nt="0.25">
      <c r="A44426" s="1">
        <v>45672</v>
      </c>
      <c r="B44426" s="2">
        <v>0.57055555555555559</v>
      </c>
      <c r="C44426">
        <v>0.09</v>
      </c>
    </row>
    <row r="44427" spans="1:3" hidden="1" x14ac:dyDescent="0.25">
      <c r="A44427" s="1">
        <v>45672</v>
      </c>
      <c r="B44427" s="2">
        <v>0.57055555555555559</v>
      </c>
      <c r="C44427">
        <v>0.12</v>
      </c>
    </row>
    <row r="44428" spans="1:3" hidden="1" x14ac:dyDescent="0.25">
      <c r="A44428" s="1">
        <v>45672</v>
      </c>
      <c r="B44428" s="2">
        <v>0.57055555555555559</v>
      </c>
      <c r="C44428">
        <v>0.12</v>
      </c>
    </row>
    <row r="44429" spans="1:3" hidden="1" x14ac:dyDescent="0.25">
      <c r="A44429" s="1">
        <v>45672</v>
      </c>
      <c r="B44429" s="2">
        <v>0.57055555555555559</v>
      </c>
      <c r="C44429">
        <v>0.03</v>
      </c>
    </row>
    <row r="44430" spans="1:3" hidden="1" x14ac:dyDescent="0.25">
      <c r="A44430" s="1">
        <v>45672</v>
      </c>
      <c r="B44430" s="2">
        <v>0.57055555555555559</v>
      </c>
      <c r="C44430">
        <v>0.12</v>
      </c>
    </row>
    <row r="44431" spans="1:3" hidden="1" x14ac:dyDescent="0.25">
      <c r="A44431" s="1">
        <v>45672</v>
      </c>
      <c r="B44431" s="2">
        <v>0.57055555555555559</v>
      </c>
      <c r="C44431">
        <v>0.14000000000000001</v>
      </c>
    </row>
    <row r="44432" spans="1:3" hidden="1" x14ac:dyDescent="0.25">
      <c r="A44432" s="1">
        <v>45672</v>
      </c>
      <c r="B44432" s="2">
        <v>0.57055555555555559</v>
      </c>
      <c r="C44432">
        <v>0.14000000000000001</v>
      </c>
    </row>
    <row r="44433" spans="1:3" hidden="1" x14ac:dyDescent="0.25">
      <c r="A44433" s="1">
        <v>45672</v>
      </c>
      <c r="B44433" s="2">
        <v>0.57056712962962963</v>
      </c>
      <c r="C44433">
        <v>0.08</v>
      </c>
    </row>
    <row r="44434" spans="1:3" hidden="1" x14ac:dyDescent="0.25">
      <c r="A44434" s="1">
        <v>45672</v>
      </c>
      <c r="B44434" s="2">
        <v>0.57056712962962963</v>
      </c>
      <c r="C44434">
        <v>0.12</v>
      </c>
    </row>
    <row r="44435" spans="1:3" hidden="1" x14ac:dyDescent="0.25">
      <c r="A44435" s="1">
        <v>45672</v>
      </c>
      <c r="B44435" s="2">
        <v>0.57056712962962963</v>
      </c>
      <c r="C44435">
        <v>0.11</v>
      </c>
    </row>
    <row r="44436" spans="1:3" hidden="1" x14ac:dyDescent="0.25">
      <c r="A44436" s="1">
        <v>45672</v>
      </c>
      <c r="B44436" s="2">
        <v>0.57056712962962963</v>
      </c>
      <c r="C44436">
        <v>0.1</v>
      </c>
    </row>
    <row r="44437" spans="1:3" hidden="1" x14ac:dyDescent="0.25">
      <c r="A44437" s="1">
        <v>45672</v>
      </c>
      <c r="B44437" s="2">
        <v>0.57056712962962963</v>
      </c>
      <c r="C44437">
        <v>0.11</v>
      </c>
    </row>
    <row r="44438" spans="1:3" hidden="1" x14ac:dyDescent="0.25">
      <c r="A44438" s="1">
        <v>45672</v>
      </c>
      <c r="B44438" s="2">
        <v>0.57056712962962963</v>
      </c>
      <c r="C44438">
        <v>0.08</v>
      </c>
    </row>
    <row r="44439" spans="1:3" hidden="1" x14ac:dyDescent="0.25">
      <c r="A44439" s="1">
        <v>45672</v>
      </c>
      <c r="B44439" s="2">
        <v>0.57056712962962963</v>
      </c>
      <c r="C44439">
        <v>0.11</v>
      </c>
    </row>
    <row r="44440" spans="1:3" hidden="1" x14ac:dyDescent="0.25">
      <c r="A44440" s="1">
        <v>45672</v>
      </c>
      <c r="B44440" s="2">
        <v>0.57056712962962963</v>
      </c>
      <c r="C44440">
        <v>0.09</v>
      </c>
    </row>
    <row r="44441" spans="1:3" hidden="1" x14ac:dyDescent="0.25">
      <c r="A44441" s="1">
        <v>45672</v>
      </c>
      <c r="B44441" s="2">
        <v>0.57056712962962963</v>
      </c>
      <c r="C44441">
        <v>0.09</v>
      </c>
    </row>
    <row r="44442" spans="1:3" hidden="1" x14ac:dyDescent="0.25">
      <c r="A44442" s="1">
        <v>45672</v>
      </c>
      <c r="B44442" s="2">
        <v>0.57056712962962963</v>
      </c>
      <c r="C44442">
        <v>0.12</v>
      </c>
    </row>
    <row r="44443" spans="1:3" hidden="1" x14ac:dyDescent="0.25">
      <c r="A44443" s="1">
        <v>45672</v>
      </c>
      <c r="B44443" s="2">
        <v>0.57056712962962963</v>
      </c>
      <c r="C44443">
        <v>0.1</v>
      </c>
    </row>
    <row r="44444" spans="1:3" hidden="1" x14ac:dyDescent="0.25">
      <c r="A44444" s="1">
        <v>45672</v>
      </c>
      <c r="B44444" s="2">
        <v>0.57056712962962963</v>
      </c>
      <c r="C44444">
        <v>0.11</v>
      </c>
    </row>
    <row r="44445" spans="1:3" hidden="1" x14ac:dyDescent="0.25">
      <c r="A44445" s="1">
        <v>45672</v>
      </c>
      <c r="B44445" s="2">
        <v>0.57057870370370367</v>
      </c>
      <c r="C44445">
        <v>0.11</v>
      </c>
    </row>
    <row r="44446" spans="1:3" hidden="1" x14ac:dyDescent="0.25">
      <c r="A44446" s="1">
        <v>45672</v>
      </c>
      <c r="B44446" s="2">
        <v>0.57057870370370367</v>
      </c>
      <c r="C44446">
        <v>0.1</v>
      </c>
    </row>
    <row r="44447" spans="1:3" hidden="1" x14ac:dyDescent="0.25">
      <c r="A44447" s="1">
        <v>45672</v>
      </c>
      <c r="B44447" s="2">
        <v>0.57057870370370367</v>
      </c>
      <c r="C44447">
        <v>0.08</v>
      </c>
    </row>
    <row r="44448" spans="1:3" hidden="1" x14ac:dyDescent="0.25">
      <c r="A44448" s="1">
        <v>45672</v>
      </c>
      <c r="B44448" s="2">
        <v>0.57057870370370367</v>
      </c>
      <c r="C44448">
        <v>0.17</v>
      </c>
    </row>
    <row r="44449" spans="1:3" hidden="1" x14ac:dyDescent="0.25">
      <c r="A44449" s="1">
        <v>45672</v>
      </c>
      <c r="B44449" s="2">
        <v>0.57057870370370367</v>
      </c>
      <c r="C44449">
        <v>0.12</v>
      </c>
    </row>
    <row r="44450" spans="1:3" hidden="1" x14ac:dyDescent="0.25">
      <c r="A44450" s="1">
        <v>45672</v>
      </c>
      <c r="B44450" s="2">
        <v>0.57057870370370367</v>
      </c>
      <c r="C44450">
        <v>0.11</v>
      </c>
    </row>
    <row r="44451" spans="1:3" hidden="1" x14ac:dyDescent="0.25">
      <c r="A44451" s="1">
        <v>45672</v>
      </c>
      <c r="B44451" s="2">
        <v>0.57057870370370367</v>
      </c>
      <c r="C44451">
        <v>0.13</v>
      </c>
    </row>
    <row r="44452" spans="1:3" hidden="1" x14ac:dyDescent="0.25">
      <c r="A44452" s="1">
        <v>45672</v>
      </c>
      <c r="B44452" s="2">
        <v>0.57057870370370367</v>
      </c>
      <c r="C44452">
        <v>0.01</v>
      </c>
    </row>
    <row r="44453" spans="1:3" hidden="1" x14ac:dyDescent="0.25">
      <c r="A44453" s="1">
        <v>45672</v>
      </c>
      <c r="B44453" s="2">
        <v>0.57057870370370367</v>
      </c>
      <c r="C44453">
        <v>0.1</v>
      </c>
    </row>
    <row r="44454" spans="1:3" hidden="1" x14ac:dyDescent="0.25">
      <c r="A44454" s="1">
        <v>45672</v>
      </c>
      <c r="B44454" s="2">
        <v>0.57057870370370367</v>
      </c>
      <c r="C44454">
        <v>0.12</v>
      </c>
    </row>
    <row r="44455" spans="1:3" hidden="1" x14ac:dyDescent="0.25">
      <c r="A44455" s="1">
        <v>45672</v>
      </c>
      <c r="B44455" s="2">
        <v>0.57057870370370367</v>
      </c>
      <c r="C44455">
        <v>0.14000000000000001</v>
      </c>
    </row>
    <row r="44456" spans="1:3" hidden="1" x14ac:dyDescent="0.25">
      <c r="A44456" s="1">
        <v>45672</v>
      </c>
      <c r="B44456" s="2">
        <v>0.57057870370370367</v>
      </c>
      <c r="C44456">
        <v>0.12</v>
      </c>
    </row>
    <row r="44457" spans="1:3" hidden="1" x14ac:dyDescent="0.25">
      <c r="A44457" s="1">
        <v>45672</v>
      </c>
      <c r="B44457" s="2">
        <v>0.57059027777777782</v>
      </c>
      <c r="C44457">
        <v>0.13</v>
      </c>
    </row>
    <row r="44458" spans="1:3" hidden="1" x14ac:dyDescent="0.25">
      <c r="A44458" s="1">
        <v>45672</v>
      </c>
      <c r="B44458" s="2">
        <v>0.57059027777777782</v>
      </c>
      <c r="C44458">
        <v>0.1</v>
      </c>
    </row>
    <row r="44459" spans="1:3" hidden="1" x14ac:dyDescent="0.25">
      <c r="A44459" s="1">
        <v>45672</v>
      </c>
      <c r="B44459" s="2">
        <v>0.57059027777777782</v>
      </c>
      <c r="C44459">
        <v>0.12</v>
      </c>
    </row>
    <row r="44460" spans="1:3" hidden="1" x14ac:dyDescent="0.25">
      <c r="A44460" s="1">
        <v>45672</v>
      </c>
      <c r="B44460" s="2">
        <v>0.57059027777777782</v>
      </c>
      <c r="C44460">
        <v>0.14000000000000001</v>
      </c>
    </row>
    <row r="44461" spans="1:3" hidden="1" x14ac:dyDescent="0.25">
      <c r="A44461" s="1">
        <v>45672</v>
      </c>
      <c r="B44461" s="2">
        <v>0.57059027777777782</v>
      </c>
      <c r="C44461">
        <v>0.17</v>
      </c>
    </row>
    <row r="44462" spans="1:3" hidden="1" x14ac:dyDescent="0.25">
      <c r="A44462" s="1">
        <v>45672</v>
      </c>
      <c r="B44462" s="2">
        <v>0.57059027777777782</v>
      </c>
      <c r="C44462">
        <v>0.2</v>
      </c>
    </row>
    <row r="44463" spans="1:3" hidden="1" x14ac:dyDescent="0.25">
      <c r="A44463" s="1">
        <v>45672</v>
      </c>
      <c r="B44463" s="2">
        <v>0.57059027777777782</v>
      </c>
      <c r="C44463">
        <v>0.12</v>
      </c>
    </row>
    <row r="44464" spans="1:3" hidden="1" x14ac:dyDescent="0.25">
      <c r="A44464" s="1">
        <v>45672</v>
      </c>
      <c r="B44464" s="2">
        <v>0.57059027777777782</v>
      </c>
      <c r="C44464">
        <v>0.09</v>
      </c>
    </row>
    <row r="44465" spans="1:3" hidden="1" x14ac:dyDescent="0.25">
      <c r="A44465" s="1">
        <v>45672</v>
      </c>
      <c r="B44465" s="2">
        <v>0.57059027777777782</v>
      </c>
      <c r="C44465">
        <v>0.17</v>
      </c>
    </row>
    <row r="44466" spans="1:3" hidden="1" x14ac:dyDescent="0.25">
      <c r="A44466" s="1">
        <v>45672</v>
      </c>
      <c r="B44466" s="2">
        <v>0.57059027777777782</v>
      </c>
      <c r="C44466">
        <v>0.08</v>
      </c>
    </row>
    <row r="44467" spans="1:3" hidden="1" x14ac:dyDescent="0.25">
      <c r="A44467" s="1">
        <v>45672</v>
      </c>
      <c r="B44467" s="2">
        <v>0.57059027777777782</v>
      </c>
      <c r="C44467">
        <v>0.12</v>
      </c>
    </row>
    <row r="44468" spans="1:3" hidden="1" x14ac:dyDescent="0.25">
      <c r="A44468" s="1">
        <v>45672</v>
      </c>
      <c r="B44468" s="2">
        <v>0.57059027777777782</v>
      </c>
      <c r="C44468">
        <v>0.12</v>
      </c>
    </row>
    <row r="44469" spans="1:3" hidden="1" x14ac:dyDescent="0.25">
      <c r="A44469" s="1">
        <v>45672</v>
      </c>
      <c r="B44469" s="2">
        <v>0.57060185185185186</v>
      </c>
      <c r="C44469">
        <v>0.09</v>
      </c>
    </row>
    <row r="44470" spans="1:3" hidden="1" x14ac:dyDescent="0.25">
      <c r="A44470" s="1">
        <v>45672</v>
      </c>
      <c r="B44470" s="2">
        <v>0.57060185185185186</v>
      </c>
      <c r="C44470">
        <v>7.0000000000000007E-2</v>
      </c>
    </row>
    <row r="44471" spans="1:3" hidden="1" x14ac:dyDescent="0.25">
      <c r="A44471" s="1">
        <v>45672</v>
      </c>
      <c r="B44471" s="2">
        <v>0.57060185185185186</v>
      </c>
      <c r="C44471">
        <v>0.1</v>
      </c>
    </row>
    <row r="44472" spans="1:3" hidden="1" x14ac:dyDescent="0.25">
      <c r="A44472" s="1">
        <v>45672</v>
      </c>
      <c r="B44472" s="2">
        <v>0.57060185185185186</v>
      </c>
      <c r="C44472">
        <v>0.06</v>
      </c>
    </row>
    <row r="44473" spans="1:3" hidden="1" x14ac:dyDescent="0.25">
      <c r="A44473" s="1">
        <v>45672</v>
      </c>
      <c r="B44473" s="2">
        <v>0.57060185185185186</v>
      </c>
      <c r="C44473">
        <v>0.11</v>
      </c>
    </row>
    <row r="44474" spans="1:3" hidden="1" x14ac:dyDescent="0.25">
      <c r="A44474" s="1">
        <v>45672</v>
      </c>
      <c r="B44474" s="2">
        <v>0.57060185185185186</v>
      </c>
      <c r="C44474">
        <v>0.17</v>
      </c>
    </row>
    <row r="44475" spans="1:3" hidden="1" x14ac:dyDescent="0.25">
      <c r="A44475" s="1">
        <v>45672</v>
      </c>
      <c r="B44475" s="2">
        <v>0.57060185185185186</v>
      </c>
      <c r="C44475">
        <v>0.11</v>
      </c>
    </row>
    <row r="44476" spans="1:3" hidden="1" x14ac:dyDescent="0.25">
      <c r="A44476" s="1">
        <v>45672</v>
      </c>
      <c r="B44476" s="2">
        <v>0.57060185185185186</v>
      </c>
      <c r="C44476">
        <v>0.12</v>
      </c>
    </row>
    <row r="44477" spans="1:3" hidden="1" x14ac:dyDescent="0.25">
      <c r="A44477" s="1">
        <v>45672</v>
      </c>
      <c r="B44477" s="2">
        <v>0.57060185185185186</v>
      </c>
      <c r="C44477">
        <v>0.1</v>
      </c>
    </row>
    <row r="44478" spans="1:3" hidden="1" x14ac:dyDescent="0.25">
      <c r="A44478" s="1">
        <v>45672</v>
      </c>
      <c r="B44478" s="2">
        <v>0.57060185185185186</v>
      </c>
      <c r="C44478">
        <v>0.12</v>
      </c>
    </row>
    <row r="44479" spans="1:3" hidden="1" x14ac:dyDescent="0.25">
      <c r="A44479" s="1">
        <v>45672</v>
      </c>
      <c r="B44479" s="2">
        <v>0.57060185185185186</v>
      </c>
      <c r="C44479">
        <v>0.12</v>
      </c>
    </row>
    <row r="44480" spans="1:3" hidden="1" x14ac:dyDescent="0.25">
      <c r="A44480" s="1">
        <v>45672</v>
      </c>
      <c r="B44480" s="2">
        <v>0.57060185185185186</v>
      </c>
      <c r="C44480">
        <v>0.11</v>
      </c>
    </row>
    <row r="44481" spans="1:3" hidden="1" x14ac:dyDescent="0.25">
      <c r="A44481" s="1">
        <v>45672</v>
      </c>
      <c r="B44481" s="2">
        <v>0.5706134259259259</v>
      </c>
      <c r="C44481">
        <v>0.09</v>
      </c>
    </row>
    <row r="44482" spans="1:3" hidden="1" x14ac:dyDescent="0.25">
      <c r="A44482" s="1">
        <v>45672</v>
      </c>
      <c r="B44482" s="2">
        <v>0.5706134259259259</v>
      </c>
      <c r="C44482">
        <v>0.11</v>
      </c>
    </row>
    <row r="44483" spans="1:3" hidden="1" x14ac:dyDescent="0.25">
      <c r="A44483" s="1">
        <v>45672</v>
      </c>
      <c r="B44483" s="2">
        <v>0.5706134259259259</v>
      </c>
      <c r="C44483">
        <v>0.2</v>
      </c>
    </row>
    <row r="44484" spans="1:3" hidden="1" x14ac:dyDescent="0.25">
      <c r="A44484" s="1">
        <v>45672</v>
      </c>
      <c r="B44484" s="2">
        <v>0.5706134259259259</v>
      </c>
      <c r="C44484">
        <v>0.12</v>
      </c>
    </row>
    <row r="44485" spans="1:3" hidden="1" x14ac:dyDescent="0.25">
      <c r="A44485" s="1">
        <v>45672</v>
      </c>
      <c r="B44485" s="2">
        <v>0.5706134259259259</v>
      </c>
      <c r="C44485">
        <v>0.03</v>
      </c>
    </row>
    <row r="44486" spans="1:3" hidden="1" x14ac:dyDescent="0.25">
      <c r="A44486" s="1">
        <v>45672</v>
      </c>
      <c r="B44486" s="2">
        <v>0.5706134259259259</v>
      </c>
      <c r="C44486">
        <v>0.11</v>
      </c>
    </row>
    <row r="44487" spans="1:3" hidden="1" x14ac:dyDescent="0.25">
      <c r="A44487" s="1">
        <v>45672</v>
      </c>
      <c r="B44487" s="2">
        <v>0.5706134259259259</v>
      </c>
      <c r="C44487">
        <v>0.11</v>
      </c>
    </row>
    <row r="44488" spans="1:3" hidden="1" x14ac:dyDescent="0.25">
      <c r="A44488" s="1">
        <v>45672</v>
      </c>
      <c r="B44488" s="2">
        <v>0.5706134259259259</v>
      </c>
      <c r="C44488">
        <v>0.1</v>
      </c>
    </row>
    <row r="44489" spans="1:3" hidden="1" x14ac:dyDescent="0.25">
      <c r="A44489" s="1">
        <v>45672</v>
      </c>
      <c r="B44489" s="2">
        <v>0.5706134259259259</v>
      </c>
      <c r="C44489">
        <v>0.08</v>
      </c>
    </row>
    <row r="44490" spans="1:3" hidden="1" x14ac:dyDescent="0.25">
      <c r="A44490" s="1">
        <v>45672</v>
      </c>
      <c r="B44490" s="2">
        <v>0.5706134259259259</v>
      </c>
      <c r="C44490">
        <v>0.11</v>
      </c>
    </row>
    <row r="44491" spans="1:3" hidden="1" x14ac:dyDescent="0.25">
      <c r="A44491" s="1">
        <v>45672</v>
      </c>
      <c r="B44491" s="2">
        <v>0.5706134259259259</v>
      </c>
      <c r="C44491">
        <v>0.05</v>
      </c>
    </row>
    <row r="44492" spans="1:3" hidden="1" x14ac:dyDescent="0.25">
      <c r="A44492" s="1">
        <v>45672</v>
      </c>
      <c r="B44492" s="2">
        <v>0.5706134259259259</v>
      </c>
      <c r="C44492">
        <v>0.19</v>
      </c>
    </row>
    <row r="44493" spans="1:3" hidden="1" x14ac:dyDescent="0.25">
      <c r="A44493" s="1">
        <v>45672</v>
      </c>
      <c r="B44493" s="2">
        <v>0.57062500000000005</v>
      </c>
      <c r="C44493">
        <v>0.1</v>
      </c>
    </row>
    <row r="44494" spans="1:3" hidden="1" x14ac:dyDescent="0.25">
      <c r="A44494" s="1">
        <v>45672</v>
      </c>
      <c r="B44494" s="2">
        <v>0.57062500000000005</v>
      </c>
      <c r="C44494">
        <v>0.12</v>
      </c>
    </row>
    <row r="44495" spans="1:3" hidden="1" x14ac:dyDescent="0.25">
      <c r="A44495" s="1">
        <v>45672</v>
      </c>
      <c r="B44495" s="2">
        <v>0.57062500000000005</v>
      </c>
      <c r="C44495">
        <v>0.09</v>
      </c>
    </row>
    <row r="44496" spans="1:3" hidden="1" x14ac:dyDescent="0.25">
      <c r="A44496" s="1">
        <v>45672</v>
      </c>
      <c r="B44496" s="2">
        <v>0.57062500000000005</v>
      </c>
      <c r="C44496">
        <v>0.11</v>
      </c>
    </row>
    <row r="44497" spans="1:3" hidden="1" x14ac:dyDescent="0.25">
      <c r="A44497" s="1">
        <v>45672</v>
      </c>
      <c r="B44497" s="2">
        <v>0.57062500000000005</v>
      </c>
      <c r="C44497">
        <v>7.0000000000000007E-2</v>
      </c>
    </row>
    <row r="44498" spans="1:3" hidden="1" x14ac:dyDescent="0.25">
      <c r="A44498" s="1">
        <v>45672</v>
      </c>
      <c r="B44498" s="2">
        <v>0.57062500000000005</v>
      </c>
      <c r="C44498">
        <v>0.1</v>
      </c>
    </row>
    <row r="44499" spans="1:3" hidden="1" x14ac:dyDescent="0.25">
      <c r="A44499" s="1">
        <v>45672</v>
      </c>
      <c r="B44499" s="2">
        <v>0.57062500000000005</v>
      </c>
      <c r="C44499">
        <v>7.0000000000000007E-2</v>
      </c>
    </row>
    <row r="44500" spans="1:3" hidden="1" x14ac:dyDescent="0.25">
      <c r="A44500" s="1">
        <v>45672</v>
      </c>
      <c r="B44500" s="2">
        <v>0.57062500000000005</v>
      </c>
      <c r="C44500">
        <v>0.14000000000000001</v>
      </c>
    </row>
    <row r="44501" spans="1:3" hidden="1" x14ac:dyDescent="0.25">
      <c r="A44501" s="1">
        <v>45672</v>
      </c>
      <c r="B44501" s="2">
        <v>0.57062500000000005</v>
      </c>
      <c r="C44501">
        <v>0.1</v>
      </c>
    </row>
    <row r="44502" spans="1:3" hidden="1" x14ac:dyDescent="0.25">
      <c r="A44502" s="1">
        <v>45672</v>
      </c>
      <c r="B44502" s="2">
        <v>0.57062500000000005</v>
      </c>
      <c r="C44502">
        <v>0.11</v>
      </c>
    </row>
    <row r="44503" spans="1:3" hidden="1" x14ac:dyDescent="0.25">
      <c r="A44503" s="1">
        <v>45672</v>
      </c>
      <c r="B44503" s="2">
        <v>0.57062500000000005</v>
      </c>
      <c r="C44503">
        <v>0.13</v>
      </c>
    </row>
    <row r="44504" spans="1:3" hidden="1" x14ac:dyDescent="0.25">
      <c r="A44504" s="1">
        <v>45672</v>
      </c>
      <c r="B44504" s="2">
        <v>0.57062500000000005</v>
      </c>
      <c r="C44504">
        <v>0.09</v>
      </c>
    </row>
    <row r="44505" spans="1:3" hidden="1" x14ac:dyDescent="0.25">
      <c r="A44505" s="1">
        <v>45672</v>
      </c>
      <c r="B44505" s="2">
        <v>0.57062500000000005</v>
      </c>
      <c r="C44505">
        <v>0.11</v>
      </c>
    </row>
    <row r="44506" spans="1:3" hidden="1" x14ac:dyDescent="0.25">
      <c r="A44506" s="1">
        <v>45672</v>
      </c>
      <c r="B44506" s="2">
        <v>0.57063657407407409</v>
      </c>
      <c r="C44506">
        <v>0.13</v>
      </c>
    </row>
    <row r="44507" spans="1:3" hidden="1" x14ac:dyDescent="0.25">
      <c r="A44507" s="1">
        <v>45672</v>
      </c>
      <c r="B44507" s="2">
        <v>0.57063657407407409</v>
      </c>
      <c r="C44507">
        <v>0.09</v>
      </c>
    </row>
    <row r="44508" spans="1:3" hidden="1" x14ac:dyDescent="0.25">
      <c r="A44508" s="1">
        <v>45672</v>
      </c>
      <c r="B44508" s="2">
        <v>0.57063657407407409</v>
      </c>
      <c r="C44508">
        <v>0.11</v>
      </c>
    </row>
    <row r="44509" spans="1:3" hidden="1" x14ac:dyDescent="0.25">
      <c r="A44509" s="1">
        <v>45672</v>
      </c>
      <c r="B44509" s="2">
        <v>0.57063657407407409</v>
      </c>
      <c r="C44509">
        <v>0.11</v>
      </c>
    </row>
    <row r="44510" spans="1:3" hidden="1" x14ac:dyDescent="0.25">
      <c r="A44510" s="1">
        <v>45672</v>
      </c>
      <c r="B44510" s="2">
        <v>0.57063657407407409</v>
      </c>
      <c r="C44510">
        <v>0.15</v>
      </c>
    </row>
    <row r="44511" spans="1:3" hidden="1" x14ac:dyDescent="0.25">
      <c r="A44511" s="1">
        <v>45672</v>
      </c>
      <c r="B44511" s="2">
        <v>0.57063657407407409</v>
      </c>
      <c r="C44511">
        <v>0.18</v>
      </c>
    </row>
    <row r="44512" spans="1:3" hidden="1" x14ac:dyDescent="0.25">
      <c r="A44512" s="1">
        <v>45672</v>
      </c>
      <c r="B44512" s="2">
        <v>0.57063657407407409</v>
      </c>
      <c r="C44512">
        <v>0.1</v>
      </c>
    </row>
    <row r="44513" spans="1:3" hidden="1" x14ac:dyDescent="0.25">
      <c r="A44513" s="1">
        <v>45672</v>
      </c>
      <c r="B44513" s="2">
        <v>0.57063657407407409</v>
      </c>
      <c r="C44513">
        <v>0.15</v>
      </c>
    </row>
    <row r="44514" spans="1:3" hidden="1" x14ac:dyDescent="0.25">
      <c r="A44514" s="1">
        <v>45672</v>
      </c>
      <c r="B44514" s="2">
        <v>0.57063657407407409</v>
      </c>
      <c r="C44514">
        <v>0.19</v>
      </c>
    </row>
    <row r="44515" spans="1:3" hidden="1" x14ac:dyDescent="0.25">
      <c r="A44515" s="1">
        <v>45672</v>
      </c>
      <c r="B44515" s="2">
        <v>0.57063657407407409</v>
      </c>
      <c r="C44515">
        <v>0.09</v>
      </c>
    </row>
    <row r="44516" spans="1:3" hidden="1" x14ac:dyDescent="0.25">
      <c r="A44516" s="1">
        <v>45672</v>
      </c>
      <c r="B44516" s="2">
        <v>0.57063657407407409</v>
      </c>
      <c r="C44516">
        <v>0.1</v>
      </c>
    </row>
    <row r="44517" spans="1:3" hidden="1" x14ac:dyDescent="0.25">
      <c r="A44517" s="1">
        <v>45672</v>
      </c>
      <c r="B44517" s="2">
        <v>0.57063657407407409</v>
      </c>
      <c r="C44517">
        <v>0.14000000000000001</v>
      </c>
    </row>
    <row r="44518" spans="1:3" hidden="1" x14ac:dyDescent="0.25">
      <c r="A44518" s="1">
        <v>45672</v>
      </c>
      <c r="B44518" s="2">
        <v>0.57064814814814813</v>
      </c>
      <c r="C44518">
        <v>0.1</v>
      </c>
    </row>
    <row r="44519" spans="1:3" hidden="1" x14ac:dyDescent="0.25">
      <c r="A44519" s="1">
        <v>45672</v>
      </c>
      <c r="B44519" s="2">
        <v>0.57064814814814813</v>
      </c>
      <c r="C44519">
        <v>0.11</v>
      </c>
    </row>
    <row r="44520" spans="1:3" hidden="1" x14ac:dyDescent="0.25">
      <c r="A44520" s="1">
        <v>45672</v>
      </c>
      <c r="B44520" s="2">
        <v>0.57064814814814813</v>
      </c>
      <c r="C44520">
        <v>0.11</v>
      </c>
    </row>
    <row r="44521" spans="1:3" hidden="1" x14ac:dyDescent="0.25">
      <c r="A44521" s="1">
        <v>45672</v>
      </c>
      <c r="B44521" s="2">
        <v>0.57064814814814813</v>
      </c>
      <c r="C44521">
        <v>7.0000000000000007E-2</v>
      </c>
    </row>
    <row r="44522" spans="1:3" hidden="1" x14ac:dyDescent="0.25">
      <c r="A44522" s="1">
        <v>45672</v>
      </c>
      <c r="B44522" s="2">
        <v>0.57064814814814813</v>
      </c>
      <c r="C44522">
        <v>7.0000000000000007E-2</v>
      </c>
    </row>
    <row r="44523" spans="1:3" hidden="1" x14ac:dyDescent="0.25">
      <c r="A44523" s="1">
        <v>45672</v>
      </c>
      <c r="B44523" s="2">
        <v>0.57064814814814813</v>
      </c>
      <c r="C44523">
        <v>0.09</v>
      </c>
    </row>
    <row r="44524" spans="1:3" hidden="1" x14ac:dyDescent="0.25">
      <c r="A44524" s="1">
        <v>45672</v>
      </c>
      <c r="B44524" s="2">
        <v>0.57064814814814813</v>
      </c>
      <c r="C44524">
        <v>0.14000000000000001</v>
      </c>
    </row>
    <row r="44525" spans="1:3" hidden="1" x14ac:dyDescent="0.25">
      <c r="A44525" s="1">
        <v>45672</v>
      </c>
      <c r="B44525" s="2">
        <v>0.57064814814814813</v>
      </c>
      <c r="C44525">
        <v>0.12</v>
      </c>
    </row>
    <row r="44526" spans="1:3" hidden="1" x14ac:dyDescent="0.25">
      <c r="A44526" s="1">
        <v>45672</v>
      </c>
      <c r="B44526" s="2">
        <v>0.57064814814814813</v>
      </c>
      <c r="C44526">
        <v>0.12</v>
      </c>
    </row>
    <row r="44527" spans="1:3" hidden="1" x14ac:dyDescent="0.25">
      <c r="A44527" s="1">
        <v>45672</v>
      </c>
      <c r="B44527" s="2">
        <v>0.57064814814814813</v>
      </c>
      <c r="C44527">
        <v>0.15</v>
      </c>
    </row>
    <row r="44528" spans="1:3" hidden="1" x14ac:dyDescent="0.25">
      <c r="A44528" s="1">
        <v>45672</v>
      </c>
      <c r="B44528" s="2">
        <v>0.57064814814814813</v>
      </c>
      <c r="C44528">
        <v>0.1</v>
      </c>
    </row>
    <row r="44529" spans="1:3" hidden="1" x14ac:dyDescent="0.25">
      <c r="A44529" s="1">
        <v>45672</v>
      </c>
      <c r="B44529" s="2">
        <v>0.57064814814814813</v>
      </c>
      <c r="C44529">
        <v>0.2</v>
      </c>
    </row>
    <row r="44530" spans="1:3" hidden="1" x14ac:dyDescent="0.25">
      <c r="A44530" s="1">
        <v>45672</v>
      </c>
      <c r="B44530" s="2">
        <v>0.57065972222222228</v>
      </c>
      <c r="C44530">
        <v>0.11</v>
      </c>
    </row>
    <row r="44531" spans="1:3" hidden="1" x14ac:dyDescent="0.25">
      <c r="A44531" s="1">
        <v>45672</v>
      </c>
      <c r="B44531" s="2">
        <v>0.57065972222222228</v>
      </c>
      <c r="C44531">
        <v>0.1</v>
      </c>
    </row>
    <row r="44532" spans="1:3" hidden="1" x14ac:dyDescent="0.25">
      <c r="A44532" s="1">
        <v>45672</v>
      </c>
      <c r="B44532" s="2">
        <v>0.57065972222222228</v>
      </c>
      <c r="C44532">
        <v>0.13</v>
      </c>
    </row>
    <row r="44533" spans="1:3" hidden="1" x14ac:dyDescent="0.25">
      <c r="A44533" s="1">
        <v>45672</v>
      </c>
      <c r="B44533" s="2">
        <v>0.57065972222222228</v>
      </c>
      <c r="C44533">
        <v>0.12</v>
      </c>
    </row>
    <row r="44534" spans="1:3" hidden="1" x14ac:dyDescent="0.25">
      <c r="A44534" s="1">
        <v>45672</v>
      </c>
      <c r="B44534" s="2">
        <v>0.57065972222222228</v>
      </c>
      <c r="C44534">
        <v>0.17</v>
      </c>
    </row>
    <row r="44535" spans="1:3" hidden="1" x14ac:dyDescent="0.25">
      <c r="A44535" s="1">
        <v>45672</v>
      </c>
      <c r="B44535" s="2">
        <v>0.57065972222222228</v>
      </c>
      <c r="C44535">
        <v>0.1</v>
      </c>
    </row>
    <row r="44536" spans="1:3" hidden="1" x14ac:dyDescent="0.25">
      <c r="A44536" s="1">
        <v>45672</v>
      </c>
      <c r="B44536" s="2">
        <v>0.57065972222222228</v>
      </c>
      <c r="C44536">
        <v>0.11</v>
      </c>
    </row>
    <row r="44537" spans="1:3" hidden="1" x14ac:dyDescent="0.25">
      <c r="A44537" s="1">
        <v>45672</v>
      </c>
      <c r="B44537" s="2">
        <v>0.57065972222222228</v>
      </c>
      <c r="C44537">
        <v>0.14000000000000001</v>
      </c>
    </row>
    <row r="44538" spans="1:3" hidden="1" x14ac:dyDescent="0.25">
      <c r="A44538" s="1">
        <v>45672</v>
      </c>
      <c r="B44538" s="2">
        <v>0.57065972222222228</v>
      </c>
      <c r="C44538">
        <v>0.08</v>
      </c>
    </row>
    <row r="44539" spans="1:3" hidden="1" x14ac:dyDescent="0.25">
      <c r="A44539" s="1">
        <v>45672</v>
      </c>
      <c r="B44539" s="2">
        <v>0.57065972222222228</v>
      </c>
      <c r="C44539">
        <v>0.09</v>
      </c>
    </row>
    <row r="44540" spans="1:3" hidden="1" x14ac:dyDescent="0.25">
      <c r="A44540" s="1">
        <v>45672</v>
      </c>
      <c r="B44540" s="2">
        <v>0.57065972222222228</v>
      </c>
      <c r="C44540">
        <v>0.11</v>
      </c>
    </row>
    <row r="44541" spans="1:3" hidden="1" x14ac:dyDescent="0.25">
      <c r="A44541" s="1">
        <v>45672</v>
      </c>
      <c r="B44541" s="2">
        <v>0.57065972222222228</v>
      </c>
      <c r="C44541">
        <v>0.09</v>
      </c>
    </row>
    <row r="44542" spans="1:3" hidden="1" x14ac:dyDescent="0.25">
      <c r="A44542" s="1">
        <v>45672</v>
      </c>
      <c r="B44542" s="2">
        <v>0.57067129629629632</v>
      </c>
      <c r="C44542">
        <v>0.13</v>
      </c>
    </row>
    <row r="44543" spans="1:3" hidden="1" x14ac:dyDescent="0.25">
      <c r="A44543" s="1">
        <v>45672</v>
      </c>
      <c r="B44543" s="2">
        <v>0.57067129629629632</v>
      </c>
      <c r="C44543">
        <v>0.18</v>
      </c>
    </row>
    <row r="44544" spans="1:3" hidden="1" x14ac:dyDescent="0.25">
      <c r="A44544" s="1">
        <v>45672</v>
      </c>
      <c r="B44544" s="2">
        <v>0.57067129629629632</v>
      </c>
      <c r="C44544">
        <v>0.12</v>
      </c>
    </row>
    <row r="44545" spans="1:3" hidden="1" x14ac:dyDescent="0.25">
      <c r="A44545" s="1">
        <v>45672</v>
      </c>
      <c r="B44545" s="2">
        <v>0.57067129629629632</v>
      </c>
      <c r="C44545">
        <v>0.13</v>
      </c>
    </row>
    <row r="44546" spans="1:3" hidden="1" x14ac:dyDescent="0.25">
      <c r="A44546" s="1">
        <v>45672</v>
      </c>
      <c r="B44546" s="2">
        <v>0.57067129629629632</v>
      </c>
      <c r="C44546">
        <v>0.1</v>
      </c>
    </row>
    <row r="44547" spans="1:3" hidden="1" x14ac:dyDescent="0.25">
      <c r="A44547" s="1">
        <v>45672</v>
      </c>
      <c r="B44547" s="2">
        <v>0.57067129629629632</v>
      </c>
      <c r="C44547">
        <v>0.17</v>
      </c>
    </row>
    <row r="44548" spans="1:3" hidden="1" x14ac:dyDescent="0.25">
      <c r="A44548" s="1">
        <v>45672</v>
      </c>
      <c r="B44548" s="2">
        <v>0.57067129629629632</v>
      </c>
      <c r="C44548">
        <v>0.09</v>
      </c>
    </row>
    <row r="44549" spans="1:3" hidden="1" x14ac:dyDescent="0.25">
      <c r="A44549" s="1">
        <v>45672</v>
      </c>
      <c r="B44549" s="2">
        <v>0.57067129629629632</v>
      </c>
      <c r="C44549">
        <v>0.09</v>
      </c>
    </row>
    <row r="44550" spans="1:3" hidden="1" x14ac:dyDescent="0.25">
      <c r="A44550" s="1">
        <v>45672</v>
      </c>
      <c r="B44550" s="2">
        <v>0.57067129629629632</v>
      </c>
      <c r="C44550">
        <v>0.1</v>
      </c>
    </row>
    <row r="44551" spans="1:3" hidden="1" x14ac:dyDescent="0.25">
      <c r="A44551" s="1">
        <v>45672</v>
      </c>
      <c r="B44551" s="2">
        <v>0.57067129629629632</v>
      </c>
      <c r="C44551">
        <v>0</v>
      </c>
    </row>
    <row r="44552" spans="1:3" hidden="1" x14ac:dyDescent="0.25">
      <c r="A44552" s="1">
        <v>45672</v>
      </c>
      <c r="B44552" s="2">
        <v>0.57067129629629632</v>
      </c>
      <c r="C44552">
        <v>0.14000000000000001</v>
      </c>
    </row>
    <row r="44553" spans="1:3" hidden="1" x14ac:dyDescent="0.25">
      <c r="A44553" s="1">
        <v>45672</v>
      </c>
      <c r="B44553" s="2">
        <v>0.57067129629629632</v>
      </c>
      <c r="C44553">
        <v>0.13</v>
      </c>
    </row>
    <row r="44554" spans="1:3" hidden="1" x14ac:dyDescent="0.25">
      <c r="A44554" s="1">
        <v>45672</v>
      </c>
      <c r="B44554" s="2">
        <v>0.57068287037037035</v>
      </c>
      <c r="C44554">
        <v>0.02</v>
      </c>
    </row>
    <row r="44555" spans="1:3" hidden="1" x14ac:dyDescent="0.25">
      <c r="A44555" s="1">
        <v>45672</v>
      </c>
      <c r="B44555" s="2">
        <v>0.57068287037037035</v>
      </c>
      <c r="C44555">
        <v>0.1</v>
      </c>
    </row>
    <row r="44556" spans="1:3" hidden="1" x14ac:dyDescent="0.25">
      <c r="A44556" s="1">
        <v>45672</v>
      </c>
      <c r="B44556" s="2">
        <v>0.57068287037037035</v>
      </c>
      <c r="C44556">
        <v>0.12</v>
      </c>
    </row>
    <row r="44557" spans="1:3" hidden="1" x14ac:dyDescent="0.25">
      <c r="A44557" s="1">
        <v>45672</v>
      </c>
      <c r="B44557" s="2">
        <v>0.57068287037037035</v>
      </c>
      <c r="C44557">
        <v>0.15</v>
      </c>
    </row>
    <row r="44558" spans="1:3" hidden="1" x14ac:dyDescent="0.25">
      <c r="A44558" s="1">
        <v>45672</v>
      </c>
      <c r="B44558" s="2">
        <v>0.57068287037037035</v>
      </c>
      <c r="C44558">
        <v>0.16</v>
      </c>
    </row>
    <row r="44559" spans="1:3" hidden="1" x14ac:dyDescent="0.25">
      <c r="A44559" s="1">
        <v>45672</v>
      </c>
      <c r="B44559" s="2">
        <v>0.57068287037037035</v>
      </c>
      <c r="C44559">
        <v>0.14000000000000001</v>
      </c>
    </row>
    <row r="44560" spans="1:3" hidden="1" x14ac:dyDescent="0.25">
      <c r="A44560" s="1">
        <v>45672</v>
      </c>
      <c r="B44560" s="2">
        <v>0.57068287037037035</v>
      </c>
      <c r="C44560">
        <v>0.18</v>
      </c>
    </row>
    <row r="44561" spans="1:3" hidden="1" x14ac:dyDescent="0.25">
      <c r="A44561" s="1">
        <v>45672</v>
      </c>
      <c r="B44561" s="2">
        <v>0.57068287037037035</v>
      </c>
      <c r="C44561">
        <v>0.1</v>
      </c>
    </row>
    <row r="44562" spans="1:3" hidden="1" x14ac:dyDescent="0.25">
      <c r="A44562" s="1">
        <v>45672</v>
      </c>
      <c r="B44562" s="2">
        <v>0.57068287037037035</v>
      </c>
      <c r="C44562">
        <v>0.18</v>
      </c>
    </row>
    <row r="44563" spans="1:3" hidden="1" x14ac:dyDescent="0.25">
      <c r="A44563" s="1">
        <v>45672</v>
      </c>
      <c r="B44563" s="2">
        <v>0.57068287037037035</v>
      </c>
      <c r="C44563">
        <v>0.11</v>
      </c>
    </row>
    <row r="44564" spans="1:3" hidden="1" x14ac:dyDescent="0.25">
      <c r="A44564" s="1">
        <v>45672</v>
      </c>
      <c r="B44564" s="2">
        <v>0.57068287037037035</v>
      </c>
      <c r="C44564">
        <v>0.14000000000000001</v>
      </c>
    </row>
    <row r="44565" spans="1:3" hidden="1" x14ac:dyDescent="0.25">
      <c r="A44565" s="1">
        <v>45672</v>
      </c>
      <c r="B44565" s="2">
        <v>0.57068287037037035</v>
      </c>
      <c r="C44565">
        <v>0.11</v>
      </c>
    </row>
    <row r="44566" spans="1:3" hidden="1" x14ac:dyDescent="0.25">
      <c r="A44566" s="1">
        <v>45672</v>
      </c>
      <c r="B44566" s="2">
        <v>0.57069444444444439</v>
      </c>
      <c r="C44566">
        <v>0.12</v>
      </c>
    </row>
    <row r="44567" spans="1:3" hidden="1" x14ac:dyDescent="0.25">
      <c r="A44567" s="1">
        <v>45672</v>
      </c>
      <c r="B44567" s="2">
        <v>0.57069444444444439</v>
      </c>
      <c r="C44567">
        <v>0.09</v>
      </c>
    </row>
    <row r="44568" spans="1:3" hidden="1" x14ac:dyDescent="0.25">
      <c r="A44568" s="1">
        <v>45672</v>
      </c>
      <c r="B44568" s="2">
        <v>0.57069444444444439</v>
      </c>
      <c r="C44568">
        <v>0.13</v>
      </c>
    </row>
    <row r="44569" spans="1:3" hidden="1" x14ac:dyDescent="0.25">
      <c r="A44569" s="1">
        <v>45672</v>
      </c>
      <c r="B44569" s="2">
        <v>0.57069444444444439</v>
      </c>
      <c r="C44569">
        <v>0.1</v>
      </c>
    </row>
    <row r="44570" spans="1:3" hidden="1" x14ac:dyDescent="0.25">
      <c r="A44570" s="1">
        <v>45672</v>
      </c>
      <c r="B44570" s="2">
        <v>0.57069444444444439</v>
      </c>
      <c r="C44570">
        <v>0.09</v>
      </c>
    </row>
    <row r="44571" spans="1:3" hidden="1" x14ac:dyDescent="0.25">
      <c r="A44571" s="1">
        <v>45672</v>
      </c>
      <c r="B44571" s="2">
        <v>0.57069444444444439</v>
      </c>
      <c r="C44571">
        <v>0.1</v>
      </c>
    </row>
    <row r="44572" spans="1:3" hidden="1" x14ac:dyDescent="0.25">
      <c r="A44572" s="1">
        <v>45672</v>
      </c>
      <c r="B44572" s="2">
        <v>0.57069444444444439</v>
      </c>
      <c r="C44572">
        <v>0.08</v>
      </c>
    </row>
    <row r="44573" spans="1:3" hidden="1" x14ac:dyDescent="0.25">
      <c r="A44573" s="1">
        <v>45672</v>
      </c>
      <c r="B44573" s="2">
        <v>0.57069444444444439</v>
      </c>
      <c r="C44573">
        <v>0.08</v>
      </c>
    </row>
    <row r="44574" spans="1:3" hidden="1" x14ac:dyDescent="0.25">
      <c r="A44574" s="1">
        <v>45672</v>
      </c>
      <c r="B44574" s="2">
        <v>0.57069444444444439</v>
      </c>
      <c r="C44574">
        <v>0.09</v>
      </c>
    </row>
    <row r="44575" spans="1:3" hidden="1" x14ac:dyDescent="0.25">
      <c r="A44575" s="1">
        <v>45672</v>
      </c>
      <c r="B44575" s="2">
        <v>0.57069444444444439</v>
      </c>
      <c r="C44575">
        <v>0.12</v>
      </c>
    </row>
    <row r="44576" spans="1:3" hidden="1" x14ac:dyDescent="0.25">
      <c r="A44576" s="1">
        <v>45672</v>
      </c>
      <c r="B44576" s="2">
        <v>0.57069444444444439</v>
      </c>
      <c r="C44576">
        <v>0.12</v>
      </c>
    </row>
    <row r="44577" spans="1:3" hidden="1" x14ac:dyDescent="0.25">
      <c r="A44577" s="1">
        <v>45672</v>
      </c>
      <c r="B44577" s="2">
        <v>0.57069444444444439</v>
      </c>
      <c r="C44577">
        <v>0.13</v>
      </c>
    </row>
    <row r="44578" spans="1:3" hidden="1" x14ac:dyDescent="0.25">
      <c r="A44578" s="1">
        <v>45672</v>
      </c>
      <c r="B44578" s="2">
        <v>0.57070601851851854</v>
      </c>
      <c r="C44578">
        <v>0</v>
      </c>
    </row>
    <row r="44579" spans="1:3" hidden="1" x14ac:dyDescent="0.25">
      <c r="A44579" s="1">
        <v>45672</v>
      </c>
      <c r="B44579" s="2">
        <v>0.57070601851851854</v>
      </c>
      <c r="C44579">
        <v>0.14000000000000001</v>
      </c>
    </row>
    <row r="44580" spans="1:3" hidden="1" x14ac:dyDescent="0.25">
      <c r="A44580" s="1">
        <v>45672</v>
      </c>
      <c r="B44580" s="2">
        <v>0.57070601851851854</v>
      </c>
      <c r="C44580">
        <v>0.1</v>
      </c>
    </row>
    <row r="44581" spans="1:3" hidden="1" x14ac:dyDescent="0.25">
      <c r="A44581" s="1">
        <v>45672</v>
      </c>
      <c r="B44581" s="2">
        <v>0.57070601851851854</v>
      </c>
      <c r="C44581">
        <v>0.1</v>
      </c>
    </row>
    <row r="44582" spans="1:3" hidden="1" x14ac:dyDescent="0.25">
      <c r="A44582" s="1">
        <v>45672</v>
      </c>
      <c r="B44582" s="2">
        <v>0.57070601851851854</v>
      </c>
      <c r="C44582">
        <v>0.2</v>
      </c>
    </row>
    <row r="44583" spans="1:3" hidden="1" x14ac:dyDescent="0.25">
      <c r="A44583" s="1">
        <v>45672</v>
      </c>
      <c r="B44583" s="2">
        <v>0.57070601851851854</v>
      </c>
      <c r="C44583">
        <v>0.11</v>
      </c>
    </row>
    <row r="44584" spans="1:3" hidden="1" x14ac:dyDescent="0.25">
      <c r="A44584" s="1">
        <v>45672</v>
      </c>
      <c r="B44584" s="2">
        <v>0.57070601851851854</v>
      </c>
      <c r="C44584">
        <v>0.12</v>
      </c>
    </row>
    <row r="44585" spans="1:3" hidden="1" x14ac:dyDescent="0.25">
      <c r="A44585" s="1">
        <v>45672</v>
      </c>
      <c r="B44585" s="2">
        <v>0.57070601851851854</v>
      </c>
      <c r="C44585">
        <v>0.15</v>
      </c>
    </row>
    <row r="44586" spans="1:3" hidden="1" x14ac:dyDescent="0.25">
      <c r="A44586" s="1">
        <v>45672</v>
      </c>
      <c r="B44586" s="2">
        <v>0.57070601851851854</v>
      </c>
      <c r="C44586">
        <v>0.11</v>
      </c>
    </row>
    <row r="44587" spans="1:3" hidden="1" x14ac:dyDescent="0.25">
      <c r="A44587" s="1">
        <v>45672</v>
      </c>
      <c r="B44587" s="2">
        <v>0.57070601851851854</v>
      </c>
      <c r="C44587">
        <v>0.12</v>
      </c>
    </row>
    <row r="44588" spans="1:3" hidden="1" x14ac:dyDescent="0.25">
      <c r="A44588" s="1">
        <v>45672</v>
      </c>
      <c r="B44588" s="2">
        <v>0.57070601851851854</v>
      </c>
      <c r="C44588">
        <v>0.11</v>
      </c>
    </row>
    <row r="44589" spans="1:3" hidden="1" x14ac:dyDescent="0.25">
      <c r="A44589" s="1">
        <v>45672</v>
      </c>
      <c r="B44589" s="2">
        <v>0.57070601851851854</v>
      </c>
      <c r="C44589">
        <v>0.15</v>
      </c>
    </row>
    <row r="44590" spans="1:3" hidden="1" x14ac:dyDescent="0.25">
      <c r="A44590" s="1">
        <v>45672</v>
      </c>
      <c r="B44590" s="2">
        <v>0.57070601851851854</v>
      </c>
      <c r="C44590">
        <v>0.08</v>
      </c>
    </row>
    <row r="44591" spans="1:3" hidden="1" x14ac:dyDescent="0.25">
      <c r="A44591" s="1">
        <v>45672</v>
      </c>
      <c r="B44591" s="2">
        <v>0.57071759259259258</v>
      </c>
      <c r="C44591">
        <v>0.1</v>
      </c>
    </row>
    <row r="44592" spans="1:3" hidden="1" x14ac:dyDescent="0.25">
      <c r="A44592" s="1">
        <v>45672</v>
      </c>
      <c r="B44592" s="2">
        <v>0.57071759259259258</v>
      </c>
      <c r="C44592">
        <v>0.09</v>
      </c>
    </row>
    <row r="44593" spans="1:3" hidden="1" x14ac:dyDescent="0.25">
      <c r="A44593" s="1">
        <v>45672</v>
      </c>
      <c r="B44593" s="2">
        <v>0.57071759259259258</v>
      </c>
      <c r="C44593">
        <v>0.11</v>
      </c>
    </row>
    <row r="44594" spans="1:3" hidden="1" x14ac:dyDescent="0.25">
      <c r="A44594" s="1">
        <v>45672</v>
      </c>
      <c r="B44594" s="2">
        <v>0.57071759259259258</v>
      </c>
      <c r="C44594">
        <v>0.1</v>
      </c>
    </row>
    <row r="44595" spans="1:3" hidden="1" x14ac:dyDescent="0.25">
      <c r="A44595" s="1">
        <v>45672</v>
      </c>
      <c r="B44595" s="2">
        <v>0.57071759259259258</v>
      </c>
      <c r="C44595">
        <v>0.13</v>
      </c>
    </row>
    <row r="44596" spans="1:3" hidden="1" x14ac:dyDescent="0.25">
      <c r="A44596" s="1">
        <v>45672</v>
      </c>
      <c r="B44596" s="2">
        <v>0.57071759259259258</v>
      </c>
      <c r="C44596">
        <v>0.12</v>
      </c>
    </row>
    <row r="44597" spans="1:3" hidden="1" x14ac:dyDescent="0.25">
      <c r="A44597" s="1">
        <v>45672</v>
      </c>
      <c r="B44597" s="2">
        <v>0.57071759259259258</v>
      </c>
      <c r="C44597">
        <v>0.14000000000000001</v>
      </c>
    </row>
    <row r="44598" spans="1:3" hidden="1" x14ac:dyDescent="0.25">
      <c r="A44598" s="1">
        <v>45672</v>
      </c>
      <c r="B44598" s="2">
        <v>0.57071759259259258</v>
      </c>
      <c r="C44598">
        <v>0.1</v>
      </c>
    </row>
    <row r="44599" spans="1:3" hidden="1" x14ac:dyDescent="0.25">
      <c r="A44599" s="1">
        <v>45672</v>
      </c>
      <c r="B44599" s="2">
        <v>0.57071759259259258</v>
      </c>
      <c r="C44599">
        <v>7.0000000000000007E-2</v>
      </c>
    </row>
    <row r="44600" spans="1:3" hidden="1" x14ac:dyDescent="0.25">
      <c r="A44600" s="1">
        <v>45672</v>
      </c>
      <c r="B44600" s="2">
        <v>0.57071759259259258</v>
      </c>
      <c r="C44600">
        <v>0.11</v>
      </c>
    </row>
    <row r="44601" spans="1:3" hidden="1" x14ac:dyDescent="0.25">
      <c r="A44601" s="1">
        <v>45672</v>
      </c>
      <c r="B44601" s="2">
        <v>0.57071759259259258</v>
      </c>
      <c r="C44601">
        <v>0.12</v>
      </c>
    </row>
    <row r="44602" spans="1:3" hidden="1" x14ac:dyDescent="0.25">
      <c r="A44602" s="1">
        <v>45672</v>
      </c>
      <c r="B44602" s="2">
        <v>0.57072916666666662</v>
      </c>
      <c r="C44602">
        <v>0.14000000000000001</v>
      </c>
    </row>
    <row r="44603" spans="1:3" hidden="1" x14ac:dyDescent="0.25">
      <c r="A44603" s="1">
        <v>45672</v>
      </c>
      <c r="B44603" s="2">
        <v>0.57072916666666662</v>
      </c>
      <c r="C44603">
        <v>0.01</v>
      </c>
    </row>
    <row r="44604" spans="1:3" hidden="1" x14ac:dyDescent="0.25">
      <c r="A44604" s="1">
        <v>45672</v>
      </c>
      <c r="B44604" s="2">
        <v>0.57072916666666662</v>
      </c>
      <c r="C44604">
        <v>0.12</v>
      </c>
    </row>
    <row r="44605" spans="1:3" hidden="1" x14ac:dyDescent="0.25">
      <c r="A44605" s="1">
        <v>45672</v>
      </c>
      <c r="B44605" s="2">
        <v>0.57072916666666662</v>
      </c>
      <c r="C44605">
        <v>0.12</v>
      </c>
    </row>
    <row r="44606" spans="1:3" hidden="1" x14ac:dyDescent="0.25">
      <c r="A44606" s="1">
        <v>45672</v>
      </c>
      <c r="B44606" s="2">
        <v>0.57072916666666662</v>
      </c>
      <c r="C44606">
        <v>0.09</v>
      </c>
    </row>
    <row r="44607" spans="1:3" hidden="1" x14ac:dyDescent="0.25">
      <c r="A44607" s="1">
        <v>45672</v>
      </c>
      <c r="B44607" s="2">
        <v>0.57072916666666662</v>
      </c>
      <c r="C44607">
        <v>0.11</v>
      </c>
    </row>
    <row r="44608" spans="1:3" hidden="1" x14ac:dyDescent="0.25">
      <c r="A44608" s="1">
        <v>45672</v>
      </c>
      <c r="B44608" s="2">
        <v>0.57072916666666662</v>
      </c>
      <c r="C44608">
        <v>0.12</v>
      </c>
    </row>
    <row r="44609" spans="1:3" hidden="1" x14ac:dyDescent="0.25">
      <c r="A44609" s="1">
        <v>45672</v>
      </c>
      <c r="B44609" s="2">
        <v>0.57072916666666662</v>
      </c>
      <c r="C44609">
        <v>0.11</v>
      </c>
    </row>
    <row r="44610" spans="1:3" hidden="1" x14ac:dyDescent="0.25">
      <c r="A44610" s="1">
        <v>45672</v>
      </c>
      <c r="B44610" s="2">
        <v>0.57072916666666662</v>
      </c>
      <c r="C44610">
        <v>0.08</v>
      </c>
    </row>
    <row r="44611" spans="1:3" hidden="1" x14ac:dyDescent="0.25">
      <c r="A44611" s="1">
        <v>45672</v>
      </c>
      <c r="B44611" s="2">
        <v>0.57072916666666662</v>
      </c>
      <c r="C44611">
        <v>0.1</v>
      </c>
    </row>
    <row r="44612" spans="1:3" hidden="1" x14ac:dyDescent="0.25">
      <c r="A44612" s="1">
        <v>45672</v>
      </c>
      <c r="B44612" s="2">
        <v>0.57072916666666662</v>
      </c>
      <c r="C44612">
        <v>0.11</v>
      </c>
    </row>
    <row r="44613" spans="1:3" hidden="1" x14ac:dyDescent="0.25">
      <c r="A44613" s="1">
        <v>45672</v>
      </c>
      <c r="B44613" s="2">
        <v>0.57072916666666662</v>
      </c>
      <c r="C44613">
        <v>0.16</v>
      </c>
    </row>
    <row r="44614" spans="1:3" hidden="1" x14ac:dyDescent="0.25">
      <c r="A44614" s="1">
        <v>45672</v>
      </c>
      <c r="B44614" s="2">
        <v>0.57074074074074077</v>
      </c>
      <c r="C44614">
        <v>0.1</v>
      </c>
    </row>
    <row r="44615" spans="1:3" hidden="1" x14ac:dyDescent="0.25">
      <c r="A44615" s="1">
        <v>45672</v>
      </c>
      <c r="B44615" s="2">
        <v>0.57074074074074077</v>
      </c>
      <c r="C44615">
        <v>0.11</v>
      </c>
    </row>
    <row r="44616" spans="1:3" hidden="1" x14ac:dyDescent="0.25">
      <c r="A44616" s="1">
        <v>45672</v>
      </c>
      <c r="B44616" s="2">
        <v>0.57074074074074077</v>
      </c>
      <c r="C44616">
        <v>0.08</v>
      </c>
    </row>
    <row r="44617" spans="1:3" hidden="1" x14ac:dyDescent="0.25">
      <c r="A44617" s="1">
        <v>45672</v>
      </c>
      <c r="B44617" s="2">
        <v>0.57074074074074077</v>
      </c>
      <c r="C44617">
        <v>0.15</v>
      </c>
    </row>
    <row r="44618" spans="1:3" hidden="1" x14ac:dyDescent="0.25">
      <c r="A44618" s="1">
        <v>45672</v>
      </c>
      <c r="B44618" s="2">
        <v>0.57074074074074077</v>
      </c>
      <c r="C44618">
        <v>0.09</v>
      </c>
    </row>
    <row r="44619" spans="1:3" hidden="1" x14ac:dyDescent="0.25">
      <c r="A44619" s="1">
        <v>45672</v>
      </c>
      <c r="B44619" s="2">
        <v>0.57074074074074077</v>
      </c>
      <c r="C44619">
        <v>0.1</v>
      </c>
    </row>
    <row r="44620" spans="1:3" hidden="1" x14ac:dyDescent="0.25">
      <c r="A44620" s="1">
        <v>45672</v>
      </c>
      <c r="B44620" s="2">
        <v>0.57074074074074077</v>
      </c>
      <c r="C44620">
        <v>0.16</v>
      </c>
    </row>
    <row r="44621" spans="1:3" hidden="1" x14ac:dyDescent="0.25">
      <c r="A44621" s="1">
        <v>45672</v>
      </c>
      <c r="B44621" s="2">
        <v>0.57074074074074077</v>
      </c>
      <c r="C44621">
        <v>0.14000000000000001</v>
      </c>
    </row>
    <row r="44622" spans="1:3" hidden="1" x14ac:dyDescent="0.25">
      <c r="A44622" s="1">
        <v>45672</v>
      </c>
      <c r="B44622" s="2">
        <v>0.57074074074074077</v>
      </c>
      <c r="C44622">
        <v>7.0000000000000007E-2</v>
      </c>
    </row>
    <row r="44623" spans="1:3" hidden="1" x14ac:dyDescent="0.25">
      <c r="A44623" s="1">
        <v>45672</v>
      </c>
      <c r="B44623" s="2">
        <v>0.57074074074074077</v>
      </c>
      <c r="C44623">
        <v>0.08</v>
      </c>
    </row>
    <row r="44624" spans="1:3" hidden="1" x14ac:dyDescent="0.25">
      <c r="A44624" s="1">
        <v>45672</v>
      </c>
      <c r="B44624" s="2">
        <v>0.57074074074074077</v>
      </c>
      <c r="C44624">
        <v>0.08</v>
      </c>
    </row>
    <row r="44625" spans="1:3" hidden="1" x14ac:dyDescent="0.25">
      <c r="A44625" s="1">
        <v>45672</v>
      </c>
      <c r="B44625" s="2">
        <v>0.57074074074074077</v>
      </c>
      <c r="C44625">
        <v>0.13</v>
      </c>
    </row>
    <row r="44626" spans="1:3" hidden="1" x14ac:dyDescent="0.25">
      <c r="A44626" s="1">
        <v>45672</v>
      </c>
      <c r="B44626" s="2">
        <v>0.57075231481481481</v>
      </c>
      <c r="C44626">
        <v>0.16</v>
      </c>
    </row>
    <row r="44627" spans="1:3" hidden="1" x14ac:dyDescent="0.25">
      <c r="A44627" s="1">
        <v>45672</v>
      </c>
      <c r="B44627" s="2">
        <v>0.57075231481481481</v>
      </c>
      <c r="C44627">
        <v>0.16</v>
      </c>
    </row>
    <row r="44628" spans="1:3" hidden="1" x14ac:dyDescent="0.25">
      <c r="A44628" s="1">
        <v>45672</v>
      </c>
      <c r="B44628" s="2">
        <v>0.57075231481481481</v>
      </c>
      <c r="C44628">
        <v>0.11</v>
      </c>
    </row>
    <row r="44629" spans="1:3" hidden="1" x14ac:dyDescent="0.25">
      <c r="A44629" s="1">
        <v>45672</v>
      </c>
      <c r="B44629" s="2">
        <v>0.57075231481481481</v>
      </c>
      <c r="C44629">
        <v>0.11</v>
      </c>
    </row>
    <row r="44630" spans="1:3" hidden="1" x14ac:dyDescent="0.25">
      <c r="A44630" s="1">
        <v>45672</v>
      </c>
      <c r="B44630" s="2">
        <v>0.57075231481481481</v>
      </c>
      <c r="C44630">
        <v>0.13</v>
      </c>
    </row>
    <row r="44631" spans="1:3" hidden="1" x14ac:dyDescent="0.25">
      <c r="A44631" s="1">
        <v>45672</v>
      </c>
      <c r="B44631" s="2">
        <v>0.57075231481481481</v>
      </c>
      <c r="C44631">
        <v>0.13</v>
      </c>
    </row>
    <row r="44632" spans="1:3" hidden="1" x14ac:dyDescent="0.25">
      <c r="A44632" s="1">
        <v>45672</v>
      </c>
      <c r="B44632" s="2">
        <v>0.57075231481481481</v>
      </c>
      <c r="C44632">
        <v>0.11</v>
      </c>
    </row>
    <row r="44633" spans="1:3" hidden="1" x14ac:dyDescent="0.25">
      <c r="A44633" s="1">
        <v>45672</v>
      </c>
      <c r="B44633" s="2">
        <v>0.57075231481481481</v>
      </c>
      <c r="C44633">
        <v>0.11</v>
      </c>
    </row>
    <row r="44634" spans="1:3" hidden="1" x14ac:dyDescent="0.25">
      <c r="A44634" s="1">
        <v>45672</v>
      </c>
      <c r="B44634" s="2">
        <v>0.57075231481481481</v>
      </c>
      <c r="C44634">
        <v>0.1</v>
      </c>
    </row>
    <row r="44635" spans="1:3" hidden="1" x14ac:dyDescent="0.25">
      <c r="A44635" s="1">
        <v>45672</v>
      </c>
      <c r="B44635" s="2">
        <v>0.57075231481481481</v>
      </c>
      <c r="C44635">
        <v>0.13</v>
      </c>
    </row>
    <row r="44636" spans="1:3" hidden="1" x14ac:dyDescent="0.25">
      <c r="A44636" s="1">
        <v>45672</v>
      </c>
      <c r="B44636" s="2">
        <v>0.57075231481481481</v>
      </c>
      <c r="C44636">
        <v>0.13</v>
      </c>
    </row>
    <row r="44637" spans="1:3" hidden="1" x14ac:dyDescent="0.25">
      <c r="A44637" s="1">
        <v>45672</v>
      </c>
      <c r="B44637" s="2">
        <v>0.57075231481481481</v>
      </c>
      <c r="C44637">
        <v>0.11</v>
      </c>
    </row>
    <row r="44638" spans="1:3" hidden="1" x14ac:dyDescent="0.25">
      <c r="A44638" s="1">
        <v>45672</v>
      </c>
      <c r="B44638" s="2">
        <v>0.57076388888888885</v>
      </c>
      <c r="C44638">
        <v>0.13</v>
      </c>
    </row>
    <row r="44639" spans="1:3" hidden="1" x14ac:dyDescent="0.25">
      <c r="A44639" s="1">
        <v>45672</v>
      </c>
      <c r="B44639" s="2">
        <v>0.57076388888888885</v>
      </c>
      <c r="C44639">
        <v>0.09</v>
      </c>
    </row>
    <row r="44640" spans="1:3" hidden="1" x14ac:dyDescent="0.25">
      <c r="A44640" s="1">
        <v>45672</v>
      </c>
      <c r="B44640" s="2">
        <v>0.57076388888888885</v>
      </c>
      <c r="C44640">
        <v>0.15</v>
      </c>
    </row>
    <row r="44641" spans="1:3" hidden="1" x14ac:dyDescent="0.25">
      <c r="A44641" s="1">
        <v>45672</v>
      </c>
      <c r="B44641" s="2">
        <v>0.57076388888888885</v>
      </c>
      <c r="C44641">
        <v>0.09</v>
      </c>
    </row>
    <row r="44642" spans="1:3" hidden="1" x14ac:dyDescent="0.25">
      <c r="A44642" s="1">
        <v>45672</v>
      </c>
      <c r="B44642" s="2">
        <v>0.57076388888888885</v>
      </c>
      <c r="C44642">
        <v>0.11</v>
      </c>
    </row>
    <row r="44643" spans="1:3" hidden="1" x14ac:dyDescent="0.25">
      <c r="A44643" s="1">
        <v>45672</v>
      </c>
      <c r="B44643" s="2">
        <v>0.57076388888888885</v>
      </c>
      <c r="C44643">
        <v>0.12</v>
      </c>
    </row>
    <row r="44644" spans="1:3" hidden="1" x14ac:dyDescent="0.25">
      <c r="A44644" s="1">
        <v>45672</v>
      </c>
      <c r="B44644" s="2">
        <v>0.57076388888888885</v>
      </c>
      <c r="C44644">
        <v>0.11</v>
      </c>
    </row>
    <row r="44645" spans="1:3" hidden="1" x14ac:dyDescent="0.25">
      <c r="A44645" s="1">
        <v>45672</v>
      </c>
      <c r="B44645" s="2">
        <v>0.57076388888888885</v>
      </c>
      <c r="C44645">
        <v>0.09</v>
      </c>
    </row>
    <row r="44646" spans="1:3" hidden="1" x14ac:dyDescent="0.25">
      <c r="A44646" s="1">
        <v>45672</v>
      </c>
      <c r="B44646" s="2">
        <v>0.57076388888888885</v>
      </c>
      <c r="C44646">
        <v>0.11</v>
      </c>
    </row>
    <row r="44647" spans="1:3" hidden="1" x14ac:dyDescent="0.25">
      <c r="A44647" s="1">
        <v>45672</v>
      </c>
      <c r="B44647" s="2">
        <v>0.57076388888888885</v>
      </c>
      <c r="C44647">
        <v>0.13</v>
      </c>
    </row>
    <row r="44648" spans="1:3" hidden="1" x14ac:dyDescent="0.25">
      <c r="A44648" s="1">
        <v>45672</v>
      </c>
      <c r="B44648" s="2">
        <v>0.57076388888888885</v>
      </c>
      <c r="C44648">
        <v>0.16</v>
      </c>
    </row>
    <row r="44649" spans="1:3" hidden="1" x14ac:dyDescent="0.25">
      <c r="A44649" s="1">
        <v>45672</v>
      </c>
      <c r="B44649" s="2">
        <v>0.57076388888888885</v>
      </c>
      <c r="C44649">
        <v>0.09</v>
      </c>
    </row>
    <row r="44650" spans="1:3" hidden="1" x14ac:dyDescent="0.25">
      <c r="A44650" s="1">
        <v>45672</v>
      </c>
      <c r="B44650" s="2">
        <v>0.57076388888888885</v>
      </c>
      <c r="C44650">
        <v>0.14000000000000001</v>
      </c>
    </row>
    <row r="44651" spans="1:3" hidden="1" x14ac:dyDescent="0.25">
      <c r="A44651" s="1">
        <v>45672</v>
      </c>
      <c r="B44651" s="2">
        <v>0.570775462962963</v>
      </c>
      <c r="C44651">
        <v>0.12</v>
      </c>
    </row>
    <row r="44652" spans="1:3" hidden="1" x14ac:dyDescent="0.25">
      <c r="A44652" s="1">
        <v>45672</v>
      </c>
      <c r="B44652" s="2">
        <v>0.570775462962963</v>
      </c>
      <c r="C44652">
        <v>0.16</v>
      </c>
    </row>
    <row r="44653" spans="1:3" hidden="1" x14ac:dyDescent="0.25">
      <c r="A44653" s="1">
        <v>45672</v>
      </c>
      <c r="B44653" s="2">
        <v>0.570775462962963</v>
      </c>
      <c r="C44653">
        <v>0.12</v>
      </c>
    </row>
    <row r="44654" spans="1:3" hidden="1" x14ac:dyDescent="0.25">
      <c r="A44654" s="1">
        <v>45672</v>
      </c>
      <c r="B44654" s="2">
        <v>0.570775462962963</v>
      </c>
      <c r="C44654">
        <v>0.12</v>
      </c>
    </row>
    <row r="44655" spans="1:3" hidden="1" x14ac:dyDescent="0.25">
      <c r="A44655" s="1">
        <v>45672</v>
      </c>
      <c r="B44655" s="2">
        <v>0.570775462962963</v>
      </c>
      <c r="C44655">
        <v>0.11</v>
      </c>
    </row>
    <row r="44656" spans="1:3" hidden="1" x14ac:dyDescent="0.25">
      <c r="A44656" s="1">
        <v>45672</v>
      </c>
      <c r="B44656" s="2">
        <v>0.570775462962963</v>
      </c>
      <c r="C44656">
        <v>0.13</v>
      </c>
    </row>
    <row r="44657" spans="1:3" hidden="1" x14ac:dyDescent="0.25">
      <c r="A44657" s="1">
        <v>45672</v>
      </c>
      <c r="B44657" s="2">
        <v>0.570775462962963</v>
      </c>
      <c r="C44657">
        <v>0.15</v>
      </c>
    </row>
    <row r="44658" spans="1:3" hidden="1" x14ac:dyDescent="0.25">
      <c r="A44658" s="1">
        <v>45672</v>
      </c>
      <c r="B44658" s="2">
        <v>0.570775462962963</v>
      </c>
      <c r="C44658">
        <v>0.03</v>
      </c>
    </row>
    <row r="44659" spans="1:3" hidden="1" x14ac:dyDescent="0.25">
      <c r="A44659" s="1">
        <v>45672</v>
      </c>
      <c r="B44659" s="2">
        <v>0.570775462962963</v>
      </c>
      <c r="C44659">
        <v>0</v>
      </c>
    </row>
    <row r="44660" spans="1:3" hidden="1" x14ac:dyDescent="0.25">
      <c r="A44660" s="1">
        <v>45672</v>
      </c>
      <c r="B44660" s="2">
        <v>0.570775462962963</v>
      </c>
      <c r="C44660">
        <v>0.13</v>
      </c>
    </row>
    <row r="44661" spans="1:3" hidden="1" x14ac:dyDescent="0.25">
      <c r="A44661" s="1">
        <v>45672</v>
      </c>
      <c r="B44661" s="2">
        <v>0.570775462962963</v>
      </c>
      <c r="C44661">
        <v>0.17</v>
      </c>
    </row>
    <row r="44662" spans="1:3" hidden="1" x14ac:dyDescent="0.25">
      <c r="A44662" s="1">
        <v>45672</v>
      </c>
      <c r="B44662" s="2">
        <v>0.570775462962963</v>
      </c>
      <c r="C44662">
        <v>0.12</v>
      </c>
    </row>
    <row r="44663" spans="1:3" hidden="1" x14ac:dyDescent="0.25">
      <c r="A44663" s="1">
        <v>45672</v>
      </c>
      <c r="B44663" s="2">
        <v>0.57078703703703704</v>
      </c>
      <c r="C44663">
        <v>0.13</v>
      </c>
    </row>
    <row r="44664" spans="1:3" hidden="1" x14ac:dyDescent="0.25">
      <c r="A44664" s="1">
        <v>45672</v>
      </c>
      <c r="B44664" s="2">
        <v>0.57078703703703704</v>
      </c>
      <c r="C44664">
        <v>0.15</v>
      </c>
    </row>
    <row r="44665" spans="1:3" hidden="1" x14ac:dyDescent="0.25">
      <c r="A44665" s="1">
        <v>45672</v>
      </c>
      <c r="B44665" s="2">
        <v>0.57078703703703704</v>
      </c>
      <c r="C44665">
        <v>0.12</v>
      </c>
    </row>
    <row r="44666" spans="1:3" hidden="1" x14ac:dyDescent="0.25">
      <c r="A44666" s="1">
        <v>45672</v>
      </c>
      <c r="B44666" s="2">
        <v>0.57078703703703704</v>
      </c>
      <c r="C44666">
        <v>0.12</v>
      </c>
    </row>
    <row r="44667" spans="1:3" hidden="1" x14ac:dyDescent="0.25">
      <c r="A44667" s="1">
        <v>45672</v>
      </c>
      <c r="B44667" s="2">
        <v>0.57078703703703704</v>
      </c>
      <c r="C44667">
        <v>0.1</v>
      </c>
    </row>
    <row r="44668" spans="1:3" hidden="1" x14ac:dyDescent="0.25">
      <c r="A44668" s="1">
        <v>45672</v>
      </c>
      <c r="B44668" s="2">
        <v>0.57078703703703704</v>
      </c>
      <c r="C44668">
        <v>0.09</v>
      </c>
    </row>
    <row r="44669" spans="1:3" hidden="1" x14ac:dyDescent="0.25">
      <c r="A44669" s="1">
        <v>45672</v>
      </c>
      <c r="B44669" s="2">
        <v>0.57078703703703704</v>
      </c>
      <c r="C44669">
        <v>0.08</v>
      </c>
    </row>
    <row r="44670" spans="1:3" hidden="1" x14ac:dyDescent="0.25">
      <c r="A44670" s="1">
        <v>45672</v>
      </c>
      <c r="B44670" s="2">
        <v>0.57078703703703704</v>
      </c>
      <c r="C44670">
        <v>0.19</v>
      </c>
    </row>
    <row r="44671" spans="1:3" hidden="1" x14ac:dyDescent="0.25">
      <c r="A44671" s="1">
        <v>45672</v>
      </c>
      <c r="B44671" s="2">
        <v>0.57078703703703704</v>
      </c>
      <c r="C44671">
        <v>0.14000000000000001</v>
      </c>
    </row>
    <row r="44672" spans="1:3" hidden="1" x14ac:dyDescent="0.25">
      <c r="A44672" s="1">
        <v>45672</v>
      </c>
      <c r="B44672" s="2">
        <v>0.57078703703703704</v>
      </c>
      <c r="C44672">
        <v>0.09</v>
      </c>
    </row>
    <row r="44673" spans="1:3" hidden="1" x14ac:dyDescent="0.25">
      <c r="A44673" s="1">
        <v>45672</v>
      </c>
      <c r="B44673" s="2">
        <v>0.57078703703703704</v>
      </c>
      <c r="C44673">
        <v>7.0000000000000007E-2</v>
      </c>
    </row>
    <row r="44674" spans="1:3" hidden="1" x14ac:dyDescent="0.25">
      <c r="A44674" s="1">
        <v>45672</v>
      </c>
      <c r="B44674" s="2">
        <v>0.57078703703703704</v>
      </c>
      <c r="C44674">
        <v>0.08</v>
      </c>
    </row>
    <row r="44675" spans="1:3" hidden="1" x14ac:dyDescent="0.25">
      <c r="A44675" s="1">
        <v>45672</v>
      </c>
      <c r="B44675" s="2">
        <v>0.57079861111111108</v>
      </c>
      <c r="C44675">
        <v>0.09</v>
      </c>
    </row>
    <row r="44676" spans="1:3" hidden="1" x14ac:dyDescent="0.25">
      <c r="A44676" s="1">
        <v>45672</v>
      </c>
      <c r="B44676" s="2">
        <v>0.57079861111111108</v>
      </c>
      <c r="C44676">
        <v>0.13</v>
      </c>
    </row>
    <row r="44677" spans="1:3" hidden="1" x14ac:dyDescent="0.25">
      <c r="A44677" s="1">
        <v>45672</v>
      </c>
      <c r="B44677" s="2">
        <v>0.57079861111111108</v>
      </c>
      <c r="C44677">
        <v>0.1</v>
      </c>
    </row>
    <row r="44678" spans="1:3" hidden="1" x14ac:dyDescent="0.25">
      <c r="A44678" s="1">
        <v>45672</v>
      </c>
      <c r="B44678" s="2">
        <v>0.57079861111111108</v>
      </c>
      <c r="C44678">
        <v>0.11</v>
      </c>
    </row>
    <row r="44679" spans="1:3" hidden="1" x14ac:dyDescent="0.25">
      <c r="A44679" s="1">
        <v>45672</v>
      </c>
      <c r="B44679" s="2">
        <v>0.57079861111111108</v>
      </c>
      <c r="C44679">
        <v>0.11</v>
      </c>
    </row>
    <row r="44680" spans="1:3" hidden="1" x14ac:dyDescent="0.25">
      <c r="A44680" s="1">
        <v>45672</v>
      </c>
      <c r="B44680" s="2">
        <v>0.57079861111111108</v>
      </c>
      <c r="C44680">
        <v>0.11</v>
      </c>
    </row>
    <row r="44681" spans="1:3" hidden="1" x14ac:dyDescent="0.25">
      <c r="A44681" s="1">
        <v>45672</v>
      </c>
      <c r="B44681" s="2">
        <v>0.57079861111111108</v>
      </c>
      <c r="C44681">
        <v>0.12</v>
      </c>
    </row>
    <row r="44682" spans="1:3" hidden="1" x14ac:dyDescent="0.25">
      <c r="A44682" s="1">
        <v>45672</v>
      </c>
      <c r="B44682" s="2">
        <v>0.57079861111111108</v>
      </c>
      <c r="C44682">
        <v>0.1</v>
      </c>
    </row>
    <row r="44683" spans="1:3" hidden="1" x14ac:dyDescent="0.25">
      <c r="A44683" s="1">
        <v>45672</v>
      </c>
      <c r="B44683" s="2">
        <v>0.57079861111111108</v>
      </c>
      <c r="C44683">
        <v>0.14000000000000001</v>
      </c>
    </row>
    <row r="44684" spans="1:3" hidden="1" x14ac:dyDescent="0.25">
      <c r="A44684" s="1">
        <v>45672</v>
      </c>
      <c r="B44684" s="2">
        <v>0.57079861111111108</v>
      </c>
      <c r="C44684">
        <v>0.12</v>
      </c>
    </row>
    <row r="44685" spans="1:3" hidden="1" x14ac:dyDescent="0.25">
      <c r="A44685" s="1">
        <v>45672</v>
      </c>
      <c r="B44685" s="2">
        <v>0.57079861111111108</v>
      </c>
      <c r="C44685">
        <v>0.12</v>
      </c>
    </row>
    <row r="44686" spans="1:3" hidden="1" x14ac:dyDescent="0.25">
      <c r="A44686" s="1">
        <v>45672</v>
      </c>
      <c r="B44686" s="2">
        <v>0.57079861111111108</v>
      </c>
      <c r="C44686">
        <v>0.1</v>
      </c>
    </row>
    <row r="44687" spans="1:3" hidden="1" x14ac:dyDescent="0.25">
      <c r="A44687" s="1">
        <v>45672</v>
      </c>
      <c r="B44687" s="2">
        <v>0.57081018518518523</v>
      </c>
      <c r="C44687">
        <v>0.09</v>
      </c>
    </row>
    <row r="44688" spans="1:3" hidden="1" x14ac:dyDescent="0.25">
      <c r="A44688" s="1">
        <v>45672</v>
      </c>
      <c r="B44688" s="2">
        <v>0.57081018518518523</v>
      </c>
      <c r="C44688">
        <v>0.1</v>
      </c>
    </row>
    <row r="44689" spans="1:3" hidden="1" x14ac:dyDescent="0.25">
      <c r="A44689" s="1">
        <v>45672</v>
      </c>
      <c r="B44689" s="2">
        <v>0.57081018518518523</v>
      </c>
      <c r="C44689">
        <v>0.03</v>
      </c>
    </row>
    <row r="44690" spans="1:3" hidden="1" x14ac:dyDescent="0.25">
      <c r="A44690" s="1">
        <v>45672</v>
      </c>
      <c r="B44690" s="2">
        <v>0.57081018518518523</v>
      </c>
      <c r="C44690">
        <v>0.11</v>
      </c>
    </row>
    <row r="44691" spans="1:3" hidden="1" x14ac:dyDescent="0.25">
      <c r="A44691" s="1">
        <v>45672</v>
      </c>
      <c r="B44691" s="2">
        <v>0.57081018518518523</v>
      </c>
      <c r="C44691">
        <v>0.11</v>
      </c>
    </row>
    <row r="44692" spans="1:3" hidden="1" x14ac:dyDescent="0.25">
      <c r="A44692" s="1">
        <v>45672</v>
      </c>
      <c r="B44692" s="2">
        <v>0.57081018518518523</v>
      </c>
      <c r="C44692">
        <v>0.11</v>
      </c>
    </row>
    <row r="44693" spans="1:3" hidden="1" x14ac:dyDescent="0.25">
      <c r="A44693" s="1">
        <v>45672</v>
      </c>
      <c r="B44693" s="2">
        <v>0.57081018518518523</v>
      </c>
      <c r="C44693">
        <v>0.18</v>
      </c>
    </row>
    <row r="44694" spans="1:3" hidden="1" x14ac:dyDescent="0.25">
      <c r="A44694" s="1">
        <v>45672</v>
      </c>
      <c r="B44694" s="2">
        <v>0.57081018518518523</v>
      </c>
      <c r="C44694">
        <v>0.09</v>
      </c>
    </row>
    <row r="44695" spans="1:3" hidden="1" x14ac:dyDescent="0.25">
      <c r="A44695" s="1">
        <v>45672</v>
      </c>
      <c r="B44695" s="2">
        <v>0.57081018518518523</v>
      </c>
      <c r="C44695">
        <v>0.01</v>
      </c>
    </row>
    <row r="44696" spans="1:3" hidden="1" x14ac:dyDescent="0.25">
      <c r="A44696" s="1">
        <v>45672</v>
      </c>
      <c r="B44696" s="2">
        <v>0.57081018518518523</v>
      </c>
      <c r="C44696">
        <v>0.11</v>
      </c>
    </row>
    <row r="44697" spans="1:3" hidden="1" x14ac:dyDescent="0.25">
      <c r="A44697" s="1">
        <v>45672</v>
      </c>
      <c r="B44697" s="2">
        <v>0.57081018518518523</v>
      </c>
      <c r="C44697">
        <v>0.15</v>
      </c>
    </row>
    <row r="44698" spans="1:3" hidden="1" x14ac:dyDescent="0.25">
      <c r="A44698" s="1">
        <v>45672</v>
      </c>
      <c r="B44698" s="2">
        <v>0.57081018518518523</v>
      </c>
      <c r="C44698">
        <v>0.13</v>
      </c>
    </row>
    <row r="44699" spans="1:3" hidden="1" x14ac:dyDescent="0.25">
      <c r="A44699" s="1">
        <v>45672</v>
      </c>
      <c r="B44699" s="2">
        <v>0.57082175925925926</v>
      </c>
      <c r="C44699">
        <v>0.08</v>
      </c>
    </row>
    <row r="44700" spans="1:3" hidden="1" x14ac:dyDescent="0.25">
      <c r="A44700" s="1">
        <v>45672</v>
      </c>
      <c r="B44700" s="2">
        <v>0.57082175925925926</v>
      </c>
      <c r="C44700">
        <v>7.0000000000000007E-2</v>
      </c>
    </row>
    <row r="44701" spans="1:3" hidden="1" x14ac:dyDescent="0.25">
      <c r="A44701" s="1">
        <v>45672</v>
      </c>
      <c r="B44701" s="2">
        <v>0.57082175925925926</v>
      </c>
      <c r="C44701">
        <v>0.14000000000000001</v>
      </c>
    </row>
    <row r="44702" spans="1:3" hidden="1" x14ac:dyDescent="0.25">
      <c r="A44702" s="1">
        <v>45672</v>
      </c>
      <c r="B44702" s="2">
        <v>0.57082175925925926</v>
      </c>
      <c r="C44702">
        <v>0.1</v>
      </c>
    </row>
    <row r="44703" spans="1:3" hidden="1" x14ac:dyDescent="0.25">
      <c r="A44703" s="1">
        <v>45672</v>
      </c>
      <c r="B44703" s="2">
        <v>0.57082175925925926</v>
      </c>
      <c r="C44703">
        <v>0.15</v>
      </c>
    </row>
    <row r="44704" spans="1:3" hidden="1" x14ac:dyDescent="0.25">
      <c r="A44704" s="1">
        <v>45672</v>
      </c>
      <c r="B44704" s="2">
        <v>0.57082175925925926</v>
      </c>
      <c r="C44704">
        <v>0.15</v>
      </c>
    </row>
    <row r="44705" spans="1:3" hidden="1" x14ac:dyDescent="0.25">
      <c r="A44705" s="1">
        <v>45672</v>
      </c>
      <c r="B44705" s="2">
        <v>0.57082175925925926</v>
      </c>
      <c r="C44705">
        <v>0.1</v>
      </c>
    </row>
    <row r="44706" spans="1:3" hidden="1" x14ac:dyDescent="0.25">
      <c r="A44706" s="1">
        <v>45672</v>
      </c>
      <c r="B44706" s="2">
        <v>0.57082175925925926</v>
      </c>
      <c r="C44706">
        <v>0.1</v>
      </c>
    </row>
    <row r="44707" spans="1:3" hidden="1" x14ac:dyDescent="0.25">
      <c r="A44707" s="1">
        <v>45672</v>
      </c>
      <c r="B44707" s="2">
        <v>0.57082175925925926</v>
      </c>
      <c r="C44707">
        <v>0.09</v>
      </c>
    </row>
    <row r="44708" spans="1:3" hidden="1" x14ac:dyDescent="0.25">
      <c r="A44708" s="1">
        <v>45672</v>
      </c>
      <c r="B44708" s="2">
        <v>0.57082175925925926</v>
      </c>
      <c r="C44708">
        <v>0.17</v>
      </c>
    </row>
    <row r="44709" spans="1:3" hidden="1" x14ac:dyDescent="0.25">
      <c r="A44709" s="1">
        <v>45672</v>
      </c>
      <c r="B44709" s="2">
        <v>0.57082175925925926</v>
      </c>
      <c r="C44709">
        <v>0.12</v>
      </c>
    </row>
    <row r="44710" spans="1:3" hidden="1" x14ac:dyDescent="0.25">
      <c r="A44710" s="1">
        <v>45672</v>
      </c>
      <c r="B44710" s="2">
        <v>0.57082175925925926</v>
      </c>
      <c r="C44710">
        <v>0.1</v>
      </c>
    </row>
    <row r="44711" spans="1:3" hidden="1" x14ac:dyDescent="0.25">
      <c r="A44711" s="1">
        <v>45672</v>
      </c>
      <c r="B44711" s="2">
        <v>0.5708333333333333</v>
      </c>
      <c r="C44711">
        <v>0.16</v>
      </c>
    </row>
    <row r="44712" spans="1:3" hidden="1" x14ac:dyDescent="0.25">
      <c r="A44712" s="1">
        <v>45672</v>
      </c>
      <c r="B44712" s="2">
        <v>0.5708333333333333</v>
      </c>
      <c r="C44712">
        <v>0.15</v>
      </c>
    </row>
    <row r="44713" spans="1:3" hidden="1" x14ac:dyDescent="0.25">
      <c r="A44713" s="1">
        <v>45672</v>
      </c>
      <c r="B44713" s="2">
        <v>0.5708333333333333</v>
      </c>
      <c r="C44713">
        <v>0.15</v>
      </c>
    </row>
    <row r="44714" spans="1:3" hidden="1" x14ac:dyDescent="0.25">
      <c r="A44714" s="1">
        <v>45672</v>
      </c>
      <c r="B44714" s="2">
        <v>0.5708333333333333</v>
      </c>
      <c r="C44714">
        <v>0.13</v>
      </c>
    </row>
    <row r="44715" spans="1:3" hidden="1" x14ac:dyDescent="0.25">
      <c r="A44715" s="1">
        <v>45672</v>
      </c>
      <c r="B44715" s="2">
        <v>0.5708333333333333</v>
      </c>
      <c r="C44715">
        <v>0.16</v>
      </c>
    </row>
    <row r="44716" spans="1:3" hidden="1" x14ac:dyDescent="0.25">
      <c r="A44716" s="1">
        <v>45672</v>
      </c>
      <c r="B44716" s="2">
        <v>0.5708333333333333</v>
      </c>
      <c r="C44716">
        <v>0.17</v>
      </c>
    </row>
    <row r="44717" spans="1:3" hidden="1" x14ac:dyDescent="0.25">
      <c r="A44717" s="1">
        <v>45672</v>
      </c>
      <c r="B44717" s="2">
        <v>0.5708333333333333</v>
      </c>
      <c r="C44717">
        <v>0.09</v>
      </c>
    </row>
    <row r="44718" spans="1:3" hidden="1" x14ac:dyDescent="0.25">
      <c r="A44718" s="1">
        <v>45672</v>
      </c>
      <c r="B44718" s="2">
        <v>0.5708333333333333</v>
      </c>
      <c r="C44718">
        <v>0.11</v>
      </c>
    </row>
    <row r="44719" spans="1:3" hidden="1" x14ac:dyDescent="0.25">
      <c r="A44719" s="1">
        <v>45672</v>
      </c>
      <c r="B44719" s="2">
        <v>0.5708333333333333</v>
      </c>
      <c r="C44719">
        <v>0.08</v>
      </c>
    </row>
    <row r="44720" spans="1:3" hidden="1" x14ac:dyDescent="0.25">
      <c r="A44720" s="1">
        <v>45672</v>
      </c>
      <c r="B44720" s="2">
        <v>0.5708333333333333</v>
      </c>
      <c r="C44720">
        <v>0.11</v>
      </c>
    </row>
    <row r="44721" spans="1:3" hidden="1" x14ac:dyDescent="0.25">
      <c r="A44721" s="1">
        <v>45672</v>
      </c>
      <c r="B44721" s="2">
        <v>0.5708333333333333</v>
      </c>
      <c r="C44721">
        <v>0.11</v>
      </c>
    </row>
    <row r="44722" spans="1:3" hidden="1" x14ac:dyDescent="0.25">
      <c r="A44722" s="1">
        <v>45672</v>
      </c>
      <c r="B44722" s="2">
        <v>0.5708333333333333</v>
      </c>
      <c r="C44722">
        <v>0.09</v>
      </c>
    </row>
    <row r="44723" spans="1:3" hidden="1" x14ac:dyDescent="0.25">
      <c r="A44723" s="1">
        <v>45672</v>
      </c>
      <c r="B44723" s="2">
        <v>0.57084490740740745</v>
      </c>
      <c r="C44723">
        <v>0.1</v>
      </c>
    </row>
    <row r="44724" spans="1:3" hidden="1" x14ac:dyDescent="0.25">
      <c r="A44724" s="1">
        <v>45672</v>
      </c>
      <c r="B44724" s="2">
        <v>0.57084490740740745</v>
      </c>
      <c r="C44724">
        <v>0.08</v>
      </c>
    </row>
    <row r="44725" spans="1:3" hidden="1" x14ac:dyDescent="0.25">
      <c r="A44725" s="1">
        <v>45672</v>
      </c>
      <c r="B44725" s="2">
        <v>0.57084490740740745</v>
      </c>
      <c r="C44725">
        <v>0.08</v>
      </c>
    </row>
    <row r="44726" spans="1:3" hidden="1" x14ac:dyDescent="0.25">
      <c r="A44726" s="1">
        <v>45672</v>
      </c>
      <c r="B44726" s="2">
        <v>0.57084490740740745</v>
      </c>
      <c r="C44726">
        <v>7.0000000000000007E-2</v>
      </c>
    </row>
    <row r="44727" spans="1:3" hidden="1" x14ac:dyDescent="0.25">
      <c r="A44727" s="1">
        <v>45672</v>
      </c>
      <c r="B44727" s="2">
        <v>0.57084490740740745</v>
      </c>
      <c r="C44727">
        <v>0.12</v>
      </c>
    </row>
    <row r="44728" spans="1:3" hidden="1" x14ac:dyDescent="0.25">
      <c r="A44728" s="1">
        <v>45672</v>
      </c>
      <c r="B44728" s="2">
        <v>0.57084490740740745</v>
      </c>
      <c r="C44728">
        <v>0.12</v>
      </c>
    </row>
    <row r="44729" spans="1:3" hidden="1" x14ac:dyDescent="0.25">
      <c r="A44729" s="1">
        <v>45672</v>
      </c>
      <c r="B44729" s="2">
        <v>0.57084490740740745</v>
      </c>
      <c r="C44729">
        <v>0.12</v>
      </c>
    </row>
    <row r="44730" spans="1:3" hidden="1" x14ac:dyDescent="0.25">
      <c r="A44730" s="1">
        <v>45672</v>
      </c>
      <c r="B44730" s="2">
        <v>0.57084490740740745</v>
      </c>
      <c r="C44730">
        <v>0.11</v>
      </c>
    </row>
    <row r="44731" spans="1:3" hidden="1" x14ac:dyDescent="0.25">
      <c r="A44731" s="1">
        <v>45672</v>
      </c>
      <c r="B44731" s="2">
        <v>0.57084490740740745</v>
      </c>
      <c r="C44731">
        <v>0.1</v>
      </c>
    </row>
    <row r="44732" spans="1:3" hidden="1" x14ac:dyDescent="0.25">
      <c r="A44732" s="1">
        <v>45672</v>
      </c>
      <c r="B44732" s="2">
        <v>0.57084490740740745</v>
      </c>
      <c r="C44732">
        <v>0.11</v>
      </c>
    </row>
    <row r="44733" spans="1:3" hidden="1" x14ac:dyDescent="0.25">
      <c r="A44733" s="1">
        <v>45672</v>
      </c>
      <c r="B44733" s="2">
        <v>0.57084490740740745</v>
      </c>
      <c r="C44733">
        <v>0.11</v>
      </c>
    </row>
    <row r="44734" spans="1:3" hidden="1" x14ac:dyDescent="0.25">
      <c r="A44734" s="1">
        <v>45672</v>
      </c>
      <c r="B44734" s="2">
        <v>0.57084490740740745</v>
      </c>
      <c r="C44734">
        <v>0.16</v>
      </c>
    </row>
    <row r="44735" spans="1:3" hidden="1" x14ac:dyDescent="0.25">
      <c r="A44735" s="1">
        <v>45672</v>
      </c>
      <c r="B44735" s="2">
        <v>0.57085648148148149</v>
      </c>
      <c r="C44735">
        <v>0.13</v>
      </c>
    </row>
    <row r="44736" spans="1:3" hidden="1" x14ac:dyDescent="0.25">
      <c r="A44736" s="1">
        <v>45672</v>
      </c>
      <c r="B44736" s="2">
        <v>0.57085648148148149</v>
      </c>
      <c r="C44736">
        <v>0.12</v>
      </c>
    </row>
    <row r="44737" spans="1:3" hidden="1" x14ac:dyDescent="0.25">
      <c r="A44737" s="1">
        <v>45672</v>
      </c>
      <c r="B44737" s="2">
        <v>0.57085648148148149</v>
      </c>
      <c r="C44737">
        <v>0.11</v>
      </c>
    </row>
    <row r="44738" spans="1:3" hidden="1" x14ac:dyDescent="0.25">
      <c r="A44738" s="1">
        <v>45672</v>
      </c>
      <c r="B44738" s="2">
        <v>0.57085648148148149</v>
      </c>
      <c r="C44738">
        <v>0.13</v>
      </c>
    </row>
    <row r="44739" spans="1:3" hidden="1" x14ac:dyDescent="0.25">
      <c r="A44739" s="1">
        <v>45672</v>
      </c>
      <c r="B44739" s="2">
        <v>0.57085648148148149</v>
      </c>
      <c r="C44739">
        <v>0.12</v>
      </c>
    </row>
    <row r="44740" spans="1:3" hidden="1" x14ac:dyDescent="0.25">
      <c r="A44740" s="1">
        <v>45672</v>
      </c>
      <c r="B44740" s="2">
        <v>0.57085648148148149</v>
      </c>
      <c r="C44740">
        <v>0</v>
      </c>
    </row>
    <row r="44741" spans="1:3" hidden="1" x14ac:dyDescent="0.25">
      <c r="A44741" s="1">
        <v>45672</v>
      </c>
      <c r="B44741" s="2">
        <v>0.57085648148148149</v>
      </c>
      <c r="C44741">
        <v>0.09</v>
      </c>
    </row>
    <row r="44742" spans="1:3" hidden="1" x14ac:dyDescent="0.25">
      <c r="A44742" s="1">
        <v>45672</v>
      </c>
      <c r="B44742" s="2">
        <v>0.57085648148148149</v>
      </c>
      <c r="C44742">
        <v>0.1</v>
      </c>
    </row>
    <row r="44743" spans="1:3" hidden="1" x14ac:dyDescent="0.25">
      <c r="A44743" s="1">
        <v>45672</v>
      </c>
      <c r="B44743" s="2">
        <v>0.57085648148148149</v>
      </c>
      <c r="C44743">
        <v>0.1</v>
      </c>
    </row>
    <row r="44744" spans="1:3" hidden="1" x14ac:dyDescent="0.25">
      <c r="A44744" s="1">
        <v>45672</v>
      </c>
      <c r="B44744" s="2">
        <v>0.57085648148148149</v>
      </c>
      <c r="C44744">
        <v>0.1</v>
      </c>
    </row>
    <row r="44745" spans="1:3" hidden="1" x14ac:dyDescent="0.25">
      <c r="A44745" s="1">
        <v>45672</v>
      </c>
      <c r="B44745" s="2">
        <v>0.57085648148148149</v>
      </c>
      <c r="C44745">
        <v>0.15</v>
      </c>
    </row>
    <row r="44746" spans="1:3" hidden="1" x14ac:dyDescent="0.25">
      <c r="A44746" s="1">
        <v>45672</v>
      </c>
      <c r="B44746" s="2">
        <v>0.57085648148148149</v>
      </c>
      <c r="C44746">
        <v>0.14000000000000001</v>
      </c>
    </row>
    <row r="44747" spans="1:3" hidden="1" x14ac:dyDescent="0.25">
      <c r="A44747" s="1">
        <v>45672</v>
      </c>
      <c r="B44747" s="2">
        <v>0.57086805555555553</v>
      </c>
      <c r="C44747">
        <v>0.13</v>
      </c>
    </row>
    <row r="44748" spans="1:3" hidden="1" x14ac:dyDescent="0.25">
      <c r="A44748" s="1">
        <v>45672</v>
      </c>
      <c r="B44748" s="2">
        <v>0.57086805555555553</v>
      </c>
      <c r="C44748">
        <v>0.12</v>
      </c>
    </row>
    <row r="44749" spans="1:3" hidden="1" x14ac:dyDescent="0.25">
      <c r="A44749" s="1">
        <v>45672</v>
      </c>
      <c r="B44749" s="2">
        <v>0.57086805555555553</v>
      </c>
      <c r="C44749">
        <v>0.15</v>
      </c>
    </row>
    <row r="44750" spans="1:3" hidden="1" x14ac:dyDescent="0.25">
      <c r="A44750" s="1">
        <v>45672</v>
      </c>
      <c r="B44750" s="2">
        <v>0.57086805555555553</v>
      </c>
      <c r="C44750">
        <v>0.09</v>
      </c>
    </row>
    <row r="44751" spans="1:3" hidden="1" x14ac:dyDescent="0.25">
      <c r="A44751" s="1">
        <v>45672</v>
      </c>
      <c r="B44751" s="2">
        <v>0.57086805555555553</v>
      </c>
      <c r="C44751">
        <v>7.0000000000000007E-2</v>
      </c>
    </row>
    <row r="44752" spans="1:3" hidden="1" x14ac:dyDescent="0.25">
      <c r="A44752" s="1">
        <v>45672</v>
      </c>
      <c r="B44752" s="2">
        <v>0.57086805555555553</v>
      </c>
      <c r="C44752">
        <v>0.13</v>
      </c>
    </row>
    <row r="44753" spans="1:3" hidden="1" x14ac:dyDescent="0.25">
      <c r="A44753" s="1">
        <v>45672</v>
      </c>
      <c r="B44753" s="2">
        <v>0.57086805555555553</v>
      </c>
      <c r="C44753">
        <v>0.1</v>
      </c>
    </row>
    <row r="44754" spans="1:3" hidden="1" x14ac:dyDescent="0.25">
      <c r="A44754" s="1">
        <v>45672</v>
      </c>
      <c r="B44754" s="2">
        <v>0.57086805555555553</v>
      </c>
      <c r="C44754">
        <v>0.13</v>
      </c>
    </row>
    <row r="44755" spans="1:3" hidden="1" x14ac:dyDescent="0.25">
      <c r="A44755" s="1">
        <v>45672</v>
      </c>
      <c r="B44755" s="2">
        <v>0.57086805555555553</v>
      </c>
      <c r="C44755">
        <v>0.09</v>
      </c>
    </row>
    <row r="44756" spans="1:3" hidden="1" x14ac:dyDescent="0.25">
      <c r="A44756" s="1">
        <v>45672</v>
      </c>
      <c r="B44756" s="2">
        <v>0.57086805555555553</v>
      </c>
      <c r="C44756">
        <v>0.16</v>
      </c>
    </row>
    <row r="44757" spans="1:3" hidden="1" x14ac:dyDescent="0.25">
      <c r="A44757" s="1">
        <v>45672</v>
      </c>
      <c r="B44757" s="2">
        <v>0.57086805555555553</v>
      </c>
      <c r="C44757">
        <v>0.17</v>
      </c>
    </row>
    <row r="44758" spans="1:3" hidden="1" x14ac:dyDescent="0.25">
      <c r="A44758" s="1">
        <v>45672</v>
      </c>
      <c r="B44758" s="2">
        <v>0.57086805555555553</v>
      </c>
      <c r="C44758">
        <v>0.15</v>
      </c>
    </row>
    <row r="44759" spans="1:3" hidden="1" x14ac:dyDescent="0.25">
      <c r="A44759" s="1">
        <v>45672</v>
      </c>
      <c r="B44759" s="2">
        <v>0.57086805555555553</v>
      </c>
      <c r="C44759">
        <v>0.12</v>
      </c>
    </row>
    <row r="44760" spans="1:3" hidden="1" x14ac:dyDescent="0.25">
      <c r="A44760" s="1">
        <v>45672</v>
      </c>
      <c r="B44760" s="2">
        <v>0.57087962962962968</v>
      </c>
      <c r="C44760">
        <v>0.13</v>
      </c>
    </row>
    <row r="44761" spans="1:3" hidden="1" x14ac:dyDescent="0.25">
      <c r="A44761" s="1">
        <v>45672</v>
      </c>
      <c r="B44761" s="2">
        <v>0.57087962962962968</v>
      </c>
      <c r="C44761">
        <v>0.11</v>
      </c>
    </row>
    <row r="44762" spans="1:3" hidden="1" x14ac:dyDescent="0.25">
      <c r="A44762" s="1">
        <v>45672</v>
      </c>
      <c r="B44762" s="2">
        <v>0.57087962962962968</v>
      </c>
      <c r="C44762">
        <v>0.19</v>
      </c>
    </row>
    <row r="44763" spans="1:3" hidden="1" x14ac:dyDescent="0.25">
      <c r="A44763" s="1">
        <v>45672</v>
      </c>
      <c r="B44763" s="2">
        <v>0.57087962962962968</v>
      </c>
      <c r="C44763">
        <v>0.11</v>
      </c>
    </row>
    <row r="44764" spans="1:3" hidden="1" x14ac:dyDescent="0.25">
      <c r="A44764" s="1">
        <v>45672</v>
      </c>
      <c r="B44764" s="2">
        <v>0.57087962962962968</v>
      </c>
      <c r="C44764">
        <v>0.1</v>
      </c>
    </row>
    <row r="44765" spans="1:3" hidden="1" x14ac:dyDescent="0.25">
      <c r="A44765" s="1">
        <v>45672</v>
      </c>
      <c r="B44765" s="2">
        <v>0.57087962962962968</v>
      </c>
      <c r="C44765">
        <v>0.12</v>
      </c>
    </row>
    <row r="44766" spans="1:3" hidden="1" x14ac:dyDescent="0.25">
      <c r="A44766" s="1">
        <v>45672</v>
      </c>
      <c r="B44766" s="2">
        <v>0.57087962962962968</v>
      </c>
      <c r="C44766">
        <v>0.05</v>
      </c>
    </row>
    <row r="44767" spans="1:3" hidden="1" x14ac:dyDescent="0.25">
      <c r="A44767" s="1">
        <v>45672</v>
      </c>
      <c r="B44767" s="2">
        <v>0.57087962962962968</v>
      </c>
      <c r="C44767">
        <v>0.15</v>
      </c>
    </row>
    <row r="44768" spans="1:3" hidden="1" x14ac:dyDescent="0.25">
      <c r="A44768" s="1">
        <v>45672</v>
      </c>
      <c r="B44768" s="2">
        <v>0.57087962962962968</v>
      </c>
      <c r="C44768">
        <v>0.08</v>
      </c>
    </row>
    <row r="44769" spans="1:3" hidden="1" x14ac:dyDescent="0.25">
      <c r="A44769" s="1">
        <v>45672</v>
      </c>
      <c r="B44769" s="2">
        <v>0.57087962962962968</v>
      </c>
      <c r="C44769">
        <v>0.12</v>
      </c>
    </row>
    <row r="44770" spans="1:3" hidden="1" x14ac:dyDescent="0.25">
      <c r="A44770" s="1">
        <v>45672</v>
      </c>
      <c r="B44770" s="2">
        <v>0.57087962962962968</v>
      </c>
      <c r="C44770">
        <v>0.19</v>
      </c>
    </row>
    <row r="44771" spans="1:3" hidden="1" x14ac:dyDescent="0.25">
      <c r="A44771" s="1">
        <v>45672</v>
      </c>
      <c r="B44771" s="2">
        <v>0.57087962962962968</v>
      </c>
      <c r="C44771">
        <v>0.09</v>
      </c>
    </row>
    <row r="44772" spans="1:3" hidden="1" x14ac:dyDescent="0.25">
      <c r="A44772" s="1">
        <v>45672</v>
      </c>
      <c r="B44772" s="2">
        <v>0.57089120370370372</v>
      </c>
      <c r="C44772">
        <v>0.15</v>
      </c>
    </row>
    <row r="44773" spans="1:3" hidden="1" x14ac:dyDescent="0.25">
      <c r="A44773" s="1">
        <v>45672</v>
      </c>
      <c r="B44773" s="2">
        <v>0.57089120370370372</v>
      </c>
      <c r="C44773">
        <v>0.09</v>
      </c>
    </row>
    <row r="44774" spans="1:3" hidden="1" x14ac:dyDescent="0.25">
      <c r="A44774" s="1">
        <v>45672</v>
      </c>
      <c r="B44774" s="2">
        <v>0.57089120370370372</v>
      </c>
      <c r="C44774">
        <v>0.08</v>
      </c>
    </row>
    <row r="44775" spans="1:3" hidden="1" x14ac:dyDescent="0.25">
      <c r="A44775" s="1">
        <v>45672</v>
      </c>
      <c r="B44775" s="2">
        <v>0.57089120370370372</v>
      </c>
      <c r="C44775">
        <v>0.08</v>
      </c>
    </row>
    <row r="44776" spans="1:3" hidden="1" x14ac:dyDescent="0.25">
      <c r="A44776" s="1">
        <v>45672</v>
      </c>
      <c r="B44776" s="2">
        <v>0.57089120370370372</v>
      </c>
      <c r="C44776">
        <v>7.0000000000000007E-2</v>
      </c>
    </row>
    <row r="44777" spans="1:3" hidden="1" x14ac:dyDescent="0.25">
      <c r="A44777" s="1">
        <v>45672</v>
      </c>
      <c r="B44777" s="2">
        <v>0.57089120370370372</v>
      </c>
      <c r="C44777">
        <v>0.1</v>
      </c>
    </row>
    <row r="44778" spans="1:3" hidden="1" x14ac:dyDescent="0.25">
      <c r="A44778" s="1">
        <v>45672</v>
      </c>
      <c r="B44778" s="2">
        <v>0.57089120370370372</v>
      </c>
      <c r="C44778">
        <v>0.11</v>
      </c>
    </row>
    <row r="44779" spans="1:3" hidden="1" x14ac:dyDescent="0.25">
      <c r="A44779" s="1">
        <v>45672</v>
      </c>
      <c r="B44779" s="2">
        <v>0.57089120370370372</v>
      </c>
      <c r="C44779">
        <v>0.13</v>
      </c>
    </row>
    <row r="44780" spans="1:3" hidden="1" x14ac:dyDescent="0.25">
      <c r="A44780" s="1">
        <v>45672</v>
      </c>
      <c r="B44780" s="2">
        <v>0.57089120370370372</v>
      </c>
      <c r="C44780">
        <v>0.09</v>
      </c>
    </row>
    <row r="44781" spans="1:3" hidden="1" x14ac:dyDescent="0.25">
      <c r="A44781" s="1">
        <v>45672</v>
      </c>
      <c r="B44781" s="2">
        <v>0.57089120370370372</v>
      </c>
      <c r="C44781">
        <v>0.09</v>
      </c>
    </row>
    <row r="44782" spans="1:3" hidden="1" x14ac:dyDescent="0.25">
      <c r="A44782" s="1">
        <v>45672</v>
      </c>
      <c r="B44782" s="2">
        <v>0.57089120370370372</v>
      </c>
      <c r="C44782">
        <v>0.15</v>
      </c>
    </row>
    <row r="44783" spans="1:3" hidden="1" x14ac:dyDescent="0.25">
      <c r="A44783" s="1">
        <v>45672</v>
      </c>
      <c r="B44783" s="2">
        <v>0.57089120370370372</v>
      </c>
      <c r="C44783">
        <v>0.13</v>
      </c>
    </row>
    <row r="44784" spans="1:3" hidden="1" x14ac:dyDescent="0.25">
      <c r="A44784" s="1">
        <v>45672</v>
      </c>
      <c r="B44784" s="2">
        <v>0.57090277777777776</v>
      </c>
      <c r="C44784">
        <v>0.1</v>
      </c>
    </row>
    <row r="44785" spans="1:3" hidden="1" x14ac:dyDescent="0.25">
      <c r="A44785" s="1">
        <v>45672</v>
      </c>
      <c r="B44785" s="2">
        <v>0.57090277777777776</v>
      </c>
      <c r="C44785">
        <v>0.15</v>
      </c>
    </row>
    <row r="44786" spans="1:3" hidden="1" x14ac:dyDescent="0.25">
      <c r="A44786" s="1">
        <v>45672</v>
      </c>
      <c r="B44786" s="2">
        <v>0.57090277777777776</v>
      </c>
      <c r="C44786">
        <v>0.1</v>
      </c>
    </row>
    <row r="44787" spans="1:3" hidden="1" x14ac:dyDescent="0.25">
      <c r="A44787" s="1">
        <v>45672</v>
      </c>
      <c r="B44787" s="2">
        <v>0.57090277777777776</v>
      </c>
      <c r="C44787">
        <v>0.17</v>
      </c>
    </row>
    <row r="44788" spans="1:3" hidden="1" x14ac:dyDescent="0.25">
      <c r="A44788" s="1">
        <v>45672</v>
      </c>
      <c r="B44788" s="2">
        <v>0.57090277777777776</v>
      </c>
      <c r="C44788">
        <v>0.1</v>
      </c>
    </row>
    <row r="44789" spans="1:3" hidden="1" x14ac:dyDescent="0.25">
      <c r="A44789" s="1">
        <v>45672</v>
      </c>
      <c r="B44789" s="2">
        <v>0.57090277777777776</v>
      </c>
      <c r="C44789">
        <v>0.14000000000000001</v>
      </c>
    </row>
    <row r="44790" spans="1:3" hidden="1" x14ac:dyDescent="0.25">
      <c r="A44790" s="1">
        <v>45672</v>
      </c>
      <c r="B44790" s="2">
        <v>0.57090277777777776</v>
      </c>
      <c r="C44790">
        <v>0.11</v>
      </c>
    </row>
    <row r="44791" spans="1:3" hidden="1" x14ac:dyDescent="0.25">
      <c r="A44791" s="1">
        <v>45672</v>
      </c>
      <c r="B44791" s="2">
        <v>0.57090277777777776</v>
      </c>
      <c r="C44791">
        <v>0.16</v>
      </c>
    </row>
    <row r="44792" spans="1:3" hidden="1" x14ac:dyDescent="0.25">
      <c r="A44792" s="1">
        <v>45672</v>
      </c>
      <c r="B44792" s="2">
        <v>0.57090277777777776</v>
      </c>
      <c r="C44792">
        <v>0.1</v>
      </c>
    </row>
    <row r="44793" spans="1:3" hidden="1" x14ac:dyDescent="0.25">
      <c r="A44793" s="1">
        <v>45672</v>
      </c>
      <c r="B44793" s="2">
        <v>0.57090277777777776</v>
      </c>
      <c r="C44793">
        <v>0.11</v>
      </c>
    </row>
    <row r="44794" spans="1:3" hidden="1" x14ac:dyDescent="0.25">
      <c r="A44794" s="1">
        <v>45672</v>
      </c>
      <c r="B44794" s="2">
        <v>0.57090277777777776</v>
      </c>
      <c r="C44794">
        <v>0.09</v>
      </c>
    </row>
    <row r="44795" spans="1:3" hidden="1" x14ac:dyDescent="0.25">
      <c r="A44795" s="1">
        <v>45672</v>
      </c>
      <c r="B44795" s="2">
        <v>0.57090277777777776</v>
      </c>
      <c r="C44795">
        <v>0.11</v>
      </c>
    </row>
    <row r="44796" spans="1:3" hidden="1" x14ac:dyDescent="0.25">
      <c r="A44796" s="1">
        <v>45672</v>
      </c>
      <c r="B44796" s="2">
        <v>0.5709143518518518</v>
      </c>
      <c r="C44796">
        <v>0.13</v>
      </c>
    </row>
    <row r="44797" spans="1:3" hidden="1" x14ac:dyDescent="0.25">
      <c r="A44797" s="1">
        <v>45672</v>
      </c>
      <c r="B44797" s="2">
        <v>0.5709143518518518</v>
      </c>
      <c r="C44797">
        <v>0.13</v>
      </c>
    </row>
    <row r="44798" spans="1:3" hidden="1" x14ac:dyDescent="0.25">
      <c r="A44798" s="1">
        <v>45672</v>
      </c>
      <c r="B44798" s="2">
        <v>0.5709143518518518</v>
      </c>
      <c r="C44798">
        <v>0.1</v>
      </c>
    </row>
    <row r="44799" spans="1:3" hidden="1" x14ac:dyDescent="0.25">
      <c r="A44799" s="1">
        <v>45672</v>
      </c>
      <c r="B44799" s="2">
        <v>0.5709143518518518</v>
      </c>
      <c r="C44799">
        <v>0.13</v>
      </c>
    </row>
    <row r="44800" spans="1:3" hidden="1" x14ac:dyDescent="0.25">
      <c r="A44800" s="1">
        <v>45672</v>
      </c>
      <c r="B44800" s="2">
        <v>0.5709143518518518</v>
      </c>
      <c r="C44800">
        <v>0.14000000000000001</v>
      </c>
    </row>
    <row r="44801" spans="1:3" hidden="1" x14ac:dyDescent="0.25">
      <c r="A44801" s="1">
        <v>45672</v>
      </c>
      <c r="B44801" s="2">
        <v>0.5709143518518518</v>
      </c>
      <c r="C44801">
        <v>7.0000000000000007E-2</v>
      </c>
    </row>
    <row r="44802" spans="1:3" hidden="1" x14ac:dyDescent="0.25">
      <c r="A44802" s="1">
        <v>45672</v>
      </c>
      <c r="B44802" s="2">
        <v>0.5709143518518518</v>
      </c>
      <c r="C44802">
        <v>0.08</v>
      </c>
    </row>
    <row r="44803" spans="1:3" hidden="1" x14ac:dyDescent="0.25">
      <c r="A44803" s="1">
        <v>45672</v>
      </c>
      <c r="B44803" s="2">
        <v>0.5709143518518518</v>
      </c>
      <c r="C44803">
        <v>0.16</v>
      </c>
    </row>
    <row r="44804" spans="1:3" hidden="1" x14ac:dyDescent="0.25">
      <c r="A44804" s="1">
        <v>45672</v>
      </c>
      <c r="B44804" s="2">
        <v>0.5709143518518518</v>
      </c>
      <c r="C44804">
        <v>0.14000000000000001</v>
      </c>
    </row>
    <row r="44805" spans="1:3" hidden="1" x14ac:dyDescent="0.25">
      <c r="A44805" s="1">
        <v>45672</v>
      </c>
      <c r="B44805" s="2">
        <v>0.5709143518518518</v>
      </c>
      <c r="C44805">
        <v>0.11</v>
      </c>
    </row>
    <row r="44806" spans="1:3" hidden="1" x14ac:dyDescent="0.25">
      <c r="A44806" s="1">
        <v>45672</v>
      </c>
      <c r="B44806" s="2">
        <v>0.5709143518518518</v>
      </c>
      <c r="C44806">
        <v>0.09</v>
      </c>
    </row>
    <row r="44807" spans="1:3" hidden="1" x14ac:dyDescent="0.25">
      <c r="A44807" s="1">
        <v>45672</v>
      </c>
      <c r="B44807" s="2">
        <v>0.5709143518518518</v>
      </c>
      <c r="C44807">
        <v>0.11</v>
      </c>
    </row>
    <row r="44808" spans="1:3" hidden="1" x14ac:dyDescent="0.25">
      <c r="A44808" s="1">
        <v>45672</v>
      </c>
      <c r="B44808" s="2">
        <v>0.57092592592592595</v>
      </c>
      <c r="C44808">
        <v>0.16</v>
      </c>
    </row>
    <row r="44809" spans="1:3" hidden="1" x14ac:dyDescent="0.25">
      <c r="A44809" s="1">
        <v>45672</v>
      </c>
      <c r="B44809" s="2">
        <v>0.57092592592592595</v>
      </c>
      <c r="C44809">
        <v>0.13</v>
      </c>
    </row>
    <row r="44810" spans="1:3" hidden="1" x14ac:dyDescent="0.25">
      <c r="A44810" s="1">
        <v>45672</v>
      </c>
      <c r="B44810" s="2">
        <v>0.57092592592592595</v>
      </c>
      <c r="C44810">
        <v>0.14000000000000001</v>
      </c>
    </row>
    <row r="44811" spans="1:3" hidden="1" x14ac:dyDescent="0.25">
      <c r="A44811" s="1">
        <v>45672</v>
      </c>
      <c r="B44811" s="2">
        <v>0.57092592592592595</v>
      </c>
      <c r="C44811">
        <v>0.13</v>
      </c>
    </row>
    <row r="44812" spans="1:3" hidden="1" x14ac:dyDescent="0.25">
      <c r="A44812" s="1">
        <v>45672</v>
      </c>
      <c r="B44812" s="2">
        <v>0.57092592592592595</v>
      </c>
      <c r="C44812">
        <v>0.11</v>
      </c>
    </row>
    <row r="44813" spans="1:3" hidden="1" x14ac:dyDescent="0.25">
      <c r="A44813" s="1">
        <v>45672</v>
      </c>
      <c r="B44813" s="2">
        <v>0.57092592592592595</v>
      </c>
      <c r="C44813">
        <v>0.12</v>
      </c>
    </row>
    <row r="44814" spans="1:3" hidden="1" x14ac:dyDescent="0.25">
      <c r="A44814" s="1">
        <v>45672</v>
      </c>
      <c r="B44814" s="2">
        <v>0.57092592592592595</v>
      </c>
      <c r="C44814">
        <v>0.16</v>
      </c>
    </row>
    <row r="44815" spans="1:3" hidden="1" x14ac:dyDescent="0.25">
      <c r="A44815" s="1">
        <v>45672</v>
      </c>
      <c r="B44815" s="2">
        <v>0.57092592592592595</v>
      </c>
      <c r="C44815">
        <v>0.12</v>
      </c>
    </row>
    <row r="44816" spans="1:3" hidden="1" x14ac:dyDescent="0.25">
      <c r="A44816" s="1">
        <v>45672</v>
      </c>
      <c r="B44816" s="2">
        <v>0.57092592592592595</v>
      </c>
      <c r="C44816">
        <v>0.15</v>
      </c>
    </row>
    <row r="44817" spans="1:3" hidden="1" x14ac:dyDescent="0.25">
      <c r="A44817" s="1">
        <v>45672</v>
      </c>
      <c r="B44817" s="2">
        <v>0.57092592592592595</v>
      </c>
      <c r="C44817">
        <v>0.12</v>
      </c>
    </row>
    <row r="44818" spans="1:3" hidden="1" x14ac:dyDescent="0.25">
      <c r="A44818" s="1">
        <v>45672</v>
      </c>
      <c r="B44818" s="2">
        <v>0.57092592592592595</v>
      </c>
      <c r="C44818">
        <v>0.12</v>
      </c>
    </row>
    <row r="44819" spans="1:3" hidden="1" x14ac:dyDescent="0.25">
      <c r="A44819" s="1">
        <v>45672</v>
      </c>
      <c r="B44819" s="2">
        <v>0.57092592592592595</v>
      </c>
      <c r="C44819">
        <v>0.09</v>
      </c>
    </row>
    <row r="44820" spans="1:3" hidden="1" x14ac:dyDescent="0.25">
      <c r="A44820" s="1">
        <v>45672</v>
      </c>
      <c r="B44820" s="2">
        <v>0.57093749999999999</v>
      </c>
      <c r="C44820">
        <v>0.11</v>
      </c>
    </row>
    <row r="44821" spans="1:3" hidden="1" x14ac:dyDescent="0.25">
      <c r="A44821" s="1">
        <v>45672</v>
      </c>
      <c r="B44821" s="2">
        <v>0.57093749999999999</v>
      </c>
      <c r="C44821">
        <v>0.08</v>
      </c>
    </row>
    <row r="44822" spans="1:3" hidden="1" x14ac:dyDescent="0.25">
      <c r="A44822" s="1">
        <v>45672</v>
      </c>
      <c r="B44822" s="2">
        <v>0.57093749999999999</v>
      </c>
      <c r="C44822">
        <v>0.09</v>
      </c>
    </row>
    <row r="44823" spans="1:3" hidden="1" x14ac:dyDescent="0.25">
      <c r="A44823" s="1">
        <v>45672</v>
      </c>
      <c r="B44823" s="2">
        <v>0.57093749999999999</v>
      </c>
      <c r="C44823">
        <v>0.13</v>
      </c>
    </row>
    <row r="44824" spans="1:3" hidden="1" x14ac:dyDescent="0.25">
      <c r="A44824" s="1">
        <v>45672</v>
      </c>
      <c r="B44824" s="2">
        <v>0.57093749999999999</v>
      </c>
      <c r="C44824">
        <v>0.12</v>
      </c>
    </row>
    <row r="44825" spans="1:3" hidden="1" x14ac:dyDescent="0.25">
      <c r="A44825" s="1">
        <v>45672</v>
      </c>
      <c r="B44825" s="2">
        <v>0.57093749999999999</v>
      </c>
      <c r="C44825">
        <v>0.08</v>
      </c>
    </row>
    <row r="44826" spans="1:3" hidden="1" x14ac:dyDescent="0.25">
      <c r="A44826" s="1">
        <v>45672</v>
      </c>
      <c r="B44826" s="2">
        <v>0.57093749999999999</v>
      </c>
      <c r="C44826">
        <v>0.08</v>
      </c>
    </row>
    <row r="44827" spans="1:3" hidden="1" x14ac:dyDescent="0.25">
      <c r="A44827" s="1">
        <v>45672</v>
      </c>
      <c r="B44827" s="2">
        <v>0.57093749999999999</v>
      </c>
      <c r="C44827">
        <v>0.1</v>
      </c>
    </row>
    <row r="44828" spans="1:3" hidden="1" x14ac:dyDescent="0.25">
      <c r="A44828" s="1">
        <v>45672</v>
      </c>
      <c r="B44828" s="2">
        <v>0.57093749999999999</v>
      </c>
      <c r="C44828">
        <v>0.1</v>
      </c>
    </row>
    <row r="44829" spans="1:3" hidden="1" x14ac:dyDescent="0.25">
      <c r="A44829" s="1">
        <v>45672</v>
      </c>
      <c r="B44829" s="2">
        <v>0.57093749999999999</v>
      </c>
      <c r="C44829">
        <v>0.1</v>
      </c>
    </row>
    <row r="44830" spans="1:3" hidden="1" x14ac:dyDescent="0.25">
      <c r="A44830" s="1">
        <v>45672</v>
      </c>
      <c r="B44830" s="2">
        <v>0.57093749999999999</v>
      </c>
      <c r="C44830">
        <v>0.1</v>
      </c>
    </row>
    <row r="44831" spans="1:3" hidden="1" x14ac:dyDescent="0.25">
      <c r="A44831" s="1">
        <v>45672</v>
      </c>
      <c r="B44831" s="2">
        <v>0.57093749999999999</v>
      </c>
      <c r="C44831">
        <v>0.11</v>
      </c>
    </row>
    <row r="44832" spans="1:3" hidden="1" x14ac:dyDescent="0.25">
      <c r="A44832" s="1">
        <v>45672</v>
      </c>
      <c r="B44832" s="2">
        <v>0.57094907407407403</v>
      </c>
      <c r="C44832">
        <v>0.1</v>
      </c>
    </row>
    <row r="44833" spans="1:3" hidden="1" x14ac:dyDescent="0.25">
      <c r="A44833" s="1">
        <v>45672</v>
      </c>
      <c r="B44833" s="2">
        <v>0.57094907407407403</v>
      </c>
      <c r="C44833">
        <v>0.1</v>
      </c>
    </row>
    <row r="44834" spans="1:3" hidden="1" x14ac:dyDescent="0.25">
      <c r="A44834" s="1">
        <v>45672</v>
      </c>
      <c r="B44834" s="2">
        <v>0.57094907407407403</v>
      </c>
      <c r="C44834">
        <v>0.13</v>
      </c>
    </row>
    <row r="44835" spans="1:3" hidden="1" x14ac:dyDescent="0.25">
      <c r="A44835" s="1">
        <v>45672</v>
      </c>
      <c r="B44835" s="2">
        <v>0.57094907407407403</v>
      </c>
      <c r="C44835">
        <v>0.12</v>
      </c>
    </row>
    <row r="44836" spans="1:3" hidden="1" x14ac:dyDescent="0.25">
      <c r="A44836" s="1">
        <v>45672</v>
      </c>
      <c r="B44836" s="2">
        <v>0.57094907407407403</v>
      </c>
      <c r="C44836">
        <v>0.11</v>
      </c>
    </row>
    <row r="44837" spans="1:3" hidden="1" x14ac:dyDescent="0.25">
      <c r="A44837" s="1">
        <v>45672</v>
      </c>
      <c r="B44837" s="2">
        <v>0.57094907407407403</v>
      </c>
      <c r="C44837">
        <v>0.13</v>
      </c>
    </row>
    <row r="44838" spans="1:3" hidden="1" x14ac:dyDescent="0.25">
      <c r="A44838" s="1">
        <v>45672</v>
      </c>
      <c r="B44838" s="2">
        <v>0.57094907407407403</v>
      </c>
      <c r="C44838">
        <v>0.1</v>
      </c>
    </row>
    <row r="44839" spans="1:3" hidden="1" x14ac:dyDescent="0.25">
      <c r="A44839" s="1">
        <v>45672</v>
      </c>
      <c r="B44839" s="2">
        <v>0.57094907407407403</v>
      </c>
      <c r="C44839">
        <v>0.11</v>
      </c>
    </row>
    <row r="44840" spans="1:3" hidden="1" x14ac:dyDescent="0.25">
      <c r="A44840" s="1">
        <v>45672</v>
      </c>
      <c r="B44840" s="2">
        <v>0.57094907407407403</v>
      </c>
      <c r="C44840">
        <v>0.13</v>
      </c>
    </row>
    <row r="44841" spans="1:3" hidden="1" x14ac:dyDescent="0.25">
      <c r="A44841" s="1">
        <v>45672</v>
      </c>
      <c r="B44841" s="2">
        <v>0.57094907407407403</v>
      </c>
      <c r="C44841">
        <v>0.1</v>
      </c>
    </row>
    <row r="44842" spans="1:3" hidden="1" x14ac:dyDescent="0.25">
      <c r="A44842" s="1">
        <v>45672</v>
      </c>
      <c r="B44842" s="2">
        <v>0.57094907407407403</v>
      </c>
      <c r="C44842">
        <v>0.13</v>
      </c>
    </row>
    <row r="44843" spans="1:3" hidden="1" x14ac:dyDescent="0.25">
      <c r="A44843" s="1">
        <v>45672</v>
      </c>
      <c r="B44843" s="2">
        <v>0.57094907407407403</v>
      </c>
      <c r="C44843">
        <v>0.1</v>
      </c>
    </row>
    <row r="44844" spans="1:3" hidden="1" x14ac:dyDescent="0.25">
      <c r="A44844" s="1">
        <v>45672</v>
      </c>
      <c r="B44844" s="2">
        <v>0.57094907407407403</v>
      </c>
      <c r="C44844">
        <v>0.13</v>
      </c>
    </row>
    <row r="44845" spans="1:3" hidden="1" x14ac:dyDescent="0.25">
      <c r="A44845" s="1">
        <v>45672</v>
      </c>
      <c r="B44845" s="2">
        <v>0.57096064814814818</v>
      </c>
      <c r="C44845">
        <v>0.12</v>
      </c>
    </row>
    <row r="44846" spans="1:3" hidden="1" x14ac:dyDescent="0.25">
      <c r="A44846" s="1">
        <v>45672</v>
      </c>
      <c r="B44846" s="2">
        <v>0.57096064814814818</v>
      </c>
      <c r="C44846">
        <v>0.13</v>
      </c>
    </row>
    <row r="44847" spans="1:3" hidden="1" x14ac:dyDescent="0.25">
      <c r="A44847" s="1">
        <v>45672</v>
      </c>
      <c r="B44847" s="2">
        <v>0.57096064814814818</v>
      </c>
      <c r="C44847">
        <v>0.14000000000000001</v>
      </c>
    </row>
    <row r="44848" spans="1:3" hidden="1" x14ac:dyDescent="0.25">
      <c r="A44848" s="1">
        <v>45672</v>
      </c>
      <c r="B44848" s="2">
        <v>0.57096064814814818</v>
      </c>
      <c r="C44848">
        <v>0.16</v>
      </c>
    </row>
    <row r="44849" spans="1:3" hidden="1" x14ac:dyDescent="0.25">
      <c r="A44849" s="1">
        <v>45672</v>
      </c>
      <c r="B44849" s="2">
        <v>0.57096064814814818</v>
      </c>
      <c r="C44849">
        <v>0.11</v>
      </c>
    </row>
    <row r="44850" spans="1:3" hidden="1" x14ac:dyDescent="0.25">
      <c r="A44850" s="1">
        <v>45672</v>
      </c>
      <c r="B44850" s="2">
        <v>0.57096064814814818</v>
      </c>
      <c r="C44850">
        <v>0.18</v>
      </c>
    </row>
    <row r="44851" spans="1:3" hidden="1" x14ac:dyDescent="0.25">
      <c r="A44851" s="1">
        <v>45672</v>
      </c>
      <c r="B44851" s="2">
        <v>0.57096064814814818</v>
      </c>
      <c r="C44851">
        <v>0.14000000000000001</v>
      </c>
    </row>
    <row r="44852" spans="1:3" hidden="1" x14ac:dyDescent="0.25">
      <c r="A44852" s="1">
        <v>45672</v>
      </c>
      <c r="B44852" s="2">
        <v>0.57096064814814818</v>
      </c>
      <c r="C44852">
        <v>0.09</v>
      </c>
    </row>
    <row r="44853" spans="1:3" hidden="1" x14ac:dyDescent="0.25">
      <c r="A44853" s="1">
        <v>45672</v>
      </c>
      <c r="B44853" s="2">
        <v>0.57096064814814818</v>
      </c>
      <c r="C44853">
        <v>7.0000000000000007E-2</v>
      </c>
    </row>
    <row r="44854" spans="1:3" hidden="1" x14ac:dyDescent="0.25">
      <c r="A44854" s="1">
        <v>45672</v>
      </c>
      <c r="B44854" s="2">
        <v>0.57096064814814818</v>
      </c>
      <c r="C44854">
        <v>0.16</v>
      </c>
    </row>
    <row r="44855" spans="1:3" hidden="1" x14ac:dyDescent="0.25">
      <c r="A44855" s="1">
        <v>45672</v>
      </c>
      <c r="B44855" s="2">
        <v>0.57096064814814818</v>
      </c>
      <c r="C44855">
        <v>0.11</v>
      </c>
    </row>
    <row r="44856" spans="1:3" hidden="1" x14ac:dyDescent="0.25">
      <c r="A44856" s="1">
        <v>45672</v>
      </c>
      <c r="B44856" s="2">
        <v>0.57096064814814818</v>
      </c>
      <c r="C44856">
        <v>0.1</v>
      </c>
    </row>
    <row r="44857" spans="1:3" hidden="1" x14ac:dyDescent="0.25">
      <c r="A44857" s="1">
        <v>45672</v>
      </c>
      <c r="B44857" s="2">
        <v>0.57097222222222221</v>
      </c>
      <c r="C44857">
        <v>0.11</v>
      </c>
    </row>
    <row r="44858" spans="1:3" hidden="1" x14ac:dyDescent="0.25">
      <c r="A44858" s="1">
        <v>45672</v>
      </c>
      <c r="B44858" s="2">
        <v>0.57097222222222221</v>
      </c>
      <c r="C44858">
        <v>0.1</v>
      </c>
    </row>
    <row r="44859" spans="1:3" hidden="1" x14ac:dyDescent="0.25">
      <c r="A44859" s="1">
        <v>45672</v>
      </c>
      <c r="B44859" s="2">
        <v>0.57097222222222221</v>
      </c>
      <c r="C44859">
        <v>0.1</v>
      </c>
    </row>
    <row r="44860" spans="1:3" hidden="1" x14ac:dyDescent="0.25">
      <c r="A44860" s="1">
        <v>45672</v>
      </c>
      <c r="B44860" s="2">
        <v>0.57097222222222221</v>
      </c>
      <c r="C44860">
        <v>0.15</v>
      </c>
    </row>
    <row r="44861" spans="1:3" hidden="1" x14ac:dyDescent="0.25">
      <c r="A44861" s="1">
        <v>45672</v>
      </c>
      <c r="B44861" s="2">
        <v>0.57097222222222221</v>
      </c>
      <c r="C44861">
        <v>0.12</v>
      </c>
    </row>
    <row r="44862" spans="1:3" hidden="1" x14ac:dyDescent="0.25">
      <c r="A44862" s="1">
        <v>45672</v>
      </c>
      <c r="B44862" s="2">
        <v>0.57097222222222221</v>
      </c>
      <c r="C44862">
        <v>0.13</v>
      </c>
    </row>
    <row r="44863" spans="1:3" hidden="1" x14ac:dyDescent="0.25">
      <c r="A44863" s="1">
        <v>45672</v>
      </c>
      <c r="B44863" s="2">
        <v>0.57097222222222221</v>
      </c>
      <c r="C44863">
        <v>0.11</v>
      </c>
    </row>
    <row r="44864" spans="1:3" hidden="1" x14ac:dyDescent="0.25">
      <c r="A44864" s="1">
        <v>45672</v>
      </c>
      <c r="B44864" s="2">
        <v>0.57097222222222221</v>
      </c>
      <c r="C44864">
        <v>0.2</v>
      </c>
    </row>
    <row r="44865" spans="1:3" hidden="1" x14ac:dyDescent="0.25">
      <c r="A44865" s="1">
        <v>45672</v>
      </c>
      <c r="B44865" s="2">
        <v>0.57097222222222221</v>
      </c>
      <c r="C44865">
        <v>0.13</v>
      </c>
    </row>
    <row r="44866" spans="1:3" hidden="1" x14ac:dyDescent="0.25">
      <c r="A44866" s="1">
        <v>45672</v>
      </c>
      <c r="B44866" s="2">
        <v>0.57097222222222221</v>
      </c>
      <c r="C44866">
        <v>0.15</v>
      </c>
    </row>
    <row r="44867" spans="1:3" hidden="1" x14ac:dyDescent="0.25">
      <c r="A44867" s="1">
        <v>45672</v>
      </c>
      <c r="B44867" s="2">
        <v>0.57097222222222221</v>
      </c>
      <c r="C44867">
        <v>0.12</v>
      </c>
    </row>
    <row r="44868" spans="1:3" hidden="1" x14ac:dyDescent="0.25">
      <c r="A44868" s="1">
        <v>45672</v>
      </c>
      <c r="B44868" s="2">
        <v>0.57097222222222221</v>
      </c>
      <c r="C44868">
        <v>0.02</v>
      </c>
    </row>
    <row r="44869" spans="1:3" hidden="1" x14ac:dyDescent="0.25">
      <c r="A44869" s="1">
        <v>45672</v>
      </c>
      <c r="B44869" s="2">
        <v>0.57098379629629625</v>
      </c>
      <c r="C44869">
        <v>0.11</v>
      </c>
    </row>
    <row r="44870" spans="1:3" hidden="1" x14ac:dyDescent="0.25">
      <c r="A44870" s="1">
        <v>45672</v>
      </c>
      <c r="B44870" s="2">
        <v>0.57098379629629625</v>
      </c>
      <c r="C44870">
        <v>0.08</v>
      </c>
    </row>
    <row r="44871" spans="1:3" hidden="1" x14ac:dyDescent="0.25">
      <c r="A44871" s="1">
        <v>45672</v>
      </c>
      <c r="B44871" s="2">
        <v>0.57098379629629625</v>
      </c>
      <c r="C44871">
        <v>0.08</v>
      </c>
    </row>
    <row r="44872" spans="1:3" hidden="1" x14ac:dyDescent="0.25">
      <c r="A44872" s="1">
        <v>45672</v>
      </c>
      <c r="B44872" s="2">
        <v>0.57098379629629625</v>
      </c>
      <c r="C44872">
        <v>0.1</v>
      </c>
    </row>
    <row r="44873" spans="1:3" hidden="1" x14ac:dyDescent="0.25">
      <c r="A44873" s="1">
        <v>45672</v>
      </c>
      <c r="B44873" s="2">
        <v>0.57098379629629625</v>
      </c>
      <c r="C44873">
        <v>0.09</v>
      </c>
    </row>
    <row r="44874" spans="1:3" hidden="1" x14ac:dyDescent="0.25">
      <c r="A44874" s="1">
        <v>45672</v>
      </c>
      <c r="B44874" s="2">
        <v>0.57098379629629625</v>
      </c>
      <c r="C44874">
        <v>0.11</v>
      </c>
    </row>
    <row r="44875" spans="1:3" hidden="1" x14ac:dyDescent="0.25">
      <c r="A44875" s="1">
        <v>45672</v>
      </c>
      <c r="B44875" s="2">
        <v>0.57098379629629625</v>
      </c>
      <c r="C44875">
        <v>0.13</v>
      </c>
    </row>
    <row r="44876" spans="1:3" hidden="1" x14ac:dyDescent="0.25">
      <c r="A44876" s="1">
        <v>45672</v>
      </c>
      <c r="B44876" s="2">
        <v>0.57098379629629625</v>
      </c>
      <c r="C44876">
        <v>0.08</v>
      </c>
    </row>
    <row r="44877" spans="1:3" hidden="1" x14ac:dyDescent="0.25">
      <c r="A44877" s="1">
        <v>45672</v>
      </c>
      <c r="B44877" s="2">
        <v>0.57098379629629625</v>
      </c>
      <c r="C44877">
        <v>0.08</v>
      </c>
    </row>
    <row r="44878" spans="1:3" hidden="1" x14ac:dyDescent="0.25">
      <c r="A44878" s="1">
        <v>45672</v>
      </c>
      <c r="B44878" s="2">
        <v>0.57098379629629625</v>
      </c>
      <c r="C44878">
        <v>7.0000000000000007E-2</v>
      </c>
    </row>
    <row r="44879" spans="1:3" hidden="1" x14ac:dyDescent="0.25">
      <c r="A44879" s="1">
        <v>45672</v>
      </c>
      <c r="B44879" s="2">
        <v>0.57098379629629625</v>
      </c>
      <c r="C44879">
        <v>0</v>
      </c>
    </row>
    <row r="44880" spans="1:3" hidden="1" x14ac:dyDescent="0.25">
      <c r="A44880" s="1">
        <v>45672</v>
      </c>
      <c r="B44880" s="2">
        <v>0.57098379629629625</v>
      </c>
      <c r="C44880">
        <v>0.01</v>
      </c>
    </row>
    <row r="44881" spans="1:3" hidden="1" x14ac:dyDescent="0.25">
      <c r="A44881" s="1">
        <v>45672</v>
      </c>
      <c r="B44881" s="2">
        <v>0.5709953703703704</v>
      </c>
      <c r="C44881">
        <v>0.1</v>
      </c>
    </row>
    <row r="44882" spans="1:3" hidden="1" x14ac:dyDescent="0.25">
      <c r="A44882" s="1">
        <v>45672</v>
      </c>
      <c r="B44882" s="2">
        <v>0.5709953703703704</v>
      </c>
      <c r="C44882">
        <v>0.1</v>
      </c>
    </row>
    <row r="44883" spans="1:3" hidden="1" x14ac:dyDescent="0.25">
      <c r="A44883" s="1">
        <v>45672</v>
      </c>
      <c r="B44883" s="2">
        <v>0.5709953703703704</v>
      </c>
      <c r="C44883">
        <v>0.09</v>
      </c>
    </row>
    <row r="44884" spans="1:3" hidden="1" x14ac:dyDescent="0.25">
      <c r="A44884" s="1">
        <v>45672</v>
      </c>
      <c r="B44884" s="2">
        <v>0.5709953703703704</v>
      </c>
      <c r="C44884">
        <v>0.12</v>
      </c>
    </row>
    <row r="44885" spans="1:3" hidden="1" x14ac:dyDescent="0.25">
      <c r="A44885" s="1">
        <v>45672</v>
      </c>
      <c r="B44885" s="2">
        <v>0.5709953703703704</v>
      </c>
      <c r="C44885">
        <v>0.18</v>
      </c>
    </row>
    <row r="44886" spans="1:3" hidden="1" x14ac:dyDescent="0.25">
      <c r="A44886" s="1">
        <v>45672</v>
      </c>
      <c r="B44886" s="2">
        <v>0.5709953703703704</v>
      </c>
      <c r="C44886">
        <v>0.15</v>
      </c>
    </row>
    <row r="44887" spans="1:3" hidden="1" x14ac:dyDescent="0.25">
      <c r="A44887" s="1">
        <v>45672</v>
      </c>
      <c r="B44887" s="2">
        <v>0.5709953703703704</v>
      </c>
      <c r="C44887">
        <v>0.12</v>
      </c>
    </row>
    <row r="44888" spans="1:3" hidden="1" x14ac:dyDescent="0.25">
      <c r="A44888" s="1">
        <v>45672</v>
      </c>
      <c r="B44888" s="2">
        <v>0.5709953703703704</v>
      </c>
      <c r="C44888">
        <v>0.1</v>
      </c>
    </row>
    <row r="44889" spans="1:3" hidden="1" x14ac:dyDescent="0.25">
      <c r="A44889" s="1">
        <v>45672</v>
      </c>
      <c r="B44889" s="2">
        <v>0.5709953703703704</v>
      </c>
      <c r="C44889">
        <v>0.15</v>
      </c>
    </row>
    <row r="44890" spans="1:3" hidden="1" x14ac:dyDescent="0.25">
      <c r="A44890" s="1">
        <v>45672</v>
      </c>
      <c r="B44890" s="2">
        <v>0.5709953703703704</v>
      </c>
      <c r="C44890">
        <v>0.17</v>
      </c>
    </row>
    <row r="44891" spans="1:3" hidden="1" x14ac:dyDescent="0.25">
      <c r="A44891" s="1">
        <v>45672</v>
      </c>
      <c r="B44891" s="2">
        <v>0.5709953703703704</v>
      </c>
      <c r="C44891">
        <v>0.13</v>
      </c>
    </row>
    <row r="44892" spans="1:3" hidden="1" x14ac:dyDescent="0.25">
      <c r="A44892" s="1">
        <v>45672</v>
      </c>
      <c r="B44892" s="2">
        <v>0.5709953703703704</v>
      </c>
      <c r="C44892">
        <v>0.13</v>
      </c>
    </row>
    <row r="44893" spans="1:3" hidden="1" x14ac:dyDescent="0.25">
      <c r="A44893" s="1">
        <v>45672</v>
      </c>
      <c r="B44893" s="2">
        <v>0.57100694444444444</v>
      </c>
      <c r="C44893">
        <v>0.13</v>
      </c>
    </row>
    <row r="44894" spans="1:3" hidden="1" x14ac:dyDescent="0.25">
      <c r="A44894" s="1">
        <v>45672</v>
      </c>
      <c r="B44894" s="2">
        <v>0.57100694444444444</v>
      </c>
      <c r="C44894">
        <v>0.09</v>
      </c>
    </row>
    <row r="44895" spans="1:3" hidden="1" x14ac:dyDescent="0.25">
      <c r="A44895" s="1">
        <v>45672</v>
      </c>
      <c r="B44895" s="2">
        <v>0.57100694444444444</v>
      </c>
      <c r="C44895">
        <v>0.1</v>
      </c>
    </row>
    <row r="44896" spans="1:3" hidden="1" x14ac:dyDescent="0.25">
      <c r="A44896" s="1">
        <v>45672</v>
      </c>
      <c r="B44896" s="2">
        <v>0.57100694444444444</v>
      </c>
      <c r="C44896">
        <v>0.12</v>
      </c>
    </row>
    <row r="44897" spans="1:3" hidden="1" x14ac:dyDescent="0.25">
      <c r="A44897" s="1">
        <v>45672</v>
      </c>
      <c r="B44897" s="2">
        <v>0.57100694444444444</v>
      </c>
      <c r="C44897">
        <v>0.14000000000000001</v>
      </c>
    </row>
    <row r="44898" spans="1:3" hidden="1" x14ac:dyDescent="0.25">
      <c r="A44898" s="1">
        <v>45672</v>
      </c>
      <c r="B44898" s="2">
        <v>0.57100694444444444</v>
      </c>
      <c r="C44898">
        <v>0.15</v>
      </c>
    </row>
    <row r="44899" spans="1:3" hidden="1" x14ac:dyDescent="0.25">
      <c r="A44899" s="1">
        <v>45672</v>
      </c>
      <c r="B44899" s="2">
        <v>0.57100694444444444</v>
      </c>
      <c r="C44899">
        <v>0.12</v>
      </c>
    </row>
    <row r="44900" spans="1:3" hidden="1" x14ac:dyDescent="0.25">
      <c r="A44900" s="1">
        <v>45672</v>
      </c>
      <c r="B44900" s="2">
        <v>0.57100694444444444</v>
      </c>
      <c r="C44900">
        <v>0.13</v>
      </c>
    </row>
    <row r="44901" spans="1:3" hidden="1" x14ac:dyDescent="0.25">
      <c r="A44901" s="1">
        <v>45672</v>
      </c>
      <c r="B44901" s="2">
        <v>0.57100694444444444</v>
      </c>
      <c r="C44901">
        <v>0.01</v>
      </c>
    </row>
    <row r="44902" spans="1:3" hidden="1" x14ac:dyDescent="0.25">
      <c r="A44902" s="1">
        <v>45672</v>
      </c>
      <c r="B44902" s="2">
        <v>0.57100694444444444</v>
      </c>
      <c r="C44902">
        <v>0.09</v>
      </c>
    </row>
    <row r="44903" spans="1:3" hidden="1" x14ac:dyDescent="0.25">
      <c r="A44903" s="1">
        <v>45672</v>
      </c>
      <c r="B44903" s="2">
        <v>0.57100694444444444</v>
      </c>
      <c r="C44903">
        <v>0.06</v>
      </c>
    </row>
    <row r="44904" spans="1:3" hidden="1" x14ac:dyDescent="0.25">
      <c r="A44904" s="1">
        <v>45672</v>
      </c>
      <c r="B44904" s="2">
        <v>0.57100694444444444</v>
      </c>
      <c r="C44904">
        <v>0.12</v>
      </c>
    </row>
    <row r="44905" spans="1:3" hidden="1" x14ac:dyDescent="0.25">
      <c r="A44905" s="1">
        <v>45672</v>
      </c>
      <c r="B44905" s="2">
        <v>0.57101851851851848</v>
      </c>
      <c r="C44905">
        <v>0.1</v>
      </c>
    </row>
    <row r="44906" spans="1:3" hidden="1" x14ac:dyDescent="0.25">
      <c r="A44906" s="1">
        <v>45672</v>
      </c>
      <c r="B44906" s="2">
        <v>0.57101851851851848</v>
      </c>
      <c r="C44906">
        <v>0.12</v>
      </c>
    </row>
    <row r="44907" spans="1:3" hidden="1" x14ac:dyDescent="0.25">
      <c r="A44907" s="1">
        <v>45672</v>
      </c>
      <c r="B44907" s="2">
        <v>0.57101851851851848</v>
      </c>
      <c r="C44907">
        <v>0.11</v>
      </c>
    </row>
    <row r="44908" spans="1:3" hidden="1" x14ac:dyDescent="0.25">
      <c r="A44908" s="1">
        <v>45672</v>
      </c>
      <c r="B44908" s="2">
        <v>0.57101851851851848</v>
      </c>
      <c r="C44908">
        <v>0.16</v>
      </c>
    </row>
    <row r="44909" spans="1:3" hidden="1" x14ac:dyDescent="0.25">
      <c r="A44909" s="1">
        <v>45672</v>
      </c>
      <c r="B44909" s="2">
        <v>0.57101851851851848</v>
      </c>
      <c r="C44909">
        <v>0.12</v>
      </c>
    </row>
    <row r="44910" spans="1:3" hidden="1" x14ac:dyDescent="0.25">
      <c r="A44910" s="1">
        <v>45672</v>
      </c>
      <c r="B44910" s="2">
        <v>0.57101851851851848</v>
      </c>
      <c r="C44910">
        <v>0.13</v>
      </c>
    </row>
    <row r="44911" spans="1:3" hidden="1" x14ac:dyDescent="0.25">
      <c r="A44911" s="1">
        <v>45672</v>
      </c>
      <c r="B44911" s="2">
        <v>0.57101851851851848</v>
      </c>
      <c r="C44911">
        <v>0.14000000000000001</v>
      </c>
    </row>
    <row r="44912" spans="1:3" hidden="1" x14ac:dyDescent="0.25">
      <c r="A44912" s="1">
        <v>45672</v>
      </c>
      <c r="B44912" s="2">
        <v>0.57101851851851848</v>
      </c>
      <c r="C44912">
        <v>0.12</v>
      </c>
    </row>
    <row r="44913" spans="1:3" hidden="1" x14ac:dyDescent="0.25">
      <c r="A44913" s="1">
        <v>45672</v>
      </c>
      <c r="B44913" s="2">
        <v>0.57101851851851848</v>
      </c>
      <c r="C44913">
        <v>0.15</v>
      </c>
    </row>
    <row r="44914" spans="1:3" hidden="1" x14ac:dyDescent="0.25">
      <c r="A44914" s="1">
        <v>45672</v>
      </c>
      <c r="B44914" s="2">
        <v>0.57101851851851848</v>
      </c>
      <c r="C44914">
        <v>0.13</v>
      </c>
    </row>
    <row r="44915" spans="1:3" hidden="1" x14ac:dyDescent="0.25">
      <c r="A44915" s="1">
        <v>45672</v>
      </c>
      <c r="B44915" s="2">
        <v>0.57101851851851848</v>
      </c>
      <c r="C44915">
        <v>0.18</v>
      </c>
    </row>
    <row r="44916" spans="1:3" hidden="1" x14ac:dyDescent="0.25">
      <c r="A44916" s="1">
        <v>45672</v>
      </c>
      <c r="B44916" s="2">
        <v>0.57101851851851848</v>
      </c>
      <c r="C44916">
        <v>0.17</v>
      </c>
    </row>
    <row r="44917" spans="1:3" hidden="1" x14ac:dyDescent="0.25">
      <c r="A44917" s="1">
        <v>45672</v>
      </c>
      <c r="B44917" s="2">
        <v>0.57103009259259263</v>
      </c>
      <c r="C44917">
        <v>0.11</v>
      </c>
    </row>
    <row r="44918" spans="1:3" hidden="1" x14ac:dyDescent="0.25">
      <c r="A44918" s="1">
        <v>45672</v>
      </c>
      <c r="B44918" s="2">
        <v>0.57103009259259263</v>
      </c>
      <c r="C44918">
        <v>0.12</v>
      </c>
    </row>
    <row r="44919" spans="1:3" hidden="1" x14ac:dyDescent="0.25">
      <c r="A44919" s="1">
        <v>45672</v>
      </c>
      <c r="B44919" s="2">
        <v>0.57103009259259263</v>
      </c>
      <c r="C44919">
        <v>0.12</v>
      </c>
    </row>
    <row r="44920" spans="1:3" hidden="1" x14ac:dyDescent="0.25">
      <c r="A44920" s="1">
        <v>45672</v>
      </c>
      <c r="B44920" s="2">
        <v>0.57103009259259263</v>
      </c>
      <c r="C44920">
        <v>0.13</v>
      </c>
    </row>
    <row r="44921" spans="1:3" hidden="1" x14ac:dyDescent="0.25">
      <c r="A44921" s="1">
        <v>45672</v>
      </c>
      <c r="B44921" s="2">
        <v>0.57103009259259263</v>
      </c>
      <c r="C44921">
        <v>0.1</v>
      </c>
    </row>
    <row r="44922" spans="1:3" hidden="1" x14ac:dyDescent="0.25">
      <c r="A44922" s="1">
        <v>45672</v>
      </c>
      <c r="B44922" s="2">
        <v>0.57103009259259263</v>
      </c>
      <c r="C44922">
        <v>0.12</v>
      </c>
    </row>
    <row r="44923" spans="1:3" hidden="1" x14ac:dyDescent="0.25">
      <c r="A44923" s="1">
        <v>45672</v>
      </c>
      <c r="B44923" s="2">
        <v>0.57103009259259263</v>
      </c>
      <c r="C44923">
        <v>0.1</v>
      </c>
    </row>
    <row r="44924" spans="1:3" hidden="1" x14ac:dyDescent="0.25">
      <c r="A44924" s="1">
        <v>45672</v>
      </c>
      <c r="B44924" s="2">
        <v>0.57103009259259263</v>
      </c>
      <c r="C44924">
        <v>0.13</v>
      </c>
    </row>
    <row r="44925" spans="1:3" hidden="1" x14ac:dyDescent="0.25">
      <c r="A44925" s="1">
        <v>45672</v>
      </c>
      <c r="B44925" s="2">
        <v>0.57103009259259263</v>
      </c>
      <c r="C44925">
        <v>0.12</v>
      </c>
    </row>
    <row r="44926" spans="1:3" hidden="1" x14ac:dyDescent="0.25">
      <c r="A44926" s="1">
        <v>45672</v>
      </c>
      <c r="B44926" s="2">
        <v>0.57103009259259263</v>
      </c>
      <c r="C44926">
        <v>0.09</v>
      </c>
    </row>
    <row r="44927" spans="1:3" hidden="1" x14ac:dyDescent="0.25">
      <c r="A44927" s="1">
        <v>45672</v>
      </c>
      <c r="B44927" s="2">
        <v>0.57103009259259263</v>
      </c>
      <c r="C44927">
        <v>0.08</v>
      </c>
    </row>
    <row r="44928" spans="1:3" hidden="1" x14ac:dyDescent="0.25">
      <c r="A44928" s="1">
        <v>45672</v>
      </c>
      <c r="B44928" s="2">
        <v>0.57103009259259263</v>
      </c>
      <c r="C44928">
        <v>0.08</v>
      </c>
    </row>
    <row r="44929" spans="1:3" hidden="1" x14ac:dyDescent="0.25">
      <c r="A44929" s="1">
        <v>45672</v>
      </c>
      <c r="B44929" s="2">
        <v>0.57104166666666667</v>
      </c>
      <c r="C44929">
        <v>0.09</v>
      </c>
    </row>
    <row r="44930" spans="1:3" hidden="1" x14ac:dyDescent="0.25">
      <c r="A44930" s="1">
        <v>45672</v>
      </c>
      <c r="B44930" s="2">
        <v>0.57104166666666667</v>
      </c>
      <c r="C44930">
        <v>0.12</v>
      </c>
    </row>
    <row r="44931" spans="1:3" hidden="1" x14ac:dyDescent="0.25">
      <c r="A44931" s="1">
        <v>45672</v>
      </c>
      <c r="B44931" s="2">
        <v>0.57104166666666667</v>
      </c>
      <c r="C44931">
        <v>0.13</v>
      </c>
    </row>
    <row r="44932" spans="1:3" hidden="1" x14ac:dyDescent="0.25">
      <c r="A44932" s="1">
        <v>45672</v>
      </c>
      <c r="B44932" s="2">
        <v>0.57104166666666667</v>
      </c>
      <c r="C44932">
        <v>0.09</v>
      </c>
    </row>
    <row r="44933" spans="1:3" hidden="1" x14ac:dyDescent="0.25">
      <c r="A44933" s="1">
        <v>45672</v>
      </c>
      <c r="B44933" s="2">
        <v>0.57104166666666667</v>
      </c>
      <c r="C44933">
        <v>0.14000000000000001</v>
      </c>
    </row>
    <row r="44934" spans="1:3" hidden="1" x14ac:dyDescent="0.25">
      <c r="A44934" s="1">
        <v>45672</v>
      </c>
      <c r="B44934" s="2">
        <v>0.57104166666666667</v>
      </c>
      <c r="C44934">
        <v>0.12</v>
      </c>
    </row>
    <row r="44935" spans="1:3" hidden="1" x14ac:dyDescent="0.25">
      <c r="A44935" s="1">
        <v>45672</v>
      </c>
      <c r="B44935" s="2">
        <v>0.57104166666666667</v>
      </c>
      <c r="C44935">
        <v>0.09</v>
      </c>
    </row>
    <row r="44936" spans="1:3" hidden="1" x14ac:dyDescent="0.25">
      <c r="A44936" s="1">
        <v>45672</v>
      </c>
      <c r="B44936" s="2">
        <v>0.57104166666666667</v>
      </c>
      <c r="C44936">
        <v>0.15</v>
      </c>
    </row>
    <row r="44937" spans="1:3" hidden="1" x14ac:dyDescent="0.25">
      <c r="A44937" s="1">
        <v>45672</v>
      </c>
      <c r="B44937" s="2">
        <v>0.57104166666666667</v>
      </c>
      <c r="C44937">
        <v>0.14000000000000001</v>
      </c>
    </row>
    <row r="44938" spans="1:3" hidden="1" x14ac:dyDescent="0.25">
      <c r="A44938" s="1">
        <v>45672</v>
      </c>
      <c r="B44938" s="2">
        <v>0.57104166666666667</v>
      </c>
      <c r="C44938">
        <v>0.11</v>
      </c>
    </row>
    <row r="44939" spans="1:3" hidden="1" x14ac:dyDescent="0.25">
      <c r="A44939" s="1">
        <v>45672</v>
      </c>
      <c r="B44939" s="2">
        <v>0.57104166666666667</v>
      </c>
      <c r="C44939">
        <v>0.16</v>
      </c>
    </row>
    <row r="44940" spans="1:3" hidden="1" x14ac:dyDescent="0.25">
      <c r="A44940" s="1">
        <v>45672</v>
      </c>
      <c r="B44940" s="2">
        <v>0.57104166666666667</v>
      </c>
      <c r="C44940">
        <v>0.18</v>
      </c>
    </row>
    <row r="44941" spans="1:3" hidden="1" x14ac:dyDescent="0.25">
      <c r="A44941" s="1">
        <v>45672</v>
      </c>
      <c r="B44941" s="2">
        <v>0.57105324074074071</v>
      </c>
      <c r="C44941">
        <v>0.14000000000000001</v>
      </c>
    </row>
    <row r="44942" spans="1:3" hidden="1" x14ac:dyDescent="0.25">
      <c r="A44942" s="1">
        <v>45672</v>
      </c>
      <c r="B44942" s="2">
        <v>0.57105324074074071</v>
      </c>
      <c r="C44942">
        <v>0.1</v>
      </c>
    </row>
    <row r="44943" spans="1:3" hidden="1" x14ac:dyDescent="0.25">
      <c r="A44943" s="1">
        <v>45672</v>
      </c>
      <c r="B44943" s="2">
        <v>0.57105324074074071</v>
      </c>
      <c r="C44943">
        <v>0.08</v>
      </c>
    </row>
    <row r="44944" spans="1:3" hidden="1" x14ac:dyDescent="0.25">
      <c r="A44944" s="1">
        <v>45672</v>
      </c>
      <c r="B44944" s="2">
        <v>0.57105324074074071</v>
      </c>
      <c r="C44944">
        <v>0.12</v>
      </c>
    </row>
    <row r="44945" spans="1:3" hidden="1" x14ac:dyDescent="0.25">
      <c r="A44945" s="1">
        <v>45672</v>
      </c>
      <c r="B44945" s="2">
        <v>0.57105324074074071</v>
      </c>
      <c r="C44945">
        <v>0.1</v>
      </c>
    </row>
    <row r="44946" spans="1:3" hidden="1" x14ac:dyDescent="0.25">
      <c r="A44946" s="1">
        <v>45672</v>
      </c>
      <c r="B44946" s="2">
        <v>0.57105324074074071</v>
      </c>
      <c r="C44946">
        <v>0.14000000000000001</v>
      </c>
    </row>
    <row r="44947" spans="1:3" hidden="1" x14ac:dyDescent="0.25">
      <c r="A44947" s="1">
        <v>45672</v>
      </c>
      <c r="B44947" s="2">
        <v>0.57105324074074071</v>
      </c>
      <c r="C44947">
        <v>0.1</v>
      </c>
    </row>
    <row r="44948" spans="1:3" hidden="1" x14ac:dyDescent="0.25">
      <c r="A44948" s="1">
        <v>45672</v>
      </c>
      <c r="B44948" s="2">
        <v>0.57105324074074071</v>
      </c>
      <c r="C44948">
        <v>0.17</v>
      </c>
    </row>
    <row r="44949" spans="1:3" hidden="1" x14ac:dyDescent="0.25">
      <c r="A44949" s="1">
        <v>45672</v>
      </c>
      <c r="B44949" s="2">
        <v>0.57105324074074071</v>
      </c>
      <c r="C44949">
        <v>0.13</v>
      </c>
    </row>
    <row r="44950" spans="1:3" hidden="1" x14ac:dyDescent="0.25">
      <c r="A44950" s="1">
        <v>45672</v>
      </c>
      <c r="B44950" s="2">
        <v>0.57105324074074071</v>
      </c>
      <c r="C44950">
        <v>0.1</v>
      </c>
    </row>
    <row r="44951" spans="1:3" hidden="1" x14ac:dyDescent="0.25">
      <c r="A44951" s="1">
        <v>45672</v>
      </c>
      <c r="B44951" s="2">
        <v>0.57105324074074071</v>
      </c>
      <c r="C44951">
        <v>0.14000000000000001</v>
      </c>
    </row>
    <row r="44952" spans="1:3" hidden="1" x14ac:dyDescent="0.25">
      <c r="A44952" s="1">
        <v>45672</v>
      </c>
      <c r="B44952" s="2">
        <v>0.57105324074074071</v>
      </c>
      <c r="C44952">
        <v>0.13</v>
      </c>
    </row>
    <row r="44953" spans="1:3" hidden="1" x14ac:dyDescent="0.25">
      <c r="A44953" s="1">
        <v>45672</v>
      </c>
      <c r="B44953" s="2">
        <v>0.57105324074074071</v>
      </c>
      <c r="C44953">
        <v>0.02</v>
      </c>
    </row>
    <row r="44954" spans="1:3" hidden="1" x14ac:dyDescent="0.25">
      <c r="A44954" s="1">
        <v>45672</v>
      </c>
      <c r="B44954" s="2">
        <v>0.57106481481481486</v>
      </c>
      <c r="C44954">
        <v>0.1</v>
      </c>
    </row>
    <row r="44955" spans="1:3" hidden="1" x14ac:dyDescent="0.25">
      <c r="A44955" s="1">
        <v>45672</v>
      </c>
      <c r="B44955" s="2">
        <v>0.57106481481481486</v>
      </c>
      <c r="C44955">
        <v>0.14000000000000001</v>
      </c>
    </row>
    <row r="44956" spans="1:3" hidden="1" x14ac:dyDescent="0.25">
      <c r="A44956" s="1">
        <v>45672</v>
      </c>
      <c r="B44956" s="2">
        <v>0.57106481481481486</v>
      </c>
      <c r="C44956">
        <v>0.1</v>
      </c>
    </row>
    <row r="44957" spans="1:3" hidden="1" x14ac:dyDescent="0.25">
      <c r="A44957" s="1">
        <v>45672</v>
      </c>
      <c r="B44957" s="2">
        <v>0.57106481481481486</v>
      </c>
      <c r="C44957">
        <v>0.12</v>
      </c>
    </row>
    <row r="44958" spans="1:3" hidden="1" x14ac:dyDescent="0.25">
      <c r="A44958" s="1">
        <v>45672</v>
      </c>
      <c r="B44958" s="2">
        <v>0.57106481481481486</v>
      </c>
      <c r="C44958">
        <v>7.0000000000000007E-2</v>
      </c>
    </row>
    <row r="44959" spans="1:3" hidden="1" x14ac:dyDescent="0.25">
      <c r="A44959" s="1">
        <v>45672</v>
      </c>
      <c r="B44959" s="2">
        <v>0.57106481481481486</v>
      </c>
      <c r="C44959">
        <v>0.1</v>
      </c>
    </row>
    <row r="44960" spans="1:3" hidden="1" x14ac:dyDescent="0.25">
      <c r="A44960" s="1">
        <v>45672</v>
      </c>
      <c r="B44960" s="2">
        <v>0.57106481481481486</v>
      </c>
      <c r="C44960">
        <v>0.13</v>
      </c>
    </row>
    <row r="44961" spans="1:3" hidden="1" x14ac:dyDescent="0.25">
      <c r="A44961" s="1">
        <v>45672</v>
      </c>
      <c r="B44961" s="2">
        <v>0.57106481481481486</v>
      </c>
      <c r="C44961">
        <v>0.1</v>
      </c>
    </row>
    <row r="44962" spans="1:3" hidden="1" x14ac:dyDescent="0.25">
      <c r="A44962" s="1">
        <v>45672</v>
      </c>
      <c r="B44962" s="2">
        <v>0.57106481481481486</v>
      </c>
      <c r="C44962">
        <v>0.11</v>
      </c>
    </row>
    <row r="44963" spans="1:3" hidden="1" x14ac:dyDescent="0.25">
      <c r="A44963" s="1">
        <v>45672</v>
      </c>
      <c r="B44963" s="2">
        <v>0.57106481481481486</v>
      </c>
      <c r="C44963">
        <v>0.15</v>
      </c>
    </row>
    <row r="44964" spans="1:3" hidden="1" x14ac:dyDescent="0.25">
      <c r="A44964" s="1">
        <v>45672</v>
      </c>
      <c r="B44964" s="2">
        <v>0.57106481481481486</v>
      </c>
      <c r="C44964">
        <v>0.16</v>
      </c>
    </row>
    <row r="44965" spans="1:3" hidden="1" x14ac:dyDescent="0.25">
      <c r="A44965" s="1">
        <v>45672</v>
      </c>
      <c r="B44965" s="2">
        <v>0.57106481481481486</v>
      </c>
      <c r="C44965">
        <v>0.12</v>
      </c>
    </row>
    <row r="44966" spans="1:3" hidden="1" x14ac:dyDescent="0.25">
      <c r="A44966" s="1">
        <v>45672</v>
      </c>
      <c r="B44966" s="2">
        <v>0.5710763888888889</v>
      </c>
      <c r="C44966">
        <v>0.18</v>
      </c>
    </row>
    <row r="44967" spans="1:3" hidden="1" x14ac:dyDescent="0.25">
      <c r="A44967" s="1">
        <v>45672</v>
      </c>
      <c r="B44967" s="2">
        <v>0.5710763888888889</v>
      </c>
      <c r="C44967">
        <v>0.13</v>
      </c>
    </row>
    <row r="44968" spans="1:3" hidden="1" x14ac:dyDescent="0.25">
      <c r="A44968" s="1">
        <v>45672</v>
      </c>
      <c r="B44968" s="2">
        <v>0.5710763888888889</v>
      </c>
      <c r="C44968">
        <v>0.13</v>
      </c>
    </row>
    <row r="44969" spans="1:3" hidden="1" x14ac:dyDescent="0.25">
      <c r="A44969" s="1">
        <v>45672</v>
      </c>
      <c r="B44969" s="2">
        <v>0.5710763888888889</v>
      </c>
      <c r="C44969">
        <v>0.08</v>
      </c>
    </row>
    <row r="44970" spans="1:3" hidden="1" x14ac:dyDescent="0.25">
      <c r="A44970" s="1">
        <v>45672</v>
      </c>
      <c r="B44970" s="2">
        <v>0.5710763888888889</v>
      </c>
      <c r="C44970">
        <v>0.1</v>
      </c>
    </row>
    <row r="44971" spans="1:3" hidden="1" x14ac:dyDescent="0.25">
      <c r="A44971" s="1">
        <v>45672</v>
      </c>
      <c r="B44971" s="2">
        <v>0.5710763888888889</v>
      </c>
      <c r="C44971">
        <v>0.11</v>
      </c>
    </row>
    <row r="44972" spans="1:3" hidden="1" x14ac:dyDescent="0.25">
      <c r="A44972" s="1">
        <v>45672</v>
      </c>
      <c r="B44972" s="2">
        <v>0.5710763888888889</v>
      </c>
      <c r="C44972">
        <v>0.1</v>
      </c>
    </row>
    <row r="44973" spans="1:3" hidden="1" x14ac:dyDescent="0.25">
      <c r="A44973" s="1">
        <v>45672</v>
      </c>
      <c r="B44973" s="2">
        <v>0.5710763888888889</v>
      </c>
      <c r="C44973">
        <v>0.16</v>
      </c>
    </row>
    <row r="44974" spans="1:3" hidden="1" x14ac:dyDescent="0.25">
      <c r="A44974" s="1">
        <v>45672</v>
      </c>
      <c r="B44974" s="2">
        <v>0.5710763888888889</v>
      </c>
      <c r="C44974">
        <v>0.13</v>
      </c>
    </row>
    <row r="44975" spans="1:3" hidden="1" x14ac:dyDescent="0.25">
      <c r="A44975" s="1">
        <v>45672</v>
      </c>
      <c r="B44975" s="2">
        <v>0.5710763888888889</v>
      </c>
      <c r="C44975">
        <v>0.11</v>
      </c>
    </row>
    <row r="44976" spans="1:3" hidden="1" x14ac:dyDescent="0.25">
      <c r="A44976" s="1">
        <v>45672</v>
      </c>
      <c r="B44976" s="2">
        <v>0.5710763888888889</v>
      </c>
      <c r="C44976">
        <v>0.17</v>
      </c>
    </row>
    <row r="44977" spans="1:3" hidden="1" x14ac:dyDescent="0.25">
      <c r="A44977" s="1">
        <v>45672</v>
      </c>
      <c r="B44977" s="2">
        <v>0.5710763888888889</v>
      </c>
      <c r="C44977">
        <v>0.12</v>
      </c>
    </row>
    <row r="44978" spans="1:3" hidden="1" x14ac:dyDescent="0.25">
      <c r="A44978" s="1">
        <v>45672</v>
      </c>
      <c r="B44978" s="2">
        <v>0.57108796296296294</v>
      </c>
      <c r="C44978">
        <v>0.11</v>
      </c>
    </row>
    <row r="44979" spans="1:3" hidden="1" x14ac:dyDescent="0.25">
      <c r="A44979" s="1">
        <v>45672</v>
      </c>
      <c r="B44979" s="2">
        <v>0.57108796296296294</v>
      </c>
      <c r="C44979">
        <v>0.1</v>
      </c>
    </row>
    <row r="44980" spans="1:3" hidden="1" x14ac:dyDescent="0.25">
      <c r="A44980" s="1">
        <v>45672</v>
      </c>
      <c r="B44980" s="2">
        <v>0.57108796296296294</v>
      </c>
      <c r="C44980">
        <v>0.15</v>
      </c>
    </row>
    <row r="44981" spans="1:3" hidden="1" x14ac:dyDescent="0.25">
      <c r="A44981" s="1">
        <v>45672</v>
      </c>
      <c r="B44981" s="2">
        <v>0.57108796296296294</v>
      </c>
      <c r="C44981">
        <v>0.11</v>
      </c>
    </row>
    <row r="44982" spans="1:3" hidden="1" x14ac:dyDescent="0.25">
      <c r="A44982" s="1">
        <v>45672</v>
      </c>
      <c r="B44982" s="2">
        <v>0.57108796296296294</v>
      </c>
      <c r="C44982">
        <v>0.14000000000000001</v>
      </c>
    </row>
    <row r="44983" spans="1:3" hidden="1" x14ac:dyDescent="0.25">
      <c r="A44983" s="1">
        <v>45672</v>
      </c>
      <c r="B44983" s="2">
        <v>0.57108796296296294</v>
      </c>
      <c r="C44983">
        <v>0.1</v>
      </c>
    </row>
    <row r="44984" spans="1:3" hidden="1" x14ac:dyDescent="0.25">
      <c r="A44984" s="1">
        <v>45672</v>
      </c>
      <c r="B44984" s="2">
        <v>0.57108796296296294</v>
      </c>
      <c r="C44984">
        <v>0.1</v>
      </c>
    </row>
    <row r="44985" spans="1:3" hidden="1" x14ac:dyDescent="0.25">
      <c r="A44985" s="1">
        <v>45672</v>
      </c>
      <c r="B44985" s="2">
        <v>0.57108796296296294</v>
      </c>
      <c r="C44985">
        <v>0.11</v>
      </c>
    </row>
    <row r="44986" spans="1:3" hidden="1" x14ac:dyDescent="0.25">
      <c r="A44986" s="1">
        <v>45672</v>
      </c>
      <c r="B44986" s="2">
        <v>0.57108796296296294</v>
      </c>
      <c r="C44986">
        <v>0.12</v>
      </c>
    </row>
    <row r="44987" spans="1:3" hidden="1" x14ac:dyDescent="0.25">
      <c r="A44987" s="1">
        <v>45672</v>
      </c>
      <c r="B44987" s="2">
        <v>0.57108796296296294</v>
      </c>
      <c r="C44987">
        <v>0.14000000000000001</v>
      </c>
    </row>
    <row r="44988" spans="1:3" hidden="1" x14ac:dyDescent="0.25">
      <c r="A44988" s="1">
        <v>45672</v>
      </c>
      <c r="B44988" s="2">
        <v>0.57108796296296294</v>
      </c>
      <c r="C44988">
        <v>0.15</v>
      </c>
    </row>
    <row r="44989" spans="1:3" hidden="1" x14ac:dyDescent="0.25">
      <c r="A44989" s="1">
        <v>45672</v>
      </c>
      <c r="B44989" s="2">
        <v>0.57108796296296294</v>
      </c>
      <c r="C44989">
        <v>0.13</v>
      </c>
    </row>
    <row r="44990" spans="1:3" hidden="1" x14ac:dyDescent="0.25">
      <c r="A44990" s="1">
        <v>45672</v>
      </c>
      <c r="B44990" s="2">
        <v>0.57109953703703709</v>
      </c>
      <c r="C44990">
        <v>0.12</v>
      </c>
    </row>
    <row r="44991" spans="1:3" hidden="1" x14ac:dyDescent="0.25">
      <c r="A44991" s="1">
        <v>45672</v>
      </c>
      <c r="B44991" s="2">
        <v>0.57109953703703709</v>
      </c>
      <c r="C44991">
        <v>0.12</v>
      </c>
    </row>
    <row r="44992" spans="1:3" hidden="1" x14ac:dyDescent="0.25">
      <c r="A44992" s="1">
        <v>45672</v>
      </c>
      <c r="B44992" s="2">
        <v>0.57109953703703709</v>
      </c>
      <c r="C44992">
        <v>0.12</v>
      </c>
    </row>
    <row r="44993" spans="1:3" hidden="1" x14ac:dyDescent="0.25">
      <c r="A44993" s="1">
        <v>45672</v>
      </c>
      <c r="B44993" s="2">
        <v>0.57109953703703709</v>
      </c>
      <c r="C44993">
        <v>0.12</v>
      </c>
    </row>
    <row r="44994" spans="1:3" hidden="1" x14ac:dyDescent="0.25">
      <c r="A44994" s="1">
        <v>45672</v>
      </c>
      <c r="B44994" s="2">
        <v>0.57109953703703709</v>
      </c>
      <c r="C44994">
        <v>0.08</v>
      </c>
    </row>
    <row r="44995" spans="1:3" hidden="1" x14ac:dyDescent="0.25">
      <c r="A44995" s="1">
        <v>45672</v>
      </c>
      <c r="B44995" s="2">
        <v>0.57109953703703709</v>
      </c>
      <c r="C44995">
        <v>0.11</v>
      </c>
    </row>
    <row r="44996" spans="1:3" hidden="1" x14ac:dyDescent="0.25">
      <c r="A44996" s="1">
        <v>45672</v>
      </c>
      <c r="B44996" s="2">
        <v>0.57109953703703709</v>
      </c>
      <c r="C44996">
        <v>0.09</v>
      </c>
    </row>
    <row r="44997" spans="1:3" hidden="1" x14ac:dyDescent="0.25">
      <c r="A44997" s="1">
        <v>45672</v>
      </c>
      <c r="B44997" s="2">
        <v>0.57109953703703709</v>
      </c>
      <c r="C44997">
        <v>0.1</v>
      </c>
    </row>
    <row r="44998" spans="1:3" hidden="1" x14ac:dyDescent="0.25">
      <c r="A44998" s="1">
        <v>45672</v>
      </c>
      <c r="B44998" s="2">
        <v>0.57109953703703709</v>
      </c>
      <c r="C44998">
        <v>0.13</v>
      </c>
    </row>
    <row r="44999" spans="1:3" hidden="1" x14ac:dyDescent="0.25">
      <c r="A44999" s="1">
        <v>45672</v>
      </c>
      <c r="B44999" s="2">
        <v>0.57109953703703709</v>
      </c>
      <c r="C44999">
        <v>0.11</v>
      </c>
    </row>
    <row r="45000" spans="1:3" hidden="1" x14ac:dyDescent="0.25">
      <c r="A45000" s="1">
        <v>45672</v>
      </c>
      <c r="B45000" s="2">
        <v>0.57109953703703709</v>
      </c>
      <c r="C45000">
        <v>0.08</v>
      </c>
    </row>
    <row r="45001" spans="1:3" hidden="1" x14ac:dyDescent="0.25">
      <c r="A45001" s="1">
        <v>45672</v>
      </c>
      <c r="B45001" s="2">
        <v>0.57109953703703709</v>
      </c>
      <c r="C45001">
        <v>0.08</v>
      </c>
    </row>
    <row r="45002" spans="1:3" hidden="1" x14ac:dyDescent="0.25">
      <c r="A45002" s="1">
        <v>45672</v>
      </c>
      <c r="B45002" s="2">
        <v>0.57111111111111112</v>
      </c>
      <c r="C45002">
        <v>7.0000000000000007E-2</v>
      </c>
    </row>
    <row r="45003" spans="1:3" hidden="1" x14ac:dyDescent="0.25">
      <c r="A45003" s="1">
        <v>45672</v>
      </c>
      <c r="B45003" s="2">
        <v>0.57111111111111112</v>
      </c>
      <c r="C45003">
        <v>7.0000000000000007E-2</v>
      </c>
    </row>
    <row r="45004" spans="1:3" hidden="1" x14ac:dyDescent="0.25">
      <c r="A45004" s="1">
        <v>45672</v>
      </c>
      <c r="B45004" s="2">
        <v>0.57111111111111112</v>
      </c>
      <c r="C45004">
        <v>0.09</v>
      </c>
    </row>
    <row r="45005" spans="1:3" hidden="1" x14ac:dyDescent="0.25">
      <c r="A45005" s="1">
        <v>45672</v>
      </c>
      <c r="B45005" s="2">
        <v>0.57111111111111112</v>
      </c>
      <c r="C45005">
        <v>0.09</v>
      </c>
    </row>
    <row r="45006" spans="1:3" hidden="1" x14ac:dyDescent="0.25">
      <c r="A45006" s="1">
        <v>45672</v>
      </c>
      <c r="B45006" s="2">
        <v>0.57111111111111112</v>
      </c>
      <c r="C45006">
        <v>0.06</v>
      </c>
    </row>
    <row r="45007" spans="1:3" hidden="1" x14ac:dyDescent="0.25">
      <c r="A45007" s="1">
        <v>45672</v>
      </c>
      <c r="B45007" s="2">
        <v>0.57111111111111112</v>
      </c>
      <c r="C45007">
        <v>0.09</v>
      </c>
    </row>
    <row r="45008" spans="1:3" hidden="1" x14ac:dyDescent="0.25">
      <c r="A45008" s="1">
        <v>45672</v>
      </c>
      <c r="B45008" s="2">
        <v>0.57111111111111112</v>
      </c>
      <c r="C45008">
        <v>0.1</v>
      </c>
    </row>
    <row r="45009" spans="1:3" hidden="1" x14ac:dyDescent="0.25">
      <c r="A45009" s="1">
        <v>45672</v>
      </c>
      <c r="B45009" s="2">
        <v>0.57111111111111112</v>
      </c>
      <c r="C45009">
        <v>0.14000000000000001</v>
      </c>
    </row>
    <row r="45010" spans="1:3" hidden="1" x14ac:dyDescent="0.25">
      <c r="A45010" s="1">
        <v>45672</v>
      </c>
      <c r="B45010" s="2">
        <v>0.57111111111111112</v>
      </c>
      <c r="C45010">
        <v>0.11</v>
      </c>
    </row>
    <row r="45011" spans="1:3" hidden="1" x14ac:dyDescent="0.25">
      <c r="A45011" s="1">
        <v>45672</v>
      </c>
      <c r="B45011" s="2">
        <v>0.57111111111111112</v>
      </c>
      <c r="C45011">
        <v>0.1</v>
      </c>
    </row>
    <row r="45012" spans="1:3" hidden="1" x14ac:dyDescent="0.25">
      <c r="A45012" s="1">
        <v>45672</v>
      </c>
      <c r="B45012" s="2">
        <v>0.57111111111111112</v>
      </c>
      <c r="C45012">
        <v>0.13</v>
      </c>
    </row>
    <row r="45013" spans="1:3" hidden="1" x14ac:dyDescent="0.25">
      <c r="A45013" s="1">
        <v>45672</v>
      </c>
      <c r="B45013" s="2">
        <v>0.57111111111111112</v>
      </c>
      <c r="C45013">
        <v>0.13</v>
      </c>
    </row>
    <row r="45014" spans="1:3" hidden="1" x14ac:dyDescent="0.25">
      <c r="A45014" s="1">
        <v>45672</v>
      </c>
      <c r="B45014" s="2">
        <v>0.57112268518518516</v>
      </c>
      <c r="C45014">
        <v>0.11</v>
      </c>
    </row>
    <row r="45015" spans="1:3" hidden="1" x14ac:dyDescent="0.25">
      <c r="A45015" s="1">
        <v>45672</v>
      </c>
      <c r="B45015" s="2">
        <v>0.57112268518518516</v>
      </c>
      <c r="C45015">
        <v>0.12</v>
      </c>
    </row>
    <row r="45016" spans="1:3" hidden="1" x14ac:dyDescent="0.25">
      <c r="A45016" s="1">
        <v>45672</v>
      </c>
      <c r="B45016" s="2">
        <v>0.57112268518518516</v>
      </c>
      <c r="C45016">
        <v>0.11</v>
      </c>
    </row>
    <row r="45017" spans="1:3" hidden="1" x14ac:dyDescent="0.25">
      <c r="A45017" s="1">
        <v>45672</v>
      </c>
      <c r="B45017" s="2">
        <v>0.57112268518518516</v>
      </c>
      <c r="C45017">
        <v>0.1</v>
      </c>
    </row>
    <row r="45018" spans="1:3" hidden="1" x14ac:dyDescent="0.25">
      <c r="A45018" s="1">
        <v>45672</v>
      </c>
      <c r="B45018" s="2">
        <v>0.57112268518518516</v>
      </c>
      <c r="C45018">
        <v>0.12</v>
      </c>
    </row>
    <row r="45019" spans="1:3" hidden="1" x14ac:dyDescent="0.25">
      <c r="A45019" s="1">
        <v>45672</v>
      </c>
      <c r="B45019" s="2">
        <v>0.57112268518518516</v>
      </c>
      <c r="C45019">
        <v>0.12</v>
      </c>
    </row>
    <row r="45020" spans="1:3" hidden="1" x14ac:dyDescent="0.25">
      <c r="A45020" s="1">
        <v>45672</v>
      </c>
      <c r="B45020" s="2">
        <v>0.57112268518518516</v>
      </c>
      <c r="C45020">
        <v>0.12</v>
      </c>
    </row>
    <row r="45021" spans="1:3" hidden="1" x14ac:dyDescent="0.25">
      <c r="A45021" s="1">
        <v>45672</v>
      </c>
      <c r="B45021" s="2">
        <v>0.57112268518518516</v>
      </c>
      <c r="C45021">
        <v>0.11</v>
      </c>
    </row>
    <row r="45022" spans="1:3" hidden="1" x14ac:dyDescent="0.25">
      <c r="A45022" s="1">
        <v>45672</v>
      </c>
      <c r="B45022" s="2">
        <v>0.57112268518518516</v>
      </c>
      <c r="C45022">
        <v>0.09</v>
      </c>
    </row>
    <row r="45023" spans="1:3" hidden="1" x14ac:dyDescent="0.25">
      <c r="A45023" s="1">
        <v>45672</v>
      </c>
      <c r="B45023" s="2">
        <v>0.57112268518518516</v>
      </c>
      <c r="C45023">
        <v>0.04</v>
      </c>
    </row>
    <row r="45024" spans="1:3" hidden="1" x14ac:dyDescent="0.25">
      <c r="A45024" s="1">
        <v>45672</v>
      </c>
      <c r="B45024" s="2">
        <v>0.57112268518518516</v>
      </c>
      <c r="C45024">
        <v>0.1</v>
      </c>
    </row>
    <row r="45025" spans="1:3" hidden="1" x14ac:dyDescent="0.25">
      <c r="A45025" s="1">
        <v>45672</v>
      </c>
      <c r="B45025" s="2">
        <v>0.57112268518518516</v>
      </c>
      <c r="C45025">
        <v>0.09</v>
      </c>
    </row>
    <row r="45026" spans="1:3" hidden="1" x14ac:dyDescent="0.25">
      <c r="A45026" s="1">
        <v>45672</v>
      </c>
      <c r="B45026" s="2">
        <v>0.57113425925925931</v>
      </c>
      <c r="C45026">
        <v>0.11</v>
      </c>
    </row>
    <row r="45027" spans="1:3" hidden="1" x14ac:dyDescent="0.25">
      <c r="A45027" s="1">
        <v>45672</v>
      </c>
      <c r="B45027" s="2">
        <v>0.57113425925925931</v>
      </c>
      <c r="C45027">
        <v>0.13</v>
      </c>
    </row>
    <row r="45028" spans="1:3" hidden="1" x14ac:dyDescent="0.25">
      <c r="A45028" s="1">
        <v>45672</v>
      </c>
      <c r="B45028" s="2">
        <v>0.57113425925925931</v>
      </c>
      <c r="C45028">
        <v>0.13</v>
      </c>
    </row>
    <row r="45029" spans="1:3" hidden="1" x14ac:dyDescent="0.25">
      <c r="A45029" s="1">
        <v>45672</v>
      </c>
      <c r="B45029" s="2">
        <v>0.57113425925925931</v>
      </c>
      <c r="C45029">
        <v>0.13</v>
      </c>
    </row>
    <row r="45030" spans="1:3" hidden="1" x14ac:dyDescent="0.25">
      <c r="A45030" s="1">
        <v>45672</v>
      </c>
      <c r="B45030" s="2">
        <v>0.57113425925925931</v>
      </c>
      <c r="C45030">
        <v>0.12</v>
      </c>
    </row>
    <row r="45031" spans="1:3" hidden="1" x14ac:dyDescent="0.25">
      <c r="A45031" s="1">
        <v>45672</v>
      </c>
      <c r="B45031" s="2">
        <v>0.57113425925925931</v>
      </c>
      <c r="C45031">
        <v>0.09</v>
      </c>
    </row>
    <row r="45032" spans="1:3" hidden="1" x14ac:dyDescent="0.25">
      <c r="A45032" s="1">
        <v>45672</v>
      </c>
      <c r="B45032" s="2">
        <v>0.57113425925925931</v>
      </c>
      <c r="C45032">
        <v>0.02</v>
      </c>
    </row>
    <row r="45033" spans="1:3" hidden="1" x14ac:dyDescent="0.25">
      <c r="A45033" s="1">
        <v>45672</v>
      </c>
      <c r="B45033" s="2">
        <v>0.57113425925925931</v>
      </c>
      <c r="C45033">
        <v>0.11</v>
      </c>
    </row>
    <row r="45034" spans="1:3" hidden="1" x14ac:dyDescent="0.25">
      <c r="A45034" s="1">
        <v>45672</v>
      </c>
      <c r="B45034" s="2">
        <v>0.57113425925925931</v>
      </c>
      <c r="C45034">
        <v>0.15</v>
      </c>
    </row>
    <row r="45035" spans="1:3" hidden="1" x14ac:dyDescent="0.25">
      <c r="A45035" s="1">
        <v>45672</v>
      </c>
      <c r="B45035" s="2">
        <v>0.57113425925925931</v>
      </c>
      <c r="C45035">
        <v>0.14000000000000001</v>
      </c>
    </row>
    <row r="45036" spans="1:3" hidden="1" x14ac:dyDescent="0.25">
      <c r="A45036" s="1">
        <v>45672</v>
      </c>
      <c r="B45036" s="2">
        <v>0.57113425925925931</v>
      </c>
      <c r="C45036">
        <v>0.09</v>
      </c>
    </row>
    <row r="45037" spans="1:3" hidden="1" x14ac:dyDescent="0.25">
      <c r="A45037" s="1">
        <v>45672</v>
      </c>
      <c r="B45037" s="2">
        <v>0.57113425925925931</v>
      </c>
      <c r="C45037">
        <v>0.14000000000000001</v>
      </c>
    </row>
    <row r="45038" spans="1:3" hidden="1" x14ac:dyDescent="0.25">
      <c r="A45038" s="1">
        <v>45672</v>
      </c>
      <c r="B45038" s="2">
        <v>0.57113425925925931</v>
      </c>
      <c r="C45038">
        <v>0.11</v>
      </c>
    </row>
    <row r="45039" spans="1:3" hidden="1" x14ac:dyDescent="0.25">
      <c r="A45039" s="1">
        <v>45672</v>
      </c>
      <c r="B45039" s="2">
        <v>0.57114583333333335</v>
      </c>
      <c r="C45039">
        <v>0.1</v>
      </c>
    </row>
    <row r="45040" spans="1:3" hidden="1" x14ac:dyDescent="0.25">
      <c r="A45040" s="1">
        <v>45672</v>
      </c>
      <c r="B45040" s="2">
        <v>0.57114583333333335</v>
      </c>
      <c r="C45040">
        <v>0.17</v>
      </c>
    </row>
    <row r="45041" spans="1:3" hidden="1" x14ac:dyDescent="0.25">
      <c r="A45041" s="1">
        <v>45672</v>
      </c>
      <c r="B45041" s="2">
        <v>0.57114583333333335</v>
      </c>
      <c r="C45041">
        <v>0.13</v>
      </c>
    </row>
    <row r="45042" spans="1:3" hidden="1" x14ac:dyDescent="0.25">
      <c r="A45042" s="1">
        <v>45672</v>
      </c>
      <c r="B45042" s="2">
        <v>0.57114583333333335</v>
      </c>
      <c r="C45042">
        <v>0.13</v>
      </c>
    </row>
    <row r="45043" spans="1:3" hidden="1" x14ac:dyDescent="0.25">
      <c r="A45043" s="1">
        <v>45672</v>
      </c>
      <c r="B45043" s="2">
        <v>0.57114583333333335</v>
      </c>
      <c r="C45043">
        <v>0.14000000000000001</v>
      </c>
    </row>
    <row r="45044" spans="1:3" hidden="1" x14ac:dyDescent="0.25">
      <c r="A45044" s="1">
        <v>45672</v>
      </c>
      <c r="B45044" s="2">
        <v>0.57114583333333335</v>
      </c>
      <c r="C45044">
        <v>0.12</v>
      </c>
    </row>
    <row r="45045" spans="1:3" hidden="1" x14ac:dyDescent="0.25">
      <c r="A45045" s="1">
        <v>45672</v>
      </c>
      <c r="B45045" s="2">
        <v>0.57114583333333335</v>
      </c>
      <c r="C45045">
        <v>0.2</v>
      </c>
    </row>
    <row r="45046" spans="1:3" hidden="1" x14ac:dyDescent="0.25">
      <c r="A45046" s="1">
        <v>45672</v>
      </c>
      <c r="B45046" s="2">
        <v>0.57114583333333335</v>
      </c>
      <c r="C45046">
        <v>0.15</v>
      </c>
    </row>
    <row r="45047" spans="1:3" hidden="1" x14ac:dyDescent="0.25">
      <c r="A45047" s="1">
        <v>45672</v>
      </c>
      <c r="B45047" s="2">
        <v>0.57114583333333335</v>
      </c>
      <c r="C45047">
        <v>0.1</v>
      </c>
    </row>
    <row r="45048" spans="1:3" hidden="1" x14ac:dyDescent="0.25">
      <c r="A45048" s="1">
        <v>45672</v>
      </c>
      <c r="B45048" s="2">
        <v>0.57114583333333335</v>
      </c>
      <c r="C45048">
        <v>0.1</v>
      </c>
    </row>
    <row r="45049" spans="1:3" hidden="1" x14ac:dyDescent="0.25">
      <c r="A45049" s="1">
        <v>45672</v>
      </c>
      <c r="B45049" s="2">
        <v>0.57114583333333335</v>
      </c>
      <c r="C45049">
        <v>0.11</v>
      </c>
    </row>
    <row r="45050" spans="1:3" hidden="1" x14ac:dyDescent="0.25">
      <c r="A45050" s="1">
        <v>45672</v>
      </c>
      <c r="B45050" s="2">
        <v>0.57114583333333335</v>
      </c>
      <c r="C45050">
        <v>0.14000000000000001</v>
      </c>
    </row>
    <row r="45051" spans="1:3" hidden="1" x14ac:dyDescent="0.25">
      <c r="A45051" s="1">
        <v>45672</v>
      </c>
      <c r="B45051" s="2">
        <v>0.57115740740740739</v>
      </c>
      <c r="C45051">
        <v>0.01</v>
      </c>
    </row>
    <row r="45052" spans="1:3" hidden="1" x14ac:dyDescent="0.25">
      <c r="A45052" s="1">
        <v>45672</v>
      </c>
      <c r="B45052" s="2">
        <v>0.57115740740740739</v>
      </c>
      <c r="C45052">
        <v>0.16</v>
      </c>
    </row>
    <row r="45053" spans="1:3" hidden="1" x14ac:dyDescent="0.25">
      <c r="A45053" s="1">
        <v>45672</v>
      </c>
      <c r="B45053" s="2">
        <v>0.57115740740740739</v>
      </c>
      <c r="C45053">
        <v>0.12</v>
      </c>
    </row>
    <row r="45054" spans="1:3" hidden="1" x14ac:dyDescent="0.25">
      <c r="A45054" s="1">
        <v>45672</v>
      </c>
      <c r="B45054" s="2">
        <v>0.57115740740740739</v>
      </c>
      <c r="C45054">
        <v>7.0000000000000007E-2</v>
      </c>
    </row>
    <row r="45055" spans="1:3" hidden="1" x14ac:dyDescent="0.25">
      <c r="A45055" s="1">
        <v>45672</v>
      </c>
      <c r="B45055" s="2">
        <v>0.57115740740740739</v>
      </c>
      <c r="C45055">
        <v>0.08</v>
      </c>
    </row>
    <row r="45056" spans="1:3" hidden="1" x14ac:dyDescent="0.25">
      <c r="A45056" s="1">
        <v>45672</v>
      </c>
      <c r="B45056" s="2">
        <v>0.57115740740740739</v>
      </c>
      <c r="C45056">
        <v>0.08</v>
      </c>
    </row>
    <row r="45057" spans="1:3" hidden="1" x14ac:dyDescent="0.25">
      <c r="A45057" s="1">
        <v>45672</v>
      </c>
      <c r="B45057" s="2">
        <v>0.57115740740740739</v>
      </c>
      <c r="C45057">
        <v>0.17</v>
      </c>
    </row>
    <row r="45058" spans="1:3" hidden="1" x14ac:dyDescent="0.25">
      <c r="A45058" s="1">
        <v>45672</v>
      </c>
      <c r="B45058" s="2">
        <v>0.57115740740740739</v>
      </c>
      <c r="C45058">
        <v>0.11</v>
      </c>
    </row>
    <row r="45059" spans="1:3" hidden="1" x14ac:dyDescent="0.25">
      <c r="A45059" s="1">
        <v>45672</v>
      </c>
      <c r="B45059" s="2">
        <v>0.57115740740740739</v>
      </c>
      <c r="C45059">
        <v>0.11</v>
      </c>
    </row>
    <row r="45060" spans="1:3" hidden="1" x14ac:dyDescent="0.25">
      <c r="A45060" s="1">
        <v>45672</v>
      </c>
      <c r="B45060" s="2">
        <v>0.57115740740740739</v>
      </c>
      <c r="C45060">
        <v>0.09</v>
      </c>
    </row>
    <row r="45061" spans="1:3" hidden="1" x14ac:dyDescent="0.25">
      <c r="A45061" s="1">
        <v>45672</v>
      </c>
      <c r="B45061" s="2">
        <v>0.57115740740740739</v>
      </c>
      <c r="C45061">
        <v>0.1</v>
      </c>
    </row>
    <row r="45062" spans="1:3" hidden="1" x14ac:dyDescent="0.25">
      <c r="A45062" s="1">
        <v>45672</v>
      </c>
      <c r="B45062" s="2">
        <v>0.57115740740740739</v>
      </c>
      <c r="C45062">
        <v>0.13</v>
      </c>
    </row>
    <row r="45063" spans="1:3" hidden="1" x14ac:dyDescent="0.25">
      <c r="A45063" s="1">
        <v>45672</v>
      </c>
      <c r="B45063" s="2">
        <v>0.57116898148148143</v>
      </c>
      <c r="C45063">
        <v>0.12</v>
      </c>
    </row>
    <row r="45064" spans="1:3" hidden="1" x14ac:dyDescent="0.25">
      <c r="A45064" s="1">
        <v>45672</v>
      </c>
      <c r="B45064" s="2">
        <v>0.57116898148148143</v>
      </c>
      <c r="C45064">
        <v>0.11</v>
      </c>
    </row>
    <row r="45065" spans="1:3" hidden="1" x14ac:dyDescent="0.25">
      <c r="A45065" s="1">
        <v>45672</v>
      </c>
      <c r="B45065" s="2">
        <v>0.57116898148148143</v>
      </c>
      <c r="C45065">
        <v>0.11</v>
      </c>
    </row>
    <row r="45066" spans="1:3" hidden="1" x14ac:dyDescent="0.25">
      <c r="A45066" s="1">
        <v>45672</v>
      </c>
      <c r="B45066" s="2">
        <v>0.57116898148148143</v>
      </c>
      <c r="C45066">
        <v>0.14000000000000001</v>
      </c>
    </row>
    <row r="45067" spans="1:3" hidden="1" x14ac:dyDescent="0.25">
      <c r="A45067" s="1">
        <v>45672</v>
      </c>
      <c r="B45067" s="2">
        <v>0.57116898148148143</v>
      </c>
      <c r="C45067">
        <v>0.18</v>
      </c>
    </row>
    <row r="45068" spans="1:3" hidden="1" x14ac:dyDescent="0.25">
      <c r="A45068" s="1">
        <v>45672</v>
      </c>
      <c r="B45068" s="2">
        <v>0.57116898148148143</v>
      </c>
      <c r="C45068">
        <v>0.13</v>
      </c>
    </row>
    <row r="45069" spans="1:3" hidden="1" x14ac:dyDescent="0.25">
      <c r="A45069" s="1">
        <v>45672</v>
      </c>
      <c r="B45069" s="2">
        <v>0.57116898148148143</v>
      </c>
      <c r="C45069">
        <v>0.12</v>
      </c>
    </row>
    <row r="45070" spans="1:3" hidden="1" x14ac:dyDescent="0.25">
      <c r="A45070" s="1">
        <v>45672</v>
      </c>
      <c r="B45070" s="2">
        <v>0.57116898148148143</v>
      </c>
      <c r="C45070">
        <v>0.1</v>
      </c>
    </row>
    <row r="45071" spans="1:3" hidden="1" x14ac:dyDescent="0.25">
      <c r="A45071" s="1">
        <v>45672</v>
      </c>
      <c r="B45071" s="2">
        <v>0.57116898148148143</v>
      </c>
      <c r="C45071">
        <v>0.11</v>
      </c>
    </row>
    <row r="45072" spans="1:3" hidden="1" x14ac:dyDescent="0.25">
      <c r="A45072" s="1">
        <v>45672</v>
      </c>
      <c r="B45072" s="2">
        <v>0.57116898148148143</v>
      </c>
      <c r="C45072">
        <v>0.09</v>
      </c>
    </row>
    <row r="45073" spans="1:3" hidden="1" x14ac:dyDescent="0.25">
      <c r="A45073" s="1">
        <v>45672</v>
      </c>
      <c r="B45073" s="2">
        <v>0.57116898148148143</v>
      </c>
      <c r="C45073">
        <v>0.11</v>
      </c>
    </row>
    <row r="45074" spans="1:3" hidden="1" x14ac:dyDescent="0.25">
      <c r="A45074" s="1">
        <v>45672</v>
      </c>
      <c r="B45074" s="2">
        <v>0.57116898148148143</v>
      </c>
      <c r="C45074">
        <v>0.1</v>
      </c>
    </row>
    <row r="45075" spans="1:3" hidden="1" x14ac:dyDescent="0.25">
      <c r="A45075" s="1">
        <v>45672</v>
      </c>
      <c r="B45075" s="2">
        <v>0.57118055555555558</v>
      </c>
      <c r="C45075">
        <v>0.09</v>
      </c>
    </row>
    <row r="45076" spans="1:3" hidden="1" x14ac:dyDescent="0.25">
      <c r="A45076" s="1">
        <v>45672</v>
      </c>
      <c r="B45076" s="2">
        <v>0.57118055555555558</v>
      </c>
      <c r="C45076">
        <v>0.02</v>
      </c>
    </row>
    <row r="45077" spans="1:3" hidden="1" x14ac:dyDescent="0.25">
      <c r="A45077" s="1">
        <v>45672</v>
      </c>
      <c r="B45077" s="2">
        <v>0.57118055555555558</v>
      </c>
      <c r="C45077">
        <v>0.18</v>
      </c>
    </row>
    <row r="45078" spans="1:3" hidden="1" x14ac:dyDescent="0.25">
      <c r="A45078" s="1">
        <v>45672</v>
      </c>
      <c r="B45078" s="2">
        <v>0.57118055555555558</v>
      </c>
      <c r="C45078">
        <v>0.12</v>
      </c>
    </row>
    <row r="45079" spans="1:3" hidden="1" x14ac:dyDescent="0.25">
      <c r="A45079" s="1">
        <v>45672</v>
      </c>
      <c r="B45079" s="2">
        <v>0.57118055555555558</v>
      </c>
      <c r="C45079">
        <v>0.12</v>
      </c>
    </row>
    <row r="45080" spans="1:3" hidden="1" x14ac:dyDescent="0.25">
      <c r="A45080" s="1">
        <v>45672</v>
      </c>
      <c r="B45080" s="2">
        <v>0.57118055555555558</v>
      </c>
      <c r="C45080">
        <v>0.1</v>
      </c>
    </row>
    <row r="45081" spans="1:3" hidden="1" x14ac:dyDescent="0.25">
      <c r="A45081" s="1">
        <v>45672</v>
      </c>
      <c r="B45081" s="2">
        <v>0.57118055555555558</v>
      </c>
      <c r="C45081">
        <v>0.09</v>
      </c>
    </row>
    <row r="45082" spans="1:3" hidden="1" x14ac:dyDescent="0.25">
      <c r="A45082" s="1">
        <v>45672</v>
      </c>
      <c r="B45082" s="2">
        <v>0.57118055555555558</v>
      </c>
      <c r="C45082">
        <v>7.0000000000000007E-2</v>
      </c>
    </row>
    <row r="45083" spans="1:3" hidden="1" x14ac:dyDescent="0.25">
      <c r="A45083" s="1">
        <v>45672</v>
      </c>
      <c r="B45083" s="2">
        <v>0.57118055555555558</v>
      </c>
      <c r="C45083">
        <v>0.13</v>
      </c>
    </row>
    <row r="45084" spans="1:3" hidden="1" x14ac:dyDescent="0.25">
      <c r="A45084" s="1">
        <v>45672</v>
      </c>
      <c r="B45084" s="2">
        <v>0.57118055555555558</v>
      </c>
      <c r="C45084">
        <v>0.12</v>
      </c>
    </row>
    <row r="45085" spans="1:3" hidden="1" x14ac:dyDescent="0.25">
      <c r="A45085" s="1">
        <v>45672</v>
      </c>
      <c r="B45085" s="2">
        <v>0.57118055555555558</v>
      </c>
      <c r="C45085">
        <v>0.12</v>
      </c>
    </row>
    <row r="45086" spans="1:3" hidden="1" x14ac:dyDescent="0.25">
      <c r="A45086" s="1">
        <v>45672</v>
      </c>
      <c r="B45086" s="2">
        <v>0.57118055555555558</v>
      </c>
      <c r="C45086">
        <v>0.11</v>
      </c>
    </row>
    <row r="45087" spans="1:3" hidden="1" x14ac:dyDescent="0.25">
      <c r="A45087" s="1">
        <v>45672</v>
      </c>
      <c r="B45087" s="2">
        <v>0.57119212962962962</v>
      </c>
      <c r="C45087">
        <v>0.11</v>
      </c>
    </row>
    <row r="45088" spans="1:3" hidden="1" x14ac:dyDescent="0.25">
      <c r="A45088" s="1">
        <v>45672</v>
      </c>
      <c r="B45088" s="2">
        <v>0.57119212962962962</v>
      </c>
      <c r="C45088">
        <v>0.09</v>
      </c>
    </row>
    <row r="45089" spans="1:3" hidden="1" x14ac:dyDescent="0.25">
      <c r="A45089" s="1">
        <v>45672</v>
      </c>
      <c r="B45089" s="2">
        <v>0.57119212962962962</v>
      </c>
      <c r="C45089">
        <v>0.09</v>
      </c>
    </row>
    <row r="45090" spans="1:3" hidden="1" x14ac:dyDescent="0.25">
      <c r="A45090" s="1">
        <v>45672</v>
      </c>
      <c r="B45090" s="2">
        <v>0.57119212962962962</v>
      </c>
      <c r="C45090">
        <v>0.13</v>
      </c>
    </row>
    <row r="45091" spans="1:3" hidden="1" x14ac:dyDescent="0.25">
      <c r="A45091" s="1">
        <v>45672</v>
      </c>
      <c r="B45091" s="2">
        <v>0.57119212962962962</v>
      </c>
      <c r="C45091">
        <v>0.14000000000000001</v>
      </c>
    </row>
    <row r="45092" spans="1:3" hidden="1" x14ac:dyDescent="0.25">
      <c r="A45092" s="1">
        <v>45672</v>
      </c>
      <c r="B45092" s="2">
        <v>0.57119212962962962</v>
      </c>
      <c r="C45092">
        <v>0.09</v>
      </c>
    </row>
    <row r="45093" spans="1:3" hidden="1" x14ac:dyDescent="0.25">
      <c r="A45093" s="1">
        <v>45672</v>
      </c>
      <c r="B45093" s="2">
        <v>0.57119212962962962</v>
      </c>
      <c r="C45093">
        <v>0.11</v>
      </c>
    </row>
    <row r="45094" spans="1:3" hidden="1" x14ac:dyDescent="0.25">
      <c r="A45094" s="1">
        <v>45672</v>
      </c>
      <c r="B45094" s="2">
        <v>0.57119212962962962</v>
      </c>
      <c r="C45094">
        <v>0.11</v>
      </c>
    </row>
    <row r="45095" spans="1:3" hidden="1" x14ac:dyDescent="0.25">
      <c r="A45095" s="1">
        <v>45672</v>
      </c>
      <c r="B45095" s="2">
        <v>0.57119212962962962</v>
      </c>
      <c r="C45095">
        <v>0.13</v>
      </c>
    </row>
    <row r="45096" spans="1:3" hidden="1" x14ac:dyDescent="0.25">
      <c r="A45096" s="1">
        <v>45672</v>
      </c>
      <c r="B45096" s="2">
        <v>0.57119212962962962</v>
      </c>
      <c r="C45096">
        <v>0.13</v>
      </c>
    </row>
    <row r="45097" spans="1:3" hidden="1" x14ac:dyDescent="0.25">
      <c r="A45097" s="1">
        <v>45672</v>
      </c>
      <c r="B45097" s="2">
        <v>0.57119212962962962</v>
      </c>
      <c r="C45097">
        <v>0.17</v>
      </c>
    </row>
    <row r="45098" spans="1:3" hidden="1" x14ac:dyDescent="0.25">
      <c r="A45098" s="1">
        <v>45672</v>
      </c>
      <c r="B45098" s="2">
        <v>0.57119212962962962</v>
      </c>
      <c r="C45098">
        <v>0.13</v>
      </c>
    </row>
    <row r="45099" spans="1:3" hidden="1" x14ac:dyDescent="0.25">
      <c r="A45099" s="1">
        <v>45672</v>
      </c>
      <c r="B45099" s="2">
        <v>0.57120370370370366</v>
      </c>
      <c r="C45099">
        <v>0.1</v>
      </c>
    </row>
    <row r="45100" spans="1:3" hidden="1" x14ac:dyDescent="0.25">
      <c r="A45100" s="1">
        <v>45672</v>
      </c>
      <c r="B45100" s="2">
        <v>0.57120370370370366</v>
      </c>
      <c r="C45100">
        <v>0.1</v>
      </c>
    </row>
    <row r="45101" spans="1:3" hidden="1" x14ac:dyDescent="0.25">
      <c r="A45101" s="1">
        <v>45672</v>
      </c>
      <c r="B45101" s="2">
        <v>0.57120370370370366</v>
      </c>
      <c r="C45101">
        <v>0.09</v>
      </c>
    </row>
    <row r="45102" spans="1:3" hidden="1" x14ac:dyDescent="0.25">
      <c r="A45102" s="1">
        <v>45672</v>
      </c>
      <c r="B45102" s="2">
        <v>0.57120370370370366</v>
      </c>
      <c r="C45102">
        <v>0.09</v>
      </c>
    </row>
    <row r="45103" spans="1:3" hidden="1" x14ac:dyDescent="0.25">
      <c r="A45103" s="1">
        <v>45672</v>
      </c>
      <c r="B45103" s="2">
        <v>0.57120370370370366</v>
      </c>
      <c r="C45103">
        <v>0.11</v>
      </c>
    </row>
    <row r="45104" spans="1:3" hidden="1" x14ac:dyDescent="0.25">
      <c r="A45104" s="1">
        <v>45672</v>
      </c>
      <c r="B45104" s="2">
        <v>0.57120370370370366</v>
      </c>
      <c r="C45104">
        <v>0.13</v>
      </c>
    </row>
    <row r="45105" spans="1:3" hidden="1" x14ac:dyDescent="0.25">
      <c r="A45105" s="1">
        <v>45672</v>
      </c>
      <c r="B45105" s="2">
        <v>0.57120370370370366</v>
      </c>
      <c r="C45105">
        <v>0.12</v>
      </c>
    </row>
    <row r="45106" spans="1:3" hidden="1" x14ac:dyDescent="0.25">
      <c r="A45106" s="1">
        <v>45672</v>
      </c>
      <c r="B45106" s="2">
        <v>0.57120370370370366</v>
      </c>
      <c r="C45106">
        <v>0.13</v>
      </c>
    </row>
    <row r="45107" spans="1:3" hidden="1" x14ac:dyDescent="0.25">
      <c r="A45107" s="1">
        <v>45672</v>
      </c>
      <c r="B45107" s="2">
        <v>0.57120370370370366</v>
      </c>
      <c r="C45107">
        <v>0.1</v>
      </c>
    </row>
    <row r="45108" spans="1:3" hidden="1" x14ac:dyDescent="0.25">
      <c r="A45108" s="1">
        <v>45672</v>
      </c>
      <c r="B45108" s="2">
        <v>0.57120370370370366</v>
      </c>
      <c r="C45108">
        <v>0.11</v>
      </c>
    </row>
    <row r="45109" spans="1:3" hidden="1" x14ac:dyDescent="0.25">
      <c r="A45109" s="1">
        <v>45672</v>
      </c>
      <c r="B45109" s="2">
        <v>0.57120370370370366</v>
      </c>
      <c r="C45109">
        <v>0.12</v>
      </c>
    </row>
    <row r="45110" spans="1:3" hidden="1" x14ac:dyDescent="0.25">
      <c r="A45110" s="1">
        <v>45672</v>
      </c>
      <c r="B45110" s="2">
        <v>0.57120370370370366</v>
      </c>
      <c r="C45110">
        <v>0.09</v>
      </c>
    </row>
    <row r="45111" spans="1:3" hidden="1" x14ac:dyDescent="0.25">
      <c r="A45111" s="1">
        <v>45672</v>
      </c>
      <c r="B45111" s="2">
        <v>0.57121527777777781</v>
      </c>
      <c r="C45111">
        <v>0.12</v>
      </c>
    </row>
    <row r="45112" spans="1:3" hidden="1" x14ac:dyDescent="0.25">
      <c r="A45112" s="1">
        <v>45672</v>
      </c>
      <c r="B45112" s="2">
        <v>0.57121527777777781</v>
      </c>
      <c r="C45112">
        <v>0.1</v>
      </c>
    </row>
    <row r="45113" spans="1:3" hidden="1" x14ac:dyDescent="0.25">
      <c r="A45113" s="1">
        <v>45672</v>
      </c>
      <c r="B45113" s="2">
        <v>0.57121527777777781</v>
      </c>
      <c r="C45113">
        <v>0.1</v>
      </c>
    </row>
    <row r="45114" spans="1:3" hidden="1" x14ac:dyDescent="0.25">
      <c r="A45114" s="1">
        <v>45672</v>
      </c>
      <c r="B45114" s="2">
        <v>0.57121527777777781</v>
      </c>
      <c r="C45114">
        <v>0.12</v>
      </c>
    </row>
    <row r="45115" spans="1:3" hidden="1" x14ac:dyDescent="0.25">
      <c r="A45115" s="1">
        <v>45672</v>
      </c>
      <c r="B45115" s="2">
        <v>0.57121527777777781</v>
      </c>
      <c r="C45115">
        <v>0.13</v>
      </c>
    </row>
    <row r="45116" spans="1:3" hidden="1" x14ac:dyDescent="0.25">
      <c r="A45116" s="1">
        <v>45672</v>
      </c>
      <c r="B45116" s="2">
        <v>0.57121527777777781</v>
      </c>
      <c r="C45116">
        <v>0.08</v>
      </c>
    </row>
    <row r="45117" spans="1:3" hidden="1" x14ac:dyDescent="0.25">
      <c r="A45117" s="1">
        <v>45672</v>
      </c>
      <c r="B45117" s="2">
        <v>0.57121527777777781</v>
      </c>
      <c r="C45117">
        <v>0.15</v>
      </c>
    </row>
    <row r="45118" spans="1:3" hidden="1" x14ac:dyDescent="0.25">
      <c r="A45118" s="1">
        <v>45672</v>
      </c>
      <c r="B45118" s="2">
        <v>0.57121527777777781</v>
      </c>
      <c r="C45118">
        <v>0.16</v>
      </c>
    </row>
    <row r="45119" spans="1:3" hidden="1" x14ac:dyDescent="0.25">
      <c r="A45119" s="1">
        <v>45672</v>
      </c>
      <c r="B45119" s="2">
        <v>0.57121527777777781</v>
      </c>
      <c r="C45119">
        <v>0.13</v>
      </c>
    </row>
    <row r="45120" spans="1:3" hidden="1" x14ac:dyDescent="0.25">
      <c r="A45120" s="1">
        <v>45672</v>
      </c>
      <c r="B45120" s="2">
        <v>0.57121527777777781</v>
      </c>
      <c r="C45120">
        <v>0.1</v>
      </c>
    </row>
    <row r="45121" spans="1:3" hidden="1" x14ac:dyDescent="0.25">
      <c r="A45121" s="1">
        <v>45672</v>
      </c>
      <c r="B45121" s="2">
        <v>0.57121527777777781</v>
      </c>
      <c r="C45121">
        <v>0.11</v>
      </c>
    </row>
    <row r="45122" spans="1:3" hidden="1" x14ac:dyDescent="0.25">
      <c r="A45122" s="1">
        <v>45672</v>
      </c>
      <c r="B45122" s="2">
        <v>0.57121527777777781</v>
      </c>
      <c r="C45122">
        <v>0.13</v>
      </c>
    </row>
    <row r="45123" spans="1:3" hidden="1" x14ac:dyDescent="0.25">
      <c r="A45123" s="1">
        <v>45672</v>
      </c>
      <c r="B45123" s="2">
        <v>0.57122685185185185</v>
      </c>
      <c r="C45123">
        <v>0.14000000000000001</v>
      </c>
    </row>
    <row r="45124" spans="1:3" hidden="1" x14ac:dyDescent="0.25">
      <c r="A45124" s="1">
        <v>45672</v>
      </c>
      <c r="B45124" s="2">
        <v>0.57122685185185185</v>
      </c>
      <c r="C45124">
        <v>0.01</v>
      </c>
    </row>
    <row r="45125" spans="1:3" hidden="1" x14ac:dyDescent="0.25">
      <c r="A45125" s="1">
        <v>45672</v>
      </c>
      <c r="B45125" s="2">
        <v>0.57122685185185185</v>
      </c>
      <c r="C45125">
        <v>0.12</v>
      </c>
    </row>
    <row r="45126" spans="1:3" hidden="1" x14ac:dyDescent="0.25">
      <c r="A45126" s="1">
        <v>45672</v>
      </c>
      <c r="B45126" s="2">
        <v>0.57122685185185185</v>
      </c>
      <c r="C45126">
        <v>0.13</v>
      </c>
    </row>
    <row r="45127" spans="1:3" hidden="1" x14ac:dyDescent="0.25">
      <c r="A45127" s="1">
        <v>45672</v>
      </c>
      <c r="B45127" s="2">
        <v>0.57122685185185185</v>
      </c>
      <c r="C45127">
        <v>0.09</v>
      </c>
    </row>
    <row r="45128" spans="1:3" hidden="1" x14ac:dyDescent="0.25">
      <c r="A45128" s="1">
        <v>45672</v>
      </c>
      <c r="B45128" s="2">
        <v>0.57122685185185185</v>
      </c>
      <c r="C45128">
        <v>0.1</v>
      </c>
    </row>
    <row r="45129" spans="1:3" hidden="1" x14ac:dyDescent="0.25">
      <c r="A45129" s="1">
        <v>45672</v>
      </c>
      <c r="B45129" s="2">
        <v>0.57122685185185185</v>
      </c>
      <c r="C45129">
        <v>0.1</v>
      </c>
    </row>
    <row r="45130" spans="1:3" hidden="1" x14ac:dyDescent="0.25">
      <c r="A45130" s="1">
        <v>45672</v>
      </c>
      <c r="B45130" s="2">
        <v>0.57122685185185185</v>
      </c>
      <c r="C45130">
        <v>0.09</v>
      </c>
    </row>
    <row r="45131" spans="1:3" hidden="1" x14ac:dyDescent="0.25">
      <c r="A45131" s="1">
        <v>45672</v>
      </c>
      <c r="B45131" s="2">
        <v>0.57122685185185185</v>
      </c>
      <c r="C45131">
        <v>0.11</v>
      </c>
    </row>
    <row r="45132" spans="1:3" hidden="1" x14ac:dyDescent="0.25">
      <c r="A45132" s="1">
        <v>45672</v>
      </c>
      <c r="B45132" s="2">
        <v>0.57122685185185185</v>
      </c>
      <c r="C45132">
        <v>0.13</v>
      </c>
    </row>
    <row r="45133" spans="1:3" hidden="1" x14ac:dyDescent="0.25">
      <c r="A45133" s="1">
        <v>45672</v>
      </c>
      <c r="B45133" s="2">
        <v>0.57122685185185185</v>
      </c>
      <c r="C45133">
        <v>0.12</v>
      </c>
    </row>
    <row r="45134" spans="1:3" hidden="1" x14ac:dyDescent="0.25">
      <c r="A45134" s="1">
        <v>45672</v>
      </c>
      <c r="B45134" s="2">
        <v>0.57122685185185185</v>
      </c>
      <c r="C45134">
        <v>0.11</v>
      </c>
    </row>
    <row r="45135" spans="1:3" hidden="1" x14ac:dyDescent="0.25">
      <c r="A45135" s="1">
        <v>45672</v>
      </c>
      <c r="B45135" s="2">
        <v>0.57123842592592589</v>
      </c>
      <c r="C45135">
        <v>0.14000000000000001</v>
      </c>
    </row>
    <row r="45136" spans="1:3" hidden="1" x14ac:dyDescent="0.25">
      <c r="A45136" s="1">
        <v>45672</v>
      </c>
      <c r="B45136" s="2">
        <v>0.57123842592592589</v>
      </c>
      <c r="C45136">
        <v>0.13</v>
      </c>
    </row>
    <row r="45137" spans="1:3" hidden="1" x14ac:dyDescent="0.25">
      <c r="A45137" s="1">
        <v>45672</v>
      </c>
      <c r="B45137" s="2">
        <v>0.57123842592592589</v>
      </c>
      <c r="C45137">
        <v>0.11</v>
      </c>
    </row>
    <row r="45138" spans="1:3" hidden="1" x14ac:dyDescent="0.25">
      <c r="A45138" s="1">
        <v>45672</v>
      </c>
      <c r="B45138" s="2">
        <v>0.57123842592592589</v>
      </c>
      <c r="C45138">
        <v>0.13</v>
      </c>
    </row>
    <row r="45139" spans="1:3" hidden="1" x14ac:dyDescent="0.25">
      <c r="A45139" s="1">
        <v>45672</v>
      </c>
      <c r="B45139" s="2">
        <v>0.57123842592592589</v>
      </c>
      <c r="C45139">
        <v>0.12</v>
      </c>
    </row>
    <row r="45140" spans="1:3" hidden="1" x14ac:dyDescent="0.25">
      <c r="A45140" s="1">
        <v>45672</v>
      </c>
      <c r="B45140" s="2">
        <v>0.57123842592592589</v>
      </c>
      <c r="C45140">
        <v>0.11</v>
      </c>
    </row>
    <row r="45141" spans="1:3" hidden="1" x14ac:dyDescent="0.25">
      <c r="A45141" s="1">
        <v>45672</v>
      </c>
      <c r="B45141" s="2">
        <v>0.57123842592592589</v>
      </c>
      <c r="C45141">
        <v>0.11</v>
      </c>
    </row>
    <row r="45142" spans="1:3" hidden="1" x14ac:dyDescent="0.25">
      <c r="A45142" s="1">
        <v>45672</v>
      </c>
      <c r="B45142" s="2">
        <v>0.57123842592592589</v>
      </c>
      <c r="C45142">
        <v>0.13</v>
      </c>
    </row>
    <row r="45143" spans="1:3" hidden="1" x14ac:dyDescent="0.25">
      <c r="A45143" s="1">
        <v>45672</v>
      </c>
      <c r="B45143" s="2">
        <v>0.57123842592592589</v>
      </c>
      <c r="C45143">
        <v>0.1</v>
      </c>
    </row>
    <row r="45144" spans="1:3" hidden="1" x14ac:dyDescent="0.25">
      <c r="A45144" s="1">
        <v>45672</v>
      </c>
      <c r="B45144" s="2">
        <v>0.57123842592592589</v>
      </c>
      <c r="C45144">
        <v>0.09</v>
      </c>
    </row>
    <row r="45145" spans="1:3" hidden="1" x14ac:dyDescent="0.25">
      <c r="A45145" s="1">
        <v>45672</v>
      </c>
      <c r="B45145" s="2">
        <v>0.57123842592592589</v>
      </c>
      <c r="C45145">
        <v>0.11</v>
      </c>
    </row>
    <row r="45146" spans="1:3" hidden="1" x14ac:dyDescent="0.25">
      <c r="A45146" s="1">
        <v>45672</v>
      </c>
      <c r="B45146" s="2">
        <v>0.57123842592592589</v>
      </c>
      <c r="C45146">
        <v>0.12</v>
      </c>
    </row>
    <row r="45147" spans="1:3" hidden="1" x14ac:dyDescent="0.25">
      <c r="A45147" s="1">
        <v>45672</v>
      </c>
      <c r="B45147" s="2">
        <v>0.57123842592592589</v>
      </c>
      <c r="C45147">
        <v>0.11</v>
      </c>
    </row>
    <row r="45148" spans="1:3" hidden="1" x14ac:dyDescent="0.25">
      <c r="A45148" s="1">
        <v>45672</v>
      </c>
      <c r="B45148" s="2">
        <v>0.57125000000000004</v>
      </c>
      <c r="C45148">
        <v>0.09</v>
      </c>
    </row>
    <row r="45149" spans="1:3" hidden="1" x14ac:dyDescent="0.25">
      <c r="A45149" s="1">
        <v>45672</v>
      </c>
      <c r="B45149" s="2">
        <v>0.57125000000000004</v>
      </c>
      <c r="C45149">
        <v>0.15</v>
      </c>
    </row>
    <row r="45150" spans="1:3" hidden="1" x14ac:dyDescent="0.25">
      <c r="A45150" s="1">
        <v>45672</v>
      </c>
      <c r="B45150" s="2">
        <v>0.57125000000000004</v>
      </c>
      <c r="C45150">
        <v>0.14000000000000001</v>
      </c>
    </row>
    <row r="45151" spans="1:3" hidden="1" x14ac:dyDescent="0.25">
      <c r="A45151" s="1">
        <v>45672</v>
      </c>
      <c r="B45151" s="2">
        <v>0.57125000000000004</v>
      </c>
      <c r="C45151">
        <v>0.16</v>
      </c>
    </row>
    <row r="45152" spans="1:3" hidden="1" x14ac:dyDescent="0.25">
      <c r="A45152" s="1">
        <v>45672</v>
      </c>
      <c r="B45152" s="2">
        <v>0.57125000000000004</v>
      </c>
      <c r="C45152">
        <v>0.17</v>
      </c>
    </row>
    <row r="45153" spans="1:3" hidden="1" x14ac:dyDescent="0.25">
      <c r="A45153" s="1">
        <v>45672</v>
      </c>
      <c r="B45153" s="2">
        <v>0.57125000000000004</v>
      </c>
      <c r="C45153">
        <v>0.15</v>
      </c>
    </row>
    <row r="45154" spans="1:3" hidden="1" x14ac:dyDescent="0.25">
      <c r="A45154" s="1">
        <v>45672</v>
      </c>
      <c r="B45154" s="2">
        <v>0.57125000000000004</v>
      </c>
      <c r="C45154">
        <v>0.14000000000000001</v>
      </c>
    </row>
    <row r="45155" spans="1:3" hidden="1" x14ac:dyDescent="0.25">
      <c r="A45155" s="1">
        <v>45672</v>
      </c>
      <c r="B45155" s="2">
        <v>0.57125000000000004</v>
      </c>
      <c r="C45155">
        <v>0.14000000000000001</v>
      </c>
    </row>
    <row r="45156" spans="1:3" hidden="1" x14ac:dyDescent="0.25">
      <c r="A45156" s="1">
        <v>45672</v>
      </c>
      <c r="B45156" s="2">
        <v>0.57125000000000004</v>
      </c>
      <c r="C45156">
        <v>0.09</v>
      </c>
    </row>
    <row r="45157" spans="1:3" hidden="1" x14ac:dyDescent="0.25">
      <c r="A45157" s="1">
        <v>45672</v>
      </c>
      <c r="B45157" s="2">
        <v>0.57125000000000004</v>
      </c>
      <c r="C45157">
        <v>0.09</v>
      </c>
    </row>
    <row r="45158" spans="1:3" hidden="1" x14ac:dyDescent="0.25">
      <c r="A45158" s="1">
        <v>45672</v>
      </c>
      <c r="B45158" s="2">
        <v>0.57125000000000004</v>
      </c>
      <c r="C45158">
        <v>0.09</v>
      </c>
    </row>
    <row r="45159" spans="1:3" hidden="1" x14ac:dyDescent="0.25">
      <c r="A45159" s="1">
        <v>45672</v>
      </c>
      <c r="B45159" s="2">
        <v>0.57125000000000004</v>
      </c>
      <c r="C45159">
        <v>0.12</v>
      </c>
    </row>
    <row r="45160" spans="1:3" hidden="1" x14ac:dyDescent="0.25">
      <c r="A45160" s="1">
        <v>45672</v>
      </c>
      <c r="B45160" s="2">
        <v>0.57126157407407407</v>
      </c>
      <c r="C45160">
        <v>0.13</v>
      </c>
    </row>
    <row r="45161" spans="1:3" hidden="1" x14ac:dyDescent="0.25">
      <c r="A45161" s="1">
        <v>45672</v>
      </c>
      <c r="B45161" s="2">
        <v>0.57126157407407407</v>
      </c>
      <c r="C45161">
        <v>0.11</v>
      </c>
    </row>
    <row r="45162" spans="1:3" hidden="1" x14ac:dyDescent="0.25">
      <c r="A45162" s="1">
        <v>45672</v>
      </c>
      <c r="B45162" s="2">
        <v>0.57126157407407407</v>
      </c>
      <c r="C45162">
        <v>0.16</v>
      </c>
    </row>
    <row r="45163" spans="1:3" hidden="1" x14ac:dyDescent="0.25">
      <c r="A45163" s="1">
        <v>45672</v>
      </c>
      <c r="B45163" s="2">
        <v>0.57126157407407407</v>
      </c>
      <c r="C45163">
        <v>0.14000000000000001</v>
      </c>
    </row>
    <row r="45164" spans="1:3" hidden="1" x14ac:dyDescent="0.25">
      <c r="A45164" s="1">
        <v>45672</v>
      </c>
      <c r="B45164" s="2">
        <v>0.57126157407407407</v>
      </c>
      <c r="C45164">
        <v>0.13</v>
      </c>
    </row>
    <row r="45165" spans="1:3" hidden="1" x14ac:dyDescent="0.25">
      <c r="A45165" s="1">
        <v>45672</v>
      </c>
      <c r="B45165" s="2">
        <v>0.57126157407407407</v>
      </c>
      <c r="C45165">
        <v>0.13</v>
      </c>
    </row>
    <row r="45166" spans="1:3" hidden="1" x14ac:dyDescent="0.25">
      <c r="A45166" s="1">
        <v>45672</v>
      </c>
      <c r="B45166" s="2">
        <v>0.57126157407407407</v>
      </c>
      <c r="C45166">
        <v>0.11</v>
      </c>
    </row>
    <row r="45167" spans="1:3" hidden="1" x14ac:dyDescent="0.25">
      <c r="A45167" s="1">
        <v>45672</v>
      </c>
      <c r="B45167" s="2">
        <v>0.57126157407407407</v>
      </c>
      <c r="C45167">
        <v>0.16</v>
      </c>
    </row>
    <row r="45168" spans="1:3" hidden="1" x14ac:dyDescent="0.25">
      <c r="A45168" s="1">
        <v>45672</v>
      </c>
      <c r="B45168" s="2">
        <v>0.57126157407407407</v>
      </c>
      <c r="C45168">
        <v>0.12</v>
      </c>
    </row>
    <row r="45169" spans="1:3" hidden="1" x14ac:dyDescent="0.25">
      <c r="A45169" s="1">
        <v>45672</v>
      </c>
      <c r="B45169" s="2">
        <v>0.57126157407407407</v>
      </c>
      <c r="C45169">
        <v>0.11</v>
      </c>
    </row>
    <row r="45170" spans="1:3" hidden="1" x14ac:dyDescent="0.25">
      <c r="A45170" s="1">
        <v>45672</v>
      </c>
      <c r="B45170" s="2">
        <v>0.57126157407407407</v>
      </c>
      <c r="C45170">
        <v>0.09</v>
      </c>
    </row>
    <row r="45171" spans="1:3" hidden="1" x14ac:dyDescent="0.25">
      <c r="A45171" s="1">
        <v>45672</v>
      </c>
      <c r="B45171" s="2">
        <v>0.57126157407407407</v>
      </c>
      <c r="C45171">
        <v>0.1</v>
      </c>
    </row>
    <row r="45172" spans="1:3" hidden="1" x14ac:dyDescent="0.25">
      <c r="A45172" s="1">
        <v>45672</v>
      </c>
      <c r="B45172" s="2">
        <v>0.57127314814814811</v>
      </c>
      <c r="C45172">
        <v>0.14000000000000001</v>
      </c>
    </row>
    <row r="45173" spans="1:3" hidden="1" x14ac:dyDescent="0.25">
      <c r="A45173" s="1">
        <v>45672</v>
      </c>
      <c r="B45173" s="2">
        <v>0.57127314814814811</v>
      </c>
      <c r="C45173">
        <v>0.12</v>
      </c>
    </row>
    <row r="45174" spans="1:3" hidden="1" x14ac:dyDescent="0.25">
      <c r="A45174" s="1">
        <v>45672</v>
      </c>
      <c r="B45174" s="2">
        <v>0.57127314814814811</v>
      </c>
      <c r="C45174">
        <v>0.14000000000000001</v>
      </c>
    </row>
    <row r="45175" spans="1:3" hidden="1" x14ac:dyDescent="0.25">
      <c r="A45175" s="1">
        <v>45672</v>
      </c>
      <c r="B45175" s="2">
        <v>0.57127314814814811</v>
      </c>
      <c r="C45175">
        <v>0.13</v>
      </c>
    </row>
    <row r="45176" spans="1:3" hidden="1" x14ac:dyDescent="0.25">
      <c r="A45176" s="1">
        <v>45672</v>
      </c>
      <c r="B45176" s="2">
        <v>0.57127314814814811</v>
      </c>
      <c r="C45176">
        <v>0.13</v>
      </c>
    </row>
    <row r="45177" spans="1:3" hidden="1" x14ac:dyDescent="0.25">
      <c r="A45177" s="1">
        <v>45672</v>
      </c>
      <c r="B45177" s="2">
        <v>0.57127314814814811</v>
      </c>
      <c r="C45177">
        <v>0.09</v>
      </c>
    </row>
    <row r="45178" spans="1:3" hidden="1" x14ac:dyDescent="0.25">
      <c r="A45178" s="1">
        <v>45672</v>
      </c>
      <c r="B45178" s="2">
        <v>0.57127314814814811</v>
      </c>
      <c r="C45178">
        <v>0.11</v>
      </c>
    </row>
    <row r="45179" spans="1:3" hidden="1" x14ac:dyDescent="0.25">
      <c r="A45179" s="1">
        <v>45672</v>
      </c>
      <c r="B45179" s="2">
        <v>0.57127314814814811</v>
      </c>
      <c r="C45179">
        <v>0.11</v>
      </c>
    </row>
    <row r="45180" spans="1:3" hidden="1" x14ac:dyDescent="0.25">
      <c r="A45180" s="1">
        <v>45672</v>
      </c>
      <c r="B45180" s="2">
        <v>0.57127314814814811</v>
      </c>
      <c r="C45180">
        <v>0.1</v>
      </c>
    </row>
    <row r="45181" spans="1:3" hidden="1" x14ac:dyDescent="0.25">
      <c r="A45181" s="1">
        <v>45672</v>
      </c>
      <c r="B45181" s="2">
        <v>0.57127314814814811</v>
      </c>
      <c r="C45181">
        <v>0.12</v>
      </c>
    </row>
    <row r="45182" spans="1:3" hidden="1" x14ac:dyDescent="0.25">
      <c r="A45182" s="1">
        <v>45672</v>
      </c>
      <c r="B45182" s="2">
        <v>0.57127314814814811</v>
      </c>
      <c r="C45182">
        <v>0.1</v>
      </c>
    </row>
    <row r="45183" spans="1:3" hidden="1" x14ac:dyDescent="0.25">
      <c r="A45183" s="1">
        <v>45672</v>
      </c>
      <c r="B45183" s="2">
        <v>0.57127314814814811</v>
      </c>
      <c r="C45183">
        <v>0.16</v>
      </c>
    </row>
    <row r="45184" spans="1:3" hidden="1" x14ac:dyDescent="0.25">
      <c r="A45184" s="1">
        <v>45672</v>
      </c>
      <c r="B45184" s="2">
        <v>0.57128472222222226</v>
      </c>
      <c r="C45184">
        <v>0.14000000000000001</v>
      </c>
    </row>
    <row r="45185" spans="1:3" hidden="1" x14ac:dyDescent="0.25">
      <c r="A45185" s="1">
        <v>45672</v>
      </c>
      <c r="B45185" s="2">
        <v>0.57128472222222226</v>
      </c>
      <c r="C45185">
        <v>0.09</v>
      </c>
    </row>
    <row r="45186" spans="1:3" hidden="1" x14ac:dyDescent="0.25">
      <c r="A45186" s="1">
        <v>45672</v>
      </c>
      <c r="B45186" s="2">
        <v>0.57128472222222226</v>
      </c>
      <c r="C45186">
        <v>0.1</v>
      </c>
    </row>
    <row r="45187" spans="1:3" hidden="1" x14ac:dyDescent="0.25">
      <c r="A45187" s="1">
        <v>45672</v>
      </c>
      <c r="B45187" s="2">
        <v>0.57128472222222226</v>
      </c>
      <c r="C45187">
        <v>0.11</v>
      </c>
    </row>
    <row r="45188" spans="1:3" hidden="1" x14ac:dyDescent="0.25">
      <c r="A45188" s="1">
        <v>45672</v>
      </c>
      <c r="B45188" s="2">
        <v>0.57128472222222226</v>
      </c>
      <c r="C45188">
        <v>0.08</v>
      </c>
    </row>
    <row r="45189" spans="1:3" hidden="1" x14ac:dyDescent="0.25">
      <c r="A45189" s="1">
        <v>45672</v>
      </c>
      <c r="B45189" s="2">
        <v>0.57128472222222226</v>
      </c>
      <c r="C45189">
        <v>0.08</v>
      </c>
    </row>
    <row r="45190" spans="1:3" hidden="1" x14ac:dyDescent="0.25">
      <c r="A45190" s="1">
        <v>45672</v>
      </c>
      <c r="B45190" s="2">
        <v>0.57128472222222226</v>
      </c>
      <c r="C45190">
        <v>0.06</v>
      </c>
    </row>
    <row r="45191" spans="1:3" hidden="1" x14ac:dyDescent="0.25">
      <c r="A45191" s="1">
        <v>45672</v>
      </c>
      <c r="B45191" s="2">
        <v>0.57128472222222226</v>
      </c>
      <c r="C45191">
        <v>7.0000000000000007E-2</v>
      </c>
    </row>
    <row r="45192" spans="1:3" hidden="1" x14ac:dyDescent="0.25">
      <c r="A45192" s="1">
        <v>45672</v>
      </c>
      <c r="B45192" s="2">
        <v>0.57128472222222226</v>
      </c>
      <c r="C45192">
        <v>0.08</v>
      </c>
    </row>
    <row r="45193" spans="1:3" hidden="1" x14ac:dyDescent="0.25">
      <c r="A45193" s="1">
        <v>45672</v>
      </c>
      <c r="B45193" s="2">
        <v>0.57128472222222226</v>
      </c>
      <c r="C45193">
        <v>7.0000000000000007E-2</v>
      </c>
    </row>
    <row r="45194" spans="1:3" hidden="1" x14ac:dyDescent="0.25">
      <c r="A45194" s="1">
        <v>45672</v>
      </c>
      <c r="B45194" s="2">
        <v>0.57128472222222226</v>
      </c>
      <c r="C45194">
        <v>0.08</v>
      </c>
    </row>
    <row r="45195" spans="1:3" hidden="1" x14ac:dyDescent="0.25">
      <c r="A45195" s="1">
        <v>45672</v>
      </c>
      <c r="B45195" s="2">
        <v>0.57128472222222226</v>
      </c>
      <c r="C45195">
        <v>0.1</v>
      </c>
    </row>
    <row r="45196" spans="1:3" hidden="1" x14ac:dyDescent="0.25">
      <c r="A45196" s="1">
        <v>45672</v>
      </c>
      <c r="B45196" s="2">
        <v>0.5712962962962963</v>
      </c>
      <c r="C45196">
        <v>0.11</v>
      </c>
    </row>
    <row r="45197" spans="1:3" hidden="1" x14ac:dyDescent="0.25">
      <c r="A45197" s="1">
        <v>45672</v>
      </c>
      <c r="B45197" s="2">
        <v>0.5712962962962963</v>
      </c>
      <c r="C45197">
        <v>0.15</v>
      </c>
    </row>
    <row r="45198" spans="1:3" hidden="1" x14ac:dyDescent="0.25">
      <c r="A45198" s="1">
        <v>45672</v>
      </c>
      <c r="B45198" s="2">
        <v>0.5712962962962963</v>
      </c>
      <c r="C45198">
        <v>0.12</v>
      </c>
    </row>
    <row r="45199" spans="1:3" hidden="1" x14ac:dyDescent="0.25">
      <c r="A45199" s="1">
        <v>45672</v>
      </c>
      <c r="B45199" s="2">
        <v>0.5712962962962963</v>
      </c>
      <c r="C45199">
        <v>0.12</v>
      </c>
    </row>
    <row r="45200" spans="1:3" hidden="1" x14ac:dyDescent="0.25">
      <c r="A45200" s="1">
        <v>45672</v>
      </c>
      <c r="B45200" s="2">
        <v>0.5712962962962963</v>
      </c>
      <c r="C45200">
        <v>0.11</v>
      </c>
    </row>
    <row r="45201" spans="1:3" hidden="1" x14ac:dyDescent="0.25">
      <c r="A45201" s="1">
        <v>45672</v>
      </c>
      <c r="B45201" s="2">
        <v>0.5712962962962963</v>
      </c>
      <c r="C45201">
        <v>0.11</v>
      </c>
    </row>
    <row r="45202" spans="1:3" hidden="1" x14ac:dyDescent="0.25">
      <c r="A45202" s="1">
        <v>45672</v>
      </c>
      <c r="B45202" s="2">
        <v>0.5712962962962963</v>
      </c>
      <c r="C45202">
        <v>0.1</v>
      </c>
    </row>
    <row r="45203" spans="1:3" hidden="1" x14ac:dyDescent="0.25">
      <c r="A45203" s="1">
        <v>45672</v>
      </c>
      <c r="B45203" s="2">
        <v>0.5712962962962963</v>
      </c>
      <c r="C45203">
        <v>0.12</v>
      </c>
    </row>
    <row r="45204" spans="1:3" hidden="1" x14ac:dyDescent="0.25">
      <c r="A45204" s="1">
        <v>45672</v>
      </c>
      <c r="B45204" s="2">
        <v>0.5712962962962963</v>
      </c>
      <c r="C45204">
        <v>0.13</v>
      </c>
    </row>
    <row r="45205" spans="1:3" hidden="1" x14ac:dyDescent="0.25">
      <c r="A45205" s="1">
        <v>45672</v>
      </c>
      <c r="B45205" s="2">
        <v>0.5712962962962963</v>
      </c>
      <c r="C45205">
        <v>0.13</v>
      </c>
    </row>
    <row r="45206" spans="1:3" hidden="1" x14ac:dyDescent="0.25">
      <c r="A45206" s="1">
        <v>45672</v>
      </c>
      <c r="B45206" s="2">
        <v>0.5712962962962963</v>
      </c>
      <c r="C45206">
        <v>0.16</v>
      </c>
    </row>
    <row r="45207" spans="1:3" hidden="1" x14ac:dyDescent="0.25">
      <c r="A45207" s="1">
        <v>45672</v>
      </c>
      <c r="B45207" s="2">
        <v>0.5712962962962963</v>
      </c>
      <c r="C45207">
        <v>0.15</v>
      </c>
    </row>
    <row r="45208" spans="1:3" hidden="1" x14ac:dyDescent="0.25">
      <c r="A45208" s="1">
        <v>45672</v>
      </c>
      <c r="B45208" s="2">
        <v>0.57130787037037034</v>
      </c>
      <c r="C45208">
        <v>0.13</v>
      </c>
    </row>
    <row r="45209" spans="1:3" hidden="1" x14ac:dyDescent="0.25">
      <c r="A45209" s="1">
        <v>45672</v>
      </c>
      <c r="B45209" s="2">
        <v>0.57130787037037034</v>
      </c>
      <c r="C45209">
        <v>0.11</v>
      </c>
    </row>
    <row r="45210" spans="1:3" hidden="1" x14ac:dyDescent="0.25">
      <c r="A45210" s="1">
        <v>45672</v>
      </c>
      <c r="B45210" s="2">
        <v>0.57130787037037034</v>
      </c>
      <c r="C45210">
        <v>0.08</v>
      </c>
    </row>
    <row r="45211" spans="1:3" hidden="1" x14ac:dyDescent="0.25">
      <c r="A45211" s="1">
        <v>45672</v>
      </c>
      <c r="B45211" s="2">
        <v>0.57130787037037034</v>
      </c>
      <c r="C45211">
        <v>0.09</v>
      </c>
    </row>
    <row r="45212" spans="1:3" hidden="1" x14ac:dyDescent="0.25">
      <c r="A45212" s="1">
        <v>45672</v>
      </c>
      <c r="B45212" s="2">
        <v>0.57130787037037034</v>
      </c>
      <c r="C45212">
        <v>0.15</v>
      </c>
    </row>
    <row r="45213" spans="1:3" hidden="1" x14ac:dyDescent="0.25">
      <c r="A45213" s="1">
        <v>45672</v>
      </c>
      <c r="B45213" s="2">
        <v>0.57130787037037034</v>
      </c>
      <c r="C45213">
        <v>0.13</v>
      </c>
    </row>
    <row r="45214" spans="1:3" hidden="1" x14ac:dyDescent="0.25">
      <c r="A45214" s="1">
        <v>45672</v>
      </c>
      <c r="B45214" s="2">
        <v>0.57130787037037034</v>
      </c>
      <c r="C45214">
        <v>0</v>
      </c>
    </row>
    <row r="45215" spans="1:3" hidden="1" x14ac:dyDescent="0.25">
      <c r="A45215" s="1">
        <v>45672</v>
      </c>
      <c r="B45215" s="2">
        <v>0.57130787037037034</v>
      </c>
      <c r="C45215">
        <v>0.01</v>
      </c>
    </row>
    <row r="45216" spans="1:3" hidden="1" x14ac:dyDescent="0.25">
      <c r="A45216" s="1">
        <v>45672</v>
      </c>
      <c r="B45216" s="2">
        <v>0.57130787037037034</v>
      </c>
      <c r="C45216">
        <v>0.13</v>
      </c>
    </row>
    <row r="45217" spans="1:3" hidden="1" x14ac:dyDescent="0.25">
      <c r="A45217" s="1">
        <v>45672</v>
      </c>
      <c r="B45217" s="2">
        <v>0.57130787037037034</v>
      </c>
      <c r="C45217">
        <v>0.13</v>
      </c>
    </row>
    <row r="45218" spans="1:3" hidden="1" x14ac:dyDescent="0.25">
      <c r="A45218" s="1">
        <v>45672</v>
      </c>
      <c r="B45218" s="2">
        <v>0.57130787037037034</v>
      </c>
      <c r="C45218">
        <v>0.1</v>
      </c>
    </row>
    <row r="45219" spans="1:3" hidden="1" x14ac:dyDescent="0.25">
      <c r="A45219" s="1">
        <v>45672</v>
      </c>
      <c r="B45219" s="2">
        <v>0.57130787037037034</v>
      </c>
      <c r="C45219">
        <v>0.12</v>
      </c>
    </row>
    <row r="45220" spans="1:3" hidden="1" x14ac:dyDescent="0.25">
      <c r="A45220" s="1">
        <v>45672</v>
      </c>
      <c r="B45220" s="2">
        <v>0.57131944444444449</v>
      </c>
      <c r="C45220">
        <v>0.12</v>
      </c>
    </row>
    <row r="45221" spans="1:3" hidden="1" x14ac:dyDescent="0.25">
      <c r="A45221" s="1">
        <v>45672</v>
      </c>
      <c r="B45221" s="2">
        <v>0.57131944444444449</v>
      </c>
      <c r="C45221">
        <v>0.13</v>
      </c>
    </row>
    <row r="45222" spans="1:3" hidden="1" x14ac:dyDescent="0.25">
      <c r="A45222" s="1">
        <v>45672</v>
      </c>
      <c r="B45222" s="2">
        <v>0.57131944444444449</v>
      </c>
      <c r="C45222">
        <v>0.12</v>
      </c>
    </row>
    <row r="45223" spans="1:3" hidden="1" x14ac:dyDescent="0.25">
      <c r="A45223" s="1">
        <v>45672</v>
      </c>
      <c r="B45223" s="2">
        <v>0.57131944444444449</v>
      </c>
      <c r="C45223">
        <v>0.12</v>
      </c>
    </row>
    <row r="45224" spans="1:3" hidden="1" x14ac:dyDescent="0.25">
      <c r="A45224" s="1">
        <v>45672</v>
      </c>
      <c r="B45224" s="2">
        <v>0.57131944444444449</v>
      </c>
      <c r="C45224">
        <v>0.11</v>
      </c>
    </row>
    <row r="45225" spans="1:3" hidden="1" x14ac:dyDescent="0.25">
      <c r="A45225" s="1">
        <v>45672</v>
      </c>
      <c r="B45225" s="2">
        <v>0.57131944444444449</v>
      </c>
      <c r="C45225">
        <v>0.1</v>
      </c>
    </row>
    <row r="45226" spans="1:3" hidden="1" x14ac:dyDescent="0.25">
      <c r="A45226" s="1">
        <v>45672</v>
      </c>
      <c r="B45226" s="2">
        <v>0.57131944444444449</v>
      </c>
      <c r="C45226">
        <v>0.13</v>
      </c>
    </row>
    <row r="45227" spans="1:3" hidden="1" x14ac:dyDescent="0.25">
      <c r="A45227" s="1">
        <v>45672</v>
      </c>
      <c r="B45227" s="2">
        <v>0.57131944444444449</v>
      </c>
      <c r="C45227">
        <v>0.15</v>
      </c>
    </row>
    <row r="45228" spans="1:3" hidden="1" x14ac:dyDescent="0.25">
      <c r="A45228" s="1">
        <v>45672</v>
      </c>
      <c r="B45228" s="2">
        <v>0.57131944444444449</v>
      </c>
      <c r="C45228">
        <v>0.14000000000000001</v>
      </c>
    </row>
    <row r="45229" spans="1:3" hidden="1" x14ac:dyDescent="0.25">
      <c r="A45229" s="1">
        <v>45672</v>
      </c>
      <c r="B45229" s="2">
        <v>0.57131944444444449</v>
      </c>
      <c r="C45229">
        <v>0.09</v>
      </c>
    </row>
    <row r="45230" spans="1:3" hidden="1" x14ac:dyDescent="0.25">
      <c r="A45230" s="1">
        <v>45672</v>
      </c>
      <c r="B45230" s="2">
        <v>0.57131944444444449</v>
      </c>
      <c r="C45230">
        <v>0.11</v>
      </c>
    </row>
    <row r="45231" spans="1:3" hidden="1" x14ac:dyDescent="0.25">
      <c r="A45231" s="1">
        <v>45672</v>
      </c>
      <c r="B45231" s="2">
        <v>0.57131944444444449</v>
      </c>
      <c r="C45231">
        <v>0.11</v>
      </c>
    </row>
    <row r="45232" spans="1:3" hidden="1" x14ac:dyDescent="0.25">
      <c r="A45232" s="1">
        <v>45672</v>
      </c>
      <c r="B45232" s="2">
        <v>0.57131944444444449</v>
      </c>
      <c r="C45232">
        <v>0.08</v>
      </c>
    </row>
    <row r="45233" spans="1:3" hidden="1" x14ac:dyDescent="0.25">
      <c r="A45233" s="1">
        <v>45672</v>
      </c>
      <c r="B45233" s="2">
        <v>0.57133101851851853</v>
      </c>
      <c r="C45233">
        <v>0.14000000000000001</v>
      </c>
    </row>
    <row r="45234" spans="1:3" hidden="1" x14ac:dyDescent="0.25">
      <c r="A45234" s="1">
        <v>45672</v>
      </c>
      <c r="B45234" s="2">
        <v>0.57133101851851853</v>
      </c>
      <c r="C45234">
        <v>0.13</v>
      </c>
    </row>
    <row r="45235" spans="1:3" hidden="1" x14ac:dyDescent="0.25">
      <c r="A45235" s="1">
        <v>45672</v>
      </c>
      <c r="B45235" s="2">
        <v>0.57133101851851853</v>
      </c>
      <c r="C45235">
        <v>0.12</v>
      </c>
    </row>
    <row r="45236" spans="1:3" hidden="1" x14ac:dyDescent="0.25">
      <c r="A45236" s="1">
        <v>45672</v>
      </c>
      <c r="B45236" s="2">
        <v>0.57133101851851853</v>
      </c>
      <c r="C45236">
        <v>0.11</v>
      </c>
    </row>
    <row r="45237" spans="1:3" hidden="1" x14ac:dyDescent="0.25">
      <c r="A45237" s="1">
        <v>45672</v>
      </c>
      <c r="B45237" s="2">
        <v>0.57133101851851853</v>
      </c>
      <c r="C45237">
        <v>0.08</v>
      </c>
    </row>
    <row r="45238" spans="1:3" hidden="1" x14ac:dyDescent="0.25">
      <c r="A45238" s="1">
        <v>45672</v>
      </c>
      <c r="B45238" s="2">
        <v>0.57133101851851853</v>
      </c>
      <c r="C45238">
        <v>0.12</v>
      </c>
    </row>
    <row r="45239" spans="1:3" hidden="1" x14ac:dyDescent="0.25">
      <c r="A45239" s="1">
        <v>45672</v>
      </c>
      <c r="B45239" s="2">
        <v>0.57133101851851853</v>
      </c>
      <c r="C45239">
        <v>0.09</v>
      </c>
    </row>
    <row r="45240" spans="1:3" hidden="1" x14ac:dyDescent="0.25">
      <c r="A45240" s="1">
        <v>45672</v>
      </c>
      <c r="B45240" s="2">
        <v>0.57133101851851853</v>
      </c>
      <c r="C45240">
        <v>0.09</v>
      </c>
    </row>
    <row r="45241" spans="1:3" hidden="1" x14ac:dyDescent="0.25">
      <c r="A45241" s="1">
        <v>45672</v>
      </c>
      <c r="B45241" s="2">
        <v>0.57133101851851853</v>
      </c>
      <c r="C45241">
        <v>0.13</v>
      </c>
    </row>
    <row r="45242" spans="1:3" hidden="1" x14ac:dyDescent="0.25">
      <c r="A45242" s="1">
        <v>45672</v>
      </c>
      <c r="B45242" s="2">
        <v>0.57133101851851853</v>
      </c>
      <c r="C45242">
        <v>0.11</v>
      </c>
    </row>
    <row r="45243" spans="1:3" hidden="1" x14ac:dyDescent="0.25">
      <c r="A45243" s="1">
        <v>45672</v>
      </c>
      <c r="B45243" s="2">
        <v>0.57133101851851853</v>
      </c>
      <c r="C45243">
        <v>0.18</v>
      </c>
    </row>
    <row r="45244" spans="1:3" hidden="1" x14ac:dyDescent="0.25">
      <c r="A45244" s="1">
        <v>45672</v>
      </c>
      <c r="B45244" s="2">
        <v>0.57133101851851853</v>
      </c>
      <c r="C45244">
        <v>0.12</v>
      </c>
    </row>
    <row r="45245" spans="1:3" hidden="1" x14ac:dyDescent="0.25">
      <c r="A45245" s="1">
        <v>45672</v>
      </c>
      <c r="B45245" s="2">
        <v>0.57134259259259257</v>
      </c>
      <c r="C45245">
        <v>0.14000000000000001</v>
      </c>
    </row>
    <row r="45246" spans="1:3" hidden="1" x14ac:dyDescent="0.25">
      <c r="A45246" s="1">
        <v>45672</v>
      </c>
      <c r="B45246" s="2">
        <v>0.57134259259259257</v>
      </c>
      <c r="C45246">
        <v>0.1</v>
      </c>
    </row>
    <row r="45247" spans="1:3" hidden="1" x14ac:dyDescent="0.25">
      <c r="A45247" s="1">
        <v>45672</v>
      </c>
      <c r="B45247" s="2">
        <v>0.57134259259259257</v>
      </c>
      <c r="C45247">
        <v>0.17</v>
      </c>
    </row>
    <row r="45248" spans="1:3" hidden="1" x14ac:dyDescent="0.25">
      <c r="A45248" s="1">
        <v>45672</v>
      </c>
      <c r="B45248" s="2">
        <v>0.57134259259259257</v>
      </c>
      <c r="C45248">
        <v>0.17</v>
      </c>
    </row>
    <row r="45249" spans="1:3" hidden="1" x14ac:dyDescent="0.25">
      <c r="A45249" s="1">
        <v>45672</v>
      </c>
      <c r="B45249" s="2">
        <v>0.57134259259259257</v>
      </c>
      <c r="C45249">
        <v>0.12</v>
      </c>
    </row>
    <row r="45250" spans="1:3" hidden="1" x14ac:dyDescent="0.25">
      <c r="A45250" s="1">
        <v>45672</v>
      </c>
      <c r="B45250" s="2">
        <v>0.57134259259259257</v>
      </c>
      <c r="C45250">
        <v>0.1</v>
      </c>
    </row>
    <row r="45251" spans="1:3" hidden="1" x14ac:dyDescent="0.25">
      <c r="A45251" s="1">
        <v>45672</v>
      </c>
      <c r="B45251" s="2">
        <v>0.57134259259259257</v>
      </c>
      <c r="C45251">
        <v>0.13</v>
      </c>
    </row>
    <row r="45252" spans="1:3" hidden="1" x14ac:dyDescent="0.25">
      <c r="A45252" s="1">
        <v>45672</v>
      </c>
      <c r="B45252" s="2">
        <v>0.57134259259259257</v>
      </c>
      <c r="C45252">
        <v>0.18</v>
      </c>
    </row>
    <row r="45253" spans="1:3" hidden="1" x14ac:dyDescent="0.25">
      <c r="A45253" s="1">
        <v>45672</v>
      </c>
      <c r="B45253" s="2">
        <v>0.57134259259259257</v>
      </c>
      <c r="C45253">
        <v>0.04</v>
      </c>
    </row>
    <row r="45254" spans="1:3" hidden="1" x14ac:dyDescent="0.25">
      <c r="A45254" s="1">
        <v>45672</v>
      </c>
      <c r="B45254" s="2">
        <v>0.57134259259259257</v>
      </c>
      <c r="C45254">
        <v>0.09</v>
      </c>
    </row>
    <row r="45255" spans="1:3" hidden="1" x14ac:dyDescent="0.25">
      <c r="A45255" s="1">
        <v>45672</v>
      </c>
      <c r="B45255" s="2">
        <v>0.57134259259259257</v>
      </c>
      <c r="C45255">
        <v>0.1</v>
      </c>
    </row>
    <row r="45256" spans="1:3" hidden="1" x14ac:dyDescent="0.25">
      <c r="A45256" s="1">
        <v>45672</v>
      </c>
      <c r="B45256" s="2">
        <v>0.57134259259259257</v>
      </c>
      <c r="C45256">
        <v>0.12</v>
      </c>
    </row>
    <row r="45257" spans="1:3" hidden="1" x14ac:dyDescent="0.25">
      <c r="A45257" s="1">
        <v>45672</v>
      </c>
      <c r="B45257" s="2">
        <v>0.57135416666666672</v>
      </c>
      <c r="C45257">
        <v>0.12</v>
      </c>
    </row>
    <row r="45258" spans="1:3" hidden="1" x14ac:dyDescent="0.25">
      <c r="A45258" s="1">
        <v>45672</v>
      </c>
      <c r="B45258" s="2">
        <v>0.57135416666666672</v>
      </c>
      <c r="C45258">
        <v>0.12</v>
      </c>
    </row>
    <row r="45259" spans="1:3" hidden="1" x14ac:dyDescent="0.25">
      <c r="A45259" s="1">
        <v>45672</v>
      </c>
      <c r="B45259" s="2">
        <v>0.57135416666666672</v>
      </c>
      <c r="C45259">
        <v>0.19</v>
      </c>
    </row>
    <row r="45260" spans="1:3" hidden="1" x14ac:dyDescent="0.25">
      <c r="A45260" s="1">
        <v>45672</v>
      </c>
      <c r="B45260" s="2">
        <v>0.57135416666666672</v>
      </c>
      <c r="C45260">
        <v>0.11</v>
      </c>
    </row>
    <row r="45261" spans="1:3" hidden="1" x14ac:dyDescent="0.25">
      <c r="A45261" s="1">
        <v>45672</v>
      </c>
      <c r="B45261" s="2">
        <v>0.57135416666666672</v>
      </c>
      <c r="C45261">
        <v>0.13</v>
      </c>
    </row>
    <row r="45262" spans="1:3" hidden="1" x14ac:dyDescent="0.25">
      <c r="A45262" s="1">
        <v>45672</v>
      </c>
      <c r="B45262" s="2">
        <v>0.57135416666666672</v>
      </c>
      <c r="C45262">
        <v>0.12</v>
      </c>
    </row>
    <row r="45263" spans="1:3" hidden="1" x14ac:dyDescent="0.25">
      <c r="A45263" s="1">
        <v>45672</v>
      </c>
      <c r="B45263" s="2">
        <v>0.57135416666666672</v>
      </c>
      <c r="C45263">
        <v>0.11</v>
      </c>
    </row>
    <row r="45264" spans="1:3" hidden="1" x14ac:dyDescent="0.25">
      <c r="A45264" s="1">
        <v>45672</v>
      </c>
      <c r="B45264" s="2">
        <v>0.57135416666666672</v>
      </c>
      <c r="C45264">
        <v>0.11</v>
      </c>
    </row>
    <row r="45265" spans="1:3" hidden="1" x14ac:dyDescent="0.25">
      <c r="A45265" s="1">
        <v>45672</v>
      </c>
      <c r="B45265" s="2">
        <v>0.57135416666666672</v>
      </c>
      <c r="C45265">
        <v>7.0000000000000007E-2</v>
      </c>
    </row>
    <row r="45266" spans="1:3" hidden="1" x14ac:dyDescent="0.25">
      <c r="A45266" s="1">
        <v>45672</v>
      </c>
      <c r="B45266" s="2">
        <v>0.57135416666666672</v>
      </c>
      <c r="C45266">
        <v>0.14000000000000001</v>
      </c>
    </row>
    <row r="45267" spans="1:3" hidden="1" x14ac:dyDescent="0.25">
      <c r="A45267" s="1">
        <v>45672</v>
      </c>
      <c r="B45267" s="2">
        <v>0.57135416666666672</v>
      </c>
      <c r="C45267">
        <v>0.1</v>
      </c>
    </row>
    <row r="45268" spans="1:3" hidden="1" x14ac:dyDescent="0.25">
      <c r="A45268" s="1">
        <v>45672</v>
      </c>
      <c r="B45268" s="2">
        <v>0.57135416666666672</v>
      </c>
      <c r="C45268">
        <v>0.09</v>
      </c>
    </row>
    <row r="45269" spans="1:3" hidden="1" x14ac:dyDescent="0.25">
      <c r="A45269" s="1">
        <v>45672</v>
      </c>
      <c r="B45269" s="2">
        <v>0.57136574074074076</v>
      </c>
      <c r="C45269">
        <v>0.11</v>
      </c>
    </row>
    <row r="45270" spans="1:3" hidden="1" x14ac:dyDescent="0.25">
      <c r="A45270" s="1">
        <v>45672</v>
      </c>
      <c r="B45270" s="2">
        <v>0.57136574074074076</v>
      </c>
      <c r="C45270">
        <v>0.11</v>
      </c>
    </row>
    <row r="45271" spans="1:3" hidden="1" x14ac:dyDescent="0.25">
      <c r="A45271" s="1">
        <v>45672</v>
      </c>
      <c r="B45271" s="2">
        <v>0.57136574074074076</v>
      </c>
      <c r="C45271">
        <v>0.15</v>
      </c>
    </row>
    <row r="45272" spans="1:3" hidden="1" x14ac:dyDescent="0.25">
      <c r="A45272" s="1">
        <v>45672</v>
      </c>
      <c r="B45272" s="2">
        <v>0.57136574074074076</v>
      </c>
      <c r="C45272">
        <v>0.12</v>
      </c>
    </row>
    <row r="45273" spans="1:3" hidden="1" x14ac:dyDescent="0.25">
      <c r="A45273" s="1">
        <v>45672</v>
      </c>
      <c r="B45273" s="2">
        <v>0.57136574074074076</v>
      </c>
      <c r="C45273">
        <v>0.13</v>
      </c>
    </row>
    <row r="45274" spans="1:3" hidden="1" x14ac:dyDescent="0.25">
      <c r="A45274" s="1">
        <v>45672</v>
      </c>
      <c r="B45274" s="2">
        <v>0.57136574074074076</v>
      </c>
      <c r="C45274">
        <v>0.16</v>
      </c>
    </row>
    <row r="45275" spans="1:3" hidden="1" x14ac:dyDescent="0.25">
      <c r="A45275" s="1">
        <v>45672</v>
      </c>
      <c r="B45275" s="2">
        <v>0.57136574074074076</v>
      </c>
      <c r="C45275">
        <v>0.17</v>
      </c>
    </row>
    <row r="45276" spans="1:3" hidden="1" x14ac:dyDescent="0.25">
      <c r="A45276" s="1">
        <v>45672</v>
      </c>
      <c r="B45276" s="2">
        <v>0.57136574074074076</v>
      </c>
      <c r="C45276">
        <v>0.14000000000000001</v>
      </c>
    </row>
    <row r="45277" spans="1:3" hidden="1" x14ac:dyDescent="0.25">
      <c r="A45277" s="1">
        <v>45672</v>
      </c>
      <c r="B45277" s="2">
        <v>0.57136574074074076</v>
      </c>
      <c r="C45277">
        <v>0.11</v>
      </c>
    </row>
    <row r="45278" spans="1:3" hidden="1" x14ac:dyDescent="0.25">
      <c r="A45278" s="1">
        <v>45672</v>
      </c>
      <c r="B45278" s="2">
        <v>0.57136574074074076</v>
      </c>
      <c r="C45278">
        <v>0.17</v>
      </c>
    </row>
    <row r="45279" spans="1:3" hidden="1" x14ac:dyDescent="0.25">
      <c r="A45279" s="1">
        <v>45672</v>
      </c>
      <c r="B45279" s="2">
        <v>0.57136574074074076</v>
      </c>
      <c r="C45279">
        <v>0.12</v>
      </c>
    </row>
    <row r="45280" spans="1:3" hidden="1" x14ac:dyDescent="0.25">
      <c r="A45280" s="1">
        <v>45672</v>
      </c>
      <c r="B45280" s="2">
        <v>0.57136574074074076</v>
      </c>
      <c r="C45280">
        <v>0.13</v>
      </c>
    </row>
    <row r="45281" spans="1:3" hidden="1" x14ac:dyDescent="0.25">
      <c r="A45281" s="1">
        <v>45672</v>
      </c>
      <c r="B45281" s="2">
        <v>0.5713773148148148</v>
      </c>
      <c r="C45281">
        <v>0.14000000000000001</v>
      </c>
    </row>
    <row r="45282" spans="1:3" hidden="1" x14ac:dyDescent="0.25">
      <c r="A45282" s="1">
        <v>45672</v>
      </c>
      <c r="B45282" s="2">
        <v>0.5713773148148148</v>
      </c>
      <c r="C45282">
        <v>0.14000000000000001</v>
      </c>
    </row>
    <row r="45283" spans="1:3" hidden="1" x14ac:dyDescent="0.25">
      <c r="A45283" s="1">
        <v>45672</v>
      </c>
      <c r="B45283" s="2">
        <v>0.5713773148148148</v>
      </c>
      <c r="C45283">
        <v>0.13</v>
      </c>
    </row>
    <row r="45284" spans="1:3" hidden="1" x14ac:dyDescent="0.25">
      <c r="A45284" s="1">
        <v>45672</v>
      </c>
      <c r="B45284" s="2">
        <v>0.5713773148148148</v>
      </c>
      <c r="C45284">
        <v>0.11</v>
      </c>
    </row>
    <row r="45285" spans="1:3" hidden="1" x14ac:dyDescent="0.25">
      <c r="A45285" s="1">
        <v>45672</v>
      </c>
      <c r="B45285" s="2">
        <v>0.5713773148148148</v>
      </c>
      <c r="C45285">
        <v>0.12</v>
      </c>
    </row>
    <row r="45286" spans="1:3" hidden="1" x14ac:dyDescent="0.25">
      <c r="A45286" s="1">
        <v>45672</v>
      </c>
      <c r="B45286" s="2">
        <v>0.5713773148148148</v>
      </c>
      <c r="C45286">
        <v>0.12</v>
      </c>
    </row>
    <row r="45287" spans="1:3" hidden="1" x14ac:dyDescent="0.25">
      <c r="A45287" s="1">
        <v>45672</v>
      </c>
      <c r="B45287" s="2">
        <v>0.5713773148148148</v>
      </c>
      <c r="C45287">
        <v>0.14000000000000001</v>
      </c>
    </row>
    <row r="45288" spans="1:3" hidden="1" x14ac:dyDescent="0.25">
      <c r="A45288" s="1">
        <v>45672</v>
      </c>
      <c r="B45288" s="2">
        <v>0.5713773148148148</v>
      </c>
      <c r="C45288">
        <v>0.11</v>
      </c>
    </row>
    <row r="45289" spans="1:3" hidden="1" x14ac:dyDescent="0.25">
      <c r="A45289" s="1">
        <v>45672</v>
      </c>
      <c r="B45289" s="2">
        <v>0.5713773148148148</v>
      </c>
      <c r="C45289">
        <v>0.1</v>
      </c>
    </row>
    <row r="45290" spans="1:3" hidden="1" x14ac:dyDescent="0.25">
      <c r="A45290" s="1">
        <v>45672</v>
      </c>
      <c r="B45290" s="2">
        <v>0.5713773148148148</v>
      </c>
      <c r="C45290">
        <v>0.11</v>
      </c>
    </row>
    <row r="45291" spans="1:3" hidden="1" x14ac:dyDescent="0.25">
      <c r="A45291" s="1">
        <v>45672</v>
      </c>
      <c r="B45291" s="2">
        <v>0.5713773148148148</v>
      </c>
      <c r="C45291">
        <v>0.04</v>
      </c>
    </row>
    <row r="45292" spans="1:3" hidden="1" x14ac:dyDescent="0.25">
      <c r="A45292" s="1">
        <v>45672</v>
      </c>
      <c r="B45292" s="2">
        <v>0.5713773148148148</v>
      </c>
      <c r="C45292">
        <v>0.12</v>
      </c>
    </row>
    <row r="45293" spans="1:3" hidden="1" x14ac:dyDescent="0.25">
      <c r="A45293" s="1">
        <v>45672</v>
      </c>
      <c r="B45293" s="2">
        <v>0.57138888888888884</v>
      </c>
      <c r="C45293">
        <v>0.12</v>
      </c>
    </row>
    <row r="45294" spans="1:3" hidden="1" x14ac:dyDescent="0.25">
      <c r="A45294" s="1">
        <v>45672</v>
      </c>
      <c r="B45294" s="2">
        <v>0.57138888888888884</v>
      </c>
      <c r="C45294">
        <v>0.12</v>
      </c>
    </row>
    <row r="45295" spans="1:3" hidden="1" x14ac:dyDescent="0.25">
      <c r="A45295" s="1">
        <v>45672</v>
      </c>
      <c r="B45295" s="2">
        <v>0.57138888888888884</v>
      </c>
      <c r="C45295">
        <v>0.1</v>
      </c>
    </row>
    <row r="45296" spans="1:3" hidden="1" x14ac:dyDescent="0.25">
      <c r="A45296" s="1">
        <v>45672</v>
      </c>
      <c r="B45296" s="2">
        <v>0.57138888888888884</v>
      </c>
      <c r="C45296">
        <v>0.12</v>
      </c>
    </row>
    <row r="45297" spans="1:3" hidden="1" x14ac:dyDescent="0.25">
      <c r="A45297" s="1">
        <v>45672</v>
      </c>
      <c r="B45297" s="2">
        <v>0.57138888888888884</v>
      </c>
      <c r="C45297">
        <v>0.11</v>
      </c>
    </row>
    <row r="45298" spans="1:3" hidden="1" x14ac:dyDescent="0.25">
      <c r="A45298" s="1">
        <v>45672</v>
      </c>
      <c r="B45298" s="2">
        <v>0.57138888888888884</v>
      </c>
      <c r="C45298">
        <v>0.12</v>
      </c>
    </row>
    <row r="45299" spans="1:3" hidden="1" x14ac:dyDescent="0.25">
      <c r="A45299" s="1">
        <v>45672</v>
      </c>
      <c r="B45299" s="2">
        <v>0.57138888888888884</v>
      </c>
      <c r="C45299">
        <v>0.11</v>
      </c>
    </row>
    <row r="45300" spans="1:3" hidden="1" x14ac:dyDescent="0.25">
      <c r="A45300" s="1">
        <v>45672</v>
      </c>
      <c r="B45300" s="2">
        <v>0.57138888888888884</v>
      </c>
      <c r="C45300">
        <v>0.01</v>
      </c>
    </row>
    <row r="45301" spans="1:3" hidden="1" x14ac:dyDescent="0.25">
      <c r="A45301" s="1">
        <v>45672</v>
      </c>
      <c r="B45301" s="2">
        <v>0.57138888888888884</v>
      </c>
      <c r="C45301">
        <v>0.18</v>
      </c>
    </row>
    <row r="45302" spans="1:3" hidden="1" x14ac:dyDescent="0.25">
      <c r="A45302" s="1">
        <v>45672</v>
      </c>
      <c r="B45302" s="2">
        <v>0.57138888888888884</v>
      </c>
      <c r="C45302">
        <v>0.1</v>
      </c>
    </row>
    <row r="45303" spans="1:3" hidden="1" x14ac:dyDescent="0.25">
      <c r="A45303" s="1">
        <v>45672</v>
      </c>
      <c r="B45303" s="2">
        <v>0.57138888888888884</v>
      </c>
      <c r="C45303">
        <v>0.14000000000000001</v>
      </c>
    </row>
    <row r="45304" spans="1:3" hidden="1" x14ac:dyDescent="0.25">
      <c r="A45304" s="1">
        <v>45672</v>
      </c>
      <c r="B45304" s="2">
        <v>0.57140046296296299</v>
      </c>
      <c r="C45304">
        <v>0.11</v>
      </c>
    </row>
    <row r="45305" spans="1:3" hidden="1" x14ac:dyDescent="0.25">
      <c r="A45305" s="1">
        <v>45672</v>
      </c>
      <c r="B45305" s="2">
        <v>0.57140046296296299</v>
      </c>
      <c r="C45305">
        <v>0.14000000000000001</v>
      </c>
    </row>
    <row r="45306" spans="1:3" hidden="1" x14ac:dyDescent="0.25">
      <c r="A45306" s="1">
        <v>45672</v>
      </c>
      <c r="B45306" s="2">
        <v>0.57140046296296299</v>
      </c>
      <c r="C45306">
        <v>0.13</v>
      </c>
    </row>
    <row r="45307" spans="1:3" hidden="1" x14ac:dyDescent="0.25">
      <c r="A45307" s="1">
        <v>45672</v>
      </c>
      <c r="B45307" s="2">
        <v>0.57140046296296299</v>
      </c>
      <c r="C45307">
        <v>0.11</v>
      </c>
    </row>
    <row r="45308" spans="1:3" hidden="1" x14ac:dyDescent="0.25">
      <c r="A45308" s="1">
        <v>45672</v>
      </c>
      <c r="B45308" s="2">
        <v>0.57140046296296299</v>
      </c>
      <c r="C45308">
        <v>0.12</v>
      </c>
    </row>
    <row r="45309" spans="1:3" hidden="1" x14ac:dyDescent="0.25">
      <c r="A45309" s="1">
        <v>45672</v>
      </c>
      <c r="B45309" s="2">
        <v>0.57140046296296299</v>
      </c>
      <c r="C45309">
        <v>0.18</v>
      </c>
    </row>
    <row r="45310" spans="1:3" hidden="1" x14ac:dyDescent="0.25">
      <c r="A45310" s="1">
        <v>45672</v>
      </c>
      <c r="B45310" s="2">
        <v>0.57140046296296299</v>
      </c>
      <c r="C45310">
        <v>0.1</v>
      </c>
    </row>
    <row r="45311" spans="1:3" hidden="1" x14ac:dyDescent="0.25">
      <c r="A45311" s="1">
        <v>45672</v>
      </c>
      <c r="B45311" s="2">
        <v>0.57140046296296299</v>
      </c>
      <c r="C45311">
        <v>0.12</v>
      </c>
    </row>
    <row r="45312" spans="1:3" hidden="1" x14ac:dyDescent="0.25">
      <c r="A45312" s="1">
        <v>45672</v>
      </c>
      <c r="B45312" s="2">
        <v>0.57140046296296299</v>
      </c>
      <c r="C45312">
        <v>0.12</v>
      </c>
    </row>
    <row r="45313" spans="1:3" hidden="1" x14ac:dyDescent="0.25">
      <c r="A45313" s="1">
        <v>45672</v>
      </c>
      <c r="B45313" s="2">
        <v>0.57140046296296299</v>
      </c>
      <c r="C45313">
        <v>0.09</v>
      </c>
    </row>
    <row r="45314" spans="1:3" hidden="1" x14ac:dyDescent="0.25">
      <c r="A45314" s="1">
        <v>45672</v>
      </c>
      <c r="B45314" s="2">
        <v>0.57140046296296299</v>
      </c>
      <c r="C45314">
        <v>0.13</v>
      </c>
    </row>
    <row r="45315" spans="1:3" hidden="1" x14ac:dyDescent="0.25">
      <c r="A45315" s="1">
        <v>45672</v>
      </c>
      <c r="B45315" s="2">
        <v>0.57140046296296299</v>
      </c>
      <c r="C45315">
        <v>0.1</v>
      </c>
    </row>
    <row r="45316" spans="1:3" hidden="1" x14ac:dyDescent="0.25">
      <c r="A45316" s="1">
        <v>45672</v>
      </c>
      <c r="B45316" s="2">
        <v>0.57140046296296299</v>
      </c>
      <c r="C45316">
        <v>0.14000000000000001</v>
      </c>
    </row>
    <row r="45317" spans="1:3" hidden="1" x14ac:dyDescent="0.25">
      <c r="A45317" s="1">
        <v>45672</v>
      </c>
      <c r="B45317" s="2">
        <v>0.57141203703703702</v>
      </c>
      <c r="C45317">
        <v>0.12</v>
      </c>
    </row>
    <row r="45318" spans="1:3" hidden="1" x14ac:dyDescent="0.25">
      <c r="A45318" s="1">
        <v>45672</v>
      </c>
      <c r="B45318" s="2">
        <v>0.57141203703703702</v>
      </c>
      <c r="C45318">
        <v>0.15</v>
      </c>
    </row>
    <row r="45319" spans="1:3" hidden="1" x14ac:dyDescent="0.25">
      <c r="A45319" s="1">
        <v>45672</v>
      </c>
      <c r="B45319" s="2">
        <v>0.57141203703703702</v>
      </c>
      <c r="C45319">
        <v>0.16</v>
      </c>
    </row>
    <row r="45320" spans="1:3" hidden="1" x14ac:dyDescent="0.25">
      <c r="A45320" s="1">
        <v>45672</v>
      </c>
      <c r="B45320" s="2">
        <v>0.57141203703703702</v>
      </c>
      <c r="C45320">
        <v>0.1</v>
      </c>
    </row>
    <row r="45321" spans="1:3" hidden="1" x14ac:dyDescent="0.25">
      <c r="A45321" s="1">
        <v>45672</v>
      </c>
      <c r="B45321" s="2">
        <v>0.57141203703703702</v>
      </c>
      <c r="C45321">
        <v>0.12</v>
      </c>
    </row>
    <row r="45322" spans="1:3" hidden="1" x14ac:dyDescent="0.25">
      <c r="A45322" s="1">
        <v>45672</v>
      </c>
      <c r="B45322" s="2">
        <v>0.57141203703703702</v>
      </c>
      <c r="C45322">
        <v>0.02</v>
      </c>
    </row>
    <row r="45323" spans="1:3" hidden="1" x14ac:dyDescent="0.25">
      <c r="A45323" s="1">
        <v>45672</v>
      </c>
      <c r="B45323" s="2">
        <v>0.57141203703703702</v>
      </c>
      <c r="C45323">
        <v>0.12</v>
      </c>
    </row>
    <row r="45324" spans="1:3" hidden="1" x14ac:dyDescent="0.25">
      <c r="A45324" s="1">
        <v>45672</v>
      </c>
      <c r="B45324" s="2">
        <v>0.57141203703703702</v>
      </c>
      <c r="C45324">
        <v>0.09</v>
      </c>
    </row>
    <row r="45325" spans="1:3" hidden="1" x14ac:dyDescent="0.25">
      <c r="A45325" s="1">
        <v>45672</v>
      </c>
      <c r="B45325" s="2">
        <v>0.57141203703703702</v>
      </c>
      <c r="C45325">
        <v>0.1</v>
      </c>
    </row>
    <row r="45326" spans="1:3" hidden="1" x14ac:dyDescent="0.25">
      <c r="A45326" s="1">
        <v>45672</v>
      </c>
      <c r="B45326" s="2">
        <v>0.57141203703703702</v>
      </c>
      <c r="C45326">
        <v>0.1</v>
      </c>
    </row>
    <row r="45327" spans="1:3" hidden="1" x14ac:dyDescent="0.25">
      <c r="A45327" s="1">
        <v>45672</v>
      </c>
      <c r="B45327" s="2">
        <v>0.57141203703703702</v>
      </c>
      <c r="C45327">
        <v>0.12</v>
      </c>
    </row>
    <row r="45328" spans="1:3" hidden="1" x14ac:dyDescent="0.25">
      <c r="A45328" s="1">
        <v>45672</v>
      </c>
      <c r="B45328" s="2">
        <v>0.57141203703703702</v>
      </c>
      <c r="C45328">
        <v>0.13</v>
      </c>
    </row>
    <row r="45329" spans="1:3" hidden="1" x14ac:dyDescent="0.25">
      <c r="A45329" s="1">
        <v>45672</v>
      </c>
      <c r="B45329" s="2">
        <v>0.57142361111111106</v>
      </c>
      <c r="C45329">
        <v>0.1</v>
      </c>
    </row>
    <row r="45330" spans="1:3" hidden="1" x14ac:dyDescent="0.25">
      <c r="A45330" s="1">
        <v>45672</v>
      </c>
      <c r="B45330" s="2">
        <v>0.57142361111111106</v>
      </c>
      <c r="C45330">
        <v>0.12</v>
      </c>
    </row>
    <row r="45331" spans="1:3" hidden="1" x14ac:dyDescent="0.25">
      <c r="A45331" s="1">
        <v>45672</v>
      </c>
      <c r="B45331" s="2">
        <v>0.57142361111111106</v>
      </c>
      <c r="C45331">
        <v>0.12</v>
      </c>
    </row>
    <row r="45332" spans="1:3" hidden="1" x14ac:dyDescent="0.25">
      <c r="A45332" s="1">
        <v>45672</v>
      </c>
      <c r="B45332" s="2">
        <v>0.57142361111111106</v>
      </c>
      <c r="C45332">
        <v>0.1</v>
      </c>
    </row>
    <row r="45333" spans="1:3" hidden="1" x14ac:dyDescent="0.25">
      <c r="A45333" s="1">
        <v>45672</v>
      </c>
      <c r="B45333" s="2">
        <v>0.57142361111111106</v>
      </c>
      <c r="C45333">
        <v>0.12</v>
      </c>
    </row>
    <row r="45334" spans="1:3" hidden="1" x14ac:dyDescent="0.25">
      <c r="A45334" s="1">
        <v>45672</v>
      </c>
      <c r="B45334" s="2">
        <v>0.57142361111111106</v>
      </c>
      <c r="C45334">
        <v>0.13</v>
      </c>
    </row>
    <row r="45335" spans="1:3" hidden="1" x14ac:dyDescent="0.25">
      <c r="A45335" s="1">
        <v>45672</v>
      </c>
      <c r="B45335" s="2">
        <v>0.57142361111111106</v>
      </c>
      <c r="C45335">
        <v>0.11</v>
      </c>
    </row>
    <row r="45336" spans="1:3" hidden="1" x14ac:dyDescent="0.25">
      <c r="A45336" s="1">
        <v>45672</v>
      </c>
      <c r="B45336" s="2">
        <v>0.57142361111111106</v>
      </c>
      <c r="C45336">
        <v>0.11</v>
      </c>
    </row>
    <row r="45337" spans="1:3" hidden="1" x14ac:dyDescent="0.25">
      <c r="A45337" s="1">
        <v>45672</v>
      </c>
      <c r="B45337" s="2">
        <v>0.57142361111111106</v>
      </c>
      <c r="C45337">
        <v>0.14000000000000001</v>
      </c>
    </row>
    <row r="45338" spans="1:3" hidden="1" x14ac:dyDescent="0.25">
      <c r="A45338" s="1">
        <v>45672</v>
      </c>
      <c r="B45338" s="2">
        <v>0.57142361111111106</v>
      </c>
      <c r="C45338">
        <v>0.11</v>
      </c>
    </row>
    <row r="45339" spans="1:3" hidden="1" x14ac:dyDescent="0.25">
      <c r="A45339" s="1">
        <v>45672</v>
      </c>
      <c r="B45339" s="2">
        <v>0.57142361111111106</v>
      </c>
      <c r="C45339">
        <v>0.11</v>
      </c>
    </row>
    <row r="45340" spans="1:3" hidden="1" x14ac:dyDescent="0.25">
      <c r="A45340" s="1">
        <v>45672</v>
      </c>
      <c r="B45340" s="2">
        <v>0.57142361111111106</v>
      </c>
      <c r="C45340">
        <v>0.09</v>
      </c>
    </row>
    <row r="45341" spans="1:3" hidden="1" x14ac:dyDescent="0.25">
      <c r="A45341" s="1">
        <v>45672</v>
      </c>
      <c r="B45341" s="2">
        <v>0.57143518518518521</v>
      </c>
      <c r="C45341">
        <v>0.16</v>
      </c>
    </row>
    <row r="45342" spans="1:3" hidden="1" x14ac:dyDescent="0.25">
      <c r="A45342" s="1">
        <v>45672</v>
      </c>
      <c r="B45342" s="2">
        <v>0.57143518518518521</v>
      </c>
      <c r="C45342">
        <v>0.13</v>
      </c>
    </row>
    <row r="45343" spans="1:3" hidden="1" x14ac:dyDescent="0.25">
      <c r="A45343" s="1">
        <v>45672</v>
      </c>
      <c r="B45343" s="2">
        <v>0.57143518518518521</v>
      </c>
      <c r="C45343">
        <v>0.11</v>
      </c>
    </row>
    <row r="45344" spans="1:3" hidden="1" x14ac:dyDescent="0.25">
      <c r="A45344" s="1">
        <v>45672</v>
      </c>
      <c r="B45344" s="2">
        <v>0.57143518518518521</v>
      </c>
      <c r="C45344">
        <v>0.12</v>
      </c>
    </row>
    <row r="45345" spans="1:3" hidden="1" x14ac:dyDescent="0.25">
      <c r="A45345" s="1">
        <v>45672</v>
      </c>
      <c r="B45345" s="2">
        <v>0.57143518518518521</v>
      </c>
      <c r="C45345">
        <v>0.13</v>
      </c>
    </row>
    <row r="45346" spans="1:3" hidden="1" x14ac:dyDescent="0.25">
      <c r="A45346" s="1">
        <v>45672</v>
      </c>
      <c r="B45346" s="2">
        <v>0.57143518518518521</v>
      </c>
      <c r="C45346">
        <v>0.12</v>
      </c>
    </row>
    <row r="45347" spans="1:3" hidden="1" x14ac:dyDescent="0.25">
      <c r="A45347" s="1">
        <v>45672</v>
      </c>
      <c r="B45347" s="2">
        <v>0.57143518518518521</v>
      </c>
      <c r="C45347">
        <v>0.13</v>
      </c>
    </row>
    <row r="45348" spans="1:3" hidden="1" x14ac:dyDescent="0.25">
      <c r="A45348" s="1">
        <v>45672</v>
      </c>
      <c r="B45348" s="2">
        <v>0.57143518518518521</v>
      </c>
      <c r="C45348">
        <v>0.11</v>
      </c>
    </row>
    <row r="45349" spans="1:3" hidden="1" x14ac:dyDescent="0.25">
      <c r="A45349" s="1">
        <v>45672</v>
      </c>
      <c r="B45349" s="2">
        <v>0.57143518518518521</v>
      </c>
      <c r="C45349">
        <v>0.09</v>
      </c>
    </row>
    <row r="45350" spans="1:3" hidden="1" x14ac:dyDescent="0.25">
      <c r="A45350" s="1">
        <v>45672</v>
      </c>
      <c r="B45350" s="2">
        <v>0.57143518518518521</v>
      </c>
      <c r="C45350">
        <v>0.12</v>
      </c>
    </row>
    <row r="45351" spans="1:3" hidden="1" x14ac:dyDescent="0.25">
      <c r="A45351" s="1">
        <v>45672</v>
      </c>
      <c r="B45351" s="2">
        <v>0.57143518518518521</v>
      </c>
      <c r="C45351">
        <v>0.1</v>
      </c>
    </row>
    <row r="45352" spans="1:3" hidden="1" x14ac:dyDescent="0.25">
      <c r="A45352" s="1">
        <v>45672</v>
      </c>
      <c r="B45352" s="2">
        <v>0.57143518518518521</v>
      </c>
      <c r="C45352">
        <v>0.1</v>
      </c>
    </row>
    <row r="45353" spans="1:3" hidden="1" x14ac:dyDescent="0.25">
      <c r="A45353" s="1">
        <v>45672</v>
      </c>
      <c r="B45353" s="2">
        <v>0.57144675925925925</v>
      </c>
      <c r="C45353">
        <v>0.09</v>
      </c>
    </row>
    <row r="45354" spans="1:3" hidden="1" x14ac:dyDescent="0.25">
      <c r="A45354" s="1">
        <v>45672</v>
      </c>
      <c r="B45354" s="2">
        <v>0.57144675925925925</v>
      </c>
      <c r="C45354">
        <v>0.11</v>
      </c>
    </row>
    <row r="45355" spans="1:3" hidden="1" x14ac:dyDescent="0.25">
      <c r="A45355" s="1">
        <v>45672</v>
      </c>
      <c r="B45355" s="2">
        <v>0.57144675925925925</v>
      </c>
      <c r="C45355">
        <v>0.1</v>
      </c>
    </row>
    <row r="45356" spans="1:3" hidden="1" x14ac:dyDescent="0.25">
      <c r="A45356" s="1">
        <v>45672</v>
      </c>
      <c r="B45356" s="2">
        <v>0.57144675925925925</v>
      </c>
      <c r="C45356">
        <v>0.12</v>
      </c>
    </row>
    <row r="45357" spans="1:3" hidden="1" x14ac:dyDescent="0.25">
      <c r="A45357" s="1">
        <v>45672</v>
      </c>
      <c r="B45357" s="2">
        <v>0.57144675925925925</v>
      </c>
      <c r="C45357">
        <v>0.14000000000000001</v>
      </c>
    </row>
    <row r="45358" spans="1:3" hidden="1" x14ac:dyDescent="0.25">
      <c r="A45358" s="1">
        <v>45672</v>
      </c>
      <c r="B45358" s="2">
        <v>0.57144675925925925</v>
      </c>
      <c r="C45358">
        <v>0.1</v>
      </c>
    </row>
    <row r="45359" spans="1:3" hidden="1" x14ac:dyDescent="0.25">
      <c r="A45359" s="1">
        <v>45672</v>
      </c>
      <c r="B45359" s="2">
        <v>0.57144675925925925</v>
      </c>
      <c r="C45359">
        <v>0</v>
      </c>
    </row>
    <row r="45360" spans="1:3" hidden="1" x14ac:dyDescent="0.25">
      <c r="A45360" s="1">
        <v>45672</v>
      </c>
      <c r="B45360" s="2">
        <v>0.57144675925925925</v>
      </c>
      <c r="C45360">
        <v>0.16</v>
      </c>
    </row>
    <row r="45361" spans="1:3" hidden="1" x14ac:dyDescent="0.25">
      <c r="A45361" s="1">
        <v>45672</v>
      </c>
      <c r="B45361" s="2">
        <v>0.57144675925925925</v>
      </c>
      <c r="C45361">
        <v>0.1</v>
      </c>
    </row>
    <row r="45362" spans="1:3" hidden="1" x14ac:dyDescent="0.25">
      <c r="A45362" s="1">
        <v>45672</v>
      </c>
      <c r="B45362" s="2">
        <v>0.57144675925925925</v>
      </c>
      <c r="C45362">
        <v>0.1</v>
      </c>
    </row>
    <row r="45363" spans="1:3" hidden="1" x14ac:dyDescent="0.25">
      <c r="A45363" s="1">
        <v>45672</v>
      </c>
      <c r="B45363" s="2">
        <v>0.57144675925925925</v>
      </c>
      <c r="C45363">
        <v>0.12</v>
      </c>
    </row>
    <row r="45364" spans="1:3" hidden="1" x14ac:dyDescent="0.25">
      <c r="A45364" s="1">
        <v>45672</v>
      </c>
      <c r="B45364" s="2">
        <v>0.57144675925925925</v>
      </c>
      <c r="C45364">
        <v>0.11</v>
      </c>
    </row>
    <row r="45365" spans="1:3" hidden="1" x14ac:dyDescent="0.25">
      <c r="A45365" s="1">
        <v>45672</v>
      </c>
      <c r="B45365" s="2">
        <v>0.57145833333333329</v>
      </c>
      <c r="C45365">
        <v>0.13</v>
      </c>
    </row>
    <row r="45366" spans="1:3" hidden="1" x14ac:dyDescent="0.25">
      <c r="A45366" s="1">
        <v>45672</v>
      </c>
      <c r="B45366" s="2">
        <v>0.57145833333333329</v>
      </c>
      <c r="C45366">
        <v>0.12</v>
      </c>
    </row>
    <row r="45367" spans="1:3" hidden="1" x14ac:dyDescent="0.25">
      <c r="A45367" s="1">
        <v>45672</v>
      </c>
      <c r="B45367" s="2">
        <v>0.57145833333333329</v>
      </c>
      <c r="C45367">
        <v>0.09</v>
      </c>
    </row>
    <row r="45368" spans="1:3" hidden="1" x14ac:dyDescent="0.25">
      <c r="A45368" s="1">
        <v>45672</v>
      </c>
      <c r="B45368" s="2">
        <v>0.57145833333333329</v>
      </c>
      <c r="C45368">
        <v>0.11</v>
      </c>
    </row>
    <row r="45369" spans="1:3" hidden="1" x14ac:dyDescent="0.25">
      <c r="A45369" s="1">
        <v>45672</v>
      </c>
      <c r="B45369" s="2">
        <v>0.57145833333333329</v>
      </c>
      <c r="C45369">
        <v>0.14000000000000001</v>
      </c>
    </row>
    <row r="45370" spans="1:3" hidden="1" x14ac:dyDescent="0.25">
      <c r="A45370" s="1">
        <v>45672</v>
      </c>
      <c r="B45370" s="2">
        <v>0.57145833333333329</v>
      </c>
      <c r="C45370">
        <v>0.13</v>
      </c>
    </row>
    <row r="45371" spans="1:3" hidden="1" x14ac:dyDescent="0.25">
      <c r="A45371" s="1">
        <v>45672</v>
      </c>
      <c r="B45371" s="2">
        <v>0.57145833333333329</v>
      </c>
      <c r="C45371">
        <v>0.1</v>
      </c>
    </row>
    <row r="45372" spans="1:3" hidden="1" x14ac:dyDescent="0.25">
      <c r="A45372" s="1">
        <v>45672</v>
      </c>
      <c r="B45372" s="2">
        <v>0.57145833333333329</v>
      </c>
      <c r="C45372">
        <v>0.13</v>
      </c>
    </row>
    <row r="45373" spans="1:3" hidden="1" x14ac:dyDescent="0.25">
      <c r="A45373" s="1">
        <v>45672</v>
      </c>
      <c r="B45373" s="2">
        <v>0.57145833333333329</v>
      </c>
      <c r="C45373">
        <v>0.09</v>
      </c>
    </row>
    <row r="45374" spans="1:3" hidden="1" x14ac:dyDescent="0.25">
      <c r="A45374" s="1">
        <v>45672</v>
      </c>
      <c r="B45374" s="2">
        <v>0.57145833333333329</v>
      </c>
      <c r="C45374">
        <v>0.14000000000000001</v>
      </c>
    </row>
    <row r="45375" spans="1:3" hidden="1" x14ac:dyDescent="0.25">
      <c r="A45375" s="1">
        <v>45672</v>
      </c>
      <c r="B45375" s="2">
        <v>0.57145833333333329</v>
      </c>
      <c r="C45375">
        <v>0.15</v>
      </c>
    </row>
    <row r="45376" spans="1:3" hidden="1" x14ac:dyDescent="0.25">
      <c r="A45376" s="1">
        <v>45672</v>
      </c>
      <c r="B45376" s="2">
        <v>0.57145833333333329</v>
      </c>
      <c r="C45376">
        <v>0.11</v>
      </c>
    </row>
    <row r="45377" spans="1:3" hidden="1" x14ac:dyDescent="0.25">
      <c r="A45377" s="1">
        <v>45672</v>
      </c>
      <c r="B45377" s="2">
        <v>0.57146990740740744</v>
      </c>
      <c r="C45377">
        <v>0.11</v>
      </c>
    </row>
    <row r="45378" spans="1:3" hidden="1" x14ac:dyDescent="0.25">
      <c r="A45378" s="1">
        <v>45672</v>
      </c>
      <c r="B45378" s="2">
        <v>0.57146990740740744</v>
      </c>
      <c r="C45378">
        <v>0.11</v>
      </c>
    </row>
    <row r="45379" spans="1:3" hidden="1" x14ac:dyDescent="0.25">
      <c r="A45379" s="1">
        <v>45672</v>
      </c>
      <c r="B45379" s="2">
        <v>0.57146990740740744</v>
      </c>
      <c r="C45379">
        <v>0.11</v>
      </c>
    </row>
    <row r="45380" spans="1:3" hidden="1" x14ac:dyDescent="0.25">
      <c r="A45380" s="1">
        <v>45672</v>
      </c>
      <c r="B45380" s="2">
        <v>0.57146990740740744</v>
      </c>
      <c r="C45380">
        <v>0.13</v>
      </c>
    </row>
    <row r="45381" spans="1:3" hidden="1" x14ac:dyDescent="0.25">
      <c r="A45381" s="1">
        <v>45672</v>
      </c>
      <c r="B45381" s="2">
        <v>0.57146990740740744</v>
      </c>
      <c r="C45381">
        <v>0.12</v>
      </c>
    </row>
    <row r="45382" spans="1:3" hidden="1" x14ac:dyDescent="0.25">
      <c r="A45382" s="1">
        <v>45672</v>
      </c>
      <c r="B45382" s="2">
        <v>0.57146990740740744</v>
      </c>
      <c r="C45382">
        <v>0.14000000000000001</v>
      </c>
    </row>
    <row r="45383" spans="1:3" hidden="1" x14ac:dyDescent="0.25">
      <c r="A45383" s="1">
        <v>45672</v>
      </c>
      <c r="B45383" s="2">
        <v>0.57146990740740744</v>
      </c>
      <c r="C45383">
        <v>0.04</v>
      </c>
    </row>
    <row r="45384" spans="1:3" hidden="1" x14ac:dyDescent="0.25">
      <c r="A45384" s="1">
        <v>45672</v>
      </c>
      <c r="B45384" s="2">
        <v>0.57146990740740744</v>
      </c>
      <c r="C45384">
        <v>7.0000000000000007E-2</v>
      </c>
    </row>
    <row r="45385" spans="1:3" hidden="1" x14ac:dyDescent="0.25">
      <c r="A45385" s="1">
        <v>45672</v>
      </c>
      <c r="B45385" s="2">
        <v>0.57146990740740744</v>
      </c>
      <c r="C45385">
        <v>0.09</v>
      </c>
    </row>
    <row r="45386" spans="1:3" hidden="1" x14ac:dyDescent="0.25">
      <c r="A45386" s="1">
        <v>45672</v>
      </c>
      <c r="B45386" s="2">
        <v>0.57146990740740744</v>
      </c>
      <c r="C45386">
        <v>0.11</v>
      </c>
    </row>
    <row r="45387" spans="1:3" hidden="1" x14ac:dyDescent="0.25">
      <c r="A45387" s="1">
        <v>45672</v>
      </c>
      <c r="B45387" s="2">
        <v>0.57146990740740744</v>
      </c>
      <c r="C45387">
        <v>0.1</v>
      </c>
    </row>
    <row r="45388" spans="1:3" hidden="1" x14ac:dyDescent="0.25">
      <c r="A45388" s="1">
        <v>45672</v>
      </c>
      <c r="B45388" s="2">
        <v>0.57146990740740744</v>
      </c>
      <c r="C45388">
        <v>0.11</v>
      </c>
    </row>
    <row r="45389" spans="1:3" hidden="1" x14ac:dyDescent="0.25">
      <c r="A45389" s="1">
        <v>45672</v>
      </c>
      <c r="B45389" s="2">
        <v>0.57148148148148148</v>
      </c>
      <c r="C45389">
        <v>0.17</v>
      </c>
    </row>
    <row r="45390" spans="1:3" hidden="1" x14ac:dyDescent="0.25">
      <c r="A45390" s="1">
        <v>45672</v>
      </c>
      <c r="B45390" s="2">
        <v>0.57148148148148148</v>
      </c>
      <c r="C45390">
        <v>0.11</v>
      </c>
    </row>
    <row r="45391" spans="1:3" hidden="1" x14ac:dyDescent="0.25">
      <c r="A45391" s="1">
        <v>45672</v>
      </c>
      <c r="B45391" s="2">
        <v>0.57148148148148148</v>
      </c>
      <c r="C45391">
        <v>0.12</v>
      </c>
    </row>
    <row r="45392" spans="1:3" hidden="1" x14ac:dyDescent="0.25">
      <c r="A45392" s="1">
        <v>45672</v>
      </c>
      <c r="B45392" s="2">
        <v>0.57148148148148148</v>
      </c>
      <c r="C45392">
        <v>0.12</v>
      </c>
    </row>
    <row r="45393" spans="1:3" hidden="1" x14ac:dyDescent="0.25">
      <c r="A45393" s="1">
        <v>45672</v>
      </c>
      <c r="B45393" s="2">
        <v>0.57148148148148148</v>
      </c>
      <c r="C45393">
        <v>0.1</v>
      </c>
    </row>
    <row r="45394" spans="1:3" hidden="1" x14ac:dyDescent="0.25">
      <c r="A45394" s="1">
        <v>45672</v>
      </c>
      <c r="B45394" s="2">
        <v>0.57148148148148148</v>
      </c>
      <c r="C45394">
        <v>0.11</v>
      </c>
    </row>
    <row r="45395" spans="1:3" hidden="1" x14ac:dyDescent="0.25">
      <c r="A45395" s="1">
        <v>45672</v>
      </c>
      <c r="B45395" s="2">
        <v>0.57148148148148148</v>
      </c>
      <c r="C45395">
        <v>0.05</v>
      </c>
    </row>
    <row r="45396" spans="1:3" hidden="1" x14ac:dyDescent="0.25">
      <c r="A45396" s="1">
        <v>45672</v>
      </c>
      <c r="B45396" s="2">
        <v>0.57148148148148148</v>
      </c>
      <c r="C45396">
        <v>0.1</v>
      </c>
    </row>
    <row r="45397" spans="1:3" hidden="1" x14ac:dyDescent="0.25">
      <c r="A45397" s="1">
        <v>45672</v>
      </c>
      <c r="B45397" s="2">
        <v>0.57148148148148148</v>
      </c>
      <c r="C45397">
        <v>0.18</v>
      </c>
    </row>
    <row r="45398" spans="1:3" hidden="1" x14ac:dyDescent="0.25">
      <c r="A45398" s="1">
        <v>45672</v>
      </c>
      <c r="B45398" s="2">
        <v>0.57148148148148148</v>
      </c>
      <c r="C45398">
        <v>0.12</v>
      </c>
    </row>
    <row r="45399" spans="1:3" hidden="1" x14ac:dyDescent="0.25">
      <c r="A45399" s="1">
        <v>45672</v>
      </c>
      <c r="B45399" s="2">
        <v>0.57148148148148148</v>
      </c>
      <c r="C45399">
        <v>0.13</v>
      </c>
    </row>
    <row r="45400" spans="1:3" hidden="1" x14ac:dyDescent="0.25">
      <c r="A45400" s="1">
        <v>45672</v>
      </c>
      <c r="B45400" s="2">
        <v>0.57148148148148148</v>
      </c>
      <c r="C45400">
        <v>0.15</v>
      </c>
    </row>
    <row r="45401" spans="1:3" hidden="1" x14ac:dyDescent="0.25">
      <c r="A45401" s="1">
        <v>45672</v>
      </c>
      <c r="B45401" s="2">
        <v>0.57148148148148148</v>
      </c>
      <c r="C45401">
        <v>0.09</v>
      </c>
    </row>
    <row r="45402" spans="1:3" hidden="1" x14ac:dyDescent="0.25">
      <c r="A45402" s="1">
        <v>45672</v>
      </c>
      <c r="B45402" s="2">
        <v>0.57149305555555552</v>
      </c>
      <c r="C45402">
        <v>0.1</v>
      </c>
    </row>
    <row r="45403" spans="1:3" hidden="1" x14ac:dyDescent="0.25">
      <c r="A45403" s="1">
        <v>45672</v>
      </c>
      <c r="B45403" s="2">
        <v>0.57149305555555552</v>
      </c>
      <c r="C45403">
        <v>0.11</v>
      </c>
    </row>
    <row r="45404" spans="1:3" hidden="1" x14ac:dyDescent="0.25">
      <c r="A45404" s="1">
        <v>45672</v>
      </c>
      <c r="B45404" s="2">
        <v>0.57149305555555552</v>
      </c>
      <c r="C45404">
        <v>0.1</v>
      </c>
    </row>
    <row r="45405" spans="1:3" hidden="1" x14ac:dyDescent="0.25">
      <c r="A45405" s="1">
        <v>45672</v>
      </c>
      <c r="B45405" s="2">
        <v>0.57149305555555552</v>
      </c>
      <c r="C45405">
        <v>0.11</v>
      </c>
    </row>
    <row r="45406" spans="1:3" hidden="1" x14ac:dyDescent="0.25">
      <c r="A45406" s="1">
        <v>45672</v>
      </c>
      <c r="B45406" s="2">
        <v>0.57149305555555552</v>
      </c>
      <c r="C45406">
        <v>0.11</v>
      </c>
    </row>
    <row r="45407" spans="1:3" hidden="1" x14ac:dyDescent="0.25">
      <c r="A45407" s="1">
        <v>45672</v>
      </c>
      <c r="B45407" s="2">
        <v>0.57149305555555552</v>
      </c>
      <c r="C45407">
        <v>0.11</v>
      </c>
    </row>
    <row r="45408" spans="1:3" hidden="1" x14ac:dyDescent="0.25">
      <c r="A45408" s="1">
        <v>45672</v>
      </c>
      <c r="B45408" s="2">
        <v>0.57149305555555552</v>
      </c>
      <c r="C45408">
        <v>0.12</v>
      </c>
    </row>
    <row r="45409" spans="1:3" hidden="1" x14ac:dyDescent="0.25">
      <c r="A45409" s="1">
        <v>45672</v>
      </c>
      <c r="B45409" s="2">
        <v>0.57149305555555552</v>
      </c>
      <c r="C45409">
        <v>0.19</v>
      </c>
    </row>
    <row r="45410" spans="1:3" hidden="1" x14ac:dyDescent="0.25">
      <c r="A45410" s="1">
        <v>45672</v>
      </c>
      <c r="B45410" s="2">
        <v>0.57149305555555552</v>
      </c>
      <c r="C45410">
        <v>0.12</v>
      </c>
    </row>
    <row r="45411" spans="1:3" hidden="1" x14ac:dyDescent="0.25">
      <c r="A45411" s="1">
        <v>45672</v>
      </c>
      <c r="B45411" s="2">
        <v>0.57149305555555552</v>
      </c>
      <c r="C45411">
        <v>0.16</v>
      </c>
    </row>
    <row r="45412" spans="1:3" hidden="1" x14ac:dyDescent="0.25">
      <c r="A45412" s="1">
        <v>45672</v>
      </c>
      <c r="B45412" s="2">
        <v>0.57149305555555552</v>
      </c>
      <c r="C45412">
        <v>0.12</v>
      </c>
    </row>
    <row r="45413" spans="1:3" hidden="1" x14ac:dyDescent="0.25">
      <c r="A45413" s="1">
        <v>45672</v>
      </c>
      <c r="B45413" s="2">
        <v>0.57149305555555552</v>
      </c>
      <c r="C45413">
        <v>0.12</v>
      </c>
    </row>
    <row r="45414" spans="1:3" hidden="1" x14ac:dyDescent="0.25">
      <c r="A45414" s="1">
        <v>45672</v>
      </c>
      <c r="B45414" s="2">
        <v>0.57150462962962967</v>
      </c>
      <c r="C45414">
        <v>0.12</v>
      </c>
    </row>
    <row r="45415" spans="1:3" hidden="1" x14ac:dyDescent="0.25">
      <c r="A45415" s="1">
        <v>45672</v>
      </c>
      <c r="B45415" s="2">
        <v>0.57150462962962967</v>
      </c>
      <c r="C45415">
        <v>0.15</v>
      </c>
    </row>
    <row r="45416" spans="1:3" hidden="1" x14ac:dyDescent="0.25">
      <c r="A45416" s="1">
        <v>45672</v>
      </c>
      <c r="B45416" s="2">
        <v>0.57150462962962967</v>
      </c>
      <c r="C45416">
        <v>0.1</v>
      </c>
    </row>
    <row r="45417" spans="1:3" hidden="1" x14ac:dyDescent="0.25">
      <c r="A45417" s="1">
        <v>45672</v>
      </c>
      <c r="B45417" s="2">
        <v>0.57150462962962967</v>
      </c>
      <c r="C45417">
        <v>0.11</v>
      </c>
    </row>
    <row r="45418" spans="1:3" hidden="1" x14ac:dyDescent="0.25">
      <c r="A45418" s="1">
        <v>45672</v>
      </c>
      <c r="B45418" s="2">
        <v>0.57150462962962967</v>
      </c>
      <c r="C45418">
        <v>0.12</v>
      </c>
    </row>
    <row r="45419" spans="1:3" hidden="1" x14ac:dyDescent="0.25">
      <c r="A45419" s="1">
        <v>45672</v>
      </c>
      <c r="B45419" s="2">
        <v>0.57150462962962967</v>
      </c>
      <c r="C45419">
        <v>0.09</v>
      </c>
    </row>
    <row r="45420" spans="1:3" hidden="1" x14ac:dyDescent="0.25">
      <c r="A45420" s="1">
        <v>45672</v>
      </c>
      <c r="B45420" s="2">
        <v>0.57150462962962967</v>
      </c>
      <c r="C45420">
        <v>0.11</v>
      </c>
    </row>
    <row r="45421" spans="1:3" hidden="1" x14ac:dyDescent="0.25">
      <c r="A45421" s="1">
        <v>45672</v>
      </c>
      <c r="B45421" s="2">
        <v>0.57150462962962967</v>
      </c>
      <c r="C45421">
        <v>0.12</v>
      </c>
    </row>
    <row r="45422" spans="1:3" hidden="1" x14ac:dyDescent="0.25">
      <c r="A45422" s="1">
        <v>45672</v>
      </c>
      <c r="B45422" s="2">
        <v>0.57150462962962967</v>
      </c>
      <c r="C45422">
        <v>0.16</v>
      </c>
    </row>
    <row r="45423" spans="1:3" hidden="1" x14ac:dyDescent="0.25">
      <c r="A45423" s="1">
        <v>45672</v>
      </c>
      <c r="B45423" s="2">
        <v>0.57150462962962967</v>
      </c>
      <c r="C45423">
        <v>0.13</v>
      </c>
    </row>
    <row r="45424" spans="1:3" hidden="1" x14ac:dyDescent="0.25">
      <c r="A45424" s="1">
        <v>45672</v>
      </c>
      <c r="B45424" s="2">
        <v>0.57150462962962967</v>
      </c>
      <c r="C45424">
        <v>0.13</v>
      </c>
    </row>
    <row r="45425" spans="1:3" hidden="1" x14ac:dyDescent="0.25">
      <c r="A45425" s="1">
        <v>45672</v>
      </c>
      <c r="B45425" s="2">
        <v>0.57150462962962967</v>
      </c>
      <c r="C45425">
        <v>0.12</v>
      </c>
    </row>
    <row r="45426" spans="1:3" hidden="1" x14ac:dyDescent="0.25">
      <c r="A45426" s="1">
        <v>45672</v>
      </c>
      <c r="B45426" s="2">
        <v>0.57151620370370371</v>
      </c>
      <c r="C45426">
        <v>0.12</v>
      </c>
    </row>
    <row r="45427" spans="1:3" hidden="1" x14ac:dyDescent="0.25">
      <c r="A45427" s="1">
        <v>45672</v>
      </c>
      <c r="B45427" s="2">
        <v>0.57151620370370371</v>
      </c>
      <c r="C45427">
        <v>0.11</v>
      </c>
    </row>
    <row r="45428" spans="1:3" hidden="1" x14ac:dyDescent="0.25">
      <c r="A45428" s="1">
        <v>45672</v>
      </c>
      <c r="B45428" s="2">
        <v>0.57151620370370371</v>
      </c>
      <c r="C45428">
        <v>0.12</v>
      </c>
    </row>
    <row r="45429" spans="1:3" hidden="1" x14ac:dyDescent="0.25">
      <c r="A45429" s="1">
        <v>45672</v>
      </c>
      <c r="B45429" s="2">
        <v>0.57151620370370371</v>
      </c>
      <c r="C45429">
        <v>0.18</v>
      </c>
    </row>
    <row r="45430" spans="1:3" hidden="1" x14ac:dyDescent="0.25">
      <c r="A45430" s="1">
        <v>45672</v>
      </c>
      <c r="B45430" s="2">
        <v>0.57151620370370371</v>
      </c>
      <c r="C45430">
        <v>0.14000000000000001</v>
      </c>
    </row>
    <row r="45431" spans="1:3" hidden="1" x14ac:dyDescent="0.25">
      <c r="A45431" s="1">
        <v>45672</v>
      </c>
      <c r="B45431" s="2">
        <v>0.57151620370370371</v>
      </c>
      <c r="C45431">
        <v>0.09</v>
      </c>
    </row>
    <row r="45432" spans="1:3" hidden="1" x14ac:dyDescent="0.25">
      <c r="A45432" s="1">
        <v>45672</v>
      </c>
      <c r="B45432" s="2">
        <v>0.57151620370370371</v>
      </c>
      <c r="C45432">
        <v>0.17</v>
      </c>
    </row>
    <row r="45433" spans="1:3" hidden="1" x14ac:dyDescent="0.25">
      <c r="A45433" s="1">
        <v>45672</v>
      </c>
      <c r="B45433" s="2">
        <v>0.57151620370370371</v>
      </c>
      <c r="C45433">
        <v>0.09</v>
      </c>
    </row>
    <row r="45434" spans="1:3" hidden="1" x14ac:dyDescent="0.25">
      <c r="A45434" s="1">
        <v>45672</v>
      </c>
      <c r="B45434" s="2">
        <v>0.57151620370370371</v>
      </c>
      <c r="C45434">
        <v>0.11</v>
      </c>
    </row>
    <row r="45435" spans="1:3" hidden="1" x14ac:dyDescent="0.25">
      <c r="A45435" s="1">
        <v>45672</v>
      </c>
      <c r="B45435" s="2">
        <v>0.57151620370370371</v>
      </c>
      <c r="C45435">
        <v>0.1</v>
      </c>
    </row>
    <row r="45436" spans="1:3" hidden="1" x14ac:dyDescent="0.25">
      <c r="A45436" s="1">
        <v>45672</v>
      </c>
      <c r="B45436" s="2">
        <v>0.57151620370370371</v>
      </c>
      <c r="C45436">
        <v>0.11</v>
      </c>
    </row>
    <row r="45437" spans="1:3" hidden="1" x14ac:dyDescent="0.25">
      <c r="A45437" s="1">
        <v>45672</v>
      </c>
      <c r="B45437" s="2">
        <v>0.57151620370370371</v>
      </c>
      <c r="C45437">
        <v>0.12</v>
      </c>
    </row>
    <row r="45438" spans="1:3" hidden="1" x14ac:dyDescent="0.25">
      <c r="A45438" s="1">
        <v>45672</v>
      </c>
      <c r="B45438" s="2">
        <v>0.57152777777777775</v>
      </c>
      <c r="C45438">
        <v>0.17</v>
      </c>
    </row>
    <row r="45439" spans="1:3" hidden="1" x14ac:dyDescent="0.25">
      <c r="A45439" s="1">
        <v>45672</v>
      </c>
      <c r="B45439" s="2">
        <v>0.57152777777777775</v>
      </c>
      <c r="C45439">
        <v>0.14000000000000001</v>
      </c>
    </row>
    <row r="45440" spans="1:3" hidden="1" x14ac:dyDescent="0.25">
      <c r="A45440" s="1">
        <v>45672</v>
      </c>
      <c r="B45440" s="2">
        <v>0.57152777777777775</v>
      </c>
      <c r="C45440">
        <v>0.1</v>
      </c>
    </row>
    <row r="45441" spans="1:3" hidden="1" x14ac:dyDescent="0.25">
      <c r="A45441" s="1">
        <v>45672</v>
      </c>
      <c r="B45441" s="2">
        <v>0.57152777777777775</v>
      </c>
      <c r="C45441">
        <v>0.13</v>
      </c>
    </row>
    <row r="45442" spans="1:3" hidden="1" x14ac:dyDescent="0.25">
      <c r="A45442" s="1">
        <v>45672</v>
      </c>
      <c r="B45442" s="2">
        <v>0.57152777777777775</v>
      </c>
      <c r="C45442">
        <v>0.11</v>
      </c>
    </row>
    <row r="45443" spans="1:3" hidden="1" x14ac:dyDescent="0.25">
      <c r="A45443" s="1">
        <v>45672</v>
      </c>
      <c r="B45443" s="2">
        <v>0.57152777777777775</v>
      </c>
      <c r="C45443">
        <v>0.1</v>
      </c>
    </row>
    <row r="45444" spans="1:3" hidden="1" x14ac:dyDescent="0.25">
      <c r="A45444" s="1">
        <v>45672</v>
      </c>
      <c r="B45444" s="2">
        <v>0.57152777777777775</v>
      </c>
      <c r="C45444">
        <v>0.11</v>
      </c>
    </row>
    <row r="45445" spans="1:3" hidden="1" x14ac:dyDescent="0.25">
      <c r="A45445" s="1">
        <v>45672</v>
      </c>
      <c r="B45445" s="2">
        <v>0.57152777777777775</v>
      </c>
      <c r="C45445">
        <v>0.15</v>
      </c>
    </row>
    <row r="45446" spans="1:3" hidden="1" x14ac:dyDescent="0.25">
      <c r="A45446" s="1">
        <v>45672</v>
      </c>
      <c r="B45446" s="2">
        <v>0.57152777777777775</v>
      </c>
      <c r="C45446">
        <v>0.13</v>
      </c>
    </row>
    <row r="45447" spans="1:3" hidden="1" x14ac:dyDescent="0.25">
      <c r="A45447" s="1">
        <v>45672</v>
      </c>
      <c r="B45447" s="2">
        <v>0.57152777777777775</v>
      </c>
      <c r="C45447">
        <v>0.12</v>
      </c>
    </row>
    <row r="45448" spans="1:3" hidden="1" x14ac:dyDescent="0.25">
      <c r="A45448" s="1">
        <v>45672</v>
      </c>
      <c r="B45448" s="2">
        <v>0.57152777777777775</v>
      </c>
      <c r="C45448">
        <v>0.17</v>
      </c>
    </row>
    <row r="45449" spans="1:3" hidden="1" x14ac:dyDescent="0.25">
      <c r="A45449" s="1">
        <v>45672</v>
      </c>
      <c r="B45449" s="2">
        <v>0.57152777777777775</v>
      </c>
      <c r="C45449">
        <v>0.11</v>
      </c>
    </row>
    <row r="45450" spans="1:3" hidden="1" x14ac:dyDescent="0.25">
      <c r="A45450" s="1">
        <v>45672</v>
      </c>
      <c r="B45450" s="2">
        <v>0.5715393518518519</v>
      </c>
      <c r="C45450">
        <v>0.1</v>
      </c>
    </row>
    <row r="45451" spans="1:3" hidden="1" x14ac:dyDescent="0.25">
      <c r="A45451" s="1">
        <v>45672</v>
      </c>
      <c r="B45451" s="2">
        <v>0.5715393518518519</v>
      </c>
      <c r="C45451">
        <v>0.12</v>
      </c>
    </row>
    <row r="45452" spans="1:3" hidden="1" x14ac:dyDescent="0.25">
      <c r="A45452" s="1">
        <v>45672</v>
      </c>
      <c r="B45452" s="2">
        <v>0.5715393518518519</v>
      </c>
      <c r="C45452">
        <v>0.19</v>
      </c>
    </row>
    <row r="45453" spans="1:3" hidden="1" x14ac:dyDescent="0.25">
      <c r="A45453" s="1">
        <v>45672</v>
      </c>
      <c r="B45453" s="2">
        <v>0.5715393518518519</v>
      </c>
      <c r="C45453">
        <v>0.14000000000000001</v>
      </c>
    </row>
    <row r="45454" spans="1:3" hidden="1" x14ac:dyDescent="0.25">
      <c r="A45454" s="1">
        <v>45672</v>
      </c>
      <c r="B45454" s="2">
        <v>0.5715393518518519</v>
      </c>
      <c r="C45454">
        <v>0.12</v>
      </c>
    </row>
    <row r="45455" spans="1:3" hidden="1" x14ac:dyDescent="0.25">
      <c r="A45455" s="1">
        <v>45672</v>
      </c>
      <c r="B45455" s="2">
        <v>0.5715393518518519</v>
      </c>
      <c r="C45455">
        <v>0.12</v>
      </c>
    </row>
    <row r="45456" spans="1:3" hidden="1" x14ac:dyDescent="0.25">
      <c r="A45456" s="1">
        <v>45672</v>
      </c>
      <c r="B45456" s="2">
        <v>0.5715393518518519</v>
      </c>
      <c r="C45456">
        <v>0.01</v>
      </c>
    </row>
    <row r="45457" spans="1:3" hidden="1" x14ac:dyDescent="0.25">
      <c r="A45457" s="1">
        <v>45672</v>
      </c>
      <c r="B45457" s="2">
        <v>0.5715393518518519</v>
      </c>
      <c r="C45457">
        <v>0.13</v>
      </c>
    </row>
    <row r="45458" spans="1:3" hidden="1" x14ac:dyDescent="0.25">
      <c r="A45458" s="1">
        <v>45672</v>
      </c>
      <c r="B45458" s="2">
        <v>0.5715393518518519</v>
      </c>
      <c r="C45458">
        <v>0.19</v>
      </c>
    </row>
    <row r="45459" spans="1:3" hidden="1" x14ac:dyDescent="0.25">
      <c r="A45459" s="1">
        <v>45672</v>
      </c>
      <c r="B45459" s="2">
        <v>0.5715393518518519</v>
      </c>
      <c r="C45459">
        <v>0.11</v>
      </c>
    </row>
    <row r="45460" spans="1:3" hidden="1" x14ac:dyDescent="0.25">
      <c r="A45460" s="1">
        <v>45672</v>
      </c>
      <c r="B45460" s="2">
        <v>0.5715393518518519</v>
      </c>
      <c r="C45460">
        <v>0.09</v>
      </c>
    </row>
    <row r="45461" spans="1:3" hidden="1" x14ac:dyDescent="0.25">
      <c r="A45461" s="1">
        <v>45672</v>
      </c>
      <c r="B45461" s="2">
        <v>0.5715393518518519</v>
      </c>
      <c r="C45461">
        <v>0.1</v>
      </c>
    </row>
    <row r="45462" spans="1:3" hidden="1" x14ac:dyDescent="0.25">
      <c r="A45462" s="1">
        <v>45672</v>
      </c>
      <c r="B45462" s="2">
        <v>0.57155092592592593</v>
      </c>
      <c r="C45462">
        <v>0.1</v>
      </c>
    </row>
    <row r="45463" spans="1:3" hidden="1" x14ac:dyDescent="0.25">
      <c r="A45463" s="1">
        <v>45672</v>
      </c>
      <c r="B45463" s="2">
        <v>0.57155092592592593</v>
      </c>
      <c r="C45463">
        <v>0.14000000000000001</v>
      </c>
    </row>
    <row r="45464" spans="1:3" hidden="1" x14ac:dyDescent="0.25">
      <c r="A45464" s="1">
        <v>45672</v>
      </c>
      <c r="B45464" s="2">
        <v>0.57155092592592593</v>
      </c>
      <c r="C45464">
        <v>0.16</v>
      </c>
    </row>
    <row r="45465" spans="1:3" hidden="1" x14ac:dyDescent="0.25">
      <c r="A45465" s="1">
        <v>45672</v>
      </c>
      <c r="B45465" s="2">
        <v>0.57155092592592593</v>
      </c>
      <c r="C45465">
        <v>0.12</v>
      </c>
    </row>
    <row r="45466" spans="1:3" hidden="1" x14ac:dyDescent="0.25">
      <c r="A45466" s="1">
        <v>45672</v>
      </c>
      <c r="B45466" s="2">
        <v>0.57155092592592593</v>
      </c>
      <c r="C45466">
        <v>0.13</v>
      </c>
    </row>
    <row r="45467" spans="1:3" hidden="1" x14ac:dyDescent="0.25">
      <c r="A45467" s="1">
        <v>45672</v>
      </c>
      <c r="B45467" s="2">
        <v>0.57155092592592593</v>
      </c>
      <c r="C45467">
        <v>0.15</v>
      </c>
    </row>
    <row r="45468" spans="1:3" hidden="1" x14ac:dyDescent="0.25">
      <c r="A45468" s="1">
        <v>45672</v>
      </c>
      <c r="B45468" s="2">
        <v>0.57155092592592593</v>
      </c>
      <c r="C45468">
        <v>0.11</v>
      </c>
    </row>
    <row r="45469" spans="1:3" hidden="1" x14ac:dyDescent="0.25">
      <c r="A45469" s="1">
        <v>45672</v>
      </c>
      <c r="B45469" s="2">
        <v>0.57155092592592593</v>
      </c>
      <c r="C45469">
        <v>0.16</v>
      </c>
    </row>
    <row r="45470" spans="1:3" hidden="1" x14ac:dyDescent="0.25">
      <c r="A45470" s="1">
        <v>45672</v>
      </c>
      <c r="B45470" s="2">
        <v>0.57155092592592593</v>
      </c>
      <c r="C45470">
        <v>0.14000000000000001</v>
      </c>
    </row>
    <row r="45471" spans="1:3" hidden="1" x14ac:dyDescent="0.25">
      <c r="A45471" s="1">
        <v>45672</v>
      </c>
      <c r="B45471" s="2">
        <v>0.57155092592592593</v>
      </c>
      <c r="C45471">
        <v>0.11</v>
      </c>
    </row>
    <row r="45472" spans="1:3" hidden="1" x14ac:dyDescent="0.25">
      <c r="A45472" s="1">
        <v>45672</v>
      </c>
      <c r="B45472" s="2">
        <v>0.57155092592592593</v>
      </c>
      <c r="C45472">
        <v>0.12</v>
      </c>
    </row>
    <row r="45473" spans="1:3" hidden="1" x14ac:dyDescent="0.25">
      <c r="A45473" s="1">
        <v>45672</v>
      </c>
      <c r="B45473" s="2">
        <v>0.57155092592592593</v>
      </c>
      <c r="C45473">
        <v>0.12</v>
      </c>
    </row>
    <row r="45474" spans="1:3" hidden="1" x14ac:dyDescent="0.25">
      <c r="A45474" s="1">
        <v>45672</v>
      </c>
      <c r="B45474" s="2">
        <v>0.57156249999999997</v>
      </c>
      <c r="C45474">
        <v>0.13</v>
      </c>
    </row>
    <row r="45475" spans="1:3" hidden="1" x14ac:dyDescent="0.25">
      <c r="A45475" s="1">
        <v>45672</v>
      </c>
      <c r="B45475" s="2">
        <v>0.57156249999999997</v>
      </c>
      <c r="C45475">
        <v>0.11</v>
      </c>
    </row>
    <row r="45476" spans="1:3" hidden="1" x14ac:dyDescent="0.25">
      <c r="A45476" s="1">
        <v>45672</v>
      </c>
      <c r="B45476" s="2">
        <v>0.57156249999999997</v>
      </c>
      <c r="C45476">
        <v>0.18</v>
      </c>
    </row>
    <row r="45477" spans="1:3" hidden="1" x14ac:dyDescent="0.25">
      <c r="A45477" s="1">
        <v>45672</v>
      </c>
      <c r="B45477" s="2">
        <v>0.57156249999999997</v>
      </c>
      <c r="C45477">
        <v>0.14000000000000001</v>
      </c>
    </row>
    <row r="45478" spans="1:3" hidden="1" x14ac:dyDescent="0.25">
      <c r="A45478" s="1">
        <v>45672</v>
      </c>
      <c r="B45478" s="2">
        <v>0.57156249999999997</v>
      </c>
      <c r="C45478">
        <v>0.15</v>
      </c>
    </row>
    <row r="45479" spans="1:3" hidden="1" x14ac:dyDescent="0.25">
      <c r="A45479" s="1">
        <v>45672</v>
      </c>
      <c r="B45479" s="2">
        <v>0.57156249999999997</v>
      </c>
      <c r="C45479">
        <v>0.13</v>
      </c>
    </row>
    <row r="45480" spans="1:3" hidden="1" x14ac:dyDescent="0.25">
      <c r="A45480" s="1">
        <v>45672</v>
      </c>
      <c r="B45480" s="2">
        <v>0.57156249999999997</v>
      </c>
      <c r="C45480">
        <v>0.15</v>
      </c>
    </row>
    <row r="45481" spans="1:3" hidden="1" x14ac:dyDescent="0.25">
      <c r="A45481" s="1">
        <v>45672</v>
      </c>
      <c r="B45481" s="2">
        <v>0.57156249999999997</v>
      </c>
      <c r="C45481">
        <v>0.12</v>
      </c>
    </row>
    <row r="45482" spans="1:3" hidden="1" x14ac:dyDescent="0.25">
      <c r="A45482" s="1">
        <v>45672</v>
      </c>
      <c r="B45482" s="2">
        <v>0.57156249999999997</v>
      </c>
      <c r="C45482">
        <v>0.18</v>
      </c>
    </row>
    <row r="45483" spans="1:3" hidden="1" x14ac:dyDescent="0.25">
      <c r="A45483" s="1">
        <v>45672</v>
      </c>
      <c r="B45483" s="2">
        <v>0.57156249999999997</v>
      </c>
      <c r="C45483">
        <v>0.13</v>
      </c>
    </row>
    <row r="45484" spans="1:3" hidden="1" x14ac:dyDescent="0.25">
      <c r="A45484" s="1">
        <v>45672</v>
      </c>
      <c r="B45484" s="2">
        <v>0.57156249999999997</v>
      </c>
      <c r="C45484">
        <v>0.12</v>
      </c>
    </row>
    <row r="45485" spans="1:3" hidden="1" x14ac:dyDescent="0.25">
      <c r="A45485" s="1">
        <v>45672</v>
      </c>
      <c r="B45485" s="2">
        <v>0.57156249999999997</v>
      </c>
      <c r="C45485">
        <v>0.11</v>
      </c>
    </row>
    <row r="45486" spans="1:3" hidden="1" x14ac:dyDescent="0.25">
      <c r="A45486" s="1">
        <v>45672</v>
      </c>
      <c r="B45486" s="2">
        <v>0.57157407407407412</v>
      </c>
      <c r="C45486">
        <v>0.11</v>
      </c>
    </row>
    <row r="45487" spans="1:3" hidden="1" x14ac:dyDescent="0.25">
      <c r="A45487" s="1">
        <v>45672</v>
      </c>
      <c r="B45487" s="2">
        <v>0.57157407407407412</v>
      </c>
      <c r="C45487">
        <v>0.09</v>
      </c>
    </row>
    <row r="45488" spans="1:3" hidden="1" x14ac:dyDescent="0.25">
      <c r="A45488" s="1">
        <v>45672</v>
      </c>
      <c r="B45488" s="2">
        <v>0.57157407407407412</v>
      </c>
      <c r="C45488">
        <v>0.1</v>
      </c>
    </row>
    <row r="45489" spans="1:3" hidden="1" x14ac:dyDescent="0.25">
      <c r="A45489" s="1">
        <v>45672</v>
      </c>
      <c r="B45489" s="2">
        <v>0.57157407407407412</v>
      </c>
      <c r="C45489">
        <v>0.1</v>
      </c>
    </row>
    <row r="45490" spans="1:3" hidden="1" x14ac:dyDescent="0.25">
      <c r="A45490" s="1">
        <v>45672</v>
      </c>
      <c r="B45490" s="2">
        <v>0.57157407407407412</v>
      </c>
      <c r="C45490">
        <v>0.13</v>
      </c>
    </row>
    <row r="45491" spans="1:3" hidden="1" x14ac:dyDescent="0.25">
      <c r="A45491" s="1">
        <v>45672</v>
      </c>
      <c r="B45491" s="2">
        <v>0.57157407407407412</v>
      </c>
      <c r="C45491">
        <v>0.08</v>
      </c>
    </row>
    <row r="45492" spans="1:3" hidden="1" x14ac:dyDescent="0.25">
      <c r="A45492" s="1">
        <v>45672</v>
      </c>
      <c r="B45492" s="2">
        <v>0.57157407407407412</v>
      </c>
      <c r="C45492">
        <v>7.0000000000000007E-2</v>
      </c>
    </row>
    <row r="45493" spans="1:3" hidden="1" x14ac:dyDescent="0.25">
      <c r="A45493" s="1">
        <v>45672</v>
      </c>
      <c r="B45493" s="2">
        <v>0.57157407407407412</v>
      </c>
      <c r="C45493">
        <v>0.13</v>
      </c>
    </row>
    <row r="45494" spans="1:3" hidden="1" x14ac:dyDescent="0.25">
      <c r="A45494" s="1">
        <v>45672</v>
      </c>
      <c r="B45494" s="2">
        <v>0.57157407407407412</v>
      </c>
      <c r="C45494">
        <v>0.13</v>
      </c>
    </row>
    <row r="45495" spans="1:3" hidden="1" x14ac:dyDescent="0.25">
      <c r="A45495" s="1">
        <v>45672</v>
      </c>
      <c r="B45495" s="2">
        <v>0.57157407407407412</v>
      </c>
      <c r="C45495">
        <v>0.1</v>
      </c>
    </row>
    <row r="45496" spans="1:3" hidden="1" x14ac:dyDescent="0.25">
      <c r="A45496" s="1">
        <v>45672</v>
      </c>
      <c r="B45496" s="2">
        <v>0.57157407407407412</v>
      </c>
      <c r="C45496">
        <v>0.14000000000000001</v>
      </c>
    </row>
    <row r="45497" spans="1:3" hidden="1" x14ac:dyDescent="0.25">
      <c r="A45497" s="1">
        <v>45672</v>
      </c>
      <c r="B45497" s="2">
        <v>0.57157407407407412</v>
      </c>
      <c r="C45497">
        <v>0.1</v>
      </c>
    </row>
    <row r="45498" spans="1:3" hidden="1" x14ac:dyDescent="0.25">
      <c r="A45498" s="1">
        <v>45672</v>
      </c>
      <c r="B45498" s="2">
        <v>0.57158564814814816</v>
      </c>
      <c r="C45498">
        <v>0.17</v>
      </c>
    </row>
    <row r="45499" spans="1:3" hidden="1" x14ac:dyDescent="0.25">
      <c r="A45499" s="1">
        <v>45672</v>
      </c>
      <c r="B45499" s="2">
        <v>0.57158564814814816</v>
      </c>
      <c r="C45499">
        <v>0.11</v>
      </c>
    </row>
    <row r="45500" spans="1:3" hidden="1" x14ac:dyDescent="0.25">
      <c r="A45500" s="1">
        <v>45672</v>
      </c>
      <c r="B45500" s="2">
        <v>0.57158564814814816</v>
      </c>
      <c r="C45500">
        <v>0.13</v>
      </c>
    </row>
    <row r="45501" spans="1:3" hidden="1" x14ac:dyDescent="0.25">
      <c r="A45501" s="1">
        <v>45672</v>
      </c>
      <c r="B45501" s="2">
        <v>0.57158564814814816</v>
      </c>
      <c r="C45501">
        <v>0.12</v>
      </c>
    </row>
    <row r="45502" spans="1:3" hidden="1" x14ac:dyDescent="0.25">
      <c r="A45502" s="1">
        <v>45672</v>
      </c>
      <c r="B45502" s="2">
        <v>0.57158564814814816</v>
      </c>
      <c r="C45502">
        <v>0.11</v>
      </c>
    </row>
    <row r="45503" spans="1:3" hidden="1" x14ac:dyDescent="0.25">
      <c r="A45503" s="1">
        <v>45672</v>
      </c>
      <c r="B45503" s="2">
        <v>0.57158564814814816</v>
      </c>
      <c r="C45503">
        <v>0.1</v>
      </c>
    </row>
    <row r="45504" spans="1:3" hidden="1" x14ac:dyDescent="0.25">
      <c r="A45504" s="1">
        <v>45672</v>
      </c>
      <c r="B45504" s="2">
        <v>0.57158564814814816</v>
      </c>
      <c r="C45504">
        <v>0.1</v>
      </c>
    </row>
    <row r="45505" spans="1:3" hidden="1" x14ac:dyDescent="0.25">
      <c r="A45505" s="1">
        <v>45672</v>
      </c>
      <c r="B45505" s="2">
        <v>0.57158564814814816</v>
      </c>
      <c r="C45505">
        <v>0.12</v>
      </c>
    </row>
    <row r="45506" spans="1:3" hidden="1" x14ac:dyDescent="0.25">
      <c r="A45506" s="1">
        <v>45672</v>
      </c>
      <c r="B45506" s="2">
        <v>0.57158564814814816</v>
      </c>
      <c r="C45506">
        <v>0.13</v>
      </c>
    </row>
    <row r="45507" spans="1:3" hidden="1" x14ac:dyDescent="0.25">
      <c r="A45507" s="1">
        <v>45672</v>
      </c>
      <c r="B45507" s="2">
        <v>0.57158564814814816</v>
      </c>
      <c r="C45507">
        <v>0.15</v>
      </c>
    </row>
    <row r="45508" spans="1:3" hidden="1" x14ac:dyDescent="0.25">
      <c r="A45508" s="1">
        <v>45672</v>
      </c>
      <c r="B45508" s="2">
        <v>0.57158564814814816</v>
      </c>
      <c r="C45508">
        <v>0.13</v>
      </c>
    </row>
    <row r="45509" spans="1:3" hidden="1" x14ac:dyDescent="0.25">
      <c r="A45509" s="1">
        <v>45672</v>
      </c>
      <c r="B45509" s="2">
        <v>0.57158564814814816</v>
      </c>
      <c r="C45509">
        <v>0.13</v>
      </c>
    </row>
    <row r="45510" spans="1:3" hidden="1" x14ac:dyDescent="0.25">
      <c r="A45510" s="1">
        <v>45672</v>
      </c>
      <c r="B45510" s="2">
        <v>0.57158564814814816</v>
      </c>
      <c r="C45510">
        <v>0.15</v>
      </c>
    </row>
    <row r="45511" spans="1:3" hidden="1" x14ac:dyDescent="0.25">
      <c r="A45511" s="1">
        <v>45672</v>
      </c>
      <c r="B45511" s="2">
        <v>0.5715972222222222</v>
      </c>
      <c r="C45511">
        <v>0.16</v>
      </c>
    </row>
    <row r="45512" spans="1:3" hidden="1" x14ac:dyDescent="0.25">
      <c r="A45512" s="1">
        <v>45672</v>
      </c>
      <c r="B45512" s="2">
        <v>0.5715972222222222</v>
      </c>
      <c r="C45512">
        <v>0.13</v>
      </c>
    </row>
    <row r="45513" spans="1:3" hidden="1" x14ac:dyDescent="0.25">
      <c r="A45513" s="1">
        <v>45672</v>
      </c>
      <c r="B45513" s="2">
        <v>0.5715972222222222</v>
      </c>
      <c r="C45513">
        <v>0.1</v>
      </c>
    </row>
    <row r="45514" spans="1:3" hidden="1" x14ac:dyDescent="0.25">
      <c r="A45514" s="1">
        <v>45672</v>
      </c>
      <c r="B45514" s="2">
        <v>0.5715972222222222</v>
      </c>
      <c r="C45514">
        <v>0.11</v>
      </c>
    </row>
    <row r="45515" spans="1:3" hidden="1" x14ac:dyDescent="0.25">
      <c r="A45515" s="1">
        <v>45672</v>
      </c>
      <c r="B45515" s="2">
        <v>0.5715972222222222</v>
      </c>
      <c r="C45515">
        <v>0.14000000000000001</v>
      </c>
    </row>
    <row r="45516" spans="1:3" hidden="1" x14ac:dyDescent="0.25">
      <c r="A45516" s="1">
        <v>45672</v>
      </c>
      <c r="B45516" s="2">
        <v>0.5715972222222222</v>
      </c>
      <c r="C45516">
        <v>0.13</v>
      </c>
    </row>
    <row r="45517" spans="1:3" hidden="1" x14ac:dyDescent="0.25">
      <c r="A45517" s="1">
        <v>45672</v>
      </c>
      <c r="B45517" s="2">
        <v>0.5715972222222222</v>
      </c>
      <c r="C45517">
        <v>0.14000000000000001</v>
      </c>
    </row>
    <row r="45518" spans="1:3" hidden="1" x14ac:dyDescent="0.25">
      <c r="A45518" s="1">
        <v>45672</v>
      </c>
      <c r="B45518" s="2">
        <v>0.5715972222222222</v>
      </c>
      <c r="C45518">
        <v>0.12</v>
      </c>
    </row>
    <row r="45519" spans="1:3" hidden="1" x14ac:dyDescent="0.25">
      <c r="A45519" s="1">
        <v>45672</v>
      </c>
      <c r="B45519" s="2">
        <v>0.5715972222222222</v>
      </c>
      <c r="C45519">
        <v>0.12</v>
      </c>
    </row>
    <row r="45520" spans="1:3" hidden="1" x14ac:dyDescent="0.25">
      <c r="A45520" s="1">
        <v>45672</v>
      </c>
      <c r="B45520" s="2">
        <v>0.5715972222222222</v>
      </c>
      <c r="C45520">
        <v>0.11</v>
      </c>
    </row>
    <row r="45521" spans="1:3" hidden="1" x14ac:dyDescent="0.25">
      <c r="A45521" s="1">
        <v>45672</v>
      </c>
      <c r="B45521" s="2">
        <v>0.5715972222222222</v>
      </c>
      <c r="C45521">
        <v>0.13</v>
      </c>
    </row>
    <row r="45522" spans="1:3" hidden="1" x14ac:dyDescent="0.25">
      <c r="A45522" s="1">
        <v>45672</v>
      </c>
      <c r="B45522" s="2">
        <v>0.5715972222222222</v>
      </c>
      <c r="C45522">
        <v>0.12</v>
      </c>
    </row>
    <row r="45523" spans="1:3" hidden="1" x14ac:dyDescent="0.25">
      <c r="A45523" s="1">
        <v>45672</v>
      </c>
      <c r="B45523" s="2">
        <v>0.57160879629629635</v>
      </c>
      <c r="C45523">
        <v>0.12</v>
      </c>
    </row>
    <row r="45524" spans="1:3" hidden="1" x14ac:dyDescent="0.25">
      <c r="A45524" s="1">
        <v>45672</v>
      </c>
      <c r="B45524" s="2">
        <v>0.57160879629629635</v>
      </c>
      <c r="C45524">
        <v>0.08</v>
      </c>
    </row>
    <row r="45525" spans="1:3" hidden="1" x14ac:dyDescent="0.25">
      <c r="A45525" s="1">
        <v>45672</v>
      </c>
      <c r="B45525" s="2">
        <v>0.57160879629629635</v>
      </c>
      <c r="C45525">
        <v>0.11</v>
      </c>
    </row>
    <row r="45526" spans="1:3" hidden="1" x14ac:dyDescent="0.25">
      <c r="A45526" s="1">
        <v>45672</v>
      </c>
      <c r="B45526" s="2">
        <v>0.57160879629629635</v>
      </c>
      <c r="C45526">
        <v>0.13</v>
      </c>
    </row>
    <row r="45527" spans="1:3" hidden="1" x14ac:dyDescent="0.25">
      <c r="A45527" s="1">
        <v>45672</v>
      </c>
      <c r="B45527" s="2">
        <v>0.57160879629629635</v>
      </c>
      <c r="C45527">
        <v>0</v>
      </c>
    </row>
    <row r="45528" spans="1:3" hidden="1" x14ac:dyDescent="0.25">
      <c r="A45528" s="1">
        <v>45672</v>
      </c>
      <c r="B45528" s="2">
        <v>0.57160879629629635</v>
      </c>
      <c r="C45528">
        <v>0.18</v>
      </c>
    </row>
    <row r="45529" spans="1:3" hidden="1" x14ac:dyDescent="0.25">
      <c r="A45529" s="1">
        <v>45672</v>
      </c>
      <c r="B45529" s="2">
        <v>0.57160879629629635</v>
      </c>
      <c r="C45529">
        <v>0.11</v>
      </c>
    </row>
    <row r="45530" spans="1:3" hidden="1" x14ac:dyDescent="0.25">
      <c r="A45530" s="1">
        <v>45672</v>
      </c>
      <c r="B45530" s="2">
        <v>0.57160879629629635</v>
      </c>
      <c r="C45530">
        <v>0.11</v>
      </c>
    </row>
    <row r="45531" spans="1:3" hidden="1" x14ac:dyDescent="0.25">
      <c r="A45531" s="1">
        <v>45672</v>
      </c>
      <c r="B45531" s="2">
        <v>0.57160879629629635</v>
      </c>
      <c r="C45531">
        <v>0.17</v>
      </c>
    </row>
    <row r="45532" spans="1:3" hidden="1" x14ac:dyDescent="0.25">
      <c r="A45532" s="1">
        <v>45672</v>
      </c>
      <c r="B45532" s="2">
        <v>0.57160879629629635</v>
      </c>
      <c r="C45532">
        <v>0.13</v>
      </c>
    </row>
    <row r="45533" spans="1:3" hidden="1" x14ac:dyDescent="0.25">
      <c r="A45533" s="1">
        <v>45672</v>
      </c>
      <c r="B45533" s="2">
        <v>0.57160879629629635</v>
      </c>
      <c r="C45533">
        <v>0.12</v>
      </c>
    </row>
    <row r="45534" spans="1:3" hidden="1" x14ac:dyDescent="0.25">
      <c r="A45534" s="1">
        <v>45672</v>
      </c>
      <c r="B45534" s="2">
        <v>0.57160879629629635</v>
      </c>
      <c r="C45534">
        <v>0.08</v>
      </c>
    </row>
    <row r="45535" spans="1:3" hidden="1" x14ac:dyDescent="0.25">
      <c r="A45535" s="1">
        <v>45672</v>
      </c>
      <c r="B45535" s="2">
        <v>0.57162037037037039</v>
      </c>
      <c r="C45535">
        <v>0.1</v>
      </c>
    </row>
    <row r="45536" spans="1:3" hidden="1" x14ac:dyDescent="0.25">
      <c r="A45536" s="1">
        <v>45672</v>
      </c>
      <c r="B45536" s="2">
        <v>0.57162037037037039</v>
      </c>
      <c r="C45536">
        <v>0.09</v>
      </c>
    </row>
    <row r="45537" spans="1:3" hidden="1" x14ac:dyDescent="0.25">
      <c r="A45537" s="1">
        <v>45672</v>
      </c>
      <c r="B45537" s="2">
        <v>0.57162037037037039</v>
      </c>
      <c r="C45537">
        <v>0.09</v>
      </c>
    </row>
    <row r="45538" spans="1:3" hidden="1" x14ac:dyDescent="0.25">
      <c r="A45538" s="1">
        <v>45672</v>
      </c>
      <c r="B45538" s="2">
        <v>0.57162037037037039</v>
      </c>
      <c r="C45538">
        <v>0.08</v>
      </c>
    </row>
    <row r="45539" spans="1:3" hidden="1" x14ac:dyDescent="0.25">
      <c r="A45539" s="1">
        <v>45672</v>
      </c>
      <c r="B45539" s="2">
        <v>0.57162037037037039</v>
      </c>
      <c r="C45539">
        <v>0.09</v>
      </c>
    </row>
    <row r="45540" spans="1:3" hidden="1" x14ac:dyDescent="0.25">
      <c r="A45540" s="1">
        <v>45672</v>
      </c>
      <c r="B45540" s="2">
        <v>0.57162037037037039</v>
      </c>
      <c r="C45540">
        <v>7.0000000000000007E-2</v>
      </c>
    </row>
    <row r="45541" spans="1:3" hidden="1" x14ac:dyDescent="0.25">
      <c r="A45541" s="1">
        <v>45672</v>
      </c>
      <c r="B45541" s="2">
        <v>0.57162037037037039</v>
      </c>
      <c r="C45541">
        <v>0.1</v>
      </c>
    </row>
    <row r="45542" spans="1:3" hidden="1" x14ac:dyDescent="0.25">
      <c r="A45542" s="1">
        <v>45672</v>
      </c>
      <c r="B45542" s="2">
        <v>0.57162037037037039</v>
      </c>
      <c r="C45542">
        <v>0.15</v>
      </c>
    </row>
    <row r="45543" spans="1:3" hidden="1" x14ac:dyDescent="0.25">
      <c r="A45543" s="1">
        <v>45672</v>
      </c>
      <c r="B45543" s="2">
        <v>0.57162037037037039</v>
      </c>
      <c r="C45543">
        <v>0.12</v>
      </c>
    </row>
    <row r="45544" spans="1:3" hidden="1" x14ac:dyDescent="0.25">
      <c r="A45544" s="1">
        <v>45672</v>
      </c>
      <c r="B45544" s="2">
        <v>0.57162037037037039</v>
      </c>
      <c r="C45544">
        <v>0.12</v>
      </c>
    </row>
    <row r="45545" spans="1:3" hidden="1" x14ac:dyDescent="0.25">
      <c r="A45545" s="1">
        <v>45672</v>
      </c>
      <c r="B45545" s="2">
        <v>0.57162037037037039</v>
      </c>
      <c r="C45545">
        <v>0.03</v>
      </c>
    </row>
    <row r="45546" spans="1:3" hidden="1" x14ac:dyDescent="0.25">
      <c r="A45546" s="1">
        <v>45672</v>
      </c>
      <c r="B45546" s="2">
        <v>0.57162037037037039</v>
      </c>
      <c r="C45546">
        <v>0.17</v>
      </c>
    </row>
    <row r="45547" spans="1:3" hidden="1" x14ac:dyDescent="0.25">
      <c r="A45547" s="1">
        <v>45672</v>
      </c>
      <c r="B45547" s="2">
        <v>0.57163194444444443</v>
      </c>
      <c r="C45547">
        <v>0.18</v>
      </c>
    </row>
    <row r="45548" spans="1:3" hidden="1" x14ac:dyDescent="0.25">
      <c r="A45548" s="1">
        <v>45672</v>
      </c>
      <c r="B45548" s="2">
        <v>0.57163194444444443</v>
      </c>
      <c r="C45548">
        <v>0.11</v>
      </c>
    </row>
    <row r="45549" spans="1:3" hidden="1" x14ac:dyDescent="0.25">
      <c r="A45549" s="1">
        <v>45672</v>
      </c>
      <c r="B45549" s="2">
        <v>0.57163194444444443</v>
      </c>
      <c r="C45549">
        <v>0.1</v>
      </c>
    </row>
    <row r="45550" spans="1:3" hidden="1" x14ac:dyDescent="0.25">
      <c r="A45550" s="1">
        <v>45672</v>
      </c>
      <c r="B45550" s="2">
        <v>0.57163194444444443</v>
      </c>
      <c r="C45550">
        <v>0.1</v>
      </c>
    </row>
    <row r="45551" spans="1:3" hidden="1" x14ac:dyDescent="0.25">
      <c r="A45551" s="1">
        <v>45672</v>
      </c>
      <c r="B45551" s="2">
        <v>0.57163194444444443</v>
      </c>
      <c r="C45551">
        <v>0.09</v>
      </c>
    </row>
    <row r="45552" spans="1:3" hidden="1" x14ac:dyDescent="0.25">
      <c r="A45552" s="1">
        <v>45672</v>
      </c>
      <c r="B45552" s="2">
        <v>0.57163194444444443</v>
      </c>
      <c r="C45552">
        <v>0.14000000000000001</v>
      </c>
    </row>
    <row r="45553" spans="1:3" hidden="1" x14ac:dyDescent="0.25">
      <c r="A45553" s="1">
        <v>45672</v>
      </c>
      <c r="B45553" s="2">
        <v>0.57163194444444443</v>
      </c>
      <c r="C45553">
        <v>0.12</v>
      </c>
    </row>
    <row r="45554" spans="1:3" hidden="1" x14ac:dyDescent="0.25">
      <c r="A45554" s="1">
        <v>45672</v>
      </c>
      <c r="B45554" s="2">
        <v>0.57163194444444443</v>
      </c>
      <c r="C45554">
        <v>0.13</v>
      </c>
    </row>
    <row r="45555" spans="1:3" hidden="1" x14ac:dyDescent="0.25">
      <c r="A45555" s="1">
        <v>45672</v>
      </c>
      <c r="B45555" s="2">
        <v>0.57163194444444443</v>
      </c>
      <c r="C45555">
        <v>7.0000000000000007E-2</v>
      </c>
    </row>
    <row r="45556" spans="1:3" hidden="1" x14ac:dyDescent="0.25">
      <c r="A45556" s="1">
        <v>45672</v>
      </c>
      <c r="B45556" s="2">
        <v>0.57163194444444443</v>
      </c>
      <c r="C45556">
        <v>0.1</v>
      </c>
    </row>
    <row r="45557" spans="1:3" hidden="1" x14ac:dyDescent="0.25">
      <c r="A45557" s="1">
        <v>45672</v>
      </c>
      <c r="B45557" s="2">
        <v>0.57163194444444443</v>
      </c>
      <c r="C45557">
        <v>0.11</v>
      </c>
    </row>
    <row r="45558" spans="1:3" hidden="1" x14ac:dyDescent="0.25">
      <c r="A45558" s="1">
        <v>45672</v>
      </c>
      <c r="B45558" s="2">
        <v>0.57163194444444443</v>
      </c>
      <c r="C45558">
        <v>0.08</v>
      </c>
    </row>
    <row r="45559" spans="1:3" hidden="1" x14ac:dyDescent="0.25">
      <c r="A45559" s="1">
        <v>45672</v>
      </c>
      <c r="B45559" s="2">
        <v>0.57164351851851847</v>
      </c>
      <c r="C45559">
        <v>0.11</v>
      </c>
    </row>
    <row r="45560" spans="1:3" hidden="1" x14ac:dyDescent="0.25">
      <c r="A45560" s="1">
        <v>45672</v>
      </c>
      <c r="B45560" s="2">
        <v>0.57164351851851847</v>
      </c>
      <c r="C45560">
        <v>0.12</v>
      </c>
    </row>
    <row r="45561" spans="1:3" hidden="1" x14ac:dyDescent="0.25">
      <c r="A45561" s="1">
        <v>45672</v>
      </c>
      <c r="B45561" s="2">
        <v>0.57164351851851847</v>
      </c>
      <c r="C45561">
        <v>0.14000000000000001</v>
      </c>
    </row>
    <row r="45562" spans="1:3" hidden="1" x14ac:dyDescent="0.25">
      <c r="A45562" s="1">
        <v>45672</v>
      </c>
      <c r="B45562" s="2">
        <v>0.57164351851851847</v>
      </c>
      <c r="C45562">
        <v>0.11</v>
      </c>
    </row>
    <row r="45563" spans="1:3" hidden="1" x14ac:dyDescent="0.25">
      <c r="A45563" s="1">
        <v>45672</v>
      </c>
      <c r="B45563" s="2">
        <v>0.57164351851851847</v>
      </c>
      <c r="C45563">
        <v>0.12</v>
      </c>
    </row>
    <row r="45564" spans="1:3" hidden="1" x14ac:dyDescent="0.25">
      <c r="A45564" s="1">
        <v>45672</v>
      </c>
      <c r="B45564" s="2">
        <v>0.57164351851851847</v>
      </c>
      <c r="C45564">
        <v>0.11</v>
      </c>
    </row>
    <row r="45565" spans="1:3" hidden="1" x14ac:dyDescent="0.25">
      <c r="A45565" s="1">
        <v>45672</v>
      </c>
      <c r="B45565" s="2">
        <v>0.57164351851851847</v>
      </c>
      <c r="C45565">
        <v>0.13</v>
      </c>
    </row>
    <row r="45566" spans="1:3" hidden="1" x14ac:dyDescent="0.25">
      <c r="A45566" s="1">
        <v>45672</v>
      </c>
      <c r="B45566" s="2">
        <v>0.57164351851851847</v>
      </c>
      <c r="C45566">
        <v>0.13</v>
      </c>
    </row>
    <row r="45567" spans="1:3" hidden="1" x14ac:dyDescent="0.25">
      <c r="A45567" s="1">
        <v>45672</v>
      </c>
      <c r="B45567" s="2">
        <v>0.57164351851851847</v>
      </c>
      <c r="C45567">
        <v>0.11</v>
      </c>
    </row>
    <row r="45568" spans="1:3" hidden="1" x14ac:dyDescent="0.25">
      <c r="A45568" s="1">
        <v>45672</v>
      </c>
      <c r="B45568" s="2">
        <v>0.57164351851851847</v>
      </c>
      <c r="C45568">
        <v>0.14000000000000001</v>
      </c>
    </row>
    <row r="45569" spans="1:3" hidden="1" x14ac:dyDescent="0.25">
      <c r="A45569" s="1">
        <v>45672</v>
      </c>
      <c r="B45569" s="2">
        <v>0.57164351851851847</v>
      </c>
      <c r="C45569">
        <v>0.19</v>
      </c>
    </row>
    <row r="45570" spans="1:3" hidden="1" x14ac:dyDescent="0.25">
      <c r="A45570" s="1">
        <v>45672</v>
      </c>
      <c r="B45570" s="2">
        <v>0.57164351851851847</v>
      </c>
      <c r="C45570">
        <v>0.1</v>
      </c>
    </row>
    <row r="45571" spans="1:3" hidden="1" x14ac:dyDescent="0.25">
      <c r="A45571" s="1">
        <v>45672</v>
      </c>
      <c r="B45571" s="2">
        <v>0.57165509259259262</v>
      </c>
      <c r="C45571">
        <v>0.14000000000000001</v>
      </c>
    </row>
    <row r="45572" spans="1:3" hidden="1" x14ac:dyDescent="0.25">
      <c r="A45572" s="1">
        <v>45672</v>
      </c>
      <c r="B45572" s="2">
        <v>0.57165509259259262</v>
      </c>
      <c r="C45572">
        <v>0.1</v>
      </c>
    </row>
    <row r="45573" spans="1:3" hidden="1" x14ac:dyDescent="0.25">
      <c r="A45573" s="1">
        <v>45672</v>
      </c>
      <c r="B45573" s="2">
        <v>0.57165509259259262</v>
      </c>
      <c r="C45573">
        <v>0.12</v>
      </c>
    </row>
    <row r="45574" spans="1:3" hidden="1" x14ac:dyDescent="0.25">
      <c r="A45574" s="1">
        <v>45672</v>
      </c>
      <c r="B45574" s="2">
        <v>0.57165509259259262</v>
      </c>
      <c r="C45574">
        <v>0.13</v>
      </c>
    </row>
    <row r="45575" spans="1:3" hidden="1" x14ac:dyDescent="0.25">
      <c r="A45575" s="1">
        <v>45672</v>
      </c>
      <c r="B45575" s="2">
        <v>0.57165509259259262</v>
      </c>
      <c r="C45575">
        <v>0.17</v>
      </c>
    </row>
    <row r="45576" spans="1:3" hidden="1" x14ac:dyDescent="0.25">
      <c r="A45576" s="1">
        <v>45672</v>
      </c>
      <c r="B45576" s="2">
        <v>0.57165509259259262</v>
      </c>
      <c r="C45576">
        <v>0.1</v>
      </c>
    </row>
    <row r="45577" spans="1:3" hidden="1" x14ac:dyDescent="0.25">
      <c r="A45577" s="1">
        <v>45672</v>
      </c>
      <c r="B45577" s="2">
        <v>0.57165509259259262</v>
      </c>
      <c r="C45577">
        <v>0.11</v>
      </c>
    </row>
    <row r="45578" spans="1:3" hidden="1" x14ac:dyDescent="0.25">
      <c r="A45578" s="1">
        <v>45672</v>
      </c>
      <c r="B45578" s="2">
        <v>0.57165509259259262</v>
      </c>
      <c r="C45578">
        <v>0.11</v>
      </c>
    </row>
    <row r="45579" spans="1:3" hidden="1" x14ac:dyDescent="0.25">
      <c r="A45579" s="1">
        <v>45672</v>
      </c>
      <c r="B45579" s="2">
        <v>0.57165509259259262</v>
      </c>
      <c r="C45579">
        <v>0.14000000000000001</v>
      </c>
    </row>
    <row r="45580" spans="1:3" hidden="1" x14ac:dyDescent="0.25">
      <c r="A45580" s="1">
        <v>45672</v>
      </c>
      <c r="B45580" s="2">
        <v>0.57165509259259262</v>
      </c>
      <c r="C45580">
        <v>0.11</v>
      </c>
    </row>
    <row r="45581" spans="1:3" hidden="1" x14ac:dyDescent="0.25">
      <c r="A45581" s="1">
        <v>45672</v>
      </c>
      <c r="B45581" s="2">
        <v>0.57165509259259262</v>
      </c>
      <c r="C45581">
        <v>0.11</v>
      </c>
    </row>
    <row r="45582" spans="1:3" hidden="1" x14ac:dyDescent="0.25">
      <c r="A45582" s="1">
        <v>45672</v>
      </c>
      <c r="B45582" s="2">
        <v>0.57165509259259262</v>
      </c>
      <c r="C45582">
        <v>0.09</v>
      </c>
    </row>
    <row r="45583" spans="1:3" hidden="1" x14ac:dyDescent="0.25">
      <c r="A45583" s="1">
        <v>45672</v>
      </c>
      <c r="B45583" s="2">
        <v>0.57166666666666666</v>
      </c>
      <c r="C45583">
        <v>0.16</v>
      </c>
    </row>
    <row r="45584" spans="1:3" hidden="1" x14ac:dyDescent="0.25">
      <c r="A45584" s="1">
        <v>45672</v>
      </c>
      <c r="B45584" s="2">
        <v>0.57166666666666666</v>
      </c>
      <c r="C45584">
        <v>0.1</v>
      </c>
    </row>
    <row r="45585" spans="1:3" hidden="1" x14ac:dyDescent="0.25">
      <c r="A45585" s="1">
        <v>45672</v>
      </c>
      <c r="B45585" s="2">
        <v>0.57166666666666666</v>
      </c>
      <c r="C45585">
        <v>0.12</v>
      </c>
    </row>
    <row r="45586" spans="1:3" hidden="1" x14ac:dyDescent="0.25">
      <c r="A45586" s="1">
        <v>45672</v>
      </c>
      <c r="B45586" s="2">
        <v>0.57166666666666666</v>
      </c>
      <c r="C45586">
        <v>0.13</v>
      </c>
    </row>
    <row r="45587" spans="1:3" hidden="1" x14ac:dyDescent="0.25">
      <c r="A45587" s="1">
        <v>45672</v>
      </c>
      <c r="B45587" s="2">
        <v>0.57166666666666666</v>
      </c>
      <c r="C45587">
        <v>0.09</v>
      </c>
    </row>
    <row r="45588" spans="1:3" hidden="1" x14ac:dyDescent="0.25">
      <c r="A45588" s="1">
        <v>45672</v>
      </c>
      <c r="B45588" s="2">
        <v>0.57166666666666666</v>
      </c>
      <c r="C45588">
        <v>0.09</v>
      </c>
    </row>
    <row r="45589" spans="1:3" hidden="1" x14ac:dyDescent="0.25">
      <c r="A45589" s="1">
        <v>45672</v>
      </c>
      <c r="B45589" s="2">
        <v>0.57166666666666666</v>
      </c>
      <c r="C45589">
        <v>0.12</v>
      </c>
    </row>
    <row r="45590" spans="1:3" hidden="1" x14ac:dyDescent="0.25">
      <c r="A45590" s="1">
        <v>45672</v>
      </c>
      <c r="B45590" s="2">
        <v>0.57166666666666666</v>
      </c>
      <c r="C45590">
        <v>0.1</v>
      </c>
    </row>
    <row r="45591" spans="1:3" hidden="1" x14ac:dyDescent="0.25">
      <c r="A45591" s="1">
        <v>45672</v>
      </c>
      <c r="B45591" s="2">
        <v>0.57166666666666666</v>
      </c>
      <c r="C45591">
        <v>0.12</v>
      </c>
    </row>
    <row r="45592" spans="1:3" hidden="1" x14ac:dyDescent="0.25">
      <c r="A45592" s="1">
        <v>45672</v>
      </c>
      <c r="B45592" s="2">
        <v>0.57166666666666666</v>
      </c>
      <c r="C45592">
        <v>0.12</v>
      </c>
    </row>
    <row r="45593" spans="1:3" hidden="1" x14ac:dyDescent="0.25">
      <c r="A45593" s="1">
        <v>45672</v>
      </c>
      <c r="B45593" s="2">
        <v>0.57166666666666666</v>
      </c>
      <c r="C45593">
        <v>0.12</v>
      </c>
    </row>
    <row r="45594" spans="1:3" hidden="1" x14ac:dyDescent="0.25">
      <c r="A45594" s="1">
        <v>45672</v>
      </c>
      <c r="B45594" s="2">
        <v>0.57166666666666666</v>
      </c>
      <c r="C45594">
        <v>0.09</v>
      </c>
    </row>
    <row r="45595" spans="1:3" hidden="1" x14ac:dyDescent="0.25">
      <c r="A45595" s="1">
        <v>45672</v>
      </c>
      <c r="B45595" s="2">
        <v>0.57166666666666666</v>
      </c>
      <c r="C45595">
        <v>0.09</v>
      </c>
    </row>
    <row r="45596" spans="1:3" hidden="1" x14ac:dyDescent="0.25">
      <c r="A45596" s="1">
        <v>45672</v>
      </c>
      <c r="B45596" s="2">
        <v>0.5716782407407407</v>
      </c>
      <c r="C45596">
        <v>0.09</v>
      </c>
    </row>
    <row r="45597" spans="1:3" hidden="1" x14ac:dyDescent="0.25">
      <c r="A45597" s="1">
        <v>45672</v>
      </c>
      <c r="B45597" s="2">
        <v>0.5716782407407407</v>
      </c>
      <c r="C45597">
        <v>0.16</v>
      </c>
    </row>
    <row r="45598" spans="1:3" hidden="1" x14ac:dyDescent="0.25">
      <c r="A45598" s="1">
        <v>45672</v>
      </c>
      <c r="B45598" s="2">
        <v>0.5716782407407407</v>
      </c>
      <c r="C45598">
        <v>0.1</v>
      </c>
    </row>
    <row r="45599" spans="1:3" hidden="1" x14ac:dyDescent="0.25">
      <c r="A45599" s="1">
        <v>45672</v>
      </c>
      <c r="B45599" s="2">
        <v>0.5716782407407407</v>
      </c>
      <c r="C45599">
        <v>0.12</v>
      </c>
    </row>
    <row r="45600" spans="1:3" hidden="1" x14ac:dyDescent="0.25">
      <c r="A45600" s="1">
        <v>45672</v>
      </c>
      <c r="B45600" s="2">
        <v>0.5716782407407407</v>
      </c>
      <c r="C45600">
        <v>0.14000000000000001</v>
      </c>
    </row>
    <row r="45601" spans="1:3" hidden="1" x14ac:dyDescent="0.25">
      <c r="A45601" s="1">
        <v>45672</v>
      </c>
      <c r="B45601" s="2">
        <v>0.5716782407407407</v>
      </c>
      <c r="C45601">
        <v>0.16</v>
      </c>
    </row>
    <row r="45602" spans="1:3" hidden="1" x14ac:dyDescent="0.25">
      <c r="A45602" s="1">
        <v>45672</v>
      </c>
      <c r="B45602" s="2">
        <v>0.5716782407407407</v>
      </c>
      <c r="C45602">
        <v>0.17</v>
      </c>
    </row>
    <row r="45603" spans="1:3" hidden="1" x14ac:dyDescent="0.25">
      <c r="A45603" s="1">
        <v>45672</v>
      </c>
      <c r="B45603" s="2">
        <v>0.5716782407407407</v>
      </c>
      <c r="C45603">
        <v>0.09</v>
      </c>
    </row>
    <row r="45604" spans="1:3" hidden="1" x14ac:dyDescent="0.25">
      <c r="A45604" s="1">
        <v>45672</v>
      </c>
      <c r="B45604" s="2">
        <v>0.5716782407407407</v>
      </c>
      <c r="C45604">
        <v>0.13</v>
      </c>
    </row>
    <row r="45605" spans="1:3" hidden="1" x14ac:dyDescent="0.25">
      <c r="A45605" s="1">
        <v>45672</v>
      </c>
      <c r="B45605" s="2">
        <v>0.5716782407407407</v>
      </c>
      <c r="C45605">
        <v>0.1</v>
      </c>
    </row>
    <row r="45606" spans="1:3" hidden="1" x14ac:dyDescent="0.25">
      <c r="A45606" s="1">
        <v>45672</v>
      </c>
      <c r="B45606" s="2">
        <v>0.5716782407407407</v>
      </c>
      <c r="C45606">
        <v>0.1</v>
      </c>
    </row>
    <row r="45607" spans="1:3" hidden="1" x14ac:dyDescent="0.25">
      <c r="A45607" s="1">
        <v>45672</v>
      </c>
      <c r="B45607" s="2">
        <v>0.5716782407407407</v>
      </c>
      <c r="C45607">
        <v>0.09</v>
      </c>
    </row>
    <row r="45608" spans="1:3" hidden="1" x14ac:dyDescent="0.25">
      <c r="A45608" s="1">
        <v>45672</v>
      </c>
      <c r="B45608" s="2">
        <v>0.57168981481481485</v>
      </c>
      <c r="C45608">
        <v>0.15</v>
      </c>
    </row>
    <row r="45609" spans="1:3" hidden="1" x14ac:dyDescent="0.25">
      <c r="A45609" s="1">
        <v>45672</v>
      </c>
      <c r="B45609" s="2">
        <v>0.57168981481481485</v>
      </c>
      <c r="C45609">
        <v>0.11</v>
      </c>
    </row>
    <row r="45610" spans="1:3" hidden="1" x14ac:dyDescent="0.25">
      <c r="A45610" s="1">
        <v>45672</v>
      </c>
      <c r="B45610" s="2">
        <v>0.57168981481481485</v>
      </c>
      <c r="C45610">
        <v>0.09</v>
      </c>
    </row>
    <row r="45611" spans="1:3" hidden="1" x14ac:dyDescent="0.25">
      <c r="A45611" s="1">
        <v>45672</v>
      </c>
      <c r="B45611" s="2">
        <v>0.57168981481481485</v>
      </c>
      <c r="C45611">
        <v>0.15</v>
      </c>
    </row>
    <row r="45612" spans="1:3" hidden="1" x14ac:dyDescent="0.25">
      <c r="A45612" s="1">
        <v>45672</v>
      </c>
      <c r="B45612" s="2">
        <v>0.57168981481481485</v>
      </c>
      <c r="C45612">
        <v>0.1</v>
      </c>
    </row>
    <row r="45613" spans="1:3" hidden="1" x14ac:dyDescent="0.25">
      <c r="A45613" s="1">
        <v>45672</v>
      </c>
      <c r="B45613" s="2">
        <v>0.57168981481481485</v>
      </c>
      <c r="C45613">
        <v>0.1</v>
      </c>
    </row>
    <row r="45614" spans="1:3" hidden="1" x14ac:dyDescent="0.25">
      <c r="A45614" s="1">
        <v>45672</v>
      </c>
      <c r="B45614" s="2">
        <v>0.57168981481481485</v>
      </c>
      <c r="C45614">
        <v>0.16</v>
      </c>
    </row>
    <row r="45615" spans="1:3" hidden="1" x14ac:dyDescent="0.25">
      <c r="A45615" s="1">
        <v>45672</v>
      </c>
      <c r="B45615" s="2">
        <v>0.57168981481481485</v>
      </c>
      <c r="C45615">
        <v>0.09</v>
      </c>
    </row>
    <row r="45616" spans="1:3" hidden="1" x14ac:dyDescent="0.25">
      <c r="A45616" s="1">
        <v>45672</v>
      </c>
      <c r="B45616" s="2">
        <v>0.57168981481481485</v>
      </c>
      <c r="C45616">
        <v>0.09</v>
      </c>
    </row>
    <row r="45617" spans="1:3" hidden="1" x14ac:dyDescent="0.25">
      <c r="A45617" s="1">
        <v>45672</v>
      </c>
      <c r="B45617" s="2">
        <v>0.57168981481481485</v>
      </c>
      <c r="C45617">
        <v>0.13</v>
      </c>
    </row>
    <row r="45618" spans="1:3" hidden="1" x14ac:dyDescent="0.25">
      <c r="A45618" s="1">
        <v>45672</v>
      </c>
      <c r="B45618" s="2">
        <v>0.57168981481481485</v>
      </c>
      <c r="C45618">
        <v>0.12</v>
      </c>
    </row>
    <row r="45619" spans="1:3" hidden="1" x14ac:dyDescent="0.25">
      <c r="A45619" s="1">
        <v>45672</v>
      </c>
      <c r="B45619" s="2">
        <v>0.57168981481481485</v>
      </c>
      <c r="C45619">
        <v>0.13</v>
      </c>
    </row>
    <row r="45620" spans="1:3" hidden="1" x14ac:dyDescent="0.25">
      <c r="A45620" s="1">
        <v>45672</v>
      </c>
      <c r="B45620" s="2">
        <v>0.57170138888888888</v>
      </c>
      <c r="C45620">
        <v>0.13</v>
      </c>
    </row>
    <row r="45621" spans="1:3" hidden="1" x14ac:dyDescent="0.25">
      <c r="A45621" s="1">
        <v>45672</v>
      </c>
      <c r="B45621" s="2">
        <v>0.57170138888888888</v>
      </c>
      <c r="C45621">
        <v>0.1</v>
      </c>
    </row>
    <row r="45622" spans="1:3" hidden="1" x14ac:dyDescent="0.25">
      <c r="A45622" s="1">
        <v>45672</v>
      </c>
      <c r="B45622" s="2">
        <v>0.57170138888888888</v>
      </c>
      <c r="C45622">
        <v>0.09</v>
      </c>
    </row>
    <row r="45623" spans="1:3" hidden="1" x14ac:dyDescent="0.25">
      <c r="A45623" s="1">
        <v>45672</v>
      </c>
      <c r="B45623" s="2">
        <v>0.57170138888888888</v>
      </c>
      <c r="C45623">
        <v>0.13</v>
      </c>
    </row>
    <row r="45624" spans="1:3" hidden="1" x14ac:dyDescent="0.25">
      <c r="A45624" s="1">
        <v>45672</v>
      </c>
      <c r="B45624" s="2">
        <v>0.57170138888888888</v>
      </c>
      <c r="C45624">
        <v>0.11</v>
      </c>
    </row>
    <row r="45625" spans="1:3" hidden="1" x14ac:dyDescent="0.25">
      <c r="A45625" s="1">
        <v>45672</v>
      </c>
      <c r="B45625" s="2">
        <v>0.57170138888888888</v>
      </c>
      <c r="C45625">
        <v>0.09</v>
      </c>
    </row>
    <row r="45626" spans="1:3" hidden="1" x14ac:dyDescent="0.25">
      <c r="A45626" s="1">
        <v>45672</v>
      </c>
      <c r="B45626" s="2">
        <v>0.57170138888888888</v>
      </c>
      <c r="C45626">
        <v>0.1</v>
      </c>
    </row>
    <row r="45627" spans="1:3" hidden="1" x14ac:dyDescent="0.25">
      <c r="A45627" s="1">
        <v>45672</v>
      </c>
      <c r="B45627" s="2">
        <v>0.57170138888888888</v>
      </c>
      <c r="C45627">
        <v>0.15</v>
      </c>
    </row>
    <row r="45628" spans="1:3" hidden="1" x14ac:dyDescent="0.25">
      <c r="A45628" s="1">
        <v>45672</v>
      </c>
      <c r="B45628" s="2">
        <v>0.57170138888888888</v>
      </c>
      <c r="C45628">
        <v>0.09</v>
      </c>
    </row>
    <row r="45629" spans="1:3" hidden="1" x14ac:dyDescent="0.25">
      <c r="A45629" s="1">
        <v>45672</v>
      </c>
      <c r="B45629" s="2">
        <v>0.57170138888888888</v>
      </c>
      <c r="C45629">
        <v>0.09</v>
      </c>
    </row>
    <row r="45630" spans="1:3" hidden="1" x14ac:dyDescent="0.25">
      <c r="A45630" s="1">
        <v>45672</v>
      </c>
      <c r="B45630" s="2">
        <v>0.57170138888888888</v>
      </c>
      <c r="C45630">
        <v>0.11</v>
      </c>
    </row>
    <row r="45631" spans="1:3" hidden="1" x14ac:dyDescent="0.25">
      <c r="A45631" s="1">
        <v>45672</v>
      </c>
      <c r="B45631" s="2">
        <v>0.57170138888888888</v>
      </c>
      <c r="C45631">
        <v>0.16</v>
      </c>
    </row>
    <row r="45632" spans="1:3" hidden="1" x14ac:dyDescent="0.25">
      <c r="A45632" s="1">
        <v>45672</v>
      </c>
      <c r="B45632" s="2">
        <v>0.57171296296296292</v>
      </c>
      <c r="C45632">
        <v>0.11</v>
      </c>
    </row>
    <row r="45633" spans="1:3" hidden="1" x14ac:dyDescent="0.25">
      <c r="A45633" s="1">
        <v>45672</v>
      </c>
      <c r="B45633" s="2">
        <v>0.57171296296296292</v>
      </c>
      <c r="C45633">
        <v>0.12</v>
      </c>
    </row>
    <row r="45634" spans="1:3" hidden="1" x14ac:dyDescent="0.25">
      <c r="A45634" s="1">
        <v>45672</v>
      </c>
      <c r="B45634" s="2">
        <v>0.57171296296296292</v>
      </c>
      <c r="C45634">
        <v>0.13</v>
      </c>
    </row>
    <row r="45635" spans="1:3" hidden="1" x14ac:dyDescent="0.25">
      <c r="A45635" s="1">
        <v>45672</v>
      </c>
      <c r="B45635" s="2">
        <v>0.57171296296296292</v>
      </c>
      <c r="C45635">
        <v>0.13</v>
      </c>
    </row>
    <row r="45636" spans="1:3" hidden="1" x14ac:dyDescent="0.25">
      <c r="A45636" s="1">
        <v>45672</v>
      </c>
      <c r="B45636" s="2">
        <v>0.57171296296296292</v>
      </c>
      <c r="C45636">
        <v>0.12</v>
      </c>
    </row>
    <row r="45637" spans="1:3" hidden="1" x14ac:dyDescent="0.25">
      <c r="A45637" s="1">
        <v>45672</v>
      </c>
      <c r="B45637" s="2">
        <v>0.57171296296296292</v>
      </c>
      <c r="C45637">
        <v>0.15</v>
      </c>
    </row>
    <row r="45638" spans="1:3" hidden="1" x14ac:dyDescent="0.25">
      <c r="A45638" s="1">
        <v>45672</v>
      </c>
      <c r="B45638" s="2">
        <v>0.57171296296296292</v>
      </c>
      <c r="C45638">
        <v>0.09</v>
      </c>
    </row>
    <row r="45639" spans="1:3" hidden="1" x14ac:dyDescent="0.25">
      <c r="A45639" s="1">
        <v>45672</v>
      </c>
      <c r="B45639" s="2">
        <v>0.57171296296296292</v>
      </c>
      <c r="C45639">
        <v>0.08</v>
      </c>
    </row>
    <row r="45640" spans="1:3" hidden="1" x14ac:dyDescent="0.25">
      <c r="A45640" s="1">
        <v>45672</v>
      </c>
      <c r="B45640" s="2">
        <v>0.57171296296296292</v>
      </c>
      <c r="C45640">
        <v>0.09</v>
      </c>
    </row>
    <row r="45641" spans="1:3" hidden="1" x14ac:dyDescent="0.25">
      <c r="A45641" s="1">
        <v>45672</v>
      </c>
      <c r="B45641" s="2">
        <v>0.57171296296296292</v>
      </c>
      <c r="C45641">
        <v>0.1</v>
      </c>
    </row>
    <row r="45642" spans="1:3" hidden="1" x14ac:dyDescent="0.25">
      <c r="A45642" s="1">
        <v>45672</v>
      </c>
      <c r="B45642" s="2">
        <v>0.57171296296296292</v>
      </c>
      <c r="C45642">
        <v>0.11</v>
      </c>
    </row>
    <row r="45643" spans="1:3" hidden="1" x14ac:dyDescent="0.25">
      <c r="A45643" s="1">
        <v>45672</v>
      </c>
      <c r="B45643" s="2">
        <v>0.57171296296296292</v>
      </c>
      <c r="C45643">
        <v>0.13</v>
      </c>
    </row>
    <row r="45644" spans="1:3" hidden="1" x14ac:dyDescent="0.25">
      <c r="A45644" s="1">
        <v>45672</v>
      </c>
      <c r="B45644" s="2">
        <v>0.57172453703703707</v>
      </c>
      <c r="C45644">
        <v>0.15</v>
      </c>
    </row>
    <row r="45645" spans="1:3" hidden="1" x14ac:dyDescent="0.25">
      <c r="A45645" s="1">
        <v>45672</v>
      </c>
      <c r="B45645" s="2">
        <v>0.57172453703703707</v>
      </c>
      <c r="C45645">
        <v>0.12</v>
      </c>
    </row>
    <row r="45646" spans="1:3" hidden="1" x14ac:dyDescent="0.25">
      <c r="A45646" s="1">
        <v>45672</v>
      </c>
      <c r="B45646" s="2">
        <v>0.57172453703703707</v>
      </c>
      <c r="C45646">
        <v>0.16</v>
      </c>
    </row>
    <row r="45647" spans="1:3" hidden="1" x14ac:dyDescent="0.25">
      <c r="A45647" s="1">
        <v>45672</v>
      </c>
      <c r="B45647" s="2">
        <v>0.57172453703703707</v>
      </c>
      <c r="C45647">
        <v>0.11</v>
      </c>
    </row>
    <row r="45648" spans="1:3" hidden="1" x14ac:dyDescent="0.25">
      <c r="A45648" s="1">
        <v>45672</v>
      </c>
      <c r="B45648" s="2">
        <v>0.57172453703703707</v>
      </c>
      <c r="C45648">
        <v>0.13</v>
      </c>
    </row>
    <row r="45649" spans="1:3" hidden="1" x14ac:dyDescent="0.25">
      <c r="A45649" s="1">
        <v>45672</v>
      </c>
      <c r="B45649" s="2">
        <v>0.57172453703703707</v>
      </c>
      <c r="C45649">
        <v>0.01</v>
      </c>
    </row>
    <row r="45650" spans="1:3" hidden="1" x14ac:dyDescent="0.25">
      <c r="A45650" s="1">
        <v>45672</v>
      </c>
      <c r="B45650" s="2">
        <v>0.57172453703703707</v>
      </c>
      <c r="C45650">
        <v>0.1</v>
      </c>
    </row>
    <row r="45651" spans="1:3" hidden="1" x14ac:dyDescent="0.25">
      <c r="A45651" s="1">
        <v>45672</v>
      </c>
      <c r="B45651" s="2">
        <v>0.57172453703703707</v>
      </c>
      <c r="C45651">
        <v>0.16</v>
      </c>
    </row>
    <row r="45652" spans="1:3" hidden="1" x14ac:dyDescent="0.25">
      <c r="A45652" s="1">
        <v>45672</v>
      </c>
      <c r="B45652" s="2">
        <v>0.57172453703703707</v>
      </c>
      <c r="C45652">
        <v>0.08</v>
      </c>
    </row>
    <row r="45653" spans="1:3" hidden="1" x14ac:dyDescent="0.25">
      <c r="A45653" s="1">
        <v>45672</v>
      </c>
      <c r="B45653" s="2">
        <v>0.57172453703703707</v>
      </c>
      <c r="C45653">
        <v>0.18</v>
      </c>
    </row>
    <row r="45654" spans="1:3" hidden="1" x14ac:dyDescent="0.25">
      <c r="A45654" s="1">
        <v>45672</v>
      </c>
      <c r="B45654" s="2">
        <v>0.57172453703703707</v>
      </c>
      <c r="C45654">
        <v>0.11</v>
      </c>
    </row>
    <row r="45655" spans="1:3" hidden="1" x14ac:dyDescent="0.25">
      <c r="A45655" s="1">
        <v>45672</v>
      </c>
      <c r="B45655" s="2">
        <v>0.57172453703703707</v>
      </c>
      <c r="C45655">
        <v>0.14000000000000001</v>
      </c>
    </row>
    <row r="45656" spans="1:3" hidden="1" x14ac:dyDescent="0.25">
      <c r="A45656" s="1">
        <v>45672</v>
      </c>
      <c r="B45656" s="2">
        <v>0.57173611111111111</v>
      </c>
      <c r="C45656">
        <v>0.1</v>
      </c>
    </row>
    <row r="45657" spans="1:3" hidden="1" x14ac:dyDescent="0.25">
      <c r="A45657" s="1">
        <v>45672</v>
      </c>
      <c r="B45657" s="2">
        <v>0.57173611111111111</v>
      </c>
      <c r="C45657">
        <v>0.11</v>
      </c>
    </row>
    <row r="45658" spans="1:3" hidden="1" x14ac:dyDescent="0.25">
      <c r="A45658" s="1">
        <v>45672</v>
      </c>
      <c r="B45658" s="2">
        <v>0.57173611111111111</v>
      </c>
      <c r="C45658">
        <v>0.08</v>
      </c>
    </row>
    <row r="45659" spans="1:3" hidden="1" x14ac:dyDescent="0.25">
      <c r="A45659" s="1">
        <v>45672</v>
      </c>
      <c r="B45659" s="2">
        <v>0.57173611111111111</v>
      </c>
      <c r="C45659">
        <v>0.12</v>
      </c>
    </row>
    <row r="45660" spans="1:3" hidden="1" x14ac:dyDescent="0.25">
      <c r="A45660" s="1">
        <v>45672</v>
      </c>
      <c r="B45660" s="2">
        <v>0.57173611111111111</v>
      </c>
      <c r="C45660">
        <v>0.11</v>
      </c>
    </row>
    <row r="45661" spans="1:3" hidden="1" x14ac:dyDescent="0.25">
      <c r="A45661" s="1">
        <v>45672</v>
      </c>
      <c r="B45661" s="2">
        <v>0.57173611111111111</v>
      </c>
      <c r="C45661">
        <v>0.02</v>
      </c>
    </row>
    <row r="45662" spans="1:3" hidden="1" x14ac:dyDescent="0.25">
      <c r="A45662" s="1">
        <v>45672</v>
      </c>
      <c r="B45662" s="2">
        <v>0.57173611111111111</v>
      </c>
      <c r="C45662">
        <v>0.11</v>
      </c>
    </row>
    <row r="45663" spans="1:3" hidden="1" x14ac:dyDescent="0.25">
      <c r="A45663" s="1">
        <v>45672</v>
      </c>
      <c r="B45663" s="2">
        <v>0.57173611111111111</v>
      </c>
      <c r="C45663">
        <v>0.13</v>
      </c>
    </row>
    <row r="45664" spans="1:3" hidden="1" x14ac:dyDescent="0.25">
      <c r="A45664" s="1">
        <v>45672</v>
      </c>
      <c r="B45664" s="2">
        <v>0.57173611111111111</v>
      </c>
      <c r="C45664">
        <v>0.14000000000000001</v>
      </c>
    </row>
    <row r="45665" spans="1:3" hidden="1" x14ac:dyDescent="0.25">
      <c r="A45665" s="1">
        <v>45672</v>
      </c>
      <c r="B45665" s="2">
        <v>0.57173611111111111</v>
      </c>
      <c r="C45665">
        <v>0.09</v>
      </c>
    </row>
    <row r="45666" spans="1:3" hidden="1" x14ac:dyDescent="0.25">
      <c r="A45666" s="1">
        <v>45672</v>
      </c>
      <c r="B45666" s="2">
        <v>0.57173611111111111</v>
      </c>
      <c r="C45666">
        <v>0.09</v>
      </c>
    </row>
    <row r="45667" spans="1:3" hidden="1" x14ac:dyDescent="0.25">
      <c r="A45667" s="1">
        <v>45672</v>
      </c>
      <c r="B45667" s="2">
        <v>0.57173611111111111</v>
      </c>
      <c r="C45667">
        <v>0.2</v>
      </c>
    </row>
    <row r="45668" spans="1:3" hidden="1" x14ac:dyDescent="0.25">
      <c r="A45668" s="1">
        <v>45672</v>
      </c>
      <c r="B45668" s="2">
        <v>0.57174768518518515</v>
      </c>
      <c r="C45668">
        <v>0.13</v>
      </c>
    </row>
    <row r="45669" spans="1:3" hidden="1" x14ac:dyDescent="0.25">
      <c r="A45669" s="1">
        <v>45672</v>
      </c>
      <c r="B45669" s="2">
        <v>0.57174768518518515</v>
      </c>
      <c r="C45669">
        <v>0.12</v>
      </c>
    </row>
    <row r="45670" spans="1:3" hidden="1" x14ac:dyDescent="0.25">
      <c r="A45670" s="1">
        <v>45672</v>
      </c>
      <c r="B45670" s="2">
        <v>0.57174768518518515</v>
      </c>
      <c r="C45670">
        <v>0.11</v>
      </c>
    </row>
    <row r="45671" spans="1:3" hidden="1" x14ac:dyDescent="0.25">
      <c r="A45671" s="1">
        <v>45672</v>
      </c>
      <c r="B45671" s="2">
        <v>0.57174768518518515</v>
      </c>
      <c r="C45671">
        <v>0.16</v>
      </c>
    </row>
    <row r="45672" spans="1:3" hidden="1" x14ac:dyDescent="0.25">
      <c r="A45672" s="1">
        <v>45672</v>
      </c>
      <c r="B45672" s="2">
        <v>0.57174768518518515</v>
      </c>
      <c r="C45672">
        <v>0.09</v>
      </c>
    </row>
    <row r="45673" spans="1:3" hidden="1" x14ac:dyDescent="0.25">
      <c r="A45673" s="1">
        <v>45672</v>
      </c>
      <c r="B45673" s="2">
        <v>0.57174768518518515</v>
      </c>
      <c r="C45673">
        <v>0.15</v>
      </c>
    </row>
    <row r="45674" spans="1:3" hidden="1" x14ac:dyDescent="0.25">
      <c r="A45674" s="1">
        <v>45672</v>
      </c>
      <c r="B45674" s="2">
        <v>0.57174768518518515</v>
      </c>
      <c r="C45674">
        <v>0.13</v>
      </c>
    </row>
    <row r="45675" spans="1:3" hidden="1" x14ac:dyDescent="0.25">
      <c r="A45675" s="1">
        <v>45672</v>
      </c>
      <c r="B45675" s="2">
        <v>0.57174768518518515</v>
      </c>
      <c r="C45675">
        <v>0.13</v>
      </c>
    </row>
    <row r="45676" spans="1:3" hidden="1" x14ac:dyDescent="0.25">
      <c r="A45676" s="1">
        <v>45672</v>
      </c>
      <c r="B45676" s="2">
        <v>0.57174768518518515</v>
      </c>
      <c r="C45676">
        <v>0.17</v>
      </c>
    </row>
    <row r="45677" spans="1:3" hidden="1" x14ac:dyDescent="0.25">
      <c r="A45677" s="1">
        <v>45672</v>
      </c>
      <c r="B45677" s="2">
        <v>0.57174768518518515</v>
      </c>
      <c r="C45677">
        <v>0.09</v>
      </c>
    </row>
    <row r="45678" spans="1:3" hidden="1" x14ac:dyDescent="0.25">
      <c r="A45678" s="1">
        <v>45672</v>
      </c>
      <c r="B45678" s="2">
        <v>0.57174768518518515</v>
      </c>
      <c r="C45678">
        <v>0.09</v>
      </c>
    </row>
    <row r="45679" spans="1:3" hidden="1" x14ac:dyDescent="0.25">
      <c r="A45679" s="1">
        <v>45672</v>
      </c>
      <c r="B45679" s="2">
        <v>0.57174768518518515</v>
      </c>
      <c r="C45679">
        <v>0.13</v>
      </c>
    </row>
    <row r="45680" spans="1:3" hidden="1" x14ac:dyDescent="0.25">
      <c r="A45680" s="1">
        <v>45672</v>
      </c>
      <c r="B45680" s="2">
        <v>0.5717592592592593</v>
      </c>
      <c r="C45680">
        <v>0.17</v>
      </c>
    </row>
    <row r="45681" spans="1:3" hidden="1" x14ac:dyDescent="0.25">
      <c r="A45681" s="1">
        <v>45672</v>
      </c>
      <c r="B45681" s="2">
        <v>0.5717592592592593</v>
      </c>
      <c r="C45681">
        <v>0.15</v>
      </c>
    </row>
    <row r="45682" spans="1:3" hidden="1" x14ac:dyDescent="0.25">
      <c r="A45682" s="1">
        <v>45672</v>
      </c>
      <c r="B45682" s="2">
        <v>0.5717592592592593</v>
      </c>
      <c r="C45682">
        <v>0.09</v>
      </c>
    </row>
    <row r="45683" spans="1:3" hidden="1" x14ac:dyDescent="0.25">
      <c r="A45683" s="1">
        <v>45672</v>
      </c>
      <c r="B45683" s="2">
        <v>0.5717592592592593</v>
      </c>
      <c r="C45683">
        <v>0.1</v>
      </c>
    </row>
    <row r="45684" spans="1:3" hidden="1" x14ac:dyDescent="0.25">
      <c r="A45684" s="1">
        <v>45672</v>
      </c>
      <c r="B45684" s="2">
        <v>0.5717592592592593</v>
      </c>
      <c r="C45684">
        <v>0.1</v>
      </c>
    </row>
    <row r="45685" spans="1:3" hidden="1" x14ac:dyDescent="0.25">
      <c r="A45685" s="1">
        <v>45672</v>
      </c>
      <c r="B45685" s="2">
        <v>0.5717592592592593</v>
      </c>
      <c r="C45685">
        <v>0.09</v>
      </c>
    </row>
    <row r="45686" spans="1:3" hidden="1" x14ac:dyDescent="0.25">
      <c r="A45686" s="1">
        <v>45672</v>
      </c>
      <c r="B45686" s="2">
        <v>0.5717592592592593</v>
      </c>
      <c r="C45686">
        <v>0.1</v>
      </c>
    </row>
    <row r="45687" spans="1:3" hidden="1" x14ac:dyDescent="0.25">
      <c r="A45687" s="1">
        <v>45672</v>
      </c>
      <c r="B45687" s="2">
        <v>0.5717592592592593</v>
      </c>
      <c r="C45687">
        <v>0.13</v>
      </c>
    </row>
    <row r="45688" spans="1:3" hidden="1" x14ac:dyDescent="0.25">
      <c r="A45688" s="1">
        <v>45672</v>
      </c>
      <c r="B45688" s="2">
        <v>0.5717592592592593</v>
      </c>
      <c r="C45688">
        <v>0.13</v>
      </c>
    </row>
    <row r="45689" spans="1:3" hidden="1" x14ac:dyDescent="0.25">
      <c r="A45689" s="1">
        <v>45672</v>
      </c>
      <c r="B45689" s="2">
        <v>0.5717592592592593</v>
      </c>
      <c r="C45689">
        <v>0.09</v>
      </c>
    </row>
    <row r="45690" spans="1:3" hidden="1" x14ac:dyDescent="0.25">
      <c r="A45690" s="1">
        <v>45672</v>
      </c>
      <c r="B45690" s="2">
        <v>0.5717592592592593</v>
      </c>
      <c r="C45690">
        <v>0.09</v>
      </c>
    </row>
    <row r="45691" spans="1:3" hidden="1" x14ac:dyDescent="0.25">
      <c r="A45691" s="1">
        <v>45672</v>
      </c>
      <c r="B45691" s="2">
        <v>0.5717592592592593</v>
      </c>
      <c r="C45691">
        <v>0.09</v>
      </c>
    </row>
    <row r="45692" spans="1:3" hidden="1" x14ac:dyDescent="0.25">
      <c r="A45692" s="1">
        <v>45672</v>
      </c>
      <c r="B45692" s="2">
        <v>0.57177083333333334</v>
      </c>
      <c r="C45692">
        <v>0.11</v>
      </c>
    </row>
    <row r="45693" spans="1:3" hidden="1" x14ac:dyDescent="0.25">
      <c r="A45693" s="1">
        <v>45672</v>
      </c>
      <c r="B45693" s="2">
        <v>0.57177083333333334</v>
      </c>
      <c r="C45693">
        <v>0.11</v>
      </c>
    </row>
    <row r="45694" spans="1:3" hidden="1" x14ac:dyDescent="0.25">
      <c r="A45694" s="1">
        <v>45672</v>
      </c>
      <c r="B45694" s="2">
        <v>0.57177083333333334</v>
      </c>
      <c r="C45694">
        <v>0.12</v>
      </c>
    </row>
    <row r="45695" spans="1:3" hidden="1" x14ac:dyDescent="0.25">
      <c r="A45695" s="1">
        <v>45672</v>
      </c>
      <c r="B45695" s="2">
        <v>0.57177083333333334</v>
      </c>
      <c r="C45695">
        <v>0.13</v>
      </c>
    </row>
    <row r="45696" spans="1:3" hidden="1" x14ac:dyDescent="0.25">
      <c r="A45696" s="1">
        <v>45672</v>
      </c>
      <c r="B45696" s="2">
        <v>0.57177083333333334</v>
      </c>
      <c r="C45696">
        <v>0.13</v>
      </c>
    </row>
    <row r="45697" spans="1:3" hidden="1" x14ac:dyDescent="0.25">
      <c r="A45697" s="1">
        <v>45672</v>
      </c>
      <c r="B45697" s="2">
        <v>0.57177083333333334</v>
      </c>
      <c r="C45697">
        <v>0.13</v>
      </c>
    </row>
    <row r="45698" spans="1:3" hidden="1" x14ac:dyDescent="0.25">
      <c r="A45698" s="1">
        <v>45672</v>
      </c>
      <c r="B45698" s="2">
        <v>0.57177083333333334</v>
      </c>
      <c r="C45698">
        <v>0.11</v>
      </c>
    </row>
    <row r="45699" spans="1:3" hidden="1" x14ac:dyDescent="0.25">
      <c r="A45699" s="1">
        <v>45672</v>
      </c>
      <c r="B45699" s="2">
        <v>0.57177083333333334</v>
      </c>
      <c r="C45699">
        <v>0.14000000000000001</v>
      </c>
    </row>
    <row r="45700" spans="1:3" hidden="1" x14ac:dyDescent="0.25">
      <c r="A45700" s="1">
        <v>45672</v>
      </c>
      <c r="B45700" s="2">
        <v>0.57177083333333334</v>
      </c>
      <c r="C45700">
        <v>0.12</v>
      </c>
    </row>
    <row r="45701" spans="1:3" hidden="1" x14ac:dyDescent="0.25">
      <c r="A45701" s="1">
        <v>45672</v>
      </c>
      <c r="B45701" s="2">
        <v>0.57177083333333334</v>
      </c>
      <c r="C45701">
        <v>0.09</v>
      </c>
    </row>
    <row r="45702" spans="1:3" hidden="1" x14ac:dyDescent="0.25">
      <c r="A45702" s="1">
        <v>45672</v>
      </c>
      <c r="B45702" s="2">
        <v>0.57177083333333334</v>
      </c>
      <c r="C45702">
        <v>0.05</v>
      </c>
    </row>
    <row r="45703" spans="1:3" hidden="1" x14ac:dyDescent="0.25">
      <c r="A45703" s="1">
        <v>45672</v>
      </c>
      <c r="B45703" s="2">
        <v>0.57177083333333334</v>
      </c>
      <c r="C45703">
        <v>0.1</v>
      </c>
    </row>
    <row r="45704" spans="1:3" hidden="1" x14ac:dyDescent="0.25">
      <c r="A45704" s="1">
        <v>45672</v>
      </c>
      <c r="B45704" s="2">
        <v>0.57177083333333334</v>
      </c>
      <c r="C45704">
        <v>0.12</v>
      </c>
    </row>
    <row r="45705" spans="1:3" hidden="1" x14ac:dyDescent="0.25">
      <c r="A45705" s="1">
        <v>45672</v>
      </c>
      <c r="B45705" s="2">
        <v>0.57178240740740738</v>
      </c>
      <c r="C45705">
        <v>0</v>
      </c>
    </row>
    <row r="45706" spans="1:3" hidden="1" x14ac:dyDescent="0.25">
      <c r="A45706" s="1">
        <v>45672</v>
      </c>
      <c r="B45706" s="2">
        <v>0.57178240740740738</v>
      </c>
      <c r="C45706">
        <v>0.12</v>
      </c>
    </row>
    <row r="45707" spans="1:3" hidden="1" x14ac:dyDescent="0.25">
      <c r="A45707" s="1">
        <v>45672</v>
      </c>
      <c r="B45707" s="2">
        <v>0.57178240740740738</v>
      </c>
      <c r="C45707">
        <v>0.1</v>
      </c>
    </row>
    <row r="45708" spans="1:3" hidden="1" x14ac:dyDescent="0.25">
      <c r="A45708" s="1">
        <v>45672</v>
      </c>
      <c r="B45708" s="2">
        <v>0.57178240740740738</v>
      </c>
      <c r="C45708">
        <v>0.18</v>
      </c>
    </row>
    <row r="45709" spans="1:3" hidden="1" x14ac:dyDescent="0.25">
      <c r="A45709" s="1">
        <v>45672</v>
      </c>
      <c r="B45709" s="2">
        <v>0.57178240740740738</v>
      </c>
      <c r="C45709">
        <v>0.08</v>
      </c>
    </row>
    <row r="45710" spans="1:3" hidden="1" x14ac:dyDescent="0.25">
      <c r="A45710" s="1">
        <v>45672</v>
      </c>
      <c r="B45710" s="2">
        <v>0.57178240740740738</v>
      </c>
      <c r="C45710">
        <v>0.09</v>
      </c>
    </row>
    <row r="45711" spans="1:3" hidden="1" x14ac:dyDescent="0.25">
      <c r="A45711" s="1">
        <v>45672</v>
      </c>
      <c r="B45711" s="2">
        <v>0.57178240740740738</v>
      </c>
      <c r="C45711">
        <v>0.15</v>
      </c>
    </row>
    <row r="45712" spans="1:3" hidden="1" x14ac:dyDescent="0.25">
      <c r="A45712" s="1">
        <v>45672</v>
      </c>
      <c r="B45712" s="2">
        <v>0.57178240740740738</v>
      </c>
      <c r="C45712">
        <v>0.11</v>
      </c>
    </row>
    <row r="45713" spans="1:3" hidden="1" x14ac:dyDescent="0.25">
      <c r="A45713" s="1">
        <v>45672</v>
      </c>
      <c r="B45713" s="2">
        <v>0.57178240740740738</v>
      </c>
      <c r="C45713">
        <v>0.12</v>
      </c>
    </row>
    <row r="45714" spans="1:3" hidden="1" x14ac:dyDescent="0.25">
      <c r="A45714" s="1">
        <v>45672</v>
      </c>
      <c r="B45714" s="2">
        <v>0.57178240740740738</v>
      </c>
      <c r="C45714">
        <v>0.14000000000000001</v>
      </c>
    </row>
    <row r="45715" spans="1:3" hidden="1" x14ac:dyDescent="0.25">
      <c r="A45715" s="1">
        <v>45672</v>
      </c>
      <c r="B45715" s="2">
        <v>0.57178240740740738</v>
      </c>
      <c r="C45715">
        <v>0.12</v>
      </c>
    </row>
    <row r="45716" spans="1:3" hidden="1" x14ac:dyDescent="0.25">
      <c r="A45716" s="1">
        <v>45672</v>
      </c>
      <c r="B45716" s="2">
        <v>0.57178240740740738</v>
      </c>
      <c r="C45716">
        <v>0.1</v>
      </c>
    </row>
    <row r="45717" spans="1:3" hidden="1" x14ac:dyDescent="0.25">
      <c r="A45717" s="1">
        <v>45672</v>
      </c>
      <c r="B45717" s="2">
        <v>0.57179398148148153</v>
      </c>
      <c r="C45717">
        <v>0.09</v>
      </c>
    </row>
    <row r="45718" spans="1:3" hidden="1" x14ac:dyDescent="0.25">
      <c r="A45718" s="1">
        <v>45672</v>
      </c>
      <c r="B45718" s="2">
        <v>0.57179398148148153</v>
      </c>
      <c r="C45718">
        <v>0.13</v>
      </c>
    </row>
    <row r="45719" spans="1:3" hidden="1" x14ac:dyDescent="0.25">
      <c r="A45719" s="1">
        <v>45672</v>
      </c>
      <c r="B45719" s="2">
        <v>0.57179398148148153</v>
      </c>
      <c r="C45719">
        <v>0.13</v>
      </c>
    </row>
    <row r="45720" spans="1:3" hidden="1" x14ac:dyDescent="0.25">
      <c r="A45720" s="1">
        <v>45672</v>
      </c>
      <c r="B45720" s="2">
        <v>0.57179398148148153</v>
      </c>
      <c r="C45720">
        <v>0.15</v>
      </c>
    </row>
    <row r="45721" spans="1:3" hidden="1" x14ac:dyDescent="0.25">
      <c r="A45721" s="1">
        <v>45672</v>
      </c>
      <c r="B45721" s="2">
        <v>0.57179398148148153</v>
      </c>
      <c r="C45721">
        <v>0.1</v>
      </c>
    </row>
    <row r="45722" spans="1:3" hidden="1" x14ac:dyDescent="0.25">
      <c r="A45722" s="1">
        <v>45672</v>
      </c>
      <c r="B45722" s="2">
        <v>0.57179398148148153</v>
      </c>
      <c r="C45722">
        <v>0.12</v>
      </c>
    </row>
    <row r="45723" spans="1:3" hidden="1" x14ac:dyDescent="0.25">
      <c r="A45723" s="1">
        <v>45672</v>
      </c>
      <c r="B45723" s="2">
        <v>0.57179398148148153</v>
      </c>
      <c r="C45723">
        <v>0.12</v>
      </c>
    </row>
    <row r="45724" spans="1:3" hidden="1" x14ac:dyDescent="0.25">
      <c r="A45724" s="1">
        <v>45672</v>
      </c>
      <c r="B45724" s="2">
        <v>0.57179398148148153</v>
      </c>
      <c r="C45724">
        <v>0.17</v>
      </c>
    </row>
    <row r="45725" spans="1:3" hidden="1" x14ac:dyDescent="0.25">
      <c r="A45725" s="1">
        <v>45672</v>
      </c>
      <c r="B45725" s="2">
        <v>0.57179398148148153</v>
      </c>
      <c r="C45725">
        <v>0.15</v>
      </c>
    </row>
    <row r="45726" spans="1:3" hidden="1" x14ac:dyDescent="0.25">
      <c r="A45726" s="1">
        <v>45672</v>
      </c>
      <c r="B45726" s="2">
        <v>0.57179398148148153</v>
      </c>
      <c r="C45726">
        <v>0.13</v>
      </c>
    </row>
    <row r="45727" spans="1:3" hidden="1" x14ac:dyDescent="0.25">
      <c r="A45727" s="1">
        <v>45672</v>
      </c>
      <c r="B45727" s="2">
        <v>0.57179398148148153</v>
      </c>
      <c r="C45727">
        <v>0.11</v>
      </c>
    </row>
    <row r="45728" spans="1:3" hidden="1" x14ac:dyDescent="0.25">
      <c r="A45728" s="1">
        <v>45672</v>
      </c>
      <c r="B45728" s="2">
        <v>0.57179398148148153</v>
      </c>
      <c r="C45728">
        <v>0.12</v>
      </c>
    </row>
    <row r="45729" spans="1:3" hidden="1" x14ac:dyDescent="0.25">
      <c r="A45729" s="1">
        <v>45672</v>
      </c>
      <c r="B45729" s="2">
        <v>0.57180555555555557</v>
      </c>
      <c r="C45729">
        <v>0.14000000000000001</v>
      </c>
    </row>
    <row r="45730" spans="1:3" hidden="1" x14ac:dyDescent="0.25">
      <c r="A45730" s="1">
        <v>45672</v>
      </c>
      <c r="B45730" s="2">
        <v>0.57180555555555557</v>
      </c>
      <c r="C45730">
        <v>0.13</v>
      </c>
    </row>
    <row r="45731" spans="1:3" hidden="1" x14ac:dyDescent="0.25">
      <c r="A45731" s="1">
        <v>45672</v>
      </c>
      <c r="B45731" s="2">
        <v>0.57180555555555557</v>
      </c>
      <c r="C45731">
        <v>0.11</v>
      </c>
    </row>
    <row r="45732" spans="1:3" hidden="1" x14ac:dyDescent="0.25">
      <c r="A45732" s="1">
        <v>45672</v>
      </c>
      <c r="B45732" s="2">
        <v>0.57180555555555557</v>
      </c>
      <c r="C45732">
        <v>0.16</v>
      </c>
    </row>
    <row r="45733" spans="1:3" hidden="1" x14ac:dyDescent="0.25">
      <c r="A45733" s="1">
        <v>45672</v>
      </c>
      <c r="B45733" s="2">
        <v>0.57180555555555557</v>
      </c>
      <c r="C45733">
        <v>0.11</v>
      </c>
    </row>
    <row r="45734" spans="1:3" hidden="1" x14ac:dyDescent="0.25">
      <c r="A45734" s="1">
        <v>45672</v>
      </c>
      <c r="B45734" s="2">
        <v>0.57180555555555557</v>
      </c>
      <c r="C45734">
        <v>0.08</v>
      </c>
    </row>
    <row r="45735" spans="1:3" hidden="1" x14ac:dyDescent="0.25">
      <c r="A45735" s="1">
        <v>45672</v>
      </c>
      <c r="B45735" s="2">
        <v>0.57180555555555557</v>
      </c>
      <c r="C45735">
        <v>0.09</v>
      </c>
    </row>
    <row r="45736" spans="1:3" hidden="1" x14ac:dyDescent="0.25">
      <c r="A45736" s="1">
        <v>45672</v>
      </c>
      <c r="B45736" s="2">
        <v>0.57180555555555557</v>
      </c>
      <c r="C45736">
        <v>0.15</v>
      </c>
    </row>
    <row r="45737" spans="1:3" hidden="1" x14ac:dyDescent="0.25">
      <c r="A45737" s="1">
        <v>45672</v>
      </c>
      <c r="B45737" s="2">
        <v>0.57180555555555557</v>
      </c>
      <c r="C45737">
        <v>0.09</v>
      </c>
    </row>
    <row r="45738" spans="1:3" hidden="1" x14ac:dyDescent="0.25">
      <c r="A45738" s="1">
        <v>45672</v>
      </c>
      <c r="B45738" s="2">
        <v>0.57180555555555557</v>
      </c>
      <c r="C45738">
        <v>0.12</v>
      </c>
    </row>
    <row r="45739" spans="1:3" hidden="1" x14ac:dyDescent="0.25">
      <c r="A45739" s="1">
        <v>45672</v>
      </c>
      <c r="B45739" s="2">
        <v>0.57180555555555557</v>
      </c>
      <c r="C45739">
        <v>0.14000000000000001</v>
      </c>
    </row>
    <row r="45740" spans="1:3" hidden="1" x14ac:dyDescent="0.25">
      <c r="A45740" s="1">
        <v>45672</v>
      </c>
      <c r="B45740" s="2">
        <v>0.57180555555555557</v>
      </c>
      <c r="C45740">
        <v>0.08</v>
      </c>
    </row>
    <row r="45741" spans="1:3" hidden="1" x14ac:dyDescent="0.25">
      <c r="A45741" s="1">
        <v>45672</v>
      </c>
      <c r="B45741" s="2">
        <v>0.57181712962962961</v>
      </c>
      <c r="C45741">
        <v>7.0000000000000007E-2</v>
      </c>
    </row>
    <row r="45742" spans="1:3" hidden="1" x14ac:dyDescent="0.25">
      <c r="A45742" s="1">
        <v>45672</v>
      </c>
      <c r="B45742" s="2">
        <v>0.57181712962962961</v>
      </c>
      <c r="C45742">
        <v>0.12</v>
      </c>
    </row>
    <row r="45743" spans="1:3" hidden="1" x14ac:dyDescent="0.25">
      <c r="A45743" s="1">
        <v>45672</v>
      </c>
      <c r="B45743" s="2">
        <v>0.57181712962962961</v>
      </c>
      <c r="C45743">
        <v>0.12</v>
      </c>
    </row>
    <row r="45744" spans="1:3" hidden="1" x14ac:dyDescent="0.25">
      <c r="A45744" s="1">
        <v>45672</v>
      </c>
      <c r="B45744" s="2">
        <v>0.57181712962962961</v>
      </c>
      <c r="C45744">
        <v>0.16</v>
      </c>
    </row>
    <row r="45745" spans="1:3" hidden="1" x14ac:dyDescent="0.25">
      <c r="A45745" s="1">
        <v>45672</v>
      </c>
      <c r="B45745" s="2">
        <v>0.57181712962962961</v>
      </c>
      <c r="C45745">
        <v>0.1</v>
      </c>
    </row>
    <row r="45746" spans="1:3" hidden="1" x14ac:dyDescent="0.25">
      <c r="A45746" s="1">
        <v>45672</v>
      </c>
      <c r="B45746" s="2">
        <v>0.57181712962962961</v>
      </c>
      <c r="C45746">
        <v>0.11</v>
      </c>
    </row>
    <row r="45747" spans="1:3" hidden="1" x14ac:dyDescent="0.25">
      <c r="A45747" s="1">
        <v>45672</v>
      </c>
      <c r="B45747" s="2">
        <v>0.57181712962962961</v>
      </c>
      <c r="C45747">
        <v>0.13</v>
      </c>
    </row>
    <row r="45748" spans="1:3" hidden="1" x14ac:dyDescent="0.25">
      <c r="A45748" s="1">
        <v>45672</v>
      </c>
      <c r="B45748" s="2">
        <v>0.57181712962962961</v>
      </c>
      <c r="C45748">
        <v>0.15</v>
      </c>
    </row>
    <row r="45749" spans="1:3" hidden="1" x14ac:dyDescent="0.25">
      <c r="A45749" s="1">
        <v>45672</v>
      </c>
      <c r="B45749" s="2">
        <v>0.57181712962962961</v>
      </c>
      <c r="C45749">
        <v>0.09</v>
      </c>
    </row>
    <row r="45750" spans="1:3" hidden="1" x14ac:dyDescent="0.25">
      <c r="A45750" s="1">
        <v>45672</v>
      </c>
      <c r="B45750" s="2">
        <v>0.57181712962962961</v>
      </c>
      <c r="C45750">
        <v>0.08</v>
      </c>
    </row>
    <row r="45751" spans="1:3" hidden="1" x14ac:dyDescent="0.25">
      <c r="A45751" s="1">
        <v>45672</v>
      </c>
      <c r="B45751" s="2">
        <v>0.57181712962962961</v>
      </c>
      <c r="C45751">
        <v>0.11</v>
      </c>
    </row>
    <row r="45752" spans="1:3" hidden="1" x14ac:dyDescent="0.25">
      <c r="A45752" s="1">
        <v>45672</v>
      </c>
      <c r="B45752" s="2">
        <v>0.57181712962962961</v>
      </c>
      <c r="C45752">
        <v>0.12</v>
      </c>
    </row>
    <row r="45753" spans="1:3" hidden="1" x14ac:dyDescent="0.25">
      <c r="A45753" s="1">
        <v>45672</v>
      </c>
      <c r="B45753" s="2">
        <v>0.57182870370370376</v>
      </c>
      <c r="C45753">
        <v>0.13</v>
      </c>
    </row>
    <row r="45754" spans="1:3" hidden="1" x14ac:dyDescent="0.25">
      <c r="A45754" s="1">
        <v>45672</v>
      </c>
      <c r="B45754" s="2">
        <v>0.57182870370370376</v>
      </c>
      <c r="C45754">
        <v>0.11</v>
      </c>
    </row>
    <row r="45755" spans="1:3" hidden="1" x14ac:dyDescent="0.25">
      <c r="A45755" s="1">
        <v>45672</v>
      </c>
      <c r="B45755" s="2">
        <v>0.57182870370370376</v>
      </c>
      <c r="C45755">
        <v>0.13</v>
      </c>
    </row>
    <row r="45756" spans="1:3" hidden="1" x14ac:dyDescent="0.25">
      <c r="A45756" s="1">
        <v>45672</v>
      </c>
      <c r="B45756" s="2">
        <v>0.57182870370370376</v>
      </c>
      <c r="C45756">
        <v>0.08</v>
      </c>
    </row>
    <row r="45757" spans="1:3" hidden="1" x14ac:dyDescent="0.25">
      <c r="A45757" s="1">
        <v>45672</v>
      </c>
      <c r="B45757" s="2">
        <v>0.57182870370370376</v>
      </c>
      <c r="C45757">
        <v>0.1</v>
      </c>
    </row>
    <row r="45758" spans="1:3" hidden="1" x14ac:dyDescent="0.25">
      <c r="A45758" s="1">
        <v>45672</v>
      </c>
      <c r="B45758" s="2">
        <v>0.57182870370370376</v>
      </c>
      <c r="C45758">
        <v>0.09</v>
      </c>
    </row>
    <row r="45759" spans="1:3" hidden="1" x14ac:dyDescent="0.25">
      <c r="A45759" s="1">
        <v>45672</v>
      </c>
      <c r="B45759" s="2">
        <v>0.57182870370370376</v>
      </c>
      <c r="C45759">
        <v>0.09</v>
      </c>
    </row>
    <row r="45760" spans="1:3" hidden="1" x14ac:dyDescent="0.25">
      <c r="A45760" s="1">
        <v>45672</v>
      </c>
      <c r="B45760" s="2">
        <v>0.57182870370370376</v>
      </c>
      <c r="C45760">
        <v>0.11</v>
      </c>
    </row>
    <row r="45761" spans="1:3" hidden="1" x14ac:dyDescent="0.25">
      <c r="A45761" s="1">
        <v>45672</v>
      </c>
      <c r="B45761" s="2">
        <v>0.57182870370370376</v>
      </c>
      <c r="C45761">
        <v>0.12</v>
      </c>
    </row>
    <row r="45762" spans="1:3" hidden="1" x14ac:dyDescent="0.25">
      <c r="A45762" s="1">
        <v>45672</v>
      </c>
      <c r="B45762" s="2">
        <v>0.57182870370370376</v>
      </c>
      <c r="C45762">
        <v>0.1</v>
      </c>
    </row>
    <row r="45763" spans="1:3" hidden="1" x14ac:dyDescent="0.25">
      <c r="A45763" s="1">
        <v>45672</v>
      </c>
      <c r="B45763" s="2">
        <v>0.57182870370370376</v>
      </c>
      <c r="C45763">
        <v>0.12</v>
      </c>
    </row>
    <row r="45764" spans="1:3" hidden="1" x14ac:dyDescent="0.25">
      <c r="A45764" s="1">
        <v>45672</v>
      </c>
      <c r="B45764" s="2">
        <v>0.57182870370370376</v>
      </c>
      <c r="C45764">
        <v>0.1</v>
      </c>
    </row>
    <row r="45765" spans="1:3" hidden="1" x14ac:dyDescent="0.25">
      <c r="A45765" s="1">
        <v>45672</v>
      </c>
      <c r="B45765" s="2">
        <v>0.57184027777777779</v>
      </c>
      <c r="C45765">
        <v>0.12</v>
      </c>
    </row>
    <row r="45766" spans="1:3" hidden="1" x14ac:dyDescent="0.25">
      <c r="A45766" s="1">
        <v>45672</v>
      </c>
      <c r="B45766" s="2">
        <v>0.57184027777777779</v>
      </c>
      <c r="C45766">
        <v>0.15</v>
      </c>
    </row>
    <row r="45767" spans="1:3" hidden="1" x14ac:dyDescent="0.25">
      <c r="A45767" s="1">
        <v>45672</v>
      </c>
      <c r="B45767" s="2">
        <v>0.57184027777777779</v>
      </c>
      <c r="C45767">
        <v>0.08</v>
      </c>
    </row>
    <row r="45768" spans="1:3" hidden="1" x14ac:dyDescent="0.25">
      <c r="A45768" s="1">
        <v>45672</v>
      </c>
      <c r="B45768" s="2">
        <v>0.57184027777777779</v>
      </c>
      <c r="C45768">
        <v>0.08</v>
      </c>
    </row>
    <row r="45769" spans="1:3" hidden="1" x14ac:dyDescent="0.25">
      <c r="A45769" s="1">
        <v>45672</v>
      </c>
      <c r="B45769" s="2">
        <v>0.57184027777777779</v>
      </c>
      <c r="C45769">
        <v>0.1</v>
      </c>
    </row>
    <row r="45770" spans="1:3" hidden="1" x14ac:dyDescent="0.25">
      <c r="A45770" s="1">
        <v>45672</v>
      </c>
      <c r="B45770" s="2">
        <v>0.57184027777777779</v>
      </c>
      <c r="C45770">
        <v>0.1</v>
      </c>
    </row>
    <row r="45771" spans="1:3" hidden="1" x14ac:dyDescent="0.25">
      <c r="A45771" s="1">
        <v>45672</v>
      </c>
      <c r="B45771" s="2">
        <v>0.57184027777777779</v>
      </c>
      <c r="C45771">
        <v>0.1</v>
      </c>
    </row>
    <row r="45772" spans="1:3" hidden="1" x14ac:dyDescent="0.25">
      <c r="A45772" s="1">
        <v>45672</v>
      </c>
      <c r="B45772" s="2">
        <v>0.57184027777777779</v>
      </c>
      <c r="C45772">
        <v>0.12</v>
      </c>
    </row>
    <row r="45773" spans="1:3" hidden="1" x14ac:dyDescent="0.25">
      <c r="A45773" s="1">
        <v>45672</v>
      </c>
      <c r="B45773" s="2">
        <v>0.57184027777777779</v>
      </c>
      <c r="C45773">
        <v>0.14000000000000001</v>
      </c>
    </row>
    <row r="45774" spans="1:3" hidden="1" x14ac:dyDescent="0.25">
      <c r="A45774" s="1">
        <v>45672</v>
      </c>
      <c r="B45774" s="2">
        <v>0.57184027777777779</v>
      </c>
      <c r="C45774">
        <v>0.17</v>
      </c>
    </row>
    <row r="45775" spans="1:3" hidden="1" x14ac:dyDescent="0.25">
      <c r="A45775" s="1">
        <v>45672</v>
      </c>
      <c r="B45775" s="2">
        <v>0.57184027777777779</v>
      </c>
      <c r="C45775">
        <v>0.12</v>
      </c>
    </row>
    <row r="45776" spans="1:3" hidden="1" x14ac:dyDescent="0.25">
      <c r="A45776" s="1">
        <v>45672</v>
      </c>
      <c r="B45776" s="2">
        <v>0.57184027777777779</v>
      </c>
      <c r="C45776">
        <v>0.11</v>
      </c>
    </row>
    <row r="45777" spans="1:3" hidden="1" x14ac:dyDescent="0.25">
      <c r="A45777" s="1">
        <v>45672</v>
      </c>
      <c r="B45777" s="2">
        <v>0.57185185185185183</v>
      </c>
      <c r="C45777">
        <v>0.11</v>
      </c>
    </row>
    <row r="45778" spans="1:3" hidden="1" x14ac:dyDescent="0.25">
      <c r="A45778" s="1">
        <v>45672</v>
      </c>
      <c r="B45778" s="2">
        <v>0.57185185185185183</v>
      </c>
      <c r="C45778">
        <v>0.12</v>
      </c>
    </row>
    <row r="45779" spans="1:3" hidden="1" x14ac:dyDescent="0.25">
      <c r="A45779" s="1">
        <v>45672</v>
      </c>
      <c r="B45779" s="2">
        <v>0.57185185185185183</v>
      </c>
      <c r="C45779">
        <v>0.1</v>
      </c>
    </row>
    <row r="45780" spans="1:3" hidden="1" x14ac:dyDescent="0.25">
      <c r="A45780" s="1">
        <v>45672</v>
      </c>
      <c r="B45780" s="2">
        <v>0.57185185185185183</v>
      </c>
      <c r="C45780">
        <v>0.13</v>
      </c>
    </row>
    <row r="45781" spans="1:3" hidden="1" x14ac:dyDescent="0.25">
      <c r="A45781" s="1">
        <v>45672</v>
      </c>
      <c r="B45781" s="2">
        <v>0.57185185185185183</v>
      </c>
      <c r="C45781">
        <v>0.1</v>
      </c>
    </row>
    <row r="45782" spans="1:3" hidden="1" x14ac:dyDescent="0.25">
      <c r="A45782" s="1">
        <v>45672</v>
      </c>
      <c r="B45782" s="2">
        <v>0.57185185185185183</v>
      </c>
      <c r="C45782">
        <v>0.13</v>
      </c>
    </row>
    <row r="45783" spans="1:3" hidden="1" x14ac:dyDescent="0.25">
      <c r="A45783" s="1">
        <v>45672</v>
      </c>
      <c r="B45783" s="2">
        <v>0.57185185185185183</v>
      </c>
      <c r="C45783">
        <v>0.12</v>
      </c>
    </row>
    <row r="45784" spans="1:3" hidden="1" x14ac:dyDescent="0.25">
      <c r="A45784" s="1">
        <v>45672</v>
      </c>
      <c r="B45784" s="2">
        <v>0.57185185185185183</v>
      </c>
      <c r="C45784">
        <v>0.12</v>
      </c>
    </row>
    <row r="45785" spans="1:3" hidden="1" x14ac:dyDescent="0.25">
      <c r="A45785" s="1">
        <v>45672</v>
      </c>
      <c r="B45785" s="2">
        <v>0.57185185185185183</v>
      </c>
      <c r="C45785">
        <v>0.12</v>
      </c>
    </row>
    <row r="45786" spans="1:3" hidden="1" x14ac:dyDescent="0.25">
      <c r="A45786" s="1">
        <v>45672</v>
      </c>
      <c r="B45786" s="2">
        <v>0.57185185185185183</v>
      </c>
      <c r="C45786">
        <v>0.09</v>
      </c>
    </row>
    <row r="45787" spans="1:3" hidden="1" x14ac:dyDescent="0.25">
      <c r="A45787" s="1">
        <v>45672</v>
      </c>
      <c r="B45787" s="2">
        <v>0.57185185185185183</v>
      </c>
      <c r="C45787">
        <v>0.09</v>
      </c>
    </row>
    <row r="45788" spans="1:3" hidden="1" x14ac:dyDescent="0.25">
      <c r="A45788" s="1">
        <v>45672</v>
      </c>
      <c r="B45788" s="2">
        <v>0.57185185185185183</v>
      </c>
      <c r="C45788">
        <v>0.13</v>
      </c>
    </row>
    <row r="45789" spans="1:3" hidden="1" x14ac:dyDescent="0.25">
      <c r="A45789" s="1">
        <v>45672</v>
      </c>
      <c r="B45789" s="2">
        <v>0.57185185185185183</v>
      </c>
      <c r="C45789">
        <v>0.09</v>
      </c>
    </row>
    <row r="45790" spans="1:3" hidden="1" x14ac:dyDescent="0.25">
      <c r="A45790" s="1">
        <v>45672</v>
      </c>
      <c r="B45790" s="2">
        <v>0.57186342592592587</v>
      </c>
      <c r="C45790">
        <v>0.1</v>
      </c>
    </row>
    <row r="45791" spans="1:3" hidden="1" x14ac:dyDescent="0.25">
      <c r="A45791" s="1">
        <v>45672</v>
      </c>
      <c r="B45791" s="2">
        <v>0.57186342592592587</v>
      </c>
      <c r="C45791">
        <v>0.08</v>
      </c>
    </row>
    <row r="45792" spans="1:3" hidden="1" x14ac:dyDescent="0.25">
      <c r="A45792" s="1">
        <v>45672</v>
      </c>
      <c r="B45792" s="2">
        <v>0.57186342592592587</v>
      </c>
      <c r="C45792">
        <v>0.1</v>
      </c>
    </row>
    <row r="45793" spans="1:3" hidden="1" x14ac:dyDescent="0.25">
      <c r="A45793" s="1">
        <v>45672</v>
      </c>
      <c r="B45793" s="2">
        <v>0.57186342592592587</v>
      </c>
      <c r="C45793">
        <v>0.1</v>
      </c>
    </row>
    <row r="45794" spans="1:3" hidden="1" x14ac:dyDescent="0.25">
      <c r="A45794" s="1">
        <v>45672</v>
      </c>
      <c r="B45794" s="2">
        <v>0.57186342592592587</v>
      </c>
      <c r="C45794">
        <v>0.13</v>
      </c>
    </row>
    <row r="45795" spans="1:3" hidden="1" x14ac:dyDescent="0.25">
      <c r="A45795" s="1">
        <v>45672</v>
      </c>
      <c r="B45795" s="2">
        <v>0.57186342592592587</v>
      </c>
      <c r="C45795">
        <v>0.14000000000000001</v>
      </c>
    </row>
    <row r="45796" spans="1:3" hidden="1" x14ac:dyDescent="0.25">
      <c r="A45796" s="1">
        <v>45672</v>
      </c>
      <c r="B45796" s="2">
        <v>0.57186342592592587</v>
      </c>
      <c r="C45796">
        <v>0.12</v>
      </c>
    </row>
    <row r="45797" spans="1:3" hidden="1" x14ac:dyDescent="0.25">
      <c r="A45797" s="1">
        <v>45672</v>
      </c>
      <c r="B45797" s="2">
        <v>0.57186342592592587</v>
      </c>
      <c r="C45797">
        <v>0.15</v>
      </c>
    </row>
    <row r="45798" spans="1:3" hidden="1" x14ac:dyDescent="0.25">
      <c r="A45798" s="1">
        <v>45672</v>
      </c>
      <c r="B45798" s="2">
        <v>0.57186342592592587</v>
      </c>
      <c r="C45798">
        <v>0.1</v>
      </c>
    </row>
    <row r="45799" spans="1:3" hidden="1" x14ac:dyDescent="0.25">
      <c r="A45799" s="1">
        <v>45672</v>
      </c>
      <c r="B45799" s="2">
        <v>0.57186342592592587</v>
      </c>
      <c r="C45799">
        <v>0.12</v>
      </c>
    </row>
    <row r="45800" spans="1:3" hidden="1" x14ac:dyDescent="0.25">
      <c r="A45800" s="1">
        <v>45672</v>
      </c>
      <c r="B45800" s="2">
        <v>0.57186342592592587</v>
      </c>
      <c r="C45800">
        <v>0.13</v>
      </c>
    </row>
    <row r="45801" spans="1:3" hidden="1" x14ac:dyDescent="0.25">
      <c r="A45801" s="1">
        <v>45672</v>
      </c>
      <c r="B45801" s="2">
        <v>0.57186342592592587</v>
      </c>
      <c r="C45801">
        <v>0.11</v>
      </c>
    </row>
    <row r="45802" spans="1:3" hidden="1" x14ac:dyDescent="0.25">
      <c r="A45802" s="1">
        <v>45672</v>
      </c>
      <c r="B45802" s="2">
        <v>0.57187500000000002</v>
      </c>
      <c r="C45802">
        <v>0.11</v>
      </c>
    </row>
    <row r="45803" spans="1:3" hidden="1" x14ac:dyDescent="0.25">
      <c r="A45803" s="1">
        <v>45672</v>
      </c>
      <c r="B45803" s="2">
        <v>0.57187500000000002</v>
      </c>
      <c r="C45803">
        <v>0.09</v>
      </c>
    </row>
    <row r="45804" spans="1:3" hidden="1" x14ac:dyDescent="0.25">
      <c r="A45804" s="1">
        <v>45672</v>
      </c>
      <c r="B45804" s="2">
        <v>0.57187500000000002</v>
      </c>
      <c r="C45804">
        <v>0.16</v>
      </c>
    </row>
    <row r="45805" spans="1:3" hidden="1" x14ac:dyDescent="0.25">
      <c r="A45805" s="1">
        <v>45672</v>
      </c>
      <c r="B45805" s="2">
        <v>0.57187500000000002</v>
      </c>
      <c r="C45805">
        <v>0.11</v>
      </c>
    </row>
    <row r="45806" spans="1:3" hidden="1" x14ac:dyDescent="0.25">
      <c r="A45806" s="1">
        <v>45672</v>
      </c>
      <c r="B45806" s="2">
        <v>0.57187500000000002</v>
      </c>
      <c r="C45806">
        <v>0.14000000000000001</v>
      </c>
    </row>
    <row r="45807" spans="1:3" hidden="1" x14ac:dyDescent="0.25">
      <c r="A45807" s="1">
        <v>45672</v>
      </c>
      <c r="B45807" s="2">
        <v>0.57187500000000002</v>
      </c>
      <c r="C45807">
        <v>0.12</v>
      </c>
    </row>
    <row r="45808" spans="1:3" hidden="1" x14ac:dyDescent="0.25">
      <c r="A45808" s="1">
        <v>45672</v>
      </c>
      <c r="B45808" s="2">
        <v>0.57187500000000002</v>
      </c>
      <c r="C45808">
        <v>0.11</v>
      </c>
    </row>
    <row r="45809" spans="1:3" hidden="1" x14ac:dyDescent="0.25">
      <c r="A45809" s="1">
        <v>45672</v>
      </c>
      <c r="B45809" s="2">
        <v>0.57187500000000002</v>
      </c>
      <c r="C45809">
        <v>0.08</v>
      </c>
    </row>
    <row r="45810" spans="1:3" hidden="1" x14ac:dyDescent="0.25">
      <c r="A45810" s="1">
        <v>45672</v>
      </c>
      <c r="B45810" s="2">
        <v>0.57187500000000002</v>
      </c>
      <c r="C45810">
        <v>0.1</v>
      </c>
    </row>
    <row r="45811" spans="1:3" hidden="1" x14ac:dyDescent="0.25">
      <c r="A45811" s="1">
        <v>45672</v>
      </c>
      <c r="B45811" s="2">
        <v>0.57187500000000002</v>
      </c>
      <c r="C45811">
        <v>0.09</v>
      </c>
    </row>
    <row r="45812" spans="1:3" hidden="1" x14ac:dyDescent="0.25">
      <c r="A45812" s="1">
        <v>45672</v>
      </c>
      <c r="B45812" s="2">
        <v>0.57187500000000002</v>
      </c>
      <c r="C45812">
        <v>0.09</v>
      </c>
    </row>
    <row r="45813" spans="1:3" hidden="1" x14ac:dyDescent="0.25">
      <c r="A45813" s="1">
        <v>45672</v>
      </c>
      <c r="B45813" s="2">
        <v>0.57187500000000002</v>
      </c>
      <c r="C45813">
        <v>0.1</v>
      </c>
    </row>
    <row r="45814" spans="1:3" hidden="1" x14ac:dyDescent="0.25">
      <c r="A45814" s="1">
        <v>45672</v>
      </c>
      <c r="B45814" s="2">
        <v>0.57188657407407406</v>
      </c>
      <c r="C45814">
        <v>0.09</v>
      </c>
    </row>
    <row r="45815" spans="1:3" hidden="1" x14ac:dyDescent="0.25">
      <c r="A45815" s="1">
        <v>45672</v>
      </c>
      <c r="B45815" s="2">
        <v>0.57188657407407406</v>
      </c>
      <c r="C45815">
        <v>0.14000000000000001</v>
      </c>
    </row>
    <row r="45816" spans="1:3" hidden="1" x14ac:dyDescent="0.25">
      <c r="A45816" s="1">
        <v>45672</v>
      </c>
      <c r="B45816" s="2">
        <v>0.57188657407407406</v>
      </c>
      <c r="C45816">
        <v>0.12</v>
      </c>
    </row>
    <row r="45817" spans="1:3" hidden="1" x14ac:dyDescent="0.25">
      <c r="A45817" s="1">
        <v>45672</v>
      </c>
      <c r="B45817" s="2">
        <v>0.57188657407407406</v>
      </c>
      <c r="C45817">
        <v>0.13</v>
      </c>
    </row>
    <row r="45818" spans="1:3" hidden="1" x14ac:dyDescent="0.25">
      <c r="A45818" s="1">
        <v>45672</v>
      </c>
      <c r="B45818" s="2">
        <v>0.57188657407407406</v>
      </c>
      <c r="C45818">
        <v>0.12</v>
      </c>
    </row>
    <row r="45819" spans="1:3" hidden="1" x14ac:dyDescent="0.25">
      <c r="A45819" s="1">
        <v>45672</v>
      </c>
      <c r="B45819" s="2">
        <v>0.57188657407407406</v>
      </c>
      <c r="C45819">
        <v>0.11</v>
      </c>
    </row>
    <row r="45820" spans="1:3" hidden="1" x14ac:dyDescent="0.25">
      <c r="A45820" s="1">
        <v>45672</v>
      </c>
      <c r="B45820" s="2">
        <v>0.57188657407407406</v>
      </c>
      <c r="C45820">
        <v>0.13</v>
      </c>
    </row>
    <row r="45821" spans="1:3" hidden="1" x14ac:dyDescent="0.25">
      <c r="A45821" s="1">
        <v>45672</v>
      </c>
      <c r="B45821" s="2">
        <v>0.57188657407407406</v>
      </c>
      <c r="C45821">
        <v>0.12</v>
      </c>
    </row>
    <row r="45822" spans="1:3" hidden="1" x14ac:dyDescent="0.25">
      <c r="A45822" s="1">
        <v>45672</v>
      </c>
      <c r="B45822" s="2">
        <v>0.57188657407407406</v>
      </c>
      <c r="C45822">
        <v>0.12</v>
      </c>
    </row>
    <row r="45823" spans="1:3" hidden="1" x14ac:dyDescent="0.25">
      <c r="A45823" s="1">
        <v>45672</v>
      </c>
      <c r="B45823" s="2">
        <v>0.57188657407407406</v>
      </c>
      <c r="C45823">
        <v>0.16</v>
      </c>
    </row>
    <row r="45824" spans="1:3" hidden="1" x14ac:dyDescent="0.25">
      <c r="A45824" s="1">
        <v>45672</v>
      </c>
      <c r="B45824" s="2">
        <v>0.57188657407407406</v>
      </c>
      <c r="C45824">
        <v>0.12</v>
      </c>
    </row>
    <row r="45825" spans="1:3" hidden="1" x14ac:dyDescent="0.25">
      <c r="A45825" s="1">
        <v>45672</v>
      </c>
      <c r="B45825" s="2">
        <v>0.57188657407407406</v>
      </c>
      <c r="C45825">
        <v>0.13</v>
      </c>
    </row>
    <row r="45826" spans="1:3" hidden="1" x14ac:dyDescent="0.25">
      <c r="A45826" s="1">
        <v>45672</v>
      </c>
      <c r="B45826" s="2">
        <v>0.5718981481481481</v>
      </c>
      <c r="C45826">
        <v>0.16</v>
      </c>
    </row>
    <row r="45827" spans="1:3" hidden="1" x14ac:dyDescent="0.25">
      <c r="A45827" s="1">
        <v>45672</v>
      </c>
      <c r="B45827" s="2">
        <v>0.5718981481481481</v>
      </c>
      <c r="C45827">
        <v>0.11</v>
      </c>
    </row>
    <row r="45828" spans="1:3" hidden="1" x14ac:dyDescent="0.25">
      <c r="A45828" s="1">
        <v>45672</v>
      </c>
      <c r="B45828" s="2">
        <v>0.5718981481481481</v>
      </c>
      <c r="C45828">
        <v>0.1</v>
      </c>
    </row>
    <row r="45829" spans="1:3" hidden="1" x14ac:dyDescent="0.25">
      <c r="A45829" s="1">
        <v>45672</v>
      </c>
      <c r="B45829" s="2">
        <v>0.5718981481481481</v>
      </c>
      <c r="C45829">
        <v>0.12</v>
      </c>
    </row>
    <row r="45830" spans="1:3" hidden="1" x14ac:dyDescent="0.25">
      <c r="A45830" s="1">
        <v>45672</v>
      </c>
      <c r="B45830" s="2">
        <v>0.5718981481481481</v>
      </c>
      <c r="C45830">
        <v>0.13</v>
      </c>
    </row>
    <row r="45831" spans="1:3" hidden="1" x14ac:dyDescent="0.25">
      <c r="A45831" s="1">
        <v>45672</v>
      </c>
      <c r="B45831" s="2">
        <v>0.5718981481481481</v>
      </c>
      <c r="C45831">
        <v>0.12</v>
      </c>
    </row>
    <row r="45832" spans="1:3" hidden="1" x14ac:dyDescent="0.25">
      <c r="A45832" s="1">
        <v>45672</v>
      </c>
      <c r="B45832" s="2">
        <v>0.5718981481481481</v>
      </c>
      <c r="C45832">
        <v>0.12</v>
      </c>
    </row>
    <row r="45833" spans="1:3" hidden="1" x14ac:dyDescent="0.25">
      <c r="A45833" s="1">
        <v>45672</v>
      </c>
      <c r="B45833" s="2">
        <v>0.5718981481481481</v>
      </c>
      <c r="C45833">
        <v>0.15</v>
      </c>
    </row>
    <row r="45834" spans="1:3" hidden="1" x14ac:dyDescent="0.25">
      <c r="A45834" s="1">
        <v>45672</v>
      </c>
      <c r="B45834" s="2">
        <v>0.5718981481481481</v>
      </c>
      <c r="C45834">
        <v>0.11</v>
      </c>
    </row>
    <row r="45835" spans="1:3" hidden="1" x14ac:dyDescent="0.25">
      <c r="A45835" s="1">
        <v>45672</v>
      </c>
      <c r="B45835" s="2">
        <v>0.5718981481481481</v>
      </c>
      <c r="C45835">
        <v>0.1</v>
      </c>
    </row>
    <row r="45836" spans="1:3" hidden="1" x14ac:dyDescent="0.25">
      <c r="A45836" s="1">
        <v>45672</v>
      </c>
      <c r="B45836" s="2">
        <v>0.5718981481481481</v>
      </c>
      <c r="C45836">
        <v>0.09</v>
      </c>
    </row>
    <row r="45837" spans="1:3" hidden="1" x14ac:dyDescent="0.25">
      <c r="A45837" s="1">
        <v>45672</v>
      </c>
      <c r="B45837" s="2">
        <v>0.5718981481481481</v>
      </c>
      <c r="C45837">
        <v>0.12</v>
      </c>
    </row>
    <row r="45838" spans="1:3" hidden="1" x14ac:dyDescent="0.25">
      <c r="A45838" s="1">
        <v>45672</v>
      </c>
      <c r="B45838" s="2">
        <v>0.57190972222222225</v>
      </c>
      <c r="C45838">
        <v>0.08</v>
      </c>
    </row>
    <row r="45839" spans="1:3" hidden="1" x14ac:dyDescent="0.25">
      <c r="A45839" s="1">
        <v>45672</v>
      </c>
      <c r="B45839" s="2">
        <v>0.57190972222222225</v>
      </c>
      <c r="C45839">
        <v>0.17</v>
      </c>
    </row>
    <row r="45840" spans="1:3" hidden="1" x14ac:dyDescent="0.25">
      <c r="A45840" s="1">
        <v>45672</v>
      </c>
      <c r="B45840" s="2">
        <v>0.57190972222222225</v>
      </c>
      <c r="C45840">
        <v>0.11</v>
      </c>
    </row>
    <row r="45841" spans="1:3" hidden="1" x14ac:dyDescent="0.25">
      <c r="A45841" s="1">
        <v>45672</v>
      </c>
      <c r="B45841" s="2">
        <v>0.57190972222222225</v>
      </c>
      <c r="C45841">
        <v>0.12</v>
      </c>
    </row>
    <row r="45842" spans="1:3" hidden="1" x14ac:dyDescent="0.25">
      <c r="A45842" s="1">
        <v>45672</v>
      </c>
      <c r="B45842" s="2">
        <v>0.57190972222222225</v>
      </c>
      <c r="C45842">
        <v>0.1</v>
      </c>
    </row>
    <row r="45843" spans="1:3" hidden="1" x14ac:dyDescent="0.25">
      <c r="A45843" s="1">
        <v>45672</v>
      </c>
      <c r="B45843" s="2">
        <v>0.57190972222222225</v>
      </c>
      <c r="C45843">
        <v>0.09</v>
      </c>
    </row>
    <row r="45844" spans="1:3" hidden="1" x14ac:dyDescent="0.25">
      <c r="A45844" s="1">
        <v>45672</v>
      </c>
      <c r="B45844" s="2">
        <v>0.57190972222222225</v>
      </c>
      <c r="C45844">
        <v>0.14000000000000001</v>
      </c>
    </row>
    <row r="45845" spans="1:3" hidden="1" x14ac:dyDescent="0.25">
      <c r="A45845" s="1">
        <v>45672</v>
      </c>
      <c r="B45845" s="2">
        <v>0.57190972222222225</v>
      </c>
      <c r="C45845">
        <v>0.14000000000000001</v>
      </c>
    </row>
    <row r="45846" spans="1:3" hidden="1" x14ac:dyDescent="0.25">
      <c r="A45846" s="1">
        <v>45672</v>
      </c>
      <c r="B45846" s="2">
        <v>0.57190972222222225</v>
      </c>
      <c r="C45846">
        <v>0.1</v>
      </c>
    </row>
    <row r="45847" spans="1:3" hidden="1" x14ac:dyDescent="0.25">
      <c r="A45847" s="1">
        <v>45672</v>
      </c>
      <c r="B45847" s="2">
        <v>0.57190972222222225</v>
      </c>
      <c r="C45847">
        <v>0.15</v>
      </c>
    </row>
    <row r="45848" spans="1:3" hidden="1" x14ac:dyDescent="0.25">
      <c r="A45848" s="1">
        <v>45672</v>
      </c>
      <c r="B45848" s="2">
        <v>0.57190972222222225</v>
      </c>
      <c r="C45848">
        <v>0.1</v>
      </c>
    </row>
    <row r="45849" spans="1:3" hidden="1" x14ac:dyDescent="0.25">
      <c r="A45849" s="1">
        <v>45672</v>
      </c>
      <c r="B45849" s="2">
        <v>0.57190972222222225</v>
      </c>
      <c r="C45849">
        <v>0.11</v>
      </c>
    </row>
    <row r="45850" spans="1:3" hidden="1" x14ac:dyDescent="0.25">
      <c r="A45850" s="1">
        <v>45672</v>
      </c>
      <c r="B45850" s="2">
        <v>0.57192129629629629</v>
      </c>
      <c r="C45850">
        <v>0.1</v>
      </c>
    </row>
    <row r="45851" spans="1:3" hidden="1" x14ac:dyDescent="0.25">
      <c r="A45851" s="1">
        <v>45672</v>
      </c>
      <c r="B45851" s="2">
        <v>0.57192129629629629</v>
      </c>
      <c r="C45851">
        <v>0.12</v>
      </c>
    </row>
    <row r="45852" spans="1:3" hidden="1" x14ac:dyDescent="0.25">
      <c r="A45852" s="1">
        <v>45672</v>
      </c>
      <c r="B45852" s="2">
        <v>0.57192129629629629</v>
      </c>
      <c r="C45852">
        <v>0.12</v>
      </c>
    </row>
    <row r="45853" spans="1:3" hidden="1" x14ac:dyDescent="0.25">
      <c r="A45853" s="1">
        <v>45672</v>
      </c>
      <c r="B45853" s="2">
        <v>0.57192129629629629</v>
      </c>
      <c r="C45853">
        <v>0.09</v>
      </c>
    </row>
    <row r="45854" spans="1:3" hidden="1" x14ac:dyDescent="0.25">
      <c r="A45854" s="1">
        <v>45672</v>
      </c>
      <c r="B45854" s="2">
        <v>0.57192129629629629</v>
      </c>
      <c r="C45854">
        <v>0.1</v>
      </c>
    </row>
    <row r="45855" spans="1:3" hidden="1" x14ac:dyDescent="0.25">
      <c r="A45855" s="1">
        <v>45672</v>
      </c>
      <c r="B45855" s="2">
        <v>0.57192129629629629</v>
      </c>
      <c r="C45855">
        <v>0.1</v>
      </c>
    </row>
    <row r="45856" spans="1:3" hidden="1" x14ac:dyDescent="0.25">
      <c r="A45856" s="1">
        <v>45672</v>
      </c>
      <c r="B45856" s="2">
        <v>0.57192129629629629</v>
      </c>
      <c r="C45856">
        <v>0.12</v>
      </c>
    </row>
    <row r="45857" spans="1:3" hidden="1" x14ac:dyDescent="0.25">
      <c r="A45857" s="1">
        <v>45672</v>
      </c>
      <c r="B45857" s="2">
        <v>0.57192129629629629</v>
      </c>
      <c r="C45857">
        <v>0.13</v>
      </c>
    </row>
    <row r="45858" spans="1:3" hidden="1" x14ac:dyDescent="0.25">
      <c r="A45858" s="1">
        <v>45672</v>
      </c>
      <c r="B45858" s="2">
        <v>0.57192129629629629</v>
      </c>
      <c r="C45858">
        <v>7.0000000000000007E-2</v>
      </c>
    </row>
    <row r="45859" spans="1:3" hidden="1" x14ac:dyDescent="0.25">
      <c r="A45859" s="1">
        <v>45672</v>
      </c>
      <c r="B45859" s="2">
        <v>0.57192129629629629</v>
      </c>
      <c r="C45859">
        <v>0.09</v>
      </c>
    </row>
    <row r="45860" spans="1:3" hidden="1" x14ac:dyDescent="0.25">
      <c r="A45860" s="1">
        <v>45672</v>
      </c>
      <c r="B45860" s="2">
        <v>0.57192129629629629</v>
      </c>
      <c r="C45860">
        <v>0.12</v>
      </c>
    </row>
    <row r="45861" spans="1:3" hidden="1" x14ac:dyDescent="0.25">
      <c r="A45861" s="1">
        <v>45672</v>
      </c>
      <c r="B45861" s="2">
        <v>0.57192129629629629</v>
      </c>
      <c r="C45861">
        <v>0.12</v>
      </c>
    </row>
    <row r="45862" spans="1:3" hidden="1" x14ac:dyDescent="0.25">
      <c r="A45862" s="1">
        <v>45672</v>
      </c>
      <c r="B45862" s="2">
        <v>0.57193287037037033</v>
      </c>
      <c r="C45862">
        <v>0.12</v>
      </c>
    </row>
    <row r="45863" spans="1:3" hidden="1" x14ac:dyDescent="0.25">
      <c r="A45863" s="1">
        <v>45672</v>
      </c>
      <c r="B45863" s="2">
        <v>0.57193287037037033</v>
      </c>
      <c r="C45863">
        <v>0.1</v>
      </c>
    </row>
    <row r="45864" spans="1:3" hidden="1" x14ac:dyDescent="0.25">
      <c r="A45864" s="1">
        <v>45672</v>
      </c>
      <c r="B45864" s="2">
        <v>0.57193287037037033</v>
      </c>
      <c r="C45864">
        <v>0.12</v>
      </c>
    </row>
    <row r="45865" spans="1:3" hidden="1" x14ac:dyDescent="0.25">
      <c r="A45865" s="1">
        <v>45672</v>
      </c>
      <c r="B45865" s="2">
        <v>0.57193287037037033</v>
      </c>
      <c r="C45865">
        <v>0.1</v>
      </c>
    </row>
    <row r="45866" spans="1:3" hidden="1" x14ac:dyDescent="0.25">
      <c r="A45866" s="1">
        <v>45672</v>
      </c>
      <c r="B45866" s="2">
        <v>0.57193287037037033</v>
      </c>
      <c r="C45866">
        <v>0.11</v>
      </c>
    </row>
    <row r="45867" spans="1:3" hidden="1" x14ac:dyDescent="0.25">
      <c r="A45867" s="1">
        <v>45672</v>
      </c>
      <c r="B45867" s="2">
        <v>0.57193287037037033</v>
      </c>
      <c r="C45867">
        <v>0</v>
      </c>
    </row>
    <row r="45868" spans="1:3" hidden="1" x14ac:dyDescent="0.25">
      <c r="A45868" s="1">
        <v>45672</v>
      </c>
      <c r="B45868" s="2">
        <v>0.57193287037037033</v>
      </c>
      <c r="C45868">
        <v>0.12</v>
      </c>
    </row>
    <row r="45869" spans="1:3" hidden="1" x14ac:dyDescent="0.25">
      <c r="A45869" s="1">
        <v>45672</v>
      </c>
      <c r="B45869" s="2">
        <v>0.57193287037037033</v>
      </c>
      <c r="C45869">
        <v>0.17</v>
      </c>
    </row>
    <row r="45870" spans="1:3" hidden="1" x14ac:dyDescent="0.25">
      <c r="A45870" s="1">
        <v>45672</v>
      </c>
      <c r="B45870" s="2">
        <v>0.57193287037037033</v>
      </c>
      <c r="C45870">
        <v>0.1</v>
      </c>
    </row>
    <row r="45871" spans="1:3" hidden="1" x14ac:dyDescent="0.25">
      <c r="A45871" s="1">
        <v>45672</v>
      </c>
      <c r="B45871" s="2">
        <v>0.57193287037037033</v>
      </c>
      <c r="C45871">
        <v>0.16</v>
      </c>
    </row>
    <row r="45872" spans="1:3" hidden="1" x14ac:dyDescent="0.25">
      <c r="A45872" s="1">
        <v>45672</v>
      </c>
      <c r="B45872" s="2">
        <v>0.57193287037037033</v>
      </c>
      <c r="C45872">
        <v>0.14000000000000001</v>
      </c>
    </row>
    <row r="45873" spans="1:3" hidden="1" x14ac:dyDescent="0.25">
      <c r="A45873" s="1">
        <v>45672</v>
      </c>
      <c r="B45873" s="2">
        <v>0.57193287037037033</v>
      </c>
      <c r="C45873">
        <v>0.1</v>
      </c>
    </row>
    <row r="45874" spans="1:3" hidden="1" x14ac:dyDescent="0.25">
      <c r="A45874" s="1">
        <v>45672</v>
      </c>
      <c r="B45874" s="2">
        <v>0.57194444444444448</v>
      </c>
      <c r="C45874">
        <v>0.11</v>
      </c>
    </row>
    <row r="45875" spans="1:3" hidden="1" x14ac:dyDescent="0.25">
      <c r="A45875" s="1">
        <v>45672</v>
      </c>
      <c r="B45875" s="2">
        <v>0.57194444444444448</v>
      </c>
      <c r="C45875">
        <v>0.15</v>
      </c>
    </row>
    <row r="45876" spans="1:3" hidden="1" x14ac:dyDescent="0.25">
      <c r="A45876" s="1">
        <v>45672</v>
      </c>
      <c r="B45876" s="2">
        <v>0.57194444444444448</v>
      </c>
      <c r="C45876">
        <v>0.13</v>
      </c>
    </row>
    <row r="45877" spans="1:3" hidden="1" x14ac:dyDescent="0.25">
      <c r="A45877" s="1">
        <v>45672</v>
      </c>
      <c r="B45877" s="2">
        <v>0.57194444444444448</v>
      </c>
      <c r="C45877">
        <v>0.12</v>
      </c>
    </row>
    <row r="45878" spans="1:3" hidden="1" x14ac:dyDescent="0.25">
      <c r="A45878" s="1">
        <v>45672</v>
      </c>
      <c r="B45878" s="2">
        <v>0.57194444444444448</v>
      </c>
      <c r="C45878">
        <v>0.17</v>
      </c>
    </row>
    <row r="45879" spans="1:3" hidden="1" x14ac:dyDescent="0.25">
      <c r="A45879" s="1">
        <v>45672</v>
      </c>
      <c r="B45879" s="2">
        <v>0.57194444444444448</v>
      </c>
      <c r="C45879">
        <v>0.15</v>
      </c>
    </row>
    <row r="45880" spans="1:3" hidden="1" x14ac:dyDescent="0.25">
      <c r="A45880" s="1">
        <v>45672</v>
      </c>
      <c r="B45880" s="2">
        <v>0.57194444444444448</v>
      </c>
      <c r="C45880">
        <v>0.19</v>
      </c>
    </row>
    <row r="45881" spans="1:3" hidden="1" x14ac:dyDescent="0.25">
      <c r="A45881" s="1">
        <v>45672</v>
      </c>
      <c r="B45881" s="2">
        <v>0.57194444444444448</v>
      </c>
      <c r="C45881">
        <v>0.13</v>
      </c>
    </row>
    <row r="45882" spans="1:3" hidden="1" x14ac:dyDescent="0.25">
      <c r="A45882" s="1">
        <v>45672</v>
      </c>
      <c r="B45882" s="2">
        <v>0.57194444444444448</v>
      </c>
      <c r="C45882">
        <v>0.15</v>
      </c>
    </row>
    <row r="45883" spans="1:3" hidden="1" x14ac:dyDescent="0.25">
      <c r="A45883" s="1">
        <v>45672</v>
      </c>
      <c r="B45883" s="2">
        <v>0.57194444444444448</v>
      </c>
      <c r="C45883">
        <v>0.09</v>
      </c>
    </row>
    <row r="45884" spans="1:3" hidden="1" x14ac:dyDescent="0.25">
      <c r="A45884" s="1">
        <v>45672</v>
      </c>
      <c r="B45884" s="2">
        <v>0.57194444444444448</v>
      </c>
      <c r="C45884">
        <v>0.11</v>
      </c>
    </row>
    <row r="45885" spans="1:3" hidden="1" x14ac:dyDescent="0.25">
      <c r="A45885" s="1">
        <v>45672</v>
      </c>
      <c r="B45885" s="2">
        <v>0.57194444444444448</v>
      </c>
      <c r="C45885">
        <v>0.12</v>
      </c>
    </row>
    <row r="45886" spans="1:3" hidden="1" x14ac:dyDescent="0.25">
      <c r="A45886" s="1">
        <v>45672</v>
      </c>
      <c r="B45886" s="2">
        <v>0.57195601851851852</v>
      </c>
      <c r="C45886">
        <v>0.12</v>
      </c>
    </row>
    <row r="45887" spans="1:3" hidden="1" x14ac:dyDescent="0.25">
      <c r="A45887" s="1">
        <v>45672</v>
      </c>
      <c r="B45887" s="2">
        <v>0.57195601851851852</v>
      </c>
      <c r="C45887">
        <v>0.09</v>
      </c>
    </row>
    <row r="45888" spans="1:3" hidden="1" x14ac:dyDescent="0.25">
      <c r="A45888" s="1">
        <v>45672</v>
      </c>
      <c r="B45888" s="2">
        <v>0.57195601851851852</v>
      </c>
      <c r="C45888">
        <v>0.15</v>
      </c>
    </row>
    <row r="45889" spans="1:3" hidden="1" x14ac:dyDescent="0.25">
      <c r="A45889" s="1">
        <v>45672</v>
      </c>
      <c r="B45889" s="2">
        <v>0.57195601851851852</v>
      </c>
      <c r="C45889">
        <v>0.14000000000000001</v>
      </c>
    </row>
    <row r="45890" spans="1:3" hidden="1" x14ac:dyDescent="0.25">
      <c r="A45890" s="1">
        <v>45672</v>
      </c>
      <c r="B45890" s="2">
        <v>0.57195601851851852</v>
      </c>
      <c r="C45890">
        <v>0.09</v>
      </c>
    </row>
    <row r="45891" spans="1:3" hidden="1" x14ac:dyDescent="0.25">
      <c r="A45891" s="1">
        <v>45672</v>
      </c>
      <c r="B45891" s="2">
        <v>0.57195601851851852</v>
      </c>
      <c r="C45891">
        <v>0.14000000000000001</v>
      </c>
    </row>
    <row r="45892" spans="1:3" hidden="1" x14ac:dyDescent="0.25">
      <c r="A45892" s="1">
        <v>45672</v>
      </c>
      <c r="B45892" s="2">
        <v>0.57195601851851852</v>
      </c>
      <c r="C45892">
        <v>0.1</v>
      </c>
    </row>
    <row r="45893" spans="1:3" hidden="1" x14ac:dyDescent="0.25">
      <c r="A45893" s="1">
        <v>45672</v>
      </c>
      <c r="B45893" s="2">
        <v>0.57195601851851852</v>
      </c>
      <c r="C45893">
        <v>0.11</v>
      </c>
    </row>
    <row r="45894" spans="1:3" hidden="1" x14ac:dyDescent="0.25">
      <c r="A45894" s="1">
        <v>45672</v>
      </c>
      <c r="B45894" s="2">
        <v>0.57195601851851852</v>
      </c>
      <c r="C45894">
        <v>0.09</v>
      </c>
    </row>
    <row r="45895" spans="1:3" hidden="1" x14ac:dyDescent="0.25">
      <c r="A45895" s="1">
        <v>45672</v>
      </c>
      <c r="B45895" s="2">
        <v>0.57195601851851852</v>
      </c>
      <c r="C45895">
        <v>0.1</v>
      </c>
    </row>
    <row r="45896" spans="1:3" hidden="1" x14ac:dyDescent="0.25">
      <c r="A45896" s="1">
        <v>45672</v>
      </c>
      <c r="B45896" s="2">
        <v>0.57195601851851852</v>
      </c>
      <c r="C45896">
        <v>0.09</v>
      </c>
    </row>
    <row r="45897" spans="1:3" hidden="1" x14ac:dyDescent="0.25">
      <c r="A45897" s="1">
        <v>45672</v>
      </c>
      <c r="B45897" s="2">
        <v>0.57195601851851852</v>
      </c>
      <c r="C45897">
        <v>0.11</v>
      </c>
    </row>
    <row r="45898" spans="1:3" hidden="1" x14ac:dyDescent="0.25">
      <c r="A45898" s="1">
        <v>45672</v>
      </c>
      <c r="B45898" s="2">
        <v>0.57195601851851852</v>
      </c>
      <c r="C45898">
        <v>0.14000000000000001</v>
      </c>
    </row>
    <row r="45899" spans="1:3" hidden="1" x14ac:dyDescent="0.25">
      <c r="A45899" s="1">
        <v>45672</v>
      </c>
      <c r="B45899" s="2">
        <v>0.57196759259259256</v>
      </c>
      <c r="C45899">
        <v>0.16</v>
      </c>
    </row>
    <row r="45900" spans="1:3" hidden="1" x14ac:dyDescent="0.25">
      <c r="A45900" s="1">
        <v>45672</v>
      </c>
      <c r="B45900" s="2">
        <v>0.57196759259259256</v>
      </c>
      <c r="C45900">
        <v>0.12</v>
      </c>
    </row>
    <row r="45901" spans="1:3" hidden="1" x14ac:dyDescent="0.25">
      <c r="A45901" s="1">
        <v>45672</v>
      </c>
      <c r="B45901" s="2">
        <v>0.57196759259259256</v>
      </c>
      <c r="C45901">
        <v>0.11</v>
      </c>
    </row>
    <row r="45902" spans="1:3" hidden="1" x14ac:dyDescent="0.25">
      <c r="A45902" s="1">
        <v>45672</v>
      </c>
      <c r="B45902" s="2">
        <v>0.57196759259259256</v>
      </c>
      <c r="C45902">
        <v>0.1</v>
      </c>
    </row>
    <row r="45903" spans="1:3" hidden="1" x14ac:dyDescent="0.25">
      <c r="A45903" s="1">
        <v>45672</v>
      </c>
      <c r="B45903" s="2">
        <v>0.57196759259259256</v>
      </c>
      <c r="C45903">
        <v>0.14000000000000001</v>
      </c>
    </row>
    <row r="45904" spans="1:3" hidden="1" x14ac:dyDescent="0.25">
      <c r="A45904" s="1">
        <v>45672</v>
      </c>
      <c r="B45904" s="2">
        <v>0.57196759259259256</v>
      </c>
      <c r="C45904">
        <v>0.09</v>
      </c>
    </row>
    <row r="45905" spans="1:3" hidden="1" x14ac:dyDescent="0.25">
      <c r="A45905" s="1">
        <v>45672</v>
      </c>
      <c r="B45905" s="2">
        <v>0.57196759259259256</v>
      </c>
      <c r="C45905">
        <v>0.09</v>
      </c>
    </row>
    <row r="45906" spans="1:3" hidden="1" x14ac:dyDescent="0.25">
      <c r="A45906" s="1">
        <v>45672</v>
      </c>
      <c r="B45906" s="2">
        <v>0.57196759259259256</v>
      </c>
      <c r="C45906">
        <v>0.1</v>
      </c>
    </row>
    <row r="45907" spans="1:3" hidden="1" x14ac:dyDescent="0.25">
      <c r="A45907" s="1">
        <v>45672</v>
      </c>
      <c r="B45907" s="2">
        <v>0.57196759259259256</v>
      </c>
      <c r="C45907">
        <v>0.11</v>
      </c>
    </row>
    <row r="45908" spans="1:3" hidden="1" x14ac:dyDescent="0.25">
      <c r="A45908" s="1">
        <v>45672</v>
      </c>
      <c r="B45908" s="2">
        <v>0.57196759259259256</v>
      </c>
      <c r="C45908">
        <v>0.15</v>
      </c>
    </row>
    <row r="45909" spans="1:3" hidden="1" x14ac:dyDescent="0.25">
      <c r="A45909" s="1">
        <v>45672</v>
      </c>
      <c r="B45909" s="2">
        <v>0.57196759259259256</v>
      </c>
      <c r="C45909">
        <v>0.12</v>
      </c>
    </row>
    <row r="45910" spans="1:3" hidden="1" x14ac:dyDescent="0.25">
      <c r="A45910" s="1">
        <v>45672</v>
      </c>
      <c r="B45910" s="2">
        <v>0.57196759259259256</v>
      </c>
      <c r="C45910">
        <v>0.11</v>
      </c>
    </row>
    <row r="45911" spans="1:3" hidden="1" x14ac:dyDescent="0.25">
      <c r="A45911" s="1">
        <v>45672</v>
      </c>
      <c r="B45911" s="2">
        <v>0.57197916666666671</v>
      </c>
      <c r="C45911">
        <v>0.14000000000000001</v>
      </c>
    </row>
    <row r="45912" spans="1:3" hidden="1" x14ac:dyDescent="0.25">
      <c r="A45912" s="1">
        <v>45672</v>
      </c>
      <c r="B45912" s="2">
        <v>0.57197916666666671</v>
      </c>
      <c r="C45912">
        <v>0.11</v>
      </c>
    </row>
    <row r="45913" spans="1:3" hidden="1" x14ac:dyDescent="0.25">
      <c r="A45913" s="1">
        <v>45672</v>
      </c>
      <c r="B45913" s="2">
        <v>0.57197916666666671</v>
      </c>
      <c r="C45913">
        <v>0.11</v>
      </c>
    </row>
    <row r="45914" spans="1:3" hidden="1" x14ac:dyDescent="0.25">
      <c r="A45914" s="1">
        <v>45672</v>
      </c>
      <c r="B45914" s="2">
        <v>0.57197916666666671</v>
      </c>
      <c r="C45914">
        <v>0.11</v>
      </c>
    </row>
    <row r="45915" spans="1:3" hidden="1" x14ac:dyDescent="0.25">
      <c r="A45915" s="1">
        <v>45672</v>
      </c>
      <c r="B45915" s="2">
        <v>0.57197916666666671</v>
      </c>
      <c r="C45915">
        <v>0.14000000000000001</v>
      </c>
    </row>
    <row r="45916" spans="1:3" hidden="1" x14ac:dyDescent="0.25">
      <c r="A45916" s="1">
        <v>45672</v>
      </c>
      <c r="B45916" s="2">
        <v>0.57197916666666671</v>
      </c>
      <c r="C45916">
        <v>0.11</v>
      </c>
    </row>
    <row r="45917" spans="1:3" hidden="1" x14ac:dyDescent="0.25">
      <c r="A45917" s="1">
        <v>45672</v>
      </c>
      <c r="B45917" s="2">
        <v>0.57197916666666671</v>
      </c>
      <c r="C45917">
        <v>0.1</v>
      </c>
    </row>
    <row r="45918" spans="1:3" hidden="1" x14ac:dyDescent="0.25">
      <c r="A45918" s="1">
        <v>45672</v>
      </c>
      <c r="B45918" s="2">
        <v>0.57197916666666671</v>
      </c>
      <c r="C45918">
        <v>0.11</v>
      </c>
    </row>
    <row r="45919" spans="1:3" hidden="1" x14ac:dyDescent="0.25">
      <c r="A45919" s="1">
        <v>45672</v>
      </c>
      <c r="B45919" s="2">
        <v>0.57197916666666671</v>
      </c>
      <c r="C45919">
        <v>0.13</v>
      </c>
    </row>
    <row r="45920" spans="1:3" hidden="1" x14ac:dyDescent="0.25">
      <c r="A45920" s="1">
        <v>45672</v>
      </c>
      <c r="B45920" s="2">
        <v>0.57197916666666671</v>
      </c>
      <c r="C45920">
        <v>0.13</v>
      </c>
    </row>
    <row r="45921" spans="1:3" hidden="1" x14ac:dyDescent="0.25">
      <c r="A45921" s="1">
        <v>45672</v>
      </c>
      <c r="B45921" s="2">
        <v>0.57197916666666671</v>
      </c>
      <c r="C45921">
        <v>0.12</v>
      </c>
    </row>
    <row r="45922" spans="1:3" hidden="1" x14ac:dyDescent="0.25">
      <c r="A45922" s="1">
        <v>45672</v>
      </c>
      <c r="B45922" s="2">
        <v>0.57197916666666671</v>
      </c>
      <c r="C45922">
        <v>0.13</v>
      </c>
    </row>
    <row r="45923" spans="1:3" hidden="1" x14ac:dyDescent="0.25">
      <c r="A45923" s="1">
        <v>45672</v>
      </c>
      <c r="B45923" s="2">
        <v>0.57199074074074074</v>
      </c>
      <c r="C45923">
        <v>0.1</v>
      </c>
    </row>
    <row r="45924" spans="1:3" hidden="1" x14ac:dyDescent="0.25">
      <c r="A45924" s="1">
        <v>45672</v>
      </c>
      <c r="B45924" s="2">
        <v>0.57199074074074074</v>
      </c>
      <c r="C45924">
        <v>0.11</v>
      </c>
    </row>
    <row r="45925" spans="1:3" hidden="1" x14ac:dyDescent="0.25">
      <c r="A45925" s="1">
        <v>45672</v>
      </c>
      <c r="B45925" s="2">
        <v>0.57199074074074074</v>
      </c>
      <c r="C45925">
        <v>0.09</v>
      </c>
    </row>
    <row r="45926" spans="1:3" hidden="1" x14ac:dyDescent="0.25">
      <c r="A45926" s="1">
        <v>45672</v>
      </c>
      <c r="B45926" s="2">
        <v>0.57199074074074074</v>
      </c>
      <c r="C45926">
        <v>0.08</v>
      </c>
    </row>
    <row r="45927" spans="1:3" hidden="1" x14ac:dyDescent="0.25">
      <c r="A45927" s="1">
        <v>45672</v>
      </c>
      <c r="B45927" s="2">
        <v>0.57199074074074074</v>
      </c>
      <c r="C45927">
        <v>0.13</v>
      </c>
    </row>
    <row r="45928" spans="1:3" hidden="1" x14ac:dyDescent="0.25">
      <c r="A45928" s="1">
        <v>45672</v>
      </c>
      <c r="B45928" s="2">
        <v>0.57199074074074074</v>
      </c>
      <c r="C45928">
        <v>0.15</v>
      </c>
    </row>
    <row r="45929" spans="1:3" hidden="1" x14ac:dyDescent="0.25">
      <c r="A45929" s="1">
        <v>45672</v>
      </c>
      <c r="B45929" s="2">
        <v>0.57199074074074074</v>
      </c>
      <c r="C45929">
        <v>0.12</v>
      </c>
    </row>
    <row r="45930" spans="1:3" hidden="1" x14ac:dyDescent="0.25">
      <c r="A45930" s="1">
        <v>45672</v>
      </c>
      <c r="B45930" s="2">
        <v>0.57199074074074074</v>
      </c>
      <c r="C45930">
        <v>0.12</v>
      </c>
    </row>
    <row r="45931" spans="1:3" hidden="1" x14ac:dyDescent="0.25">
      <c r="A45931" s="1">
        <v>45672</v>
      </c>
      <c r="B45931" s="2">
        <v>0.57199074074074074</v>
      </c>
      <c r="C45931">
        <v>0.13</v>
      </c>
    </row>
    <row r="45932" spans="1:3" hidden="1" x14ac:dyDescent="0.25">
      <c r="A45932" s="1">
        <v>45672</v>
      </c>
      <c r="B45932" s="2">
        <v>0.57199074074074074</v>
      </c>
      <c r="C45932">
        <v>0.11</v>
      </c>
    </row>
    <row r="45933" spans="1:3" hidden="1" x14ac:dyDescent="0.25">
      <c r="A45933" s="1">
        <v>45672</v>
      </c>
      <c r="B45933" s="2">
        <v>0.57199074074074074</v>
      </c>
      <c r="C45933">
        <v>0.08</v>
      </c>
    </row>
    <row r="45934" spans="1:3" hidden="1" x14ac:dyDescent="0.25">
      <c r="A45934" s="1">
        <v>45672</v>
      </c>
      <c r="B45934" s="2">
        <v>0.57199074074074074</v>
      </c>
      <c r="C45934">
        <v>0.1</v>
      </c>
    </row>
    <row r="45935" spans="1:3" hidden="1" x14ac:dyDescent="0.25">
      <c r="A45935" s="1">
        <v>45672</v>
      </c>
      <c r="B45935" s="2">
        <v>0.57200231481481478</v>
      </c>
      <c r="C45935">
        <v>0.09</v>
      </c>
    </row>
    <row r="45936" spans="1:3" hidden="1" x14ac:dyDescent="0.25">
      <c r="A45936" s="1">
        <v>45672</v>
      </c>
      <c r="B45936" s="2">
        <v>0.57200231481481478</v>
      </c>
      <c r="C45936">
        <v>0.15</v>
      </c>
    </row>
    <row r="45937" spans="1:3" hidden="1" x14ac:dyDescent="0.25">
      <c r="A45937" s="1">
        <v>45672</v>
      </c>
      <c r="B45937" s="2">
        <v>0.57200231481481478</v>
      </c>
      <c r="C45937">
        <v>0.11</v>
      </c>
    </row>
    <row r="45938" spans="1:3" hidden="1" x14ac:dyDescent="0.25">
      <c r="A45938" s="1">
        <v>45672</v>
      </c>
      <c r="B45938" s="2">
        <v>0.57200231481481478</v>
      </c>
      <c r="C45938">
        <v>0.05</v>
      </c>
    </row>
    <row r="45939" spans="1:3" hidden="1" x14ac:dyDescent="0.25">
      <c r="A45939" s="1">
        <v>45672</v>
      </c>
      <c r="B45939" s="2">
        <v>0.57200231481481478</v>
      </c>
      <c r="C45939">
        <v>0.15</v>
      </c>
    </row>
    <row r="45940" spans="1:3" hidden="1" x14ac:dyDescent="0.25">
      <c r="A45940" s="1">
        <v>45672</v>
      </c>
      <c r="B45940" s="2">
        <v>0.57200231481481478</v>
      </c>
      <c r="C45940">
        <v>0.1</v>
      </c>
    </row>
    <row r="45941" spans="1:3" hidden="1" x14ac:dyDescent="0.25">
      <c r="A45941" s="1">
        <v>45672</v>
      </c>
      <c r="B45941" s="2">
        <v>0.57200231481481478</v>
      </c>
      <c r="C45941">
        <v>0.15</v>
      </c>
    </row>
    <row r="45942" spans="1:3" hidden="1" x14ac:dyDescent="0.25">
      <c r="A45942" s="1">
        <v>45672</v>
      </c>
      <c r="B45942" s="2">
        <v>0.57200231481481478</v>
      </c>
      <c r="C45942">
        <v>0.08</v>
      </c>
    </row>
    <row r="45943" spans="1:3" hidden="1" x14ac:dyDescent="0.25">
      <c r="A45943" s="1">
        <v>45672</v>
      </c>
      <c r="B45943" s="2">
        <v>0.57200231481481478</v>
      </c>
      <c r="C45943">
        <v>0.15</v>
      </c>
    </row>
    <row r="45944" spans="1:3" hidden="1" x14ac:dyDescent="0.25">
      <c r="A45944" s="1">
        <v>45672</v>
      </c>
      <c r="B45944" s="2">
        <v>0.57200231481481478</v>
      </c>
      <c r="C45944">
        <v>0.09</v>
      </c>
    </row>
    <row r="45945" spans="1:3" hidden="1" x14ac:dyDescent="0.25">
      <c r="A45945" s="1">
        <v>45672</v>
      </c>
      <c r="B45945" s="2">
        <v>0.57200231481481478</v>
      </c>
      <c r="C45945">
        <v>0.12</v>
      </c>
    </row>
    <row r="45946" spans="1:3" hidden="1" x14ac:dyDescent="0.25">
      <c r="A45946" s="1">
        <v>45672</v>
      </c>
      <c r="B45946" s="2">
        <v>0.57200231481481478</v>
      </c>
      <c r="C45946">
        <v>0.09</v>
      </c>
    </row>
    <row r="45947" spans="1:3" hidden="1" x14ac:dyDescent="0.25">
      <c r="A45947" s="1">
        <v>45672</v>
      </c>
      <c r="B45947" s="2">
        <v>0.57201388888888893</v>
      </c>
      <c r="C45947">
        <v>0.1</v>
      </c>
    </row>
    <row r="45948" spans="1:3" hidden="1" x14ac:dyDescent="0.25">
      <c r="A45948" s="1">
        <v>45672</v>
      </c>
      <c r="B45948" s="2">
        <v>0.57201388888888893</v>
      </c>
      <c r="C45948">
        <v>0.11</v>
      </c>
    </row>
    <row r="45949" spans="1:3" hidden="1" x14ac:dyDescent="0.25">
      <c r="A45949" s="1">
        <v>45672</v>
      </c>
      <c r="B45949" s="2">
        <v>0.57201388888888893</v>
      </c>
      <c r="C45949">
        <v>0.11</v>
      </c>
    </row>
    <row r="45950" spans="1:3" hidden="1" x14ac:dyDescent="0.25">
      <c r="A45950" s="1">
        <v>45672</v>
      </c>
      <c r="B45950" s="2">
        <v>0.57201388888888893</v>
      </c>
      <c r="C45950">
        <v>0.11</v>
      </c>
    </row>
    <row r="45951" spans="1:3" hidden="1" x14ac:dyDescent="0.25">
      <c r="A45951" s="1">
        <v>45672</v>
      </c>
      <c r="B45951" s="2">
        <v>0.57201388888888893</v>
      </c>
      <c r="C45951">
        <v>0.12</v>
      </c>
    </row>
    <row r="45952" spans="1:3" hidden="1" x14ac:dyDescent="0.25">
      <c r="A45952" s="1">
        <v>45672</v>
      </c>
      <c r="B45952" s="2">
        <v>0.57201388888888893</v>
      </c>
      <c r="C45952">
        <v>0.11</v>
      </c>
    </row>
    <row r="45953" spans="1:3" hidden="1" x14ac:dyDescent="0.25">
      <c r="A45953" s="1">
        <v>45672</v>
      </c>
      <c r="B45953" s="2">
        <v>0.57201388888888893</v>
      </c>
      <c r="C45953">
        <v>0.11</v>
      </c>
    </row>
    <row r="45954" spans="1:3" hidden="1" x14ac:dyDescent="0.25">
      <c r="A45954" s="1">
        <v>45672</v>
      </c>
      <c r="B45954" s="2">
        <v>0.57201388888888893</v>
      </c>
      <c r="C45954">
        <v>0.1</v>
      </c>
    </row>
    <row r="45955" spans="1:3" hidden="1" x14ac:dyDescent="0.25">
      <c r="A45955" s="1">
        <v>45672</v>
      </c>
      <c r="B45955" s="2">
        <v>0.57201388888888893</v>
      </c>
      <c r="C45955">
        <v>0.11</v>
      </c>
    </row>
    <row r="45956" spans="1:3" hidden="1" x14ac:dyDescent="0.25">
      <c r="A45956" s="1">
        <v>45672</v>
      </c>
      <c r="B45956" s="2">
        <v>0.57201388888888893</v>
      </c>
      <c r="C45956">
        <v>0.13</v>
      </c>
    </row>
    <row r="45957" spans="1:3" hidden="1" x14ac:dyDescent="0.25">
      <c r="A45957" s="1">
        <v>45672</v>
      </c>
      <c r="B45957" s="2">
        <v>0.57201388888888893</v>
      </c>
      <c r="C45957">
        <v>0.13</v>
      </c>
    </row>
    <row r="45958" spans="1:3" hidden="1" x14ac:dyDescent="0.25">
      <c r="A45958" s="1">
        <v>45672</v>
      </c>
      <c r="B45958" s="2">
        <v>0.57201388888888893</v>
      </c>
      <c r="C45958">
        <v>0.09</v>
      </c>
    </row>
    <row r="45959" spans="1:3" hidden="1" x14ac:dyDescent="0.25">
      <c r="A45959" s="1">
        <v>45672</v>
      </c>
      <c r="B45959" s="2">
        <v>0.57202546296296297</v>
      </c>
      <c r="C45959">
        <v>0.06</v>
      </c>
    </row>
    <row r="45960" spans="1:3" hidden="1" x14ac:dyDescent="0.25">
      <c r="A45960" s="1">
        <v>45672</v>
      </c>
      <c r="B45960" s="2">
        <v>0.57202546296296297</v>
      </c>
      <c r="C45960">
        <v>0.11</v>
      </c>
    </row>
    <row r="45961" spans="1:3" hidden="1" x14ac:dyDescent="0.25">
      <c r="A45961" s="1">
        <v>45672</v>
      </c>
      <c r="B45961" s="2">
        <v>0.57202546296296297</v>
      </c>
      <c r="C45961">
        <v>0.12</v>
      </c>
    </row>
    <row r="45962" spans="1:3" hidden="1" x14ac:dyDescent="0.25">
      <c r="A45962" s="1">
        <v>45672</v>
      </c>
      <c r="B45962" s="2">
        <v>0.57202546296296297</v>
      </c>
      <c r="C45962">
        <v>0.13</v>
      </c>
    </row>
    <row r="45963" spans="1:3" hidden="1" x14ac:dyDescent="0.25">
      <c r="A45963" s="1">
        <v>45672</v>
      </c>
      <c r="B45963" s="2">
        <v>0.57202546296296297</v>
      </c>
      <c r="C45963">
        <v>0.09</v>
      </c>
    </row>
    <row r="45964" spans="1:3" hidden="1" x14ac:dyDescent="0.25">
      <c r="A45964" s="1">
        <v>45672</v>
      </c>
      <c r="B45964" s="2">
        <v>0.57202546296296297</v>
      </c>
      <c r="C45964">
        <v>0.11</v>
      </c>
    </row>
    <row r="45965" spans="1:3" hidden="1" x14ac:dyDescent="0.25">
      <c r="A45965" s="1">
        <v>45672</v>
      </c>
      <c r="B45965" s="2">
        <v>0.57202546296296297</v>
      </c>
      <c r="C45965">
        <v>0.09</v>
      </c>
    </row>
    <row r="45966" spans="1:3" hidden="1" x14ac:dyDescent="0.25">
      <c r="A45966" s="1">
        <v>45672</v>
      </c>
      <c r="B45966" s="2">
        <v>0.57202546296296297</v>
      </c>
      <c r="C45966">
        <v>0.1</v>
      </c>
    </row>
    <row r="45967" spans="1:3" hidden="1" x14ac:dyDescent="0.25">
      <c r="A45967" s="1">
        <v>45672</v>
      </c>
      <c r="B45967" s="2">
        <v>0.57202546296296297</v>
      </c>
      <c r="C45967">
        <v>0.09</v>
      </c>
    </row>
    <row r="45968" spans="1:3" hidden="1" x14ac:dyDescent="0.25">
      <c r="A45968" s="1">
        <v>45672</v>
      </c>
      <c r="B45968" s="2">
        <v>0.57202546296296297</v>
      </c>
      <c r="C45968">
        <v>0.11</v>
      </c>
    </row>
    <row r="45969" spans="1:3" hidden="1" x14ac:dyDescent="0.25">
      <c r="A45969" s="1">
        <v>45672</v>
      </c>
      <c r="B45969" s="2">
        <v>0.57202546296296297</v>
      </c>
      <c r="C45969">
        <v>0.08</v>
      </c>
    </row>
    <row r="45970" spans="1:3" hidden="1" x14ac:dyDescent="0.25">
      <c r="A45970" s="1">
        <v>45672</v>
      </c>
      <c r="B45970" s="2">
        <v>0.57202546296296297</v>
      </c>
      <c r="C45970">
        <v>0.12</v>
      </c>
    </row>
    <row r="45971" spans="1:3" hidden="1" x14ac:dyDescent="0.25">
      <c r="A45971" s="1">
        <v>45672</v>
      </c>
      <c r="B45971" s="2">
        <v>0.57203703703703701</v>
      </c>
      <c r="C45971">
        <v>0.11</v>
      </c>
    </row>
    <row r="45972" spans="1:3" hidden="1" x14ac:dyDescent="0.25">
      <c r="A45972" s="1">
        <v>45672</v>
      </c>
      <c r="B45972" s="2">
        <v>0.57203703703703701</v>
      </c>
      <c r="C45972">
        <v>0.19</v>
      </c>
    </row>
    <row r="45973" spans="1:3" hidden="1" x14ac:dyDescent="0.25">
      <c r="A45973" s="1">
        <v>45672</v>
      </c>
      <c r="B45973" s="2">
        <v>0.57203703703703701</v>
      </c>
      <c r="C45973">
        <v>0.14000000000000001</v>
      </c>
    </row>
    <row r="45974" spans="1:3" hidden="1" x14ac:dyDescent="0.25">
      <c r="A45974" s="1">
        <v>45672</v>
      </c>
      <c r="B45974" s="2">
        <v>0.57203703703703701</v>
      </c>
      <c r="C45974">
        <v>0.1</v>
      </c>
    </row>
    <row r="45975" spans="1:3" hidden="1" x14ac:dyDescent="0.25">
      <c r="A45975" s="1">
        <v>45672</v>
      </c>
      <c r="B45975" s="2">
        <v>0.57203703703703701</v>
      </c>
      <c r="C45975">
        <v>0.15</v>
      </c>
    </row>
    <row r="45976" spans="1:3" hidden="1" x14ac:dyDescent="0.25">
      <c r="A45976" s="1">
        <v>45672</v>
      </c>
      <c r="B45976" s="2">
        <v>0.57203703703703701</v>
      </c>
      <c r="C45976">
        <v>0.16</v>
      </c>
    </row>
    <row r="45977" spans="1:3" hidden="1" x14ac:dyDescent="0.25">
      <c r="A45977" s="1">
        <v>45672</v>
      </c>
      <c r="B45977" s="2">
        <v>0.57203703703703701</v>
      </c>
      <c r="C45977">
        <v>0.11</v>
      </c>
    </row>
    <row r="45978" spans="1:3" hidden="1" x14ac:dyDescent="0.25">
      <c r="A45978" s="1">
        <v>45672</v>
      </c>
      <c r="B45978" s="2">
        <v>0.57203703703703701</v>
      </c>
      <c r="C45978">
        <v>0.13</v>
      </c>
    </row>
    <row r="45979" spans="1:3" hidden="1" x14ac:dyDescent="0.25">
      <c r="A45979" s="1">
        <v>45672</v>
      </c>
      <c r="B45979" s="2">
        <v>0.57203703703703701</v>
      </c>
      <c r="C45979">
        <v>0.13</v>
      </c>
    </row>
    <row r="45980" spans="1:3" hidden="1" x14ac:dyDescent="0.25">
      <c r="A45980" s="1">
        <v>45672</v>
      </c>
      <c r="B45980" s="2">
        <v>0.57203703703703701</v>
      </c>
      <c r="C45980">
        <v>0.16</v>
      </c>
    </row>
    <row r="45981" spans="1:3" hidden="1" x14ac:dyDescent="0.25">
      <c r="A45981" s="1">
        <v>45672</v>
      </c>
      <c r="B45981" s="2">
        <v>0.57203703703703701</v>
      </c>
      <c r="C45981">
        <v>0.14000000000000001</v>
      </c>
    </row>
    <row r="45982" spans="1:3" hidden="1" x14ac:dyDescent="0.25">
      <c r="A45982" s="1">
        <v>45672</v>
      </c>
      <c r="B45982" s="2">
        <v>0.57203703703703701</v>
      </c>
      <c r="C45982">
        <v>0.1</v>
      </c>
    </row>
    <row r="45983" spans="1:3" hidden="1" x14ac:dyDescent="0.25">
      <c r="A45983" s="1">
        <v>45672</v>
      </c>
      <c r="B45983" s="2">
        <v>0.57204861111111116</v>
      </c>
      <c r="C45983">
        <v>0.1</v>
      </c>
    </row>
    <row r="45984" spans="1:3" hidden="1" x14ac:dyDescent="0.25">
      <c r="A45984" s="1">
        <v>45672</v>
      </c>
      <c r="B45984" s="2">
        <v>0.57204861111111116</v>
      </c>
      <c r="C45984">
        <v>0.12</v>
      </c>
    </row>
    <row r="45985" spans="1:3" hidden="1" x14ac:dyDescent="0.25">
      <c r="A45985" s="1">
        <v>45672</v>
      </c>
      <c r="B45985" s="2">
        <v>0.57204861111111116</v>
      </c>
      <c r="C45985">
        <v>0.09</v>
      </c>
    </row>
    <row r="45986" spans="1:3" hidden="1" x14ac:dyDescent="0.25">
      <c r="A45986" s="1">
        <v>45672</v>
      </c>
      <c r="B45986" s="2">
        <v>0.57204861111111116</v>
      </c>
      <c r="C45986">
        <v>0.12</v>
      </c>
    </row>
    <row r="45987" spans="1:3" hidden="1" x14ac:dyDescent="0.25">
      <c r="A45987" s="1">
        <v>45672</v>
      </c>
      <c r="B45987" s="2">
        <v>0.57204861111111116</v>
      </c>
      <c r="C45987">
        <v>0.11</v>
      </c>
    </row>
    <row r="45988" spans="1:3" hidden="1" x14ac:dyDescent="0.25">
      <c r="A45988" s="1">
        <v>45672</v>
      </c>
      <c r="B45988" s="2">
        <v>0.57204861111111116</v>
      </c>
      <c r="C45988">
        <v>0.13</v>
      </c>
    </row>
    <row r="45989" spans="1:3" hidden="1" x14ac:dyDescent="0.25">
      <c r="A45989" s="1">
        <v>45672</v>
      </c>
      <c r="B45989" s="2">
        <v>0.57204861111111116</v>
      </c>
      <c r="C45989">
        <v>0.14000000000000001</v>
      </c>
    </row>
    <row r="45990" spans="1:3" hidden="1" x14ac:dyDescent="0.25">
      <c r="A45990" s="1">
        <v>45672</v>
      </c>
      <c r="B45990" s="2">
        <v>0.57204861111111116</v>
      </c>
      <c r="C45990">
        <v>0.16</v>
      </c>
    </row>
    <row r="45991" spans="1:3" hidden="1" x14ac:dyDescent="0.25">
      <c r="A45991" s="1">
        <v>45672</v>
      </c>
      <c r="B45991" s="2">
        <v>0.57204861111111116</v>
      </c>
      <c r="C45991">
        <v>0.1</v>
      </c>
    </row>
    <row r="45992" spans="1:3" hidden="1" x14ac:dyDescent="0.25">
      <c r="A45992" s="1">
        <v>45672</v>
      </c>
      <c r="B45992" s="2">
        <v>0.57204861111111116</v>
      </c>
      <c r="C45992">
        <v>0.15</v>
      </c>
    </row>
    <row r="45993" spans="1:3" hidden="1" x14ac:dyDescent="0.25">
      <c r="A45993" s="1">
        <v>45672</v>
      </c>
      <c r="B45993" s="2">
        <v>0.57204861111111116</v>
      </c>
      <c r="C45993">
        <v>0.09</v>
      </c>
    </row>
    <row r="45994" spans="1:3" hidden="1" x14ac:dyDescent="0.25">
      <c r="A45994" s="1">
        <v>45672</v>
      </c>
      <c r="B45994" s="2">
        <v>0.57204861111111116</v>
      </c>
      <c r="C45994">
        <v>0.11</v>
      </c>
    </row>
    <row r="45995" spans="1:3" hidden="1" x14ac:dyDescent="0.25">
      <c r="A45995" s="1">
        <v>45672</v>
      </c>
      <c r="B45995" s="2">
        <v>0.5720601851851852</v>
      </c>
      <c r="C45995">
        <v>0.1</v>
      </c>
    </row>
    <row r="45996" spans="1:3" hidden="1" x14ac:dyDescent="0.25">
      <c r="A45996" s="1">
        <v>45672</v>
      </c>
      <c r="B45996" s="2">
        <v>0.5720601851851852</v>
      </c>
      <c r="C45996">
        <v>0.12</v>
      </c>
    </row>
    <row r="45997" spans="1:3" hidden="1" x14ac:dyDescent="0.25">
      <c r="A45997" s="1">
        <v>45672</v>
      </c>
      <c r="B45997" s="2">
        <v>0.5720601851851852</v>
      </c>
      <c r="C45997">
        <v>0.09</v>
      </c>
    </row>
    <row r="45998" spans="1:3" hidden="1" x14ac:dyDescent="0.25">
      <c r="A45998" s="1">
        <v>45672</v>
      </c>
      <c r="B45998" s="2">
        <v>0.5720601851851852</v>
      </c>
      <c r="C45998">
        <v>0.1</v>
      </c>
    </row>
    <row r="45999" spans="1:3" hidden="1" x14ac:dyDescent="0.25">
      <c r="A45999" s="1">
        <v>45672</v>
      </c>
      <c r="B45999" s="2">
        <v>0.5720601851851852</v>
      </c>
      <c r="C45999">
        <v>0.11</v>
      </c>
    </row>
    <row r="46000" spans="1:3" hidden="1" x14ac:dyDescent="0.25">
      <c r="A46000" s="1">
        <v>45672</v>
      </c>
      <c r="B46000" s="2">
        <v>0.5720601851851852</v>
      </c>
      <c r="C46000">
        <v>0.09</v>
      </c>
    </row>
    <row r="46001" spans="1:3" hidden="1" x14ac:dyDescent="0.25">
      <c r="A46001" s="1">
        <v>45672</v>
      </c>
      <c r="B46001" s="2">
        <v>0.5720601851851852</v>
      </c>
      <c r="C46001">
        <v>0.11</v>
      </c>
    </row>
    <row r="46002" spans="1:3" hidden="1" x14ac:dyDescent="0.25">
      <c r="A46002" s="1">
        <v>45672</v>
      </c>
      <c r="B46002" s="2">
        <v>0.5720601851851852</v>
      </c>
      <c r="C46002">
        <v>0.1</v>
      </c>
    </row>
    <row r="46003" spans="1:3" hidden="1" x14ac:dyDescent="0.25">
      <c r="A46003" s="1">
        <v>45672</v>
      </c>
      <c r="B46003" s="2">
        <v>0.5720601851851852</v>
      </c>
      <c r="C46003">
        <v>0.09</v>
      </c>
    </row>
    <row r="46004" spans="1:3" hidden="1" x14ac:dyDescent="0.25">
      <c r="A46004" s="1">
        <v>45672</v>
      </c>
      <c r="B46004" s="2">
        <v>0.5720601851851852</v>
      </c>
      <c r="C46004">
        <v>0.09</v>
      </c>
    </row>
    <row r="46005" spans="1:3" hidden="1" x14ac:dyDescent="0.25">
      <c r="A46005" s="1">
        <v>45672</v>
      </c>
      <c r="B46005" s="2">
        <v>0.5720601851851852</v>
      </c>
      <c r="C46005">
        <v>0.08</v>
      </c>
    </row>
    <row r="46006" spans="1:3" hidden="1" x14ac:dyDescent="0.25">
      <c r="A46006" s="1">
        <v>45672</v>
      </c>
      <c r="B46006" s="2">
        <v>0.5720601851851852</v>
      </c>
      <c r="C46006">
        <v>0.12</v>
      </c>
    </row>
    <row r="46007" spans="1:3" hidden="1" x14ac:dyDescent="0.25">
      <c r="A46007" s="1">
        <v>45672</v>
      </c>
      <c r="B46007" s="2">
        <v>0.57207175925925924</v>
      </c>
      <c r="C46007">
        <v>0.1</v>
      </c>
    </row>
    <row r="46008" spans="1:3" hidden="1" x14ac:dyDescent="0.25">
      <c r="A46008" s="1">
        <v>45672</v>
      </c>
      <c r="B46008" s="2">
        <v>0.57207175925925924</v>
      </c>
      <c r="C46008">
        <v>0.12</v>
      </c>
    </row>
    <row r="46009" spans="1:3" hidden="1" x14ac:dyDescent="0.25">
      <c r="A46009" s="1">
        <v>45672</v>
      </c>
      <c r="B46009" s="2">
        <v>0.57207175925925924</v>
      </c>
      <c r="C46009">
        <v>0.11</v>
      </c>
    </row>
    <row r="46010" spans="1:3" hidden="1" x14ac:dyDescent="0.25">
      <c r="A46010" s="1">
        <v>45672</v>
      </c>
      <c r="B46010" s="2">
        <v>0.57207175925925924</v>
      </c>
      <c r="C46010">
        <v>0.08</v>
      </c>
    </row>
    <row r="46011" spans="1:3" hidden="1" x14ac:dyDescent="0.25">
      <c r="A46011" s="1">
        <v>45672</v>
      </c>
      <c r="B46011" s="2">
        <v>0.57207175925925924</v>
      </c>
      <c r="C46011">
        <v>0.12</v>
      </c>
    </row>
    <row r="46012" spans="1:3" hidden="1" x14ac:dyDescent="0.25">
      <c r="A46012" s="1">
        <v>45672</v>
      </c>
      <c r="B46012" s="2">
        <v>0.57207175925925924</v>
      </c>
      <c r="C46012">
        <v>0.12</v>
      </c>
    </row>
    <row r="46013" spans="1:3" hidden="1" x14ac:dyDescent="0.25">
      <c r="A46013" s="1">
        <v>45672</v>
      </c>
      <c r="B46013" s="2">
        <v>0.57207175925925924</v>
      </c>
      <c r="C46013">
        <v>0.12</v>
      </c>
    </row>
    <row r="46014" spans="1:3" hidden="1" x14ac:dyDescent="0.25">
      <c r="A46014" s="1">
        <v>45672</v>
      </c>
      <c r="B46014" s="2">
        <v>0.57207175925925924</v>
      </c>
      <c r="C46014">
        <v>0.15</v>
      </c>
    </row>
    <row r="46015" spans="1:3" hidden="1" x14ac:dyDescent="0.25">
      <c r="A46015" s="1">
        <v>45672</v>
      </c>
      <c r="B46015" s="2">
        <v>0.57207175925925924</v>
      </c>
      <c r="C46015">
        <v>0.12</v>
      </c>
    </row>
    <row r="46016" spans="1:3" hidden="1" x14ac:dyDescent="0.25">
      <c r="A46016" s="1">
        <v>45672</v>
      </c>
      <c r="B46016" s="2">
        <v>0.57207175925925924</v>
      </c>
      <c r="C46016">
        <v>0.1</v>
      </c>
    </row>
    <row r="46017" spans="1:3" hidden="1" x14ac:dyDescent="0.25">
      <c r="A46017" s="1">
        <v>45672</v>
      </c>
      <c r="B46017" s="2">
        <v>0.57207175925925924</v>
      </c>
      <c r="C46017">
        <v>0.11</v>
      </c>
    </row>
    <row r="46018" spans="1:3" hidden="1" x14ac:dyDescent="0.25">
      <c r="A46018" s="1">
        <v>45672</v>
      </c>
      <c r="B46018" s="2">
        <v>0.57207175925925924</v>
      </c>
      <c r="C46018">
        <v>0.12</v>
      </c>
    </row>
    <row r="46019" spans="1:3" hidden="1" x14ac:dyDescent="0.25">
      <c r="A46019" s="1">
        <v>45672</v>
      </c>
      <c r="B46019" s="2">
        <v>0.57208333333333339</v>
      </c>
      <c r="C46019">
        <v>0.08</v>
      </c>
    </row>
    <row r="46020" spans="1:3" hidden="1" x14ac:dyDescent="0.25">
      <c r="A46020" s="1">
        <v>45672</v>
      </c>
      <c r="B46020" s="2">
        <v>0.57208333333333339</v>
      </c>
      <c r="C46020">
        <v>0.09</v>
      </c>
    </row>
    <row r="46021" spans="1:3" hidden="1" x14ac:dyDescent="0.25">
      <c r="A46021" s="1">
        <v>45672</v>
      </c>
      <c r="B46021" s="2">
        <v>0.57208333333333339</v>
      </c>
      <c r="C46021">
        <v>0.12</v>
      </c>
    </row>
    <row r="46022" spans="1:3" hidden="1" x14ac:dyDescent="0.25">
      <c r="A46022" s="1">
        <v>45672</v>
      </c>
      <c r="B46022" s="2">
        <v>0.57208333333333339</v>
      </c>
      <c r="C46022">
        <v>0.12</v>
      </c>
    </row>
    <row r="46023" spans="1:3" hidden="1" x14ac:dyDescent="0.25">
      <c r="A46023" s="1">
        <v>45672</v>
      </c>
      <c r="B46023" s="2">
        <v>0.57208333333333339</v>
      </c>
      <c r="C46023">
        <v>0.16</v>
      </c>
    </row>
    <row r="46024" spans="1:3" hidden="1" x14ac:dyDescent="0.25">
      <c r="A46024" s="1">
        <v>45672</v>
      </c>
      <c r="B46024" s="2">
        <v>0.57208333333333339</v>
      </c>
      <c r="C46024">
        <v>0.05</v>
      </c>
    </row>
    <row r="46025" spans="1:3" hidden="1" x14ac:dyDescent="0.25">
      <c r="A46025" s="1">
        <v>45672</v>
      </c>
      <c r="B46025" s="2">
        <v>0.57208333333333339</v>
      </c>
      <c r="C46025">
        <v>0.13</v>
      </c>
    </row>
    <row r="46026" spans="1:3" hidden="1" x14ac:dyDescent="0.25">
      <c r="A46026" s="1">
        <v>45672</v>
      </c>
      <c r="B46026" s="2">
        <v>0.57208333333333339</v>
      </c>
      <c r="C46026">
        <v>0.11</v>
      </c>
    </row>
    <row r="46027" spans="1:3" hidden="1" x14ac:dyDescent="0.25">
      <c r="A46027" s="1">
        <v>45672</v>
      </c>
      <c r="B46027" s="2">
        <v>0.57208333333333339</v>
      </c>
      <c r="C46027">
        <v>0.15</v>
      </c>
    </row>
    <row r="46028" spans="1:3" hidden="1" x14ac:dyDescent="0.25">
      <c r="A46028" s="1">
        <v>45672</v>
      </c>
      <c r="B46028" s="2">
        <v>0.57208333333333339</v>
      </c>
      <c r="C46028">
        <v>0.16</v>
      </c>
    </row>
    <row r="46029" spans="1:3" hidden="1" x14ac:dyDescent="0.25">
      <c r="A46029" s="1">
        <v>45672</v>
      </c>
      <c r="B46029" s="2">
        <v>0.57208333333333339</v>
      </c>
      <c r="C46029">
        <v>0.02</v>
      </c>
    </row>
    <row r="46030" spans="1:3" hidden="1" x14ac:dyDescent="0.25">
      <c r="A46030" s="1">
        <v>45672</v>
      </c>
      <c r="B46030" s="2">
        <v>0.57208333333333339</v>
      </c>
      <c r="C46030">
        <v>0.09</v>
      </c>
    </row>
    <row r="46031" spans="1:3" hidden="1" x14ac:dyDescent="0.25">
      <c r="A46031" s="1">
        <v>45672</v>
      </c>
      <c r="B46031" s="2">
        <v>0.57209490740740743</v>
      </c>
      <c r="C46031">
        <v>0.14000000000000001</v>
      </c>
    </row>
    <row r="46032" spans="1:3" hidden="1" x14ac:dyDescent="0.25">
      <c r="A46032" s="1">
        <v>45672</v>
      </c>
      <c r="B46032" s="2">
        <v>0.57209490740740743</v>
      </c>
      <c r="C46032">
        <v>0.2</v>
      </c>
    </row>
    <row r="46033" spans="1:3" hidden="1" x14ac:dyDescent="0.25">
      <c r="A46033" s="1">
        <v>45672</v>
      </c>
      <c r="B46033" s="2">
        <v>0.57209490740740743</v>
      </c>
      <c r="C46033">
        <v>0.08</v>
      </c>
    </row>
    <row r="46034" spans="1:3" hidden="1" x14ac:dyDescent="0.25">
      <c r="A46034" s="1">
        <v>45672</v>
      </c>
      <c r="B46034" s="2">
        <v>0.57209490740740743</v>
      </c>
      <c r="C46034">
        <v>0.17</v>
      </c>
    </row>
    <row r="46035" spans="1:3" hidden="1" x14ac:dyDescent="0.25">
      <c r="A46035" s="1">
        <v>45672</v>
      </c>
      <c r="B46035" s="2">
        <v>0.57209490740740743</v>
      </c>
      <c r="C46035">
        <v>0.11</v>
      </c>
    </row>
    <row r="46036" spans="1:3" hidden="1" x14ac:dyDescent="0.25">
      <c r="A46036" s="1">
        <v>45672</v>
      </c>
      <c r="B46036" s="2">
        <v>0.57209490740740743</v>
      </c>
      <c r="C46036">
        <v>0.11</v>
      </c>
    </row>
    <row r="46037" spans="1:3" hidden="1" x14ac:dyDescent="0.25">
      <c r="A46037" s="1">
        <v>45672</v>
      </c>
      <c r="B46037" s="2">
        <v>0.57209490740740743</v>
      </c>
      <c r="C46037">
        <v>0</v>
      </c>
    </row>
    <row r="46038" spans="1:3" hidden="1" x14ac:dyDescent="0.25">
      <c r="A46038" s="1">
        <v>45672</v>
      </c>
      <c r="B46038" s="2">
        <v>0.57209490740740743</v>
      </c>
      <c r="C46038">
        <v>0.1</v>
      </c>
    </row>
    <row r="46039" spans="1:3" hidden="1" x14ac:dyDescent="0.25">
      <c r="A46039" s="1">
        <v>45672</v>
      </c>
      <c r="B46039" s="2">
        <v>0.57209490740740743</v>
      </c>
      <c r="C46039">
        <v>0.11</v>
      </c>
    </row>
    <row r="46040" spans="1:3" hidden="1" x14ac:dyDescent="0.25">
      <c r="A46040" s="1">
        <v>45672</v>
      </c>
      <c r="B46040" s="2">
        <v>0.57209490740740743</v>
      </c>
      <c r="C46040">
        <v>0.02</v>
      </c>
    </row>
    <row r="46041" spans="1:3" hidden="1" x14ac:dyDescent="0.25">
      <c r="A46041" s="1">
        <v>45672</v>
      </c>
      <c r="B46041" s="2">
        <v>0.57209490740740743</v>
      </c>
      <c r="C46041">
        <v>0.13</v>
      </c>
    </row>
    <row r="46042" spans="1:3" hidden="1" x14ac:dyDescent="0.25">
      <c r="A46042" s="1">
        <v>45672</v>
      </c>
      <c r="B46042" s="2">
        <v>0.57209490740740743</v>
      </c>
      <c r="C46042">
        <v>0.09</v>
      </c>
    </row>
    <row r="46043" spans="1:3" hidden="1" x14ac:dyDescent="0.25">
      <c r="A46043" s="1">
        <v>45672</v>
      </c>
      <c r="B46043" s="2">
        <v>0.57210648148148147</v>
      </c>
      <c r="C46043">
        <v>0.12</v>
      </c>
    </row>
    <row r="46044" spans="1:3" hidden="1" x14ac:dyDescent="0.25">
      <c r="A46044" s="1">
        <v>45672</v>
      </c>
      <c r="B46044" s="2">
        <v>0.57210648148148147</v>
      </c>
      <c r="C46044">
        <v>0.11</v>
      </c>
    </row>
    <row r="46045" spans="1:3" hidden="1" x14ac:dyDescent="0.25">
      <c r="A46045" s="1">
        <v>45672</v>
      </c>
      <c r="B46045" s="2">
        <v>0.57210648148148147</v>
      </c>
      <c r="C46045">
        <v>0.12</v>
      </c>
    </row>
    <row r="46046" spans="1:3" hidden="1" x14ac:dyDescent="0.25">
      <c r="A46046" s="1">
        <v>45672</v>
      </c>
      <c r="B46046" s="2">
        <v>0.57210648148148147</v>
      </c>
      <c r="C46046">
        <v>0.11</v>
      </c>
    </row>
    <row r="46047" spans="1:3" hidden="1" x14ac:dyDescent="0.25">
      <c r="A46047" s="1">
        <v>45672</v>
      </c>
      <c r="B46047" s="2">
        <v>0.57210648148148147</v>
      </c>
      <c r="C46047">
        <v>0.11</v>
      </c>
    </row>
    <row r="46048" spans="1:3" hidden="1" x14ac:dyDescent="0.25">
      <c r="A46048" s="1">
        <v>45672</v>
      </c>
      <c r="B46048" s="2">
        <v>0.57210648148148147</v>
      </c>
      <c r="C46048">
        <v>0.1</v>
      </c>
    </row>
    <row r="46049" spans="1:3" hidden="1" x14ac:dyDescent="0.25">
      <c r="A46049" s="1">
        <v>45672</v>
      </c>
      <c r="B46049" s="2">
        <v>0.57210648148148147</v>
      </c>
      <c r="C46049">
        <v>0.15</v>
      </c>
    </row>
    <row r="46050" spans="1:3" hidden="1" x14ac:dyDescent="0.25">
      <c r="A46050" s="1">
        <v>45672</v>
      </c>
      <c r="B46050" s="2">
        <v>0.57210648148148147</v>
      </c>
      <c r="C46050">
        <v>0.14000000000000001</v>
      </c>
    </row>
    <row r="46051" spans="1:3" hidden="1" x14ac:dyDescent="0.25">
      <c r="A46051" s="1">
        <v>45672</v>
      </c>
      <c r="B46051" s="2">
        <v>0.57210648148148147</v>
      </c>
      <c r="C46051">
        <v>0.12</v>
      </c>
    </row>
    <row r="46052" spans="1:3" hidden="1" x14ac:dyDescent="0.25">
      <c r="A46052" s="1">
        <v>45672</v>
      </c>
      <c r="B46052" s="2">
        <v>0.57210648148148147</v>
      </c>
      <c r="C46052">
        <v>0.14000000000000001</v>
      </c>
    </row>
    <row r="46053" spans="1:3" hidden="1" x14ac:dyDescent="0.25">
      <c r="A46053" s="1">
        <v>45672</v>
      </c>
      <c r="B46053" s="2">
        <v>0.57210648148148147</v>
      </c>
      <c r="C46053">
        <v>0.17</v>
      </c>
    </row>
    <row r="46054" spans="1:3" hidden="1" x14ac:dyDescent="0.25">
      <c r="A46054" s="1">
        <v>45672</v>
      </c>
      <c r="B46054" s="2">
        <v>0.57210648148148147</v>
      </c>
      <c r="C46054">
        <v>0.16</v>
      </c>
    </row>
    <row r="46055" spans="1:3" hidden="1" x14ac:dyDescent="0.25">
      <c r="A46055" s="1">
        <v>45672</v>
      </c>
      <c r="B46055" s="2">
        <v>0.5721180555555555</v>
      </c>
      <c r="C46055">
        <v>0.1</v>
      </c>
    </row>
    <row r="46056" spans="1:3" hidden="1" x14ac:dyDescent="0.25">
      <c r="A46056" s="1">
        <v>45672</v>
      </c>
      <c r="B46056" s="2">
        <v>0.5721180555555555</v>
      </c>
      <c r="C46056">
        <v>0.15</v>
      </c>
    </row>
    <row r="46057" spans="1:3" hidden="1" x14ac:dyDescent="0.25">
      <c r="A46057" s="1">
        <v>45672</v>
      </c>
      <c r="B46057" s="2">
        <v>0.5721180555555555</v>
      </c>
      <c r="C46057">
        <v>0.16</v>
      </c>
    </row>
    <row r="46058" spans="1:3" hidden="1" x14ac:dyDescent="0.25">
      <c r="A46058" s="1">
        <v>45672</v>
      </c>
      <c r="B46058" s="2">
        <v>0.5721180555555555</v>
      </c>
      <c r="C46058">
        <v>0.11</v>
      </c>
    </row>
    <row r="46059" spans="1:3" hidden="1" x14ac:dyDescent="0.25">
      <c r="A46059" s="1">
        <v>45672</v>
      </c>
      <c r="B46059" s="2">
        <v>0.5721180555555555</v>
      </c>
      <c r="C46059">
        <v>0.11</v>
      </c>
    </row>
    <row r="46060" spans="1:3" hidden="1" x14ac:dyDescent="0.25">
      <c r="A46060" s="1">
        <v>45672</v>
      </c>
      <c r="B46060" s="2">
        <v>0.5721180555555555</v>
      </c>
      <c r="C46060">
        <v>0.13</v>
      </c>
    </row>
    <row r="46061" spans="1:3" hidden="1" x14ac:dyDescent="0.25">
      <c r="A46061" s="1">
        <v>45672</v>
      </c>
      <c r="B46061" s="2">
        <v>0.5721180555555555</v>
      </c>
      <c r="C46061">
        <v>0.12</v>
      </c>
    </row>
    <row r="46062" spans="1:3" hidden="1" x14ac:dyDescent="0.25">
      <c r="A46062" s="1">
        <v>45672</v>
      </c>
      <c r="B46062" s="2">
        <v>0.5721180555555555</v>
      </c>
      <c r="C46062">
        <v>0.13</v>
      </c>
    </row>
    <row r="46063" spans="1:3" hidden="1" x14ac:dyDescent="0.25">
      <c r="A46063" s="1">
        <v>45672</v>
      </c>
      <c r="B46063" s="2">
        <v>0.5721180555555555</v>
      </c>
      <c r="C46063">
        <v>0.12</v>
      </c>
    </row>
    <row r="46064" spans="1:3" hidden="1" x14ac:dyDescent="0.25">
      <c r="A46064" s="1">
        <v>45672</v>
      </c>
      <c r="B46064" s="2">
        <v>0.5721180555555555</v>
      </c>
      <c r="C46064">
        <v>0.09</v>
      </c>
    </row>
    <row r="46065" spans="1:3" hidden="1" x14ac:dyDescent="0.25">
      <c r="A46065" s="1">
        <v>45672</v>
      </c>
      <c r="B46065" s="2">
        <v>0.5721180555555555</v>
      </c>
      <c r="C46065">
        <v>0.1</v>
      </c>
    </row>
    <row r="46066" spans="1:3" hidden="1" x14ac:dyDescent="0.25">
      <c r="A46066" s="1">
        <v>45672</v>
      </c>
      <c r="B46066" s="2">
        <v>0.5721180555555555</v>
      </c>
      <c r="C46066">
        <v>0.09</v>
      </c>
    </row>
    <row r="46067" spans="1:3" hidden="1" x14ac:dyDescent="0.25">
      <c r="A46067" s="1">
        <v>45672</v>
      </c>
      <c r="B46067" s="2">
        <v>0.57212962962962965</v>
      </c>
      <c r="C46067">
        <v>0.14000000000000001</v>
      </c>
    </row>
    <row r="46068" spans="1:3" hidden="1" x14ac:dyDescent="0.25">
      <c r="A46068" s="1">
        <v>45672</v>
      </c>
      <c r="B46068" s="2">
        <v>0.57212962962962965</v>
      </c>
      <c r="C46068">
        <v>0.16</v>
      </c>
    </row>
    <row r="46069" spans="1:3" hidden="1" x14ac:dyDescent="0.25">
      <c r="A46069" s="1">
        <v>45672</v>
      </c>
      <c r="B46069" s="2">
        <v>0.57212962962962965</v>
      </c>
      <c r="C46069">
        <v>0.1</v>
      </c>
    </row>
    <row r="46070" spans="1:3" hidden="1" x14ac:dyDescent="0.25">
      <c r="A46070" s="1">
        <v>45672</v>
      </c>
      <c r="B46070" s="2">
        <v>0.57212962962962965</v>
      </c>
      <c r="C46070">
        <v>0.1</v>
      </c>
    </row>
    <row r="46071" spans="1:3" hidden="1" x14ac:dyDescent="0.25">
      <c r="A46071" s="1">
        <v>45672</v>
      </c>
      <c r="B46071" s="2">
        <v>0.57212962962962965</v>
      </c>
      <c r="C46071">
        <v>0.11</v>
      </c>
    </row>
    <row r="46072" spans="1:3" hidden="1" x14ac:dyDescent="0.25">
      <c r="A46072" s="1">
        <v>45672</v>
      </c>
      <c r="B46072" s="2">
        <v>0.57212962962962965</v>
      </c>
      <c r="C46072">
        <v>0.16</v>
      </c>
    </row>
    <row r="46073" spans="1:3" hidden="1" x14ac:dyDescent="0.25">
      <c r="A46073" s="1">
        <v>45672</v>
      </c>
      <c r="B46073" s="2">
        <v>0.57212962962962965</v>
      </c>
      <c r="C46073">
        <v>0.1</v>
      </c>
    </row>
    <row r="46074" spans="1:3" hidden="1" x14ac:dyDescent="0.25">
      <c r="A46074" s="1">
        <v>45672</v>
      </c>
      <c r="B46074" s="2">
        <v>0.57212962962962965</v>
      </c>
      <c r="C46074">
        <v>0.1</v>
      </c>
    </row>
    <row r="46075" spans="1:3" hidden="1" x14ac:dyDescent="0.25">
      <c r="A46075" s="1">
        <v>45672</v>
      </c>
      <c r="B46075" s="2">
        <v>0.57212962962962965</v>
      </c>
      <c r="C46075">
        <v>0.14000000000000001</v>
      </c>
    </row>
    <row r="46076" spans="1:3" hidden="1" x14ac:dyDescent="0.25">
      <c r="A46076" s="1">
        <v>45672</v>
      </c>
      <c r="B46076" s="2">
        <v>0.57212962962962965</v>
      </c>
      <c r="C46076">
        <v>0.09</v>
      </c>
    </row>
    <row r="46077" spans="1:3" hidden="1" x14ac:dyDescent="0.25">
      <c r="A46077" s="1">
        <v>45672</v>
      </c>
      <c r="B46077" s="2">
        <v>0.57212962962962965</v>
      </c>
      <c r="C46077">
        <v>0.11</v>
      </c>
    </row>
    <row r="46078" spans="1:3" hidden="1" x14ac:dyDescent="0.25">
      <c r="A46078" s="1">
        <v>45672</v>
      </c>
      <c r="B46078" s="2">
        <v>0.57212962962962965</v>
      </c>
      <c r="C46078">
        <v>0.13</v>
      </c>
    </row>
    <row r="46079" spans="1:3" hidden="1" x14ac:dyDescent="0.25">
      <c r="A46079" s="1">
        <v>45672</v>
      </c>
      <c r="B46079" s="2">
        <v>0.57212962962962965</v>
      </c>
      <c r="C46079">
        <v>0.09</v>
      </c>
    </row>
    <row r="46080" spans="1:3" hidden="1" x14ac:dyDescent="0.25">
      <c r="A46080" s="1">
        <v>45672</v>
      </c>
      <c r="B46080" s="2">
        <v>0.57214120370370369</v>
      </c>
      <c r="C46080">
        <v>0.14000000000000001</v>
      </c>
    </row>
    <row r="46081" spans="1:3" hidden="1" x14ac:dyDescent="0.25">
      <c r="A46081" s="1">
        <v>45672</v>
      </c>
      <c r="B46081" s="2">
        <v>0.57214120370370369</v>
      </c>
      <c r="C46081">
        <v>0.1</v>
      </c>
    </row>
    <row r="46082" spans="1:3" hidden="1" x14ac:dyDescent="0.25">
      <c r="A46082" s="1">
        <v>45672</v>
      </c>
      <c r="B46082" s="2">
        <v>0.57214120370370369</v>
      </c>
      <c r="C46082">
        <v>0.08</v>
      </c>
    </row>
    <row r="46083" spans="1:3" hidden="1" x14ac:dyDescent="0.25">
      <c r="A46083" s="1">
        <v>45672</v>
      </c>
      <c r="B46083" s="2">
        <v>0.57214120370370369</v>
      </c>
      <c r="C46083">
        <v>0.04</v>
      </c>
    </row>
    <row r="46084" spans="1:3" hidden="1" x14ac:dyDescent="0.25">
      <c r="A46084" s="1">
        <v>45672</v>
      </c>
      <c r="B46084" s="2">
        <v>0.57214120370370369</v>
      </c>
      <c r="C46084">
        <v>0.12</v>
      </c>
    </row>
    <row r="46085" spans="1:3" hidden="1" x14ac:dyDescent="0.25">
      <c r="A46085" s="1">
        <v>45672</v>
      </c>
      <c r="B46085" s="2">
        <v>0.57214120370370369</v>
      </c>
      <c r="C46085">
        <v>0.11</v>
      </c>
    </row>
    <row r="46086" spans="1:3" hidden="1" x14ac:dyDescent="0.25">
      <c r="A46086" s="1">
        <v>45672</v>
      </c>
      <c r="B46086" s="2">
        <v>0.57214120370370369</v>
      </c>
      <c r="C46086">
        <v>0.09</v>
      </c>
    </row>
    <row r="46087" spans="1:3" hidden="1" x14ac:dyDescent="0.25">
      <c r="A46087" s="1">
        <v>45672</v>
      </c>
      <c r="B46087" s="2">
        <v>0.57214120370370369</v>
      </c>
      <c r="C46087">
        <v>0.1</v>
      </c>
    </row>
    <row r="46088" spans="1:3" hidden="1" x14ac:dyDescent="0.25">
      <c r="A46088" s="1">
        <v>45672</v>
      </c>
      <c r="B46088" s="2">
        <v>0.57214120370370369</v>
      </c>
      <c r="C46088">
        <v>0.13</v>
      </c>
    </row>
    <row r="46089" spans="1:3" hidden="1" x14ac:dyDescent="0.25">
      <c r="A46089" s="1">
        <v>45672</v>
      </c>
      <c r="B46089" s="2">
        <v>0.57214120370370369</v>
      </c>
      <c r="C46089">
        <v>0.11</v>
      </c>
    </row>
    <row r="46090" spans="1:3" hidden="1" x14ac:dyDescent="0.25">
      <c r="A46090" s="1">
        <v>45672</v>
      </c>
      <c r="B46090" s="2">
        <v>0.57214120370370369</v>
      </c>
      <c r="C46090">
        <v>0.15</v>
      </c>
    </row>
    <row r="46091" spans="1:3" hidden="1" x14ac:dyDescent="0.25">
      <c r="A46091" s="1">
        <v>45672</v>
      </c>
      <c r="B46091" s="2">
        <v>0.57214120370370369</v>
      </c>
      <c r="C46091">
        <v>0.12</v>
      </c>
    </row>
    <row r="46092" spans="1:3" hidden="1" x14ac:dyDescent="0.25">
      <c r="A46092" s="1">
        <v>45672</v>
      </c>
      <c r="B46092" s="2">
        <v>0.57215277777777773</v>
      </c>
      <c r="C46092">
        <v>0.09</v>
      </c>
    </row>
    <row r="46093" spans="1:3" hidden="1" x14ac:dyDescent="0.25">
      <c r="A46093" s="1">
        <v>45672</v>
      </c>
      <c r="B46093" s="2">
        <v>0.57215277777777773</v>
      </c>
      <c r="C46093">
        <v>0.11</v>
      </c>
    </row>
    <row r="46094" spans="1:3" hidden="1" x14ac:dyDescent="0.25">
      <c r="A46094" s="1">
        <v>45672</v>
      </c>
      <c r="B46094" s="2">
        <v>0.57215277777777773</v>
      </c>
      <c r="C46094">
        <v>0.1</v>
      </c>
    </row>
    <row r="46095" spans="1:3" hidden="1" x14ac:dyDescent="0.25">
      <c r="A46095" s="1">
        <v>45672</v>
      </c>
      <c r="B46095" s="2">
        <v>0.57215277777777773</v>
      </c>
      <c r="C46095">
        <v>0.11</v>
      </c>
    </row>
    <row r="46096" spans="1:3" hidden="1" x14ac:dyDescent="0.25">
      <c r="A46096" s="1">
        <v>45672</v>
      </c>
      <c r="B46096" s="2">
        <v>0.57215277777777773</v>
      </c>
      <c r="C46096">
        <v>0.12</v>
      </c>
    </row>
    <row r="46097" spans="1:3" hidden="1" x14ac:dyDescent="0.25">
      <c r="A46097" s="1">
        <v>45672</v>
      </c>
      <c r="B46097" s="2">
        <v>0.57215277777777773</v>
      </c>
      <c r="C46097">
        <v>0.01</v>
      </c>
    </row>
    <row r="46098" spans="1:3" hidden="1" x14ac:dyDescent="0.25">
      <c r="A46098" s="1">
        <v>45672</v>
      </c>
      <c r="B46098" s="2">
        <v>0.57215277777777773</v>
      </c>
      <c r="C46098">
        <v>0.14000000000000001</v>
      </c>
    </row>
    <row r="46099" spans="1:3" hidden="1" x14ac:dyDescent="0.25">
      <c r="A46099" s="1">
        <v>45672</v>
      </c>
      <c r="B46099" s="2">
        <v>0.57215277777777773</v>
      </c>
      <c r="C46099">
        <v>0.11</v>
      </c>
    </row>
    <row r="46100" spans="1:3" hidden="1" x14ac:dyDescent="0.25">
      <c r="A46100" s="1">
        <v>45672</v>
      </c>
      <c r="B46100" s="2">
        <v>0.57215277777777773</v>
      </c>
      <c r="C46100">
        <v>0.16</v>
      </c>
    </row>
    <row r="46101" spans="1:3" hidden="1" x14ac:dyDescent="0.25">
      <c r="A46101" s="1">
        <v>45672</v>
      </c>
      <c r="B46101" s="2">
        <v>0.57215277777777773</v>
      </c>
      <c r="C46101">
        <v>0.18</v>
      </c>
    </row>
    <row r="46102" spans="1:3" hidden="1" x14ac:dyDescent="0.25">
      <c r="A46102" s="1">
        <v>45672</v>
      </c>
      <c r="B46102" s="2">
        <v>0.57215277777777773</v>
      </c>
      <c r="C46102">
        <v>0.12</v>
      </c>
    </row>
    <row r="46103" spans="1:3" hidden="1" x14ac:dyDescent="0.25">
      <c r="A46103" s="1">
        <v>45672</v>
      </c>
      <c r="B46103" s="2">
        <v>0.57215277777777773</v>
      </c>
      <c r="C46103">
        <v>0.13</v>
      </c>
    </row>
    <row r="46104" spans="1:3" hidden="1" x14ac:dyDescent="0.25">
      <c r="A46104" s="1">
        <v>45672</v>
      </c>
      <c r="B46104" s="2">
        <v>0.57216435185185188</v>
      </c>
      <c r="C46104">
        <v>0.14000000000000001</v>
      </c>
    </row>
    <row r="46105" spans="1:3" hidden="1" x14ac:dyDescent="0.25">
      <c r="A46105" s="1">
        <v>45672</v>
      </c>
      <c r="B46105" s="2">
        <v>0.57216435185185188</v>
      </c>
      <c r="C46105">
        <v>0.11</v>
      </c>
    </row>
    <row r="46106" spans="1:3" hidden="1" x14ac:dyDescent="0.25">
      <c r="A46106" s="1">
        <v>45672</v>
      </c>
      <c r="B46106" s="2">
        <v>0.57216435185185188</v>
      </c>
      <c r="C46106">
        <v>0.1</v>
      </c>
    </row>
    <row r="46107" spans="1:3" hidden="1" x14ac:dyDescent="0.25">
      <c r="A46107" s="1">
        <v>45672</v>
      </c>
      <c r="B46107" s="2">
        <v>0.57216435185185188</v>
      </c>
      <c r="C46107">
        <v>0.08</v>
      </c>
    </row>
    <row r="46108" spans="1:3" hidden="1" x14ac:dyDescent="0.25">
      <c r="A46108" s="1">
        <v>45672</v>
      </c>
      <c r="B46108" s="2">
        <v>0.57216435185185188</v>
      </c>
      <c r="C46108">
        <v>0.11</v>
      </c>
    </row>
    <row r="46109" spans="1:3" hidden="1" x14ac:dyDescent="0.25">
      <c r="A46109" s="1">
        <v>45672</v>
      </c>
      <c r="B46109" s="2">
        <v>0.57216435185185188</v>
      </c>
      <c r="C46109">
        <v>0.12</v>
      </c>
    </row>
    <row r="46110" spans="1:3" hidden="1" x14ac:dyDescent="0.25">
      <c r="A46110" s="1">
        <v>45672</v>
      </c>
      <c r="B46110" s="2">
        <v>0.57216435185185188</v>
      </c>
      <c r="C46110">
        <v>0.13</v>
      </c>
    </row>
    <row r="46111" spans="1:3" hidden="1" x14ac:dyDescent="0.25">
      <c r="A46111" s="1">
        <v>45672</v>
      </c>
      <c r="B46111" s="2">
        <v>0.57216435185185188</v>
      </c>
      <c r="C46111">
        <v>0.09</v>
      </c>
    </row>
    <row r="46112" spans="1:3" hidden="1" x14ac:dyDescent="0.25">
      <c r="A46112" s="1">
        <v>45672</v>
      </c>
      <c r="B46112" s="2">
        <v>0.57216435185185188</v>
      </c>
      <c r="C46112">
        <v>0.09</v>
      </c>
    </row>
    <row r="46113" spans="1:3" hidden="1" x14ac:dyDescent="0.25">
      <c r="A46113" s="1">
        <v>45672</v>
      </c>
      <c r="B46113" s="2">
        <v>0.57216435185185188</v>
      </c>
      <c r="C46113">
        <v>0.1</v>
      </c>
    </row>
    <row r="46114" spans="1:3" hidden="1" x14ac:dyDescent="0.25">
      <c r="A46114" s="1">
        <v>45672</v>
      </c>
      <c r="B46114" s="2">
        <v>0.57216435185185188</v>
      </c>
      <c r="C46114">
        <v>0.02</v>
      </c>
    </row>
    <row r="46115" spans="1:3" hidden="1" x14ac:dyDescent="0.25">
      <c r="A46115" s="1">
        <v>45672</v>
      </c>
      <c r="B46115" s="2">
        <v>0.57216435185185188</v>
      </c>
      <c r="C46115">
        <v>0.11</v>
      </c>
    </row>
    <row r="46116" spans="1:3" hidden="1" x14ac:dyDescent="0.25">
      <c r="A46116" s="1">
        <v>45672</v>
      </c>
      <c r="B46116" s="2">
        <v>0.57217592592592592</v>
      </c>
      <c r="C46116">
        <v>0.09</v>
      </c>
    </row>
    <row r="46117" spans="1:3" hidden="1" x14ac:dyDescent="0.25">
      <c r="A46117" s="1">
        <v>45672</v>
      </c>
      <c r="B46117" s="2">
        <v>0.57217592592592592</v>
      </c>
      <c r="C46117">
        <v>0.12</v>
      </c>
    </row>
    <row r="46118" spans="1:3" hidden="1" x14ac:dyDescent="0.25">
      <c r="A46118" s="1">
        <v>45672</v>
      </c>
      <c r="B46118" s="2">
        <v>0.57217592592592592</v>
      </c>
      <c r="C46118">
        <v>0.11</v>
      </c>
    </row>
    <row r="46119" spans="1:3" hidden="1" x14ac:dyDescent="0.25">
      <c r="A46119" s="1">
        <v>45672</v>
      </c>
      <c r="B46119" s="2">
        <v>0.57217592592592592</v>
      </c>
      <c r="C46119">
        <v>0.11</v>
      </c>
    </row>
    <row r="46120" spans="1:3" hidden="1" x14ac:dyDescent="0.25">
      <c r="A46120" s="1">
        <v>45672</v>
      </c>
      <c r="B46120" s="2">
        <v>0.57217592592592592</v>
      </c>
      <c r="C46120">
        <v>0.19</v>
      </c>
    </row>
    <row r="46121" spans="1:3" hidden="1" x14ac:dyDescent="0.25">
      <c r="A46121" s="1">
        <v>45672</v>
      </c>
      <c r="B46121" s="2">
        <v>0.57217592592592592</v>
      </c>
      <c r="C46121">
        <v>0.03</v>
      </c>
    </row>
    <row r="46122" spans="1:3" hidden="1" x14ac:dyDescent="0.25">
      <c r="A46122" s="1">
        <v>45672</v>
      </c>
      <c r="B46122" s="2">
        <v>0.57217592592592592</v>
      </c>
      <c r="C46122">
        <v>0.13</v>
      </c>
    </row>
    <row r="46123" spans="1:3" hidden="1" x14ac:dyDescent="0.25">
      <c r="A46123" s="1">
        <v>45672</v>
      </c>
      <c r="B46123" s="2">
        <v>0.57217592592592592</v>
      </c>
      <c r="C46123">
        <v>0.12</v>
      </c>
    </row>
    <row r="46124" spans="1:3" hidden="1" x14ac:dyDescent="0.25">
      <c r="A46124" s="1">
        <v>45672</v>
      </c>
      <c r="B46124" s="2">
        <v>0.57217592592592592</v>
      </c>
      <c r="C46124">
        <v>0.14000000000000001</v>
      </c>
    </row>
    <row r="46125" spans="1:3" hidden="1" x14ac:dyDescent="0.25">
      <c r="A46125" s="1">
        <v>45672</v>
      </c>
      <c r="B46125" s="2">
        <v>0.57217592592592592</v>
      </c>
      <c r="C46125">
        <v>0.14000000000000001</v>
      </c>
    </row>
    <row r="46126" spans="1:3" hidden="1" x14ac:dyDescent="0.25">
      <c r="A46126" s="1">
        <v>45672</v>
      </c>
      <c r="B46126" s="2">
        <v>0.57217592592592592</v>
      </c>
      <c r="C46126">
        <v>0.16</v>
      </c>
    </row>
    <row r="46127" spans="1:3" hidden="1" x14ac:dyDescent="0.25">
      <c r="A46127" s="1">
        <v>45672</v>
      </c>
      <c r="B46127" s="2">
        <v>0.57217592592592592</v>
      </c>
      <c r="C46127">
        <v>0.11</v>
      </c>
    </row>
    <row r="46128" spans="1:3" hidden="1" x14ac:dyDescent="0.25">
      <c r="A46128" s="1">
        <v>45672</v>
      </c>
      <c r="B46128" s="2">
        <v>0.57218749999999996</v>
      </c>
      <c r="C46128">
        <v>0.1</v>
      </c>
    </row>
    <row r="46129" spans="1:3" hidden="1" x14ac:dyDescent="0.25">
      <c r="A46129" s="1">
        <v>45672</v>
      </c>
      <c r="B46129" s="2">
        <v>0.57218749999999996</v>
      </c>
      <c r="C46129">
        <v>0.14000000000000001</v>
      </c>
    </row>
    <row r="46130" spans="1:3" hidden="1" x14ac:dyDescent="0.25">
      <c r="A46130" s="1">
        <v>45672</v>
      </c>
      <c r="B46130" s="2">
        <v>0.57218749999999996</v>
      </c>
      <c r="C46130">
        <v>0.1</v>
      </c>
    </row>
    <row r="46131" spans="1:3" hidden="1" x14ac:dyDescent="0.25">
      <c r="A46131" s="1">
        <v>45672</v>
      </c>
      <c r="B46131" s="2">
        <v>0.57218749999999996</v>
      </c>
      <c r="C46131">
        <v>0.11</v>
      </c>
    </row>
    <row r="46132" spans="1:3" hidden="1" x14ac:dyDescent="0.25">
      <c r="A46132" s="1">
        <v>45672</v>
      </c>
      <c r="B46132" s="2">
        <v>0.57218749999999996</v>
      </c>
      <c r="C46132">
        <v>0.13</v>
      </c>
    </row>
    <row r="46133" spans="1:3" hidden="1" x14ac:dyDescent="0.25">
      <c r="A46133" s="1">
        <v>45672</v>
      </c>
      <c r="B46133" s="2">
        <v>0.57218749999999996</v>
      </c>
      <c r="C46133">
        <v>0.13</v>
      </c>
    </row>
    <row r="46134" spans="1:3" hidden="1" x14ac:dyDescent="0.25">
      <c r="A46134" s="1">
        <v>45672</v>
      </c>
      <c r="B46134" s="2">
        <v>0.57218749999999996</v>
      </c>
      <c r="C46134">
        <v>0.01</v>
      </c>
    </row>
    <row r="46135" spans="1:3" hidden="1" x14ac:dyDescent="0.25">
      <c r="A46135" s="1">
        <v>45672</v>
      </c>
      <c r="B46135" s="2">
        <v>0.57218749999999996</v>
      </c>
      <c r="C46135">
        <v>0.08</v>
      </c>
    </row>
    <row r="46136" spans="1:3" hidden="1" x14ac:dyDescent="0.25">
      <c r="A46136" s="1">
        <v>45672</v>
      </c>
      <c r="B46136" s="2">
        <v>0.57218749999999996</v>
      </c>
      <c r="C46136">
        <v>0.1</v>
      </c>
    </row>
    <row r="46137" spans="1:3" hidden="1" x14ac:dyDescent="0.25">
      <c r="A46137" s="1">
        <v>45672</v>
      </c>
      <c r="B46137" s="2">
        <v>0.57218749999999996</v>
      </c>
      <c r="C46137">
        <v>0.09</v>
      </c>
    </row>
    <row r="46138" spans="1:3" hidden="1" x14ac:dyDescent="0.25">
      <c r="A46138" s="1">
        <v>45672</v>
      </c>
      <c r="B46138" s="2">
        <v>0.57218749999999996</v>
      </c>
      <c r="C46138">
        <v>0.12</v>
      </c>
    </row>
    <row r="46139" spans="1:3" hidden="1" x14ac:dyDescent="0.25">
      <c r="A46139" s="1">
        <v>45672</v>
      </c>
      <c r="B46139" s="2">
        <v>0.57218749999999996</v>
      </c>
      <c r="C46139">
        <v>0.12</v>
      </c>
    </row>
    <row r="46140" spans="1:3" hidden="1" x14ac:dyDescent="0.25">
      <c r="A46140" s="1">
        <v>45672</v>
      </c>
      <c r="B46140" s="2">
        <v>0.57219907407407411</v>
      </c>
      <c r="C46140">
        <v>0.14000000000000001</v>
      </c>
    </row>
    <row r="46141" spans="1:3" hidden="1" x14ac:dyDescent="0.25">
      <c r="A46141" s="1">
        <v>45672</v>
      </c>
      <c r="B46141" s="2">
        <v>0.57219907407407411</v>
      </c>
      <c r="C46141">
        <v>0.06</v>
      </c>
    </row>
    <row r="46142" spans="1:3" hidden="1" x14ac:dyDescent="0.25">
      <c r="A46142" s="1">
        <v>45672</v>
      </c>
      <c r="B46142" s="2">
        <v>0.57219907407407411</v>
      </c>
      <c r="C46142">
        <v>0.09</v>
      </c>
    </row>
    <row r="46143" spans="1:3" hidden="1" x14ac:dyDescent="0.25">
      <c r="A46143" s="1">
        <v>45672</v>
      </c>
      <c r="B46143" s="2">
        <v>0.57219907407407411</v>
      </c>
      <c r="C46143">
        <v>0.08</v>
      </c>
    </row>
    <row r="46144" spans="1:3" hidden="1" x14ac:dyDescent="0.25">
      <c r="A46144" s="1">
        <v>45672</v>
      </c>
      <c r="B46144" s="2">
        <v>0.57219907407407411</v>
      </c>
      <c r="C46144">
        <v>0.08</v>
      </c>
    </row>
    <row r="46145" spans="1:3" hidden="1" x14ac:dyDescent="0.25">
      <c r="A46145" s="1">
        <v>45672</v>
      </c>
      <c r="B46145" s="2">
        <v>0.57219907407407411</v>
      </c>
      <c r="C46145">
        <v>0.1</v>
      </c>
    </row>
    <row r="46146" spans="1:3" hidden="1" x14ac:dyDescent="0.25">
      <c r="A46146" s="1">
        <v>45672</v>
      </c>
      <c r="B46146" s="2">
        <v>0.57219907407407411</v>
      </c>
      <c r="C46146">
        <v>0.1</v>
      </c>
    </row>
    <row r="46147" spans="1:3" hidden="1" x14ac:dyDescent="0.25">
      <c r="A46147" s="1">
        <v>45672</v>
      </c>
      <c r="B46147" s="2">
        <v>0.57219907407407411</v>
      </c>
      <c r="C46147">
        <v>0.11</v>
      </c>
    </row>
    <row r="46148" spans="1:3" hidden="1" x14ac:dyDescent="0.25">
      <c r="A46148" s="1">
        <v>45672</v>
      </c>
      <c r="B46148" s="2">
        <v>0.57219907407407411</v>
      </c>
      <c r="C46148">
        <v>0.1</v>
      </c>
    </row>
    <row r="46149" spans="1:3" hidden="1" x14ac:dyDescent="0.25">
      <c r="A46149" s="1">
        <v>45672</v>
      </c>
      <c r="B46149" s="2">
        <v>0.57219907407407411</v>
      </c>
      <c r="C46149">
        <v>0.13</v>
      </c>
    </row>
    <row r="46150" spans="1:3" hidden="1" x14ac:dyDescent="0.25">
      <c r="A46150" s="1">
        <v>45672</v>
      </c>
      <c r="B46150" s="2">
        <v>0.57219907407407411</v>
      </c>
      <c r="C46150">
        <v>0.16</v>
      </c>
    </row>
    <row r="46151" spans="1:3" hidden="1" x14ac:dyDescent="0.25">
      <c r="A46151" s="1">
        <v>45672</v>
      </c>
      <c r="B46151" s="2">
        <v>0.57219907407407411</v>
      </c>
      <c r="C46151">
        <v>0.14000000000000001</v>
      </c>
    </row>
    <row r="46152" spans="1:3" hidden="1" x14ac:dyDescent="0.25">
      <c r="A46152" s="1">
        <v>45672</v>
      </c>
      <c r="B46152" s="2">
        <v>0.57221064814814815</v>
      </c>
      <c r="C46152">
        <v>0.13</v>
      </c>
    </row>
    <row r="46153" spans="1:3" hidden="1" x14ac:dyDescent="0.25">
      <c r="A46153" s="1">
        <v>45672</v>
      </c>
      <c r="B46153" s="2">
        <v>0.57221064814814815</v>
      </c>
      <c r="C46153">
        <v>0.14000000000000001</v>
      </c>
    </row>
    <row r="46154" spans="1:3" hidden="1" x14ac:dyDescent="0.25">
      <c r="A46154" s="1">
        <v>45672</v>
      </c>
      <c r="B46154" s="2">
        <v>0.57221064814814815</v>
      </c>
      <c r="C46154">
        <v>0.12</v>
      </c>
    </row>
    <row r="46155" spans="1:3" hidden="1" x14ac:dyDescent="0.25">
      <c r="A46155" s="1">
        <v>45672</v>
      </c>
      <c r="B46155" s="2">
        <v>0.57221064814814815</v>
      </c>
      <c r="C46155">
        <v>0.11</v>
      </c>
    </row>
    <row r="46156" spans="1:3" hidden="1" x14ac:dyDescent="0.25">
      <c r="A46156" s="1">
        <v>45672</v>
      </c>
      <c r="B46156" s="2">
        <v>0.57221064814814815</v>
      </c>
      <c r="C46156">
        <v>0.16</v>
      </c>
    </row>
    <row r="46157" spans="1:3" hidden="1" x14ac:dyDescent="0.25">
      <c r="A46157" s="1">
        <v>45672</v>
      </c>
      <c r="B46157" s="2">
        <v>0.57221064814814815</v>
      </c>
      <c r="C46157">
        <v>0.1</v>
      </c>
    </row>
    <row r="46158" spans="1:3" hidden="1" x14ac:dyDescent="0.25">
      <c r="A46158" s="1">
        <v>45672</v>
      </c>
      <c r="B46158" s="2">
        <v>0.57221064814814815</v>
      </c>
      <c r="C46158">
        <v>0.04</v>
      </c>
    </row>
    <row r="46159" spans="1:3" hidden="1" x14ac:dyDescent="0.25">
      <c r="A46159" s="1">
        <v>45672</v>
      </c>
      <c r="B46159" s="2">
        <v>0.57221064814814815</v>
      </c>
      <c r="C46159">
        <v>0.13</v>
      </c>
    </row>
    <row r="46160" spans="1:3" hidden="1" x14ac:dyDescent="0.25">
      <c r="A46160" s="1">
        <v>45672</v>
      </c>
      <c r="B46160" s="2">
        <v>0.57221064814814815</v>
      </c>
      <c r="C46160">
        <v>0.09</v>
      </c>
    </row>
    <row r="46161" spans="1:3" hidden="1" x14ac:dyDescent="0.25">
      <c r="A46161" s="1">
        <v>45672</v>
      </c>
      <c r="B46161" s="2">
        <v>0.57221064814814815</v>
      </c>
      <c r="C46161">
        <v>0.1</v>
      </c>
    </row>
    <row r="46162" spans="1:3" hidden="1" x14ac:dyDescent="0.25">
      <c r="A46162" s="1">
        <v>45672</v>
      </c>
      <c r="B46162" s="2">
        <v>0.57221064814814815</v>
      </c>
      <c r="C46162">
        <v>0.08</v>
      </c>
    </row>
    <row r="46163" spans="1:3" hidden="1" x14ac:dyDescent="0.25">
      <c r="A46163" s="1">
        <v>45672</v>
      </c>
      <c r="B46163" s="2">
        <v>0.57221064814814815</v>
      </c>
      <c r="C46163">
        <v>0.04</v>
      </c>
    </row>
    <row r="46164" spans="1:3" hidden="1" x14ac:dyDescent="0.25">
      <c r="A46164" s="1">
        <v>45672</v>
      </c>
      <c r="B46164" s="2">
        <v>0.57221064814814815</v>
      </c>
      <c r="C46164">
        <v>0.12</v>
      </c>
    </row>
    <row r="46165" spans="1:3" hidden="1" x14ac:dyDescent="0.25">
      <c r="A46165" s="1">
        <v>45672</v>
      </c>
      <c r="B46165" s="2">
        <v>0.57222222222222219</v>
      </c>
      <c r="C46165">
        <v>0.11</v>
      </c>
    </row>
    <row r="46166" spans="1:3" hidden="1" x14ac:dyDescent="0.25">
      <c r="A46166" s="1">
        <v>45672</v>
      </c>
      <c r="B46166" s="2">
        <v>0.57222222222222219</v>
      </c>
      <c r="C46166">
        <v>0.11</v>
      </c>
    </row>
    <row r="46167" spans="1:3" hidden="1" x14ac:dyDescent="0.25">
      <c r="A46167" s="1">
        <v>45672</v>
      </c>
      <c r="B46167" s="2">
        <v>0.57222222222222219</v>
      </c>
      <c r="C46167">
        <v>0.09</v>
      </c>
    </row>
    <row r="46168" spans="1:3" hidden="1" x14ac:dyDescent="0.25">
      <c r="A46168" s="1">
        <v>45672</v>
      </c>
      <c r="B46168" s="2">
        <v>0.57222222222222219</v>
      </c>
      <c r="C46168">
        <v>0.11</v>
      </c>
    </row>
    <row r="46169" spans="1:3" hidden="1" x14ac:dyDescent="0.25">
      <c r="A46169" s="1">
        <v>45672</v>
      </c>
      <c r="B46169" s="2">
        <v>0.57222222222222219</v>
      </c>
      <c r="C46169">
        <v>7.0000000000000007E-2</v>
      </c>
    </row>
    <row r="46170" spans="1:3" hidden="1" x14ac:dyDescent="0.25">
      <c r="A46170" s="1">
        <v>45672</v>
      </c>
      <c r="B46170" s="2">
        <v>0.57222222222222219</v>
      </c>
      <c r="C46170">
        <v>7.0000000000000007E-2</v>
      </c>
    </row>
    <row r="46171" spans="1:3" hidden="1" x14ac:dyDescent="0.25">
      <c r="A46171" s="1">
        <v>45672</v>
      </c>
      <c r="B46171" s="2">
        <v>0.57222222222222219</v>
      </c>
      <c r="C46171">
        <v>0.19</v>
      </c>
    </row>
    <row r="46172" spans="1:3" hidden="1" x14ac:dyDescent="0.25">
      <c r="A46172" s="1">
        <v>45672</v>
      </c>
      <c r="B46172" s="2">
        <v>0.57222222222222219</v>
      </c>
      <c r="C46172">
        <v>0.13</v>
      </c>
    </row>
    <row r="46173" spans="1:3" hidden="1" x14ac:dyDescent="0.25">
      <c r="A46173" s="1">
        <v>45672</v>
      </c>
      <c r="B46173" s="2">
        <v>0.57222222222222219</v>
      </c>
      <c r="C46173">
        <v>0.11</v>
      </c>
    </row>
    <row r="46174" spans="1:3" hidden="1" x14ac:dyDescent="0.25">
      <c r="A46174" s="1">
        <v>45672</v>
      </c>
      <c r="B46174" s="2">
        <v>0.57222222222222219</v>
      </c>
      <c r="C46174">
        <v>0.12</v>
      </c>
    </row>
    <row r="46175" spans="1:3" hidden="1" x14ac:dyDescent="0.25">
      <c r="A46175" s="1">
        <v>45672</v>
      </c>
      <c r="B46175" s="2">
        <v>0.57222222222222219</v>
      </c>
      <c r="C46175">
        <v>0.15</v>
      </c>
    </row>
    <row r="46176" spans="1:3" hidden="1" x14ac:dyDescent="0.25">
      <c r="A46176" s="1">
        <v>45672</v>
      </c>
      <c r="B46176" s="2">
        <v>0.57222222222222219</v>
      </c>
      <c r="C46176">
        <v>0.13</v>
      </c>
    </row>
    <row r="46177" spans="1:3" hidden="1" x14ac:dyDescent="0.25">
      <c r="A46177" s="1">
        <v>45672</v>
      </c>
      <c r="B46177" s="2">
        <v>0.57223379629629634</v>
      </c>
      <c r="C46177">
        <v>0.13</v>
      </c>
    </row>
    <row r="46178" spans="1:3" hidden="1" x14ac:dyDescent="0.25">
      <c r="A46178" s="1">
        <v>45672</v>
      </c>
      <c r="B46178" s="2">
        <v>0.57223379629629634</v>
      </c>
      <c r="C46178">
        <v>0.12</v>
      </c>
    </row>
    <row r="46179" spans="1:3" hidden="1" x14ac:dyDescent="0.25">
      <c r="A46179" s="1">
        <v>45672</v>
      </c>
      <c r="B46179" s="2">
        <v>0.57223379629629634</v>
      </c>
      <c r="C46179">
        <v>0.14000000000000001</v>
      </c>
    </row>
    <row r="46180" spans="1:3" hidden="1" x14ac:dyDescent="0.25">
      <c r="A46180" s="1">
        <v>45672</v>
      </c>
      <c r="B46180" s="2">
        <v>0.57223379629629634</v>
      </c>
      <c r="C46180">
        <v>0.13</v>
      </c>
    </row>
    <row r="46181" spans="1:3" hidden="1" x14ac:dyDescent="0.25">
      <c r="A46181" s="1">
        <v>45672</v>
      </c>
      <c r="B46181" s="2">
        <v>0.57223379629629634</v>
      </c>
      <c r="C46181">
        <v>0.11</v>
      </c>
    </row>
    <row r="46182" spans="1:3" hidden="1" x14ac:dyDescent="0.25">
      <c r="A46182" s="1">
        <v>45672</v>
      </c>
      <c r="B46182" s="2">
        <v>0.57223379629629634</v>
      </c>
      <c r="C46182">
        <v>0.17</v>
      </c>
    </row>
    <row r="46183" spans="1:3" hidden="1" x14ac:dyDescent="0.25">
      <c r="A46183" s="1">
        <v>45672</v>
      </c>
      <c r="B46183" s="2">
        <v>0.57223379629629634</v>
      </c>
      <c r="C46183">
        <v>0.16</v>
      </c>
    </row>
    <row r="46184" spans="1:3" hidden="1" x14ac:dyDescent="0.25">
      <c r="A46184" s="1">
        <v>45672</v>
      </c>
      <c r="B46184" s="2">
        <v>0.57223379629629634</v>
      </c>
      <c r="C46184">
        <v>0.1</v>
      </c>
    </row>
    <row r="46185" spans="1:3" hidden="1" x14ac:dyDescent="0.25">
      <c r="A46185" s="1">
        <v>45672</v>
      </c>
      <c r="B46185" s="2">
        <v>0.57223379629629634</v>
      </c>
      <c r="C46185">
        <v>0.11</v>
      </c>
    </row>
    <row r="46186" spans="1:3" hidden="1" x14ac:dyDescent="0.25">
      <c r="A46186" s="1">
        <v>45672</v>
      </c>
      <c r="B46186" s="2">
        <v>0.57223379629629634</v>
      </c>
      <c r="C46186">
        <v>0.18</v>
      </c>
    </row>
    <row r="46187" spans="1:3" hidden="1" x14ac:dyDescent="0.25">
      <c r="A46187" s="1">
        <v>45672</v>
      </c>
      <c r="B46187" s="2">
        <v>0.57223379629629634</v>
      </c>
      <c r="C46187">
        <v>0.1</v>
      </c>
    </row>
    <row r="46188" spans="1:3" hidden="1" x14ac:dyDescent="0.25">
      <c r="A46188" s="1">
        <v>45672</v>
      </c>
      <c r="B46188" s="2">
        <v>0.57223379629629634</v>
      </c>
      <c r="C46188">
        <v>0.09</v>
      </c>
    </row>
    <row r="46189" spans="1:3" hidden="1" x14ac:dyDescent="0.25">
      <c r="A46189" s="1">
        <v>45672</v>
      </c>
      <c r="B46189" s="2">
        <v>0.57224537037037038</v>
      </c>
      <c r="C46189">
        <v>0.08</v>
      </c>
    </row>
    <row r="46190" spans="1:3" hidden="1" x14ac:dyDescent="0.25">
      <c r="A46190" s="1">
        <v>45672</v>
      </c>
      <c r="B46190" s="2">
        <v>0.57224537037037038</v>
      </c>
      <c r="C46190">
        <v>0.09</v>
      </c>
    </row>
    <row r="46191" spans="1:3" hidden="1" x14ac:dyDescent="0.25">
      <c r="A46191" s="1">
        <v>45672</v>
      </c>
      <c r="B46191" s="2">
        <v>0.57224537037037038</v>
      </c>
      <c r="C46191">
        <v>0.09</v>
      </c>
    </row>
    <row r="46192" spans="1:3" hidden="1" x14ac:dyDescent="0.25">
      <c r="A46192" s="1">
        <v>45672</v>
      </c>
      <c r="B46192" s="2">
        <v>0.57224537037037038</v>
      </c>
      <c r="C46192">
        <v>0.09</v>
      </c>
    </row>
    <row r="46193" spans="1:3" hidden="1" x14ac:dyDescent="0.25">
      <c r="A46193" s="1">
        <v>45672</v>
      </c>
      <c r="B46193" s="2">
        <v>0.57224537037037038</v>
      </c>
      <c r="C46193">
        <v>0.06</v>
      </c>
    </row>
    <row r="46194" spans="1:3" hidden="1" x14ac:dyDescent="0.25">
      <c r="A46194" s="1">
        <v>45672</v>
      </c>
      <c r="B46194" s="2">
        <v>0.57224537037037038</v>
      </c>
      <c r="C46194">
        <v>0.1</v>
      </c>
    </row>
    <row r="46195" spans="1:3" hidden="1" x14ac:dyDescent="0.25">
      <c r="A46195" s="1">
        <v>45672</v>
      </c>
      <c r="B46195" s="2">
        <v>0.57224537037037038</v>
      </c>
      <c r="C46195">
        <v>0.09</v>
      </c>
    </row>
    <row r="46196" spans="1:3" hidden="1" x14ac:dyDescent="0.25">
      <c r="A46196" s="1">
        <v>45672</v>
      </c>
      <c r="B46196" s="2">
        <v>0.57224537037037038</v>
      </c>
      <c r="C46196">
        <v>0.12</v>
      </c>
    </row>
    <row r="46197" spans="1:3" hidden="1" x14ac:dyDescent="0.25">
      <c r="A46197" s="1">
        <v>45672</v>
      </c>
      <c r="B46197" s="2">
        <v>0.57224537037037038</v>
      </c>
      <c r="C46197">
        <v>0.11</v>
      </c>
    </row>
    <row r="46198" spans="1:3" hidden="1" x14ac:dyDescent="0.25">
      <c r="A46198" s="1">
        <v>45672</v>
      </c>
      <c r="B46198" s="2">
        <v>0.57224537037037038</v>
      </c>
      <c r="C46198">
        <v>0.18</v>
      </c>
    </row>
    <row r="46199" spans="1:3" hidden="1" x14ac:dyDescent="0.25">
      <c r="A46199" s="1">
        <v>45672</v>
      </c>
      <c r="B46199" s="2">
        <v>0.57224537037037038</v>
      </c>
      <c r="C46199">
        <v>0.11</v>
      </c>
    </row>
    <row r="46200" spans="1:3" hidden="1" x14ac:dyDescent="0.25">
      <c r="A46200" s="1">
        <v>45672</v>
      </c>
      <c r="B46200" s="2">
        <v>0.57224537037037038</v>
      </c>
      <c r="C46200">
        <v>0.08</v>
      </c>
    </row>
    <row r="46201" spans="1:3" hidden="1" x14ac:dyDescent="0.25">
      <c r="A46201" s="1">
        <v>45672</v>
      </c>
      <c r="B46201" s="2">
        <v>0.57225694444444442</v>
      </c>
      <c r="C46201">
        <v>0.12</v>
      </c>
    </row>
    <row r="46202" spans="1:3" hidden="1" x14ac:dyDescent="0.25">
      <c r="A46202" s="1">
        <v>45672</v>
      </c>
      <c r="B46202" s="2">
        <v>0.57225694444444442</v>
      </c>
      <c r="C46202">
        <v>0.13</v>
      </c>
    </row>
    <row r="46203" spans="1:3" hidden="1" x14ac:dyDescent="0.25">
      <c r="A46203" s="1">
        <v>45672</v>
      </c>
      <c r="B46203" s="2">
        <v>0.57225694444444442</v>
      </c>
      <c r="C46203">
        <v>0.13</v>
      </c>
    </row>
    <row r="46204" spans="1:3" hidden="1" x14ac:dyDescent="0.25">
      <c r="A46204" s="1">
        <v>45672</v>
      </c>
      <c r="B46204" s="2">
        <v>0.57225694444444442</v>
      </c>
      <c r="C46204">
        <v>0.12</v>
      </c>
    </row>
    <row r="46205" spans="1:3" hidden="1" x14ac:dyDescent="0.25">
      <c r="A46205" s="1">
        <v>45672</v>
      </c>
      <c r="B46205" s="2">
        <v>0.57225694444444442</v>
      </c>
      <c r="C46205">
        <v>0.11</v>
      </c>
    </row>
    <row r="46206" spans="1:3" hidden="1" x14ac:dyDescent="0.25">
      <c r="A46206" s="1">
        <v>45672</v>
      </c>
      <c r="B46206" s="2">
        <v>0.57225694444444442</v>
      </c>
      <c r="C46206">
        <v>0.06</v>
      </c>
    </row>
    <row r="46207" spans="1:3" hidden="1" x14ac:dyDescent="0.25">
      <c r="A46207" s="1">
        <v>45672</v>
      </c>
      <c r="B46207" s="2">
        <v>0.57225694444444442</v>
      </c>
      <c r="C46207">
        <v>0.13</v>
      </c>
    </row>
    <row r="46208" spans="1:3" hidden="1" x14ac:dyDescent="0.25">
      <c r="A46208" s="1">
        <v>45672</v>
      </c>
      <c r="B46208" s="2">
        <v>0.57225694444444442</v>
      </c>
      <c r="C46208">
        <v>0.11</v>
      </c>
    </row>
    <row r="46209" spans="1:3" hidden="1" x14ac:dyDescent="0.25">
      <c r="A46209" s="1">
        <v>45672</v>
      </c>
      <c r="B46209" s="2">
        <v>0.57225694444444442</v>
      </c>
      <c r="C46209">
        <v>0.13</v>
      </c>
    </row>
    <row r="46210" spans="1:3" hidden="1" x14ac:dyDescent="0.25">
      <c r="A46210" s="1">
        <v>45672</v>
      </c>
      <c r="B46210" s="2">
        <v>0.57225694444444442</v>
      </c>
      <c r="C46210">
        <v>0.16</v>
      </c>
    </row>
    <row r="46211" spans="1:3" hidden="1" x14ac:dyDescent="0.25">
      <c r="A46211" s="1">
        <v>45672</v>
      </c>
      <c r="B46211" s="2">
        <v>0.57225694444444442</v>
      </c>
      <c r="C46211">
        <v>0.14000000000000001</v>
      </c>
    </row>
    <row r="46212" spans="1:3" hidden="1" x14ac:dyDescent="0.25">
      <c r="A46212" s="1">
        <v>45672</v>
      </c>
      <c r="B46212" s="2">
        <v>0.57225694444444442</v>
      </c>
      <c r="C46212">
        <v>0.09</v>
      </c>
    </row>
    <row r="46213" spans="1:3" hidden="1" x14ac:dyDescent="0.25">
      <c r="A46213" s="1">
        <v>45672</v>
      </c>
      <c r="B46213" s="2">
        <v>0.57226851851851857</v>
      </c>
      <c r="C46213">
        <v>0.09</v>
      </c>
    </row>
    <row r="46214" spans="1:3" hidden="1" x14ac:dyDescent="0.25">
      <c r="A46214" s="1">
        <v>45672</v>
      </c>
      <c r="B46214" s="2">
        <v>0.57226851851851857</v>
      </c>
      <c r="C46214">
        <v>0.14000000000000001</v>
      </c>
    </row>
    <row r="46215" spans="1:3" hidden="1" x14ac:dyDescent="0.25">
      <c r="A46215" s="1">
        <v>45672</v>
      </c>
      <c r="B46215" s="2">
        <v>0.57226851851851857</v>
      </c>
      <c r="C46215">
        <v>0.11</v>
      </c>
    </row>
    <row r="46216" spans="1:3" hidden="1" x14ac:dyDescent="0.25">
      <c r="A46216" s="1">
        <v>45672</v>
      </c>
      <c r="B46216" s="2">
        <v>0.57226851851851857</v>
      </c>
      <c r="C46216">
        <v>0.11</v>
      </c>
    </row>
    <row r="46217" spans="1:3" hidden="1" x14ac:dyDescent="0.25">
      <c r="A46217" s="1">
        <v>45672</v>
      </c>
      <c r="B46217" s="2">
        <v>0.57226851851851857</v>
      </c>
      <c r="C46217">
        <v>0.11</v>
      </c>
    </row>
    <row r="46218" spans="1:3" hidden="1" x14ac:dyDescent="0.25">
      <c r="A46218" s="1">
        <v>45672</v>
      </c>
      <c r="B46218" s="2">
        <v>0.57226851851851857</v>
      </c>
      <c r="C46218">
        <v>0.01</v>
      </c>
    </row>
    <row r="46219" spans="1:3" hidden="1" x14ac:dyDescent="0.25">
      <c r="A46219" s="1">
        <v>45672</v>
      </c>
      <c r="B46219" s="2">
        <v>0.57226851851851857</v>
      </c>
      <c r="C46219">
        <v>0.12</v>
      </c>
    </row>
    <row r="46220" spans="1:3" hidden="1" x14ac:dyDescent="0.25">
      <c r="A46220" s="1">
        <v>45672</v>
      </c>
      <c r="B46220" s="2">
        <v>0.57226851851851857</v>
      </c>
      <c r="C46220">
        <v>0.13</v>
      </c>
    </row>
    <row r="46221" spans="1:3" hidden="1" x14ac:dyDescent="0.25">
      <c r="A46221" s="1">
        <v>45672</v>
      </c>
      <c r="B46221" s="2">
        <v>0.57226851851851857</v>
      </c>
      <c r="C46221">
        <v>7.0000000000000007E-2</v>
      </c>
    </row>
    <row r="46222" spans="1:3" hidden="1" x14ac:dyDescent="0.25">
      <c r="A46222" s="1">
        <v>45672</v>
      </c>
      <c r="B46222" s="2">
        <v>0.57226851851851857</v>
      </c>
      <c r="C46222">
        <v>0.13</v>
      </c>
    </row>
    <row r="46223" spans="1:3" hidden="1" x14ac:dyDescent="0.25">
      <c r="A46223" s="1">
        <v>45672</v>
      </c>
      <c r="B46223" s="2">
        <v>0.57226851851851857</v>
      </c>
      <c r="C46223">
        <v>0.19</v>
      </c>
    </row>
    <row r="46224" spans="1:3" hidden="1" x14ac:dyDescent="0.25">
      <c r="A46224" s="1">
        <v>45672</v>
      </c>
      <c r="B46224" s="2">
        <v>0.57226851851851857</v>
      </c>
      <c r="C46224">
        <v>0.13</v>
      </c>
    </row>
    <row r="46225" spans="1:3" hidden="1" x14ac:dyDescent="0.25">
      <c r="A46225" s="1">
        <v>45672</v>
      </c>
      <c r="B46225" s="2">
        <v>0.5722800925925926</v>
      </c>
      <c r="C46225">
        <v>0.11</v>
      </c>
    </row>
    <row r="46226" spans="1:3" hidden="1" x14ac:dyDescent="0.25">
      <c r="A46226" s="1">
        <v>45672</v>
      </c>
      <c r="B46226" s="2">
        <v>0.5722800925925926</v>
      </c>
      <c r="C46226">
        <v>0.1</v>
      </c>
    </row>
    <row r="46227" spans="1:3" hidden="1" x14ac:dyDescent="0.25">
      <c r="A46227" s="1">
        <v>45672</v>
      </c>
      <c r="B46227" s="2">
        <v>0.5722800925925926</v>
      </c>
      <c r="C46227">
        <v>0.12</v>
      </c>
    </row>
    <row r="46228" spans="1:3" hidden="1" x14ac:dyDescent="0.25">
      <c r="A46228" s="1">
        <v>45672</v>
      </c>
      <c r="B46228" s="2">
        <v>0.5722800925925926</v>
      </c>
      <c r="C46228">
        <v>0.13</v>
      </c>
    </row>
    <row r="46229" spans="1:3" hidden="1" x14ac:dyDescent="0.25">
      <c r="A46229" s="1">
        <v>45672</v>
      </c>
      <c r="B46229" s="2">
        <v>0.5722800925925926</v>
      </c>
      <c r="C46229">
        <v>0.1</v>
      </c>
    </row>
    <row r="46230" spans="1:3" hidden="1" x14ac:dyDescent="0.25">
      <c r="A46230" s="1">
        <v>45672</v>
      </c>
      <c r="B46230" s="2">
        <v>0.5722800925925926</v>
      </c>
      <c r="C46230">
        <v>0.06</v>
      </c>
    </row>
    <row r="46231" spans="1:3" hidden="1" x14ac:dyDescent="0.25">
      <c r="A46231" s="1">
        <v>45672</v>
      </c>
      <c r="B46231" s="2">
        <v>0.5722800925925926</v>
      </c>
      <c r="C46231">
        <v>0.17</v>
      </c>
    </row>
    <row r="46232" spans="1:3" hidden="1" x14ac:dyDescent="0.25">
      <c r="A46232" s="1">
        <v>45672</v>
      </c>
      <c r="B46232" s="2">
        <v>0.5722800925925926</v>
      </c>
      <c r="C46232">
        <v>0.12</v>
      </c>
    </row>
    <row r="46233" spans="1:3" hidden="1" x14ac:dyDescent="0.25">
      <c r="A46233" s="1">
        <v>45672</v>
      </c>
      <c r="B46233" s="2">
        <v>0.5722800925925926</v>
      </c>
      <c r="C46233">
        <v>0.16</v>
      </c>
    </row>
    <row r="46234" spans="1:3" hidden="1" x14ac:dyDescent="0.25">
      <c r="A46234" s="1">
        <v>45672</v>
      </c>
      <c r="B46234" s="2">
        <v>0.5722800925925926</v>
      </c>
      <c r="C46234">
        <v>0.12</v>
      </c>
    </row>
    <row r="46235" spans="1:3" hidden="1" x14ac:dyDescent="0.25">
      <c r="A46235" s="1">
        <v>45672</v>
      </c>
      <c r="B46235" s="2">
        <v>0.5722800925925926</v>
      </c>
      <c r="C46235">
        <v>0.12</v>
      </c>
    </row>
    <row r="46236" spans="1:3" hidden="1" x14ac:dyDescent="0.25">
      <c r="A46236" s="1">
        <v>45672</v>
      </c>
      <c r="B46236" s="2">
        <v>0.5722800925925926</v>
      </c>
      <c r="C46236">
        <v>0.03</v>
      </c>
    </row>
    <row r="46237" spans="1:3" hidden="1" x14ac:dyDescent="0.25">
      <c r="A46237" s="1">
        <v>45672</v>
      </c>
      <c r="B46237" s="2">
        <v>0.57229166666666664</v>
      </c>
      <c r="C46237">
        <v>0.14000000000000001</v>
      </c>
    </row>
    <row r="46238" spans="1:3" hidden="1" x14ac:dyDescent="0.25">
      <c r="A46238" s="1">
        <v>45672</v>
      </c>
      <c r="B46238" s="2">
        <v>0.57229166666666664</v>
      </c>
      <c r="C46238">
        <v>0.1</v>
      </c>
    </row>
    <row r="46239" spans="1:3" hidden="1" x14ac:dyDescent="0.25">
      <c r="A46239" s="1">
        <v>45672</v>
      </c>
      <c r="B46239" s="2">
        <v>0.57229166666666664</v>
      </c>
      <c r="C46239">
        <v>0.11</v>
      </c>
    </row>
    <row r="46240" spans="1:3" hidden="1" x14ac:dyDescent="0.25">
      <c r="A46240" s="1">
        <v>45672</v>
      </c>
      <c r="B46240" s="2">
        <v>0.57229166666666664</v>
      </c>
      <c r="C46240">
        <v>0.1</v>
      </c>
    </row>
    <row r="46241" spans="1:3" hidden="1" x14ac:dyDescent="0.25">
      <c r="A46241" s="1">
        <v>45672</v>
      </c>
      <c r="B46241" s="2">
        <v>0.57229166666666664</v>
      </c>
      <c r="C46241">
        <v>7.0000000000000007E-2</v>
      </c>
    </row>
    <row r="46242" spans="1:3" hidden="1" x14ac:dyDescent="0.25">
      <c r="A46242" s="1">
        <v>45672</v>
      </c>
      <c r="B46242" s="2">
        <v>0.57229166666666664</v>
      </c>
      <c r="C46242">
        <v>0.03</v>
      </c>
    </row>
    <row r="46243" spans="1:3" hidden="1" x14ac:dyDescent="0.25">
      <c r="A46243" s="1">
        <v>45672</v>
      </c>
      <c r="B46243" s="2">
        <v>0.57229166666666664</v>
      </c>
      <c r="C46243">
        <v>0.1</v>
      </c>
    </row>
    <row r="46244" spans="1:3" hidden="1" x14ac:dyDescent="0.25">
      <c r="A46244" s="1">
        <v>45672</v>
      </c>
      <c r="B46244" s="2">
        <v>0.57229166666666664</v>
      </c>
      <c r="C46244">
        <v>0.08</v>
      </c>
    </row>
    <row r="46245" spans="1:3" hidden="1" x14ac:dyDescent="0.25">
      <c r="A46245" s="1">
        <v>45672</v>
      </c>
      <c r="B46245" s="2">
        <v>0.57229166666666664</v>
      </c>
      <c r="C46245">
        <v>7.0000000000000007E-2</v>
      </c>
    </row>
    <row r="46246" spans="1:3" hidden="1" x14ac:dyDescent="0.25">
      <c r="A46246" s="1">
        <v>45672</v>
      </c>
      <c r="B46246" s="2">
        <v>0.57229166666666664</v>
      </c>
      <c r="C46246">
        <v>0.06</v>
      </c>
    </row>
    <row r="46247" spans="1:3" hidden="1" x14ac:dyDescent="0.25">
      <c r="A46247" s="1">
        <v>45672</v>
      </c>
      <c r="B46247" s="2">
        <v>0.57229166666666664</v>
      </c>
      <c r="C46247">
        <v>0.12</v>
      </c>
    </row>
    <row r="46248" spans="1:3" hidden="1" x14ac:dyDescent="0.25">
      <c r="A46248" s="1">
        <v>45672</v>
      </c>
      <c r="B46248" s="2">
        <v>0.57229166666666664</v>
      </c>
      <c r="C46248">
        <v>0.08</v>
      </c>
    </row>
    <row r="46249" spans="1:3" hidden="1" x14ac:dyDescent="0.25">
      <c r="A46249" s="1">
        <v>45672</v>
      </c>
      <c r="B46249" s="2">
        <v>0.57230324074074079</v>
      </c>
      <c r="C46249">
        <v>0.11</v>
      </c>
    </row>
    <row r="46250" spans="1:3" hidden="1" x14ac:dyDescent="0.25">
      <c r="A46250" s="1">
        <v>45672</v>
      </c>
      <c r="B46250" s="2">
        <v>0.57230324074074079</v>
      </c>
      <c r="C46250">
        <v>0.16</v>
      </c>
    </row>
    <row r="46251" spans="1:3" hidden="1" x14ac:dyDescent="0.25">
      <c r="A46251" s="1">
        <v>45672</v>
      </c>
      <c r="B46251" s="2">
        <v>0.57230324074074079</v>
      </c>
      <c r="C46251">
        <v>0.1</v>
      </c>
    </row>
    <row r="46252" spans="1:3" hidden="1" x14ac:dyDescent="0.25">
      <c r="A46252" s="1">
        <v>45672</v>
      </c>
      <c r="B46252" s="2">
        <v>0.57230324074074079</v>
      </c>
      <c r="C46252">
        <v>0.12</v>
      </c>
    </row>
    <row r="46253" spans="1:3" hidden="1" x14ac:dyDescent="0.25">
      <c r="A46253" s="1">
        <v>45672</v>
      </c>
      <c r="B46253" s="2">
        <v>0.57230324074074079</v>
      </c>
      <c r="C46253">
        <v>0.09</v>
      </c>
    </row>
    <row r="46254" spans="1:3" hidden="1" x14ac:dyDescent="0.25">
      <c r="A46254" s="1">
        <v>45672</v>
      </c>
      <c r="B46254" s="2">
        <v>0.57230324074074079</v>
      </c>
      <c r="C46254">
        <v>0.12</v>
      </c>
    </row>
    <row r="46255" spans="1:3" hidden="1" x14ac:dyDescent="0.25">
      <c r="A46255" s="1">
        <v>45672</v>
      </c>
      <c r="B46255" s="2">
        <v>0.57230324074074079</v>
      </c>
      <c r="C46255">
        <v>0.12</v>
      </c>
    </row>
    <row r="46256" spans="1:3" hidden="1" x14ac:dyDescent="0.25">
      <c r="A46256" s="1">
        <v>45672</v>
      </c>
      <c r="B46256" s="2">
        <v>0.57230324074074079</v>
      </c>
      <c r="C46256">
        <v>0.02</v>
      </c>
    </row>
    <row r="46257" spans="1:3" hidden="1" x14ac:dyDescent="0.25">
      <c r="A46257" s="1">
        <v>45672</v>
      </c>
      <c r="B46257" s="2">
        <v>0.57230324074074079</v>
      </c>
      <c r="C46257">
        <v>0.1</v>
      </c>
    </row>
    <row r="46258" spans="1:3" hidden="1" x14ac:dyDescent="0.25">
      <c r="A46258" s="1">
        <v>45672</v>
      </c>
      <c r="B46258" s="2">
        <v>0.57230324074074079</v>
      </c>
      <c r="C46258">
        <v>0.09</v>
      </c>
    </row>
    <row r="46259" spans="1:3" hidden="1" x14ac:dyDescent="0.25">
      <c r="A46259" s="1">
        <v>45672</v>
      </c>
      <c r="B46259" s="2">
        <v>0.57230324074074079</v>
      </c>
      <c r="C46259">
        <v>0.19</v>
      </c>
    </row>
    <row r="46260" spans="1:3" hidden="1" x14ac:dyDescent="0.25">
      <c r="A46260" s="1">
        <v>45672</v>
      </c>
      <c r="B46260" s="2">
        <v>0.57230324074074079</v>
      </c>
      <c r="C46260">
        <v>0.05</v>
      </c>
    </row>
    <row r="46261" spans="1:3" hidden="1" x14ac:dyDescent="0.25">
      <c r="A46261" s="1">
        <v>45672</v>
      </c>
      <c r="B46261" s="2">
        <v>0.57230324074074079</v>
      </c>
      <c r="C46261">
        <v>0.11</v>
      </c>
    </row>
    <row r="46262" spans="1:3" hidden="1" x14ac:dyDescent="0.25">
      <c r="A46262" s="1">
        <v>45672</v>
      </c>
      <c r="B46262" s="2">
        <v>0.57231481481481483</v>
      </c>
      <c r="C46262">
        <v>0.13</v>
      </c>
    </row>
    <row r="46263" spans="1:3" hidden="1" x14ac:dyDescent="0.25">
      <c r="A46263" s="1">
        <v>45672</v>
      </c>
      <c r="B46263" s="2">
        <v>0.57231481481481483</v>
      </c>
      <c r="C46263">
        <v>0.1</v>
      </c>
    </row>
    <row r="46264" spans="1:3" hidden="1" x14ac:dyDescent="0.25">
      <c r="A46264" s="1">
        <v>45672</v>
      </c>
      <c r="B46264" s="2">
        <v>0.57231481481481483</v>
      </c>
      <c r="C46264">
        <v>0.11</v>
      </c>
    </row>
    <row r="46265" spans="1:3" hidden="1" x14ac:dyDescent="0.25">
      <c r="A46265" s="1">
        <v>45672</v>
      </c>
      <c r="B46265" s="2">
        <v>0.57231481481481483</v>
      </c>
      <c r="C46265">
        <v>0.12</v>
      </c>
    </row>
    <row r="46266" spans="1:3" hidden="1" x14ac:dyDescent="0.25">
      <c r="A46266" s="1">
        <v>45672</v>
      </c>
      <c r="B46266" s="2">
        <v>0.57231481481481483</v>
      </c>
      <c r="C46266">
        <v>0.16</v>
      </c>
    </row>
    <row r="46267" spans="1:3" hidden="1" x14ac:dyDescent="0.25">
      <c r="A46267" s="1">
        <v>45672</v>
      </c>
      <c r="B46267" s="2">
        <v>0.57231481481481483</v>
      </c>
      <c r="C46267">
        <v>0.14000000000000001</v>
      </c>
    </row>
    <row r="46268" spans="1:3" hidden="1" x14ac:dyDescent="0.25">
      <c r="A46268" s="1">
        <v>45672</v>
      </c>
      <c r="B46268" s="2">
        <v>0.57231481481481483</v>
      </c>
      <c r="C46268">
        <v>0.12</v>
      </c>
    </row>
    <row r="46269" spans="1:3" hidden="1" x14ac:dyDescent="0.25">
      <c r="A46269" s="1">
        <v>45672</v>
      </c>
      <c r="B46269" s="2">
        <v>0.57231481481481483</v>
      </c>
      <c r="C46269">
        <v>0.15</v>
      </c>
    </row>
    <row r="46270" spans="1:3" hidden="1" x14ac:dyDescent="0.25">
      <c r="A46270" s="1">
        <v>45672</v>
      </c>
      <c r="B46270" s="2">
        <v>0.57231481481481483</v>
      </c>
      <c r="C46270">
        <v>0.09</v>
      </c>
    </row>
    <row r="46271" spans="1:3" hidden="1" x14ac:dyDescent="0.25">
      <c r="A46271" s="1">
        <v>45672</v>
      </c>
      <c r="B46271" s="2">
        <v>0.57231481481481483</v>
      </c>
      <c r="C46271">
        <v>0.11</v>
      </c>
    </row>
    <row r="46272" spans="1:3" hidden="1" x14ac:dyDescent="0.25">
      <c r="A46272" s="1">
        <v>45672</v>
      </c>
      <c r="B46272" s="2">
        <v>0.57231481481481483</v>
      </c>
      <c r="C46272">
        <v>7.0000000000000007E-2</v>
      </c>
    </row>
    <row r="46273" spans="1:3" hidden="1" x14ac:dyDescent="0.25">
      <c r="A46273" s="1">
        <v>45672</v>
      </c>
      <c r="B46273" s="2">
        <v>0.57231481481481483</v>
      </c>
      <c r="C46273">
        <v>0.1</v>
      </c>
    </row>
    <row r="46274" spans="1:3" hidden="1" x14ac:dyDescent="0.25">
      <c r="A46274" s="1">
        <v>45672</v>
      </c>
      <c r="B46274" s="2">
        <v>0.57232638888888887</v>
      </c>
      <c r="C46274">
        <v>0.15</v>
      </c>
    </row>
    <row r="46275" spans="1:3" hidden="1" x14ac:dyDescent="0.25">
      <c r="A46275" s="1">
        <v>45672</v>
      </c>
      <c r="B46275" s="2">
        <v>0.57232638888888887</v>
      </c>
      <c r="C46275">
        <v>0.12</v>
      </c>
    </row>
    <row r="46276" spans="1:3" hidden="1" x14ac:dyDescent="0.25">
      <c r="A46276" s="1">
        <v>45672</v>
      </c>
      <c r="B46276" s="2">
        <v>0.57232638888888887</v>
      </c>
      <c r="C46276">
        <v>0.19</v>
      </c>
    </row>
    <row r="46277" spans="1:3" hidden="1" x14ac:dyDescent="0.25">
      <c r="A46277" s="1">
        <v>45672</v>
      </c>
      <c r="B46277" s="2">
        <v>0.57232638888888887</v>
      </c>
      <c r="C46277">
        <v>0.16</v>
      </c>
    </row>
    <row r="46278" spans="1:3" hidden="1" x14ac:dyDescent="0.25">
      <c r="A46278" s="1">
        <v>45672</v>
      </c>
      <c r="B46278" s="2">
        <v>0.57232638888888887</v>
      </c>
      <c r="C46278">
        <v>0.1</v>
      </c>
    </row>
    <row r="46279" spans="1:3" hidden="1" x14ac:dyDescent="0.25">
      <c r="A46279" s="1">
        <v>45672</v>
      </c>
      <c r="B46279" s="2">
        <v>0.57232638888888887</v>
      </c>
      <c r="C46279">
        <v>0.09</v>
      </c>
    </row>
    <row r="46280" spans="1:3" hidden="1" x14ac:dyDescent="0.25">
      <c r="A46280" s="1">
        <v>45672</v>
      </c>
      <c r="B46280" s="2">
        <v>0.57232638888888887</v>
      </c>
      <c r="C46280">
        <v>0.15</v>
      </c>
    </row>
    <row r="46281" spans="1:3" hidden="1" x14ac:dyDescent="0.25">
      <c r="A46281" s="1">
        <v>45672</v>
      </c>
      <c r="B46281" s="2">
        <v>0.57232638888888887</v>
      </c>
      <c r="C46281">
        <v>0.13</v>
      </c>
    </row>
    <row r="46282" spans="1:3" hidden="1" x14ac:dyDescent="0.25">
      <c r="A46282" s="1">
        <v>45672</v>
      </c>
      <c r="B46282" s="2">
        <v>0.57232638888888887</v>
      </c>
      <c r="C46282">
        <v>0.1</v>
      </c>
    </row>
    <row r="46283" spans="1:3" hidden="1" x14ac:dyDescent="0.25">
      <c r="A46283" s="1">
        <v>45672</v>
      </c>
      <c r="B46283" s="2">
        <v>0.57232638888888887</v>
      </c>
      <c r="C46283">
        <v>0.12</v>
      </c>
    </row>
    <row r="46284" spans="1:3" hidden="1" x14ac:dyDescent="0.25">
      <c r="A46284" s="1">
        <v>45672</v>
      </c>
      <c r="B46284" s="2">
        <v>0.57232638888888887</v>
      </c>
      <c r="C46284">
        <v>0.09</v>
      </c>
    </row>
    <row r="46285" spans="1:3" hidden="1" x14ac:dyDescent="0.25">
      <c r="A46285" s="1">
        <v>45672</v>
      </c>
      <c r="B46285" s="2">
        <v>0.57232638888888887</v>
      </c>
      <c r="C46285">
        <v>0.11</v>
      </c>
    </row>
    <row r="46286" spans="1:3" hidden="1" x14ac:dyDescent="0.25">
      <c r="A46286" s="1">
        <v>45672</v>
      </c>
      <c r="B46286" s="2">
        <v>0.57233796296296291</v>
      </c>
      <c r="C46286">
        <v>0.14000000000000001</v>
      </c>
    </row>
    <row r="46287" spans="1:3" hidden="1" x14ac:dyDescent="0.25">
      <c r="A46287" s="1">
        <v>45672</v>
      </c>
      <c r="B46287" s="2">
        <v>0.57233796296296291</v>
      </c>
      <c r="C46287">
        <v>0.1</v>
      </c>
    </row>
    <row r="46288" spans="1:3" hidden="1" x14ac:dyDescent="0.25">
      <c r="A46288" s="1">
        <v>45672</v>
      </c>
      <c r="B46288" s="2">
        <v>0.57233796296296291</v>
      </c>
      <c r="C46288">
        <v>0.11</v>
      </c>
    </row>
    <row r="46289" spans="1:3" hidden="1" x14ac:dyDescent="0.25">
      <c r="A46289" s="1">
        <v>45672</v>
      </c>
      <c r="B46289" s="2">
        <v>0.57233796296296291</v>
      </c>
      <c r="C46289">
        <v>0.1</v>
      </c>
    </row>
    <row r="46290" spans="1:3" hidden="1" x14ac:dyDescent="0.25">
      <c r="A46290" s="1">
        <v>45672</v>
      </c>
      <c r="B46290" s="2">
        <v>0.57233796296296291</v>
      </c>
      <c r="C46290">
        <v>0</v>
      </c>
    </row>
    <row r="46291" spans="1:3" hidden="1" x14ac:dyDescent="0.25">
      <c r="A46291" s="1">
        <v>45672</v>
      </c>
      <c r="B46291" s="2">
        <v>0.57233796296296291</v>
      </c>
      <c r="C46291">
        <v>0.13</v>
      </c>
    </row>
    <row r="46292" spans="1:3" hidden="1" x14ac:dyDescent="0.25">
      <c r="A46292" s="1">
        <v>45672</v>
      </c>
      <c r="B46292" s="2">
        <v>0.57233796296296291</v>
      </c>
      <c r="C46292">
        <v>0.11</v>
      </c>
    </row>
    <row r="46293" spans="1:3" hidden="1" x14ac:dyDescent="0.25">
      <c r="A46293" s="1">
        <v>45672</v>
      </c>
      <c r="B46293" s="2">
        <v>0.57233796296296291</v>
      </c>
      <c r="C46293">
        <v>0.03</v>
      </c>
    </row>
    <row r="46294" spans="1:3" hidden="1" x14ac:dyDescent="0.25">
      <c r="A46294" s="1">
        <v>45672</v>
      </c>
      <c r="B46294" s="2">
        <v>0.57233796296296291</v>
      </c>
      <c r="C46294">
        <v>0.11</v>
      </c>
    </row>
    <row r="46295" spans="1:3" hidden="1" x14ac:dyDescent="0.25">
      <c r="A46295" s="1">
        <v>45672</v>
      </c>
      <c r="B46295" s="2">
        <v>0.57233796296296291</v>
      </c>
      <c r="C46295">
        <v>0.11</v>
      </c>
    </row>
    <row r="46296" spans="1:3" hidden="1" x14ac:dyDescent="0.25">
      <c r="A46296" s="1">
        <v>45672</v>
      </c>
      <c r="B46296" s="2">
        <v>0.57233796296296291</v>
      </c>
      <c r="C46296">
        <v>0.11</v>
      </c>
    </row>
    <row r="46297" spans="1:3" hidden="1" x14ac:dyDescent="0.25">
      <c r="A46297" s="1">
        <v>45672</v>
      </c>
      <c r="B46297" s="2">
        <v>0.57233796296296291</v>
      </c>
      <c r="C46297">
        <v>0.1</v>
      </c>
    </row>
    <row r="46298" spans="1:3" hidden="1" x14ac:dyDescent="0.25">
      <c r="A46298" s="1">
        <v>45672</v>
      </c>
      <c r="B46298" s="2">
        <v>0.57234953703703706</v>
      </c>
      <c r="C46298">
        <v>0.17</v>
      </c>
    </row>
    <row r="46299" spans="1:3" hidden="1" x14ac:dyDescent="0.25">
      <c r="A46299" s="1">
        <v>45672</v>
      </c>
      <c r="B46299" s="2">
        <v>0.57234953703703706</v>
      </c>
      <c r="C46299">
        <v>0.13</v>
      </c>
    </row>
    <row r="46300" spans="1:3" hidden="1" x14ac:dyDescent="0.25">
      <c r="A46300" s="1">
        <v>45672</v>
      </c>
      <c r="B46300" s="2">
        <v>0.57234953703703706</v>
      </c>
      <c r="C46300">
        <v>0.1</v>
      </c>
    </row>
    <row r="46301" spans="1:3" hidden="1" x14ac:dyDescent="0.25">
      <c r="A46301" s="1">
        <v>45672</v>
      </c>
      <c r="B46301" s="2">
        <v>0.57234953703703706</v>
      </c>
      <c r="C46301">
        <v>0.16</v>
      </c>
    </row>
    <row r="46302" spans="1:3" hidden="1" x14ac:dyDescent="0.25">
      <c r="A46302" s="1">
        <v>45672</v>
      </c>
      <c r="B46302" s="2">
        <v>0.57234953703703706</v>
      </c>
      <c r="C46302">
        <v>0.13</v>
      </c>
    </row>
    <row r="46303" spans="1:3" hidden="1" x14ac:dyDescent="0.25">
      <c r="A46303" s="1">
        <v>45672</v>
      </c>
      <c r="B46303" s="2">
        <v>0.57234953703703706</v>
      </c>
      <c r="C46303">
        <v>0.1</v>
      </c>
    </row>
    <row r="46304" spans="1:3" hidden="1" x14ac:dyDescent="0.25">
      <c r="A46304" s="1">
        <v>45672</v>
      </c>
      <c r="B46304" s="2">
        <v>0.57234953703703706</v>
      </c>
      <c r="C46304">
        <v>0.1</v>
      </c>
    </row>
    <row r="46305" spans="1:3" hidden="1" x14ac:dyDescent="0.25">
      <c r="A46305" s="1">
        <v>45672</v>
      </c>
      <c r="B46305" s="2">
        <v>0.57234953703703706</v>
      </c>
      <c r="C46305">
        <v>0.11</v>
      </c>
    </row>
    <row r="46306" spans="1:3" hidden="1" x14ac:dyDescent="0.25">
      <c r="A46306" s="1">
        <v>45672</v>
      </c>
      <c r="B46306" s="2">
        <v>0.57234953703703706</v>
      </c>
      <c r="C46306">
        <v>0.1</v>
      </c>
    </row>
    <row r="46307" spans="1:3" hidden="1" x14ac:dyDescent="0.25">
      <c r="A46307" s="1">
        <v>45672</v>
      </c>
      <c r="B46307" s="2">
        <v>0.57234953703703706</v>
      </c>
      <c r="C46307">
        <v>0.12</v>
      </c>
    </row>
    <row r="46308" spans="1:3" hidden="1" x14ac:dyDescent="0.25">
      <c r="A46308" s="1">
        <v>45672</v>
      </c>
      <c r="B46308" s="2">
        <v>0.57234953703703706</v>
      </c>
      <c r="C46308">
        <v>0.15</v>
      </c>
    </row>
    <row r="46309" spans="1:3" hidden="1" x14ac:dyDescent="0.25">
      <c r="A46309" s="1">
        <v>45672</v>
      </c>
      <c r="B46309" s="2">
        <v>0.57234953703703706</v>
      </c>
      <c r="C46309">
        <v>0.12</v>
      </c>
    </row>
    <row r="46310" spans="1:3" hidden="1" x14ac:dyDescent="0.25">
      <c r="A46310" s="1">
        <v>45672</v>
      </c>
      <c r="B46310" s="2">
        <v>0.5723611111111111</v>
      </c>
      <c r="C46310">
        <v>0.12</v>
      </c>
    </row>
    <row r="46311" spans="1:3" hidden="1" x14ac:dyDescent="0.25">
      <c r="A46311" s="1">
        <v>45672</v>
      </c>
      <c r="B46311" s="2">
        <v>0.5723611111111111</v>
      </c>
      <c r="C46311">
        <v>0.12</v>
      </c>
    </row>
    <row r="46312" spans="1:3" hidden="1" x14ac:dyDescent="0.25">
      <c r="A46312" s="1">
        <v>45672</v>
      </c>
      <c r="B46312" s="2">
        <v>0.5723611111111111</v>
      </c>
      <c r="C46312">
        <v>0.13</v>
      </c>
    </row>
    <row r="46313" spans="1:3" hidden="1" x14ac:dyDescent="0.25">
      <c r="A46313" s="1">
        <v>45672</v>
      </c>
      <c r="B46313" s="2">
        <v>0.5723611111111111</v>
      </c>
      <c r="C46313">
        <v>0.12</v>
      </c>
    </row>
    <row r="46314" spans="1:3" hidden="1" x14ac:dyDescent="0.25">
      <c r="A46314" s="1">
        <v>45672</v>
      </c>
      <c r="B46314" s="2">
        <v>0.5723611111111111</v>
      </c>
      <c r="C46314">
        <v>0</v>
      </c>
    </row>
    <row r="46315" spans="1:3" hidden="1" x14ac:dyDescent="0.25">
      <c r="A46315" s="1">
        <v>45672</v>
      </c>
      <c r="B46315" s="2">
        <v>0.5723611111111111</v>
      </c>
      <c r="C46315">
        <v>0.09</v>
      </c>
    </row>
    <row r="46316" spans="1:3" hidden="1" x14ac:dyDescent="0.25">
      <c r="A46316" s="1">
        <v>45672</v>
      </c>
      <c r="B46316" s="2">
        <v>0.5723611111111111</v>
      </c>
      <c r="C46316">
        <v>0.13</v>
      </c>
    </row>
    <row r="46317" spans="1:3" hidden="1" x14ac:dyDescent="0.25">
      <c r="A46317" s="1">
        <v>45672</v>
      </c>
      <c r="B46317" s="2">
        <v>0.5723611111111111</v>
      </c>
      <c r="C46317">
        <v>0.05</v>
      </c>
    </row>
    <row r="46318" spans="1:3" hidden="1" x14ac:dyDescent="0.25">
      <c r="A46318" s="1">
        <v>45672</v>
      </c>
      <c r="B46318" s="2">
        <v>0.5723611111111111</v>
      </c>
      <c r="C46318">
        <v>0.08</v>
      </c>
    </row>
    <row r="46319" spans="1:3" hidden="1" x14ac:dyDescent="0.25">
      <c r="A46319" s="1">
        <v>45672</v>
      </c>
      <c r="B46319" s="2">
        <v>0.5723611111111111</v>
      </c>
      <c r="C46319">
        <v>0.09</v>
      </c>
    </row>
    <row r="46320" spans="1:3" hidden="1" x14ac:dyDescent="0.25">
      <c r="A46320" s="1">
        <v>45672</v>
      </c>
      <c r="B46320" s="2">
        <v>0.5723611111111111</v>
      </c>
      <c r="C46320">
        <v>0.08</v>
      </c>
    </row>
    <row r="46321" spans="1:3" hidden="1" x14ac:dyDescent="0.25">
      <c r="A46321" s="1">
        <v>45672</v>
      </c>
      <c r="B46321" s="2">
        <v>0.5723611111111111</v>
      </c>
      <c r="C46321">
        <v>0.09</v>
      </c>
    </row>
    <row r="46322" spans="1:3" hidden="1" x14ac:dyDescent="0.25">
      <c r="A46322" s="1">
        <v>45672</v>
      </c>
      <c r="B46322" s="2">
        <v>0.57237268518518514</v>
      </c>
      <c r="C46322">
        <v>0.11</v>
      </c>
    </row>
    <row r="46323" spans="1:3" hidden="1" x14ac:dyDescent="0.25">
      <c r="A46323" s="1">
        <v>45672</v>
      </c>
      <c r="B46323" s="2">
        <v>0.57237268518518514</v>
      </c>
      <c r="C46323">
        <v>0.11</v>
      </c>
    </row>
    <row r="46324" spans="1:3" hidden="1" x14ac:dyDescent="0.25">
      <c r="A46324" s="1">
        <v>45672</v>
      </c>
      <c r="B46324" s="2">
        <v>0.57237268518518514</v>
      </c>
      <c r="C46324">
        <v>0.14000000000000001</v>
      </c>
    </row>
    <row r="46325" spans="1:3" hidden="1" x14ac:dyDescent="0.25">
      <c r="A46325" s="1">
        <v>45672</v>
      </c>
      <c r="B46325" s="2">
        <v>0.57237268518518514</v>
      </c>
      <c r="C46325">
        <v>0.11</v>
      </c>
    </row>
    <row r="46326" spans="1:3" hidden="1" x14ac:dyDescent="0.25">
      <c r="A46326" s="1">
        <v>45672</v>
      </c>
      <c r="B46326" s="2">
        <v>0.57237268518518514</v>
      </c>
      <c r="C46326">
        <v>0.14000000000000001</v>
      </c>
    </row>
    <row r="46327" spans="1:3" hidden="1" x14ac:dyDescent="0.25">
      <c r="A46327" s="1">
        <v>45672</v>
      </c>
      <c r="B46327" s="2">
        <v>0.57237268518518514</v>
      </c>
      <c r="C46327">
        <v>0.17</v>
      </c>
    </row>
    <row r="46328" spans="1:3" hidden="1" x14ac:dyDescent="0.25">
      <c r="A46328" s="1">
        <v>45672</v>
      </c>
      <c r="B46328" s="2">
        <v>0.57237268518518514</v>
      </c>
      <c r="C46328">
        <v>0.12</v>
      </c>
    </row>
    <row r="46329" spans="1:3" hidden="1" x14ac:dyDescent="0.25">
      <c r="A46329" s="1">
        <v>45672</v>
      </c>
      <c r="B46329" s="2">
        <v>0.57237268518518514</v>
      </c>
      <c r="C46329">
        <v>0.09</v>
      </c>
    </row>
    <row r="46330" spans="1:3" hidden="1" x14ac:dyDescent="0.25">
      <c r="A46330" s="1">
        <v>45672</v>
      </c>
      <c r="B46330" s="2">
        <v>0.57237268518518514</v>
      </c>
      <c r="C46330">
        <v>0.12</v>
      </c>
    </row>
    <row r="46331" spans="1:3" hidden="1" x14ac:dyDescent="0.25">
      <c r="A46331" s="1">
        <v>45672</v>
      </c>
      <c r="B46331" s="2">
        <v>0.57237268518518514</v>
      </c>
      <c r="C46331">
        <v>0.03</v>
      </c>
    </row>
    <row r="46332" spans="1:3" hidden="1" x14ac:dyDescent="0.25">
      <c r="A46332" s="1">
        <v>45672</v>
      </c>
      <c r="B46332" s="2">
        <v>0.57237268518518514</v>
      </c>
      <c r="C46332">
        <v>0.12</v>
      </c>
    </row>
    <row r="46333" spans="1:3" hidden="1" x14ac:dyDescent="0.25">
      <c r="A46333" s="1">
        <v>45672</v>
      </c>
      <c r="B46333" s="2">
        <v>0.57237268518518514</v>
      </c>
      <c r="C46333">
        <v>0.11</v>
      </c>
    </row>
    <row r="46334" spans="1:3" hidden="1" x14ac:dyDescent="0.25">
      <c r="A46334" s="1">
        <v>45672</v>
      </c>
      <c r="B46334" s="2">
        <v>0.57238425925925929</v>
      </c>
      <c r="C46334">
        <v>0.2</v>
      </c>
    </row>
    <row r="46335" spans="1:3" hidden="1" x14ac:dyDescent="0.25">
      <c r="A46335" s="1">
        <v>45672</v>
      </c>
      <c r="B46335" s="2">
        <v>0.57238425925925929</v>
      </c>
      <c r="C46335">
        <v>0.09</v>
      </c>
    </row>
    <row r="46336" spans="1:3" hidden="1" x14ac:dyDescent="0.25">
      <c r="A46336" s="1">
        <v>45672</v>
      </c>
      <c r="B46336" s="2">
        <v>0.57238425925925929</v>
      </c>
      <c r="C46336">
        <v>0.1</v>
      </c>
    </row>
    <row r="46337" spans="1:3" hidden="1" x14ac:dyDescent="0.25">
      <c r="A46337" s="1">
        <v>45672</v>
      </c>
      <c r="B46337" s="2">
        <v>0.57238425925925929</v>
      </c>
      <c r="C46337">
        <v>0.14000000000000001</v>
      </c>
    </row>
    <row r="46338" spans="1:3" hidden="1" x14ac:dyDescent="0.25">
      <c r="A46338" s="1">
        <v>45672</v>
      </c>
      <c r="B46338" s="2">
        <v>0.57238425925925929</v>
      </c>
      <c r="C46338">
        <v>0.05</v>
      </c>
    </row>
    <row r="46339" spans="1:3" hidden="1" x14ac:dyDescent="0.25">
      <c r="A46339" s="1">
        <v>45672</v>
      </c>
      <c r="B46339" s="2">
        <v>0.57238425925925929</v>
      </c>
      <c r="C46339">
        <v>0.11</v>
      </c>
    </row>
    <row r="46340" spans="1:3" hidden="1" x14ac:dyDescent="0.25">
      <c r="A46340" s="1">
        <v>45672</v>
      </c>
      <c r="B46340" s="2">
        <v>0.57238425925925929</v>
      </c>
      <c r="C46340">
        <v>0.1</v>
      </c>
    </row>
    <row r="46341" spans="1:3" hidden="1" x14ac:dyDescent="0.25">
      <c r="A46341" s="1">
        <v>45672</v>
      </c>
      <c r="B46341" s="2">
        <v>0.57238425925925929</v>
      </c>
      <c r="C46341">
        <v>0.1</v>
      </c>
    </row>
    <row r="46342" spans="1:3" hidden="1" x14ac:dyDescent="0.25">
      <c r="A46342" s="1">
        <v>45672</v>
      </c>
      <c r="B46342" s="2">
        <v>0.57238425925925929</v>
      </c>
      <c r="C46342">
        <v>0.12</v>
      </c>
    </row>
    <row r="46343" spans="1:3" hidden="1" x14ac:dyDescent="0.25">
      <c r="A46343" s="1">
        <v>45672</v>
      </c>
      <c r="B46343" s="2">
        <v>0.57238425925925929</v>
      </c>
      <c r="C46343">
        <v>0.14000000000000001</v>
      </c>
    </row>
    <row r="46344" spans="1:3" hidden="1" x14ac:dyDescent="0.25">
      <c r="A46344" s="1">
        <v>45672</v>
      </c>
      <c r="B46344" s="2">
        <v>0.57238425925925929</v>
      </c>
      <c r="C46344">
        <v>0.12</v>
      </c>
    </row>
    <row r="46345" spans="1:3" hidden="1" x14ac:dyDescent="0.25">
      <c r="A46345" s="1">
        <v>45672</v>
      </c>
      <c r="B46345" s="2">
        <v>0.57238425925925929</v>
      </c>
      <c r="C46345">
        <v>0.08</v>
      </c>
    </row>
    <row r="46346" spans="1:3" hidden="1" x14ac:dyDescent="0.25">
      <c r="A46346" s="1">
        <v>45672</v>
      </c>
      <c r="B46346" s="2">
        <v>0.57239583333333333</v>
      </c>
      <c r="C46346">
        <v>0.1</v>
      </c>
    </row>
    <row r="46347" spans="1:3" hidden="1" x14ac:dyDescent="0.25">
      <c r="A46347" s="1">
        <v>45672</v>
      </c>
      <c r="B46347" s="2">
        <v>0.57239583333333333</v>
      </c>
      <c r="C46347">
        <v>0.05</v>
      </c>
    </row>
    <row r="46348" spans="1:3" hidden="1" x14ac:dyDescent="0.25">
      <c r="A46348" s="1">
        <v>45672</v>
      </c>
      <c r="B46348" s="2">
        <v>0.57239583333333333</v>
      </c>
      <c r="C46348">
        <v>0.09</v>
      </c>
    </row>
    <row r="46349" spans="1:3" hidden="1" x14ac:dyDescent="0.25">
      <c r="A46349" s="1">
        <v>45672</v>
      </c>
      <c r="B46349" s="2">
        <v>0.57239583333333333</v>
      </c>
      <c r="C46349">
        <v>0.14000000000000001</v>
      </c>
    </row>
    <row r="46350" spans="1:3" hidden="1" x14ac:dyDescent="0.25">
      <c r="A46350" s="1">
        <v>45672</v>
      </c>
      <c r="B46350" s="2">
        <v>0.57239583333333333</v>
      </c>
      <c r="C46350">
        <v>0.1</v>
      </c>
    </row>
    <row r="46351" spans="1:3" hidden="1" x14ac:dyDescent="0.25">
      <c r="A46351" s="1">
        <v>45672</v>
      </c>
      <c r="B46351" s="2">
        <v>0.57239583333333333</v>
      </c>
      <c r="C46351">
        <v>0.1</v>
      </c>
    </row>
    <row r="46352" spans="1:3" hidden="1" x14ac:dyDescent="0.25">
      <c r="A46352" s="1">
        <v>45672</v>
      </c>
      <c r="B46352" s="2">
        <v>0.57239583333333333</v>
      </c>
      <c r="C46352">
        <v>0.13</v>
      </c>
    </row>
    <row r="46353" spans="1:3" hidden="1" x14ac:dyDescent="0.25">
      <c r="A46353" s="1">
        <v>45672</v>
      </c>
      <c r="B46353" s="2">
        <v>0.57239583333333333</v>
      </c>
      <c r="C46353">
        <v>0.14000000000000001</v>
      </c>
    </row>
    <row r="46354" spans="1:3" hidden="1" x14ac:dyDescent="0.25">
      <c r="A46354" s="1">
        <v>45672</v>
      </c>
      <c r="B46354" s="2">
        <v>0.57239583333333333</v>
      </c>
      <c r="C46354">
        <v>0.11</v>
      </c>
    </row>
    <row r="46355" spans="1:3" hidden="1" x14ac:dyDescent="0.25">
      <c r="A46355" s="1">
        <v>45672</v>
      </c>
      <c r="B46355" s="2">
        <v>0.57239583333333333</v>
      </c>
      <c r="C46355">
        <v>0.17</v>
      </c>
    </row>
    <row r="46356" spans="1:3" hidden="1" x14ac:dyDescent="0.25">
      <c r="A46356" s="1">
        <v>45672</v>
      </c>
      <c r="B46356" s="2">
        <v>0.57239583333333333</v>
      </c>
      <c r="C46356">
        <v>0.1</v>
      </c>
    </row>
    <row r="46357" spans="1:3" hidden="1" x14ac:dyDescent="0.25">
      <c r="A46357" s="1">
        <v>45672</v>
      </c>
      <c r="B46357" s="2">
        <v>0.57239583333333333</v>
      </c>
      <c r="C46357">
        <v>0.1</v>
      </c>
    </row>
    <row r="46358" spans="1:3" hidden="1" x14ac:dyDescent="0.25">
      <c r="A46358" s="1">
        <v>45672</v>
      </c>
      <c r="B46358" s="2">
        <v>0.57239583333333333</v>
      </c>
      <c r="C46358">
        <v>0.12</v>
      </c>
    </row>
    <row r="46359" spans="1:3" hidden="1" x14ac:dyDescent="0.25">
      <c r="A46359" s="1">
        <v>45672</v>
      </c>
      <c r="B46359" s="2">
        <v>0.57240740740740736</v>
      </c>
      <c r="C46359">
        <v>0.14000000000000001</v>
      </c>
    </row>
    <row r="46360" spans="1:3" hidden="1" x14ac:dyDescent="0.25">
      <c r="A46360" s="1">
        <v>45672</v>
      </c>
      <c r="B46360" s="2">
        <v>0.57240740740740736</v>
      </c>
      <c r="C46360">
        <v>0.14000000000000001</v>
      </c>
    </row>
    <row r="46361" spans="1:3" hidden="1" x14ac:dyDescent="0.25">
      <c r="A46361" s="1">
        <v>45672</v>
      </c>
      <c r="B46361" s="2">
        <v>0.57240740740740736</v>
      </c>
      <c r="C46361">
        <v>0.1</v>
      </c>
    </row>
    <row r="46362" spans="1:3" hidden="1" x14ac:dyDescent="0.25">
      <c r="A46362" s="1">
        <v>45672</v>
      </c>
      <c r="B46362" s="2">
        <v>0.57240740740740736</v>
      </c>
      <c r="C46362">
        <v>0.17</v>
      </c>
    </row>
    <row r="46363" spans="1:3" hidden="1" x14ac:dyDescent="0.25">
      <c r="A46363" s="1">
        <v>45672</v>
      </c>
      <c r="B46363" s="2">
        <v>0.57240740740740736</v>
      </c>
      <c r="C46363">
        <v>0.14000000000000001</v>
      </c>
    </row>
    <row r="46364" spans="1:3" hidden="1" x14ac:dyDescent="0.25">
      <c r="A46364" s="1">
        <v>45672</v>
      </c>
      <c r="B46364" s="2">
        <v>0.57240740740740736</v>
      </c>
      <c r="C46364">
        <v>0.13</v>
      </c>
    </row>
    <row r="46365" spans="1:3" hidden="1" x14ac:dyDescent="0.25">
      <c r="A46365" s="1">
        <v>45672</v>
      </c>
      <c r="B46365" s="2">
        <v>0.57240740740740736</v>
      </c>
      <c r="C46365">
        <v>0.18</v>
      </c>
    </row>
    <row r="46366" spans="1:3" hidden="1" x14ac:dyDescent="0.25">
      <c r="A46366" s="1">
        <v>45672</v>
      </c>
      <c r="B46366" s="2">
        <v>0.57240740740740736</v>
      </c>
      <c r="C46366">
        <v>0.11</v>
      </c>
    </row>
    <row r="46367" spans="1:3" hidden="1" x14ac:dyDescent="0.25">
      <c r="A46367" s="1">
        <v>45672</v>
      </c>
      <c r="B46367" s="2">
        <v>0.57240740740740736</v>
      </c>
      <c r="C46367">
        <v>0.08</v>
      </c>
    </row>
    <row r="46368" spans="1:3" hidden="1" x14ac:dyDescent="0.25">
      <c r="A46368" s="1">
        <v>45672</v>
      </c>
      <c r="B46368" s="2">
        <v>0.57240740740740736</v>
      </c>
      <c r="C46368">
        <v>0.09</v>
      </c>
    </row>
    <row r="46369" spans="1:3" hidden="1" x14ac:dyDescent="0.25">
      <c r="A46369" s="1">
        <v>45672</v>
      </c>
      <c r="B46369" s="2">
        <v>0.57240740740740736</v>
      </c>
      <c r="C46369">
        <v>0.09</v>
      </c>
    </row>
    <row r="46370" spans="1:3" hidden="1" x14ac:dyDescent="0.25">
      <c r="A46370" s="1">
        <v>45672</v>
      </c>
      <c r="B46370" s="2">
        <v>0.57240740740740736</v>
      </c>
      <c r="C46370">
        <v>0.11</v>
      </c>
    </row>
    <row r="46371" spans="1:3" hidden="1" x14ac:dyDescent="0.25">
      <c r="A46371" s="1">
        <v>45672</v>
      </c>
      <c r="B46371" s="2">
        <v>0.57241898148148151</v>
      </c>
      <c r="C46371">
        <v>0.14000000000000001</v>
      </c>
    </row>
    <row r="46372" spans="1:3" hidden="1" x14ac:dyDescent="0.25">
      <c r="A46372" s="1">
        <v>45672</v>
      </c>
      <c r="B46372" s="2">
        <v>0.57241898148148151</v>
      </c>
      <c r="C46372">
        <v>0.11</v>
      </c>
    </row>
    <row r="46373" spans="1:3" hidden="1" x14ac:dyDescent="0.25">
      <c r="A46373" s="1">
        <v>45672</v>
      </c>
      <c r="B46373" s="2">
        <v>0.57241898148148151</v>
      </c>
      <c r="C46373">
        <v>0.14000000000000001</v>
      </c>
    </row>
    <row r="46374" spans="1:3" hidden="1" x14ac:dyDescent="0.25">
      <c r="A46374" s="1">
        <v>45672</v>
      </c>
      <c r="B46374" s="2">
        <v>0.57241898148148151</v>
      </c>
      <c r="C46374">
        <v>0.18</v>
      </c>
    </row>
    <row r="46375" spans="1:3" hidden="1" x14ac:dyDescent="0.25">
      <c r="A46375" s="1">
        <v>45672</v>
      </c>
      <c r="B46375" s="2">
        <v>0.57241898148148151</v>
      </c>
      <c r="C46375">
        <v>0.13</v>
      </c>
    </row>
    <row r="46376" spans="1:3" hidden="1" x14ac:dyDescent="0.25">
      <c r="A46376" s="1">
        <v>45672</v>
      </c>
      <c r="B46376" s="2">
        <v>0.57241898148148151</v>
      </c>
      <c r="C46376">
        <v>0.12</v>
      </c>
    </row>
    <row r="46377" spans="1:3" hidden="1" x14ac:dyDescent="0.25">
      <c r="A46377" s="1">
        <v>45672</v>
      </c>
      <c r="B46377" s="2">
        <v>0.57241898148148151</v>
      </c>
      <c r="C46377">
        <v>0.1</v>
      </c>
    </row>
    <row r="46378" spans="1:3" hidden="1" x14ac:dyDescent="0.25">
      <c r="A46378" s="1">
        <v>45672</v>
      </c>
      <c r="B46378" s="2">
        <v>0.57241898148148151</v>
      </c>
      <c r="C46378">
        <v>0.11</v>
      </c>
    </row>
    <row r="46379" spans="1:3" hidden="1" x14ac:dyDescent="0.25">
      <c r="A46379" s="1">
        <v>45672</v>
      </c>
      <c r="B46379" s="2">
        <v>0.57241898148148151</v>
      </c>
      <c r="C46379">
        <v>0.13</v>
      </c>
    </row>
    <row r="46380" spans="1:3" hidden="1" x14ac:dyDescent="0.25">
      <c r="A46380" s="1">
        <v>45672</v>
      </c>
      <c r="B46380" s="2">
        <v>0.57241898148148151</v>
      </c>
      <c r="C46380">
        <v>0.14000000000000001</v>
      </c>
    </row>
    <row r="46381" spans="1:3" hidden="1" x14ac:dyDescent="0.25">
      <c r="A46381" s="1">
        <v>45672</v>
      </c>
      <c r="B46381" s="2">
        <v>0.57241898148148151</v>
      </c>
      <c r="C46381">
        <v>0.08</v>
      </c>
    </row>
    <row r="46382" spans="1:3" hidden="1" x14ac:dyDescent="0.25">
      <c r="A46382" s="1">
        <v>45672</v>
      </c>
      <c r="B46382" s="2">
        <v>0.57241898148148151</v>
      </c>
      <c r="C46382">
        <v>0.05</v>
      </c>
    </row>
    <row r="46383" spans="1:3" hidden="1" x14ac:dyDescent="0.25">
      <c r="A46383" s="1">
        <v>45672</v>
      </c>
      <c r="B46383" s="2">
        <v>0.57243055555555555</v>
      </c>
      <c r="C46383">
        <v>0.12</v>
      </c>
    </row>
    <row r="46384" spans="1:3" hidden="1" x14ac:dyDescent="0.25">
      <c r="A46384" s="1">
        <v>45672</v>
      </c>
      <c r="B46384" s="2">
        <v>0.57243055555555555</v>
      </c>
      <c r="C46384">
        <v>0.15</v>
      </c>
    </row>
    <row r="46385" spans="1:3" hidden="1" x14ac:dyDescent="0.25">
      <c r="A46385" s="1">
        <v>45672</v>
      </c>
      <c r="B46385" s="2">
        <v>0.57243055555555555</v>
      </c>
      <c r="C46385">
        <v>0.16</v>
      </c>
    </row>
    <row r="46386" spans="1:3" hidden="1" x14ac:dyDescent="0.25">
      <c r="A46386" s="1">
        <v>45672</v>
      </c>
      <c r="B46386" s="2">
        <v>0.57243055555555555</v>
      </c>
      <c r="C46386">
        <v>0.14000000000000001</v>
      </c>
    </row>
    <row r="46387" spans="1:3" hidden="1" x14ac:dyDescent="0.25">
      <c r="A46387" s="1">
        <v>45672</v>
      </c>
      <c r="B46387" s="2">
        <v>0.57243055555555555</v>
      </c>
      <c r="C46387">
        <v>0.14000000000000001</v>
      </c>
    </row>
    <row r="46388" spans="1:3" hidden="1" x14ac:dyDescent="0.25">
      <c r="A46388" s="1">
        <v>45672</v>
      </c>
      <c r="B46388" s="2">
        <v>0.57243055555555555</v>
      </c>
      <c r="C46388">
        <v>0.1</v>
      </c>
    </row>
    <row r="46389" spans="1:3" hidden="1" x14ac:dyDescent="0.25">
      <c r="A46389" s="1">
        <v>45672</v>
      </c>
      <c r="B46389" s="2">
        <v>0.57243055555555555</v>
      </c>
      <c r="C46389">
        <v>0.12</v>
      </c>
    </row>
    <row r="46390" spans="1:3" hidden="1" x14ac:dyDescent="0.25">
      <c r="A46390" s="1">
        <v>45672</v>
      </c>
      <c r="B46390" s="2">
        <v>0.57243055555555555</v>
      </c>
      <c r="C46390">
        <v>0.11</v>
      </c>
    </row>
    <row r="46391" spans="1:3" hidden="1" x14ac:dyDescent="0.25">
      <c r="A46391" s="1">
        <v>45672</v>
      </c>
      <c r="B46391" s="2">
        <v>0.57243055555555555</v>
      </c>
      <c r="C46391">
        <v>0.17</v>
      </c>
    </row>
    <row r="46392" spans="1:3" hidden="1" x14ac:dyDescent="0.25">
      <c r="A46392" s="1">
        <v>45672</v>
      </c>
      <c r="B46392" s="2">
        <v>0.57243055555555555</v>
      </c>
      <c r="C46392">
        <v>0.14000000000000001</v>
      </c>
    </row>
    <row r="46393" spans="1:3" hidden="1" x14ac:dyDescent="0.25">
      <c r="A46393" s="1">
        <v>45672</v>
      </c>
      <c r="B46393" s="2">
        <v>0.57243055555555555</v>
      </c>
      <c r="C46393">
        <v>0.11</v>
      </c>
    </row>
    <row r="46394" spans="1:3" hidden="1" x14ac:dyDescent="0.25">
      <c r="A46394" s="1">
        <v>45672</v>
      </c>
      <c r="B46394" s="2">
        <v>0.57243055555555555</v>
      </c>
      <c r="C46394">
        <v>0.09</v>
      </c>
    </row>
    <row r="46395" spans="1:3" hidden="1" x14ac:dyDescent="0.25">
      <c r="A46395" s="1">
        <v>45672</v>
      </c>
      <c r="B46395" s="2">
        <v>0.57244212962962959</v>
      </c>
      <c r="C46395">
        <v>0.1</v>
      </c>
    </row>
    <row r="46396" spans="1:3" hidden="1" x14ac:dyDescent="0.25">
      <c r="A46396" s="1">
        <v>45672</v>
      </c>
      <c r="B46396" s="2">
        <v>0.57244212962962959</v>
      </c>
      <c r="C46396">
        <v>0.08</v>
      </c>
    </row>
    <row r="46397" spans="1:3" hidden="1" x14ac:dyDescent="0.25">
      <c r="A46397" s="1">
        <v>45672</v>
      </c>
      <c r="B46397" s="2">
        <v>0.57244212962962959</v>
      </c>
      <c r="C46397">
        <v>0.14000000000000001</v>
      </c>
    </row>
    <row r="46398" spans="1:3" hidden="1" x14ac:dyDescent="0.25">
      <c r="A46398" s="1">
        <v>45672</v>
      </c>
      <c r="B46398" s="2">
        <v>0.57244212962962959</v>
      </c>
      <c r="C46398">
        <v>0.17</v>
      </c>
    </row>
    <row r="46399" spans="1:3" hidden="1" x14ac:dyDescent="0.25">
      <c r="A46399" s="1">
        <v>45672</v>
      </c>
      <c r="B46399" s="2">
        <v>0.57244212962962959</v>
      </c>
      <c r="C46399">
        <v>0.1</v>
      </c>
    </row>
    <row r="46400" spans="1:3" hidden="1" x14ac:dyDescent="0.25">
      <c r="A46400" s="1">
        <v>45672</v>
      </c>
      <c r="B46400" s="2">
        <v>0.57244212962962959</v>
      </c>
      <c r="C46400">
        <v>0.12</v>
      </c>
    </row>
    <row r="46401" spans="1:3" hidden="1" x14ac:dyDescent="0.25">
      <c r="A46401" s="1">
        <v>45672</v>
      </c>
      <c r="B46401" s="2">
        <v>0.57244212962962959</v>
      </c>
      <c r="C46401">
        <v>0.11</v>
      </c>
    </row>
    <row r="46402" spans="1:3" hidden="1" x14ac:dyDescent="0.25">
      <c r="A46402" s="1">
        <v>45672</v>
      </c>
      <c r="B46402" s="2">
        <v>0.57244212962962959</v>
      </c>
      <c r="C46402">
        <v>0.1</v>
      </c>
    </row>
    <row r="46403" spans="1:3" hidden="1" x14ac:dyDescent="0.25">
      <c r="A46403" s="1">
        <v>45672</v>
      </c>
      <c r="B46403" s="2">
        <v>0.57244212962962959</v>
      </c>
      <c r="C46403">
        <v>0.1</v>
      </c>
    </row>
    <row r="46404" spans="1:3" hidden="1" x14ac:dyDescent="0.25">
      <c r="A46404" s="1">
        <v>45672</v>
      </c>
      <c r="B46404" s="2">
        <v>0.57244212962962959</v>
      </c>
      <c r="C46404">
        <v>0.15</v>
      </c>
    </row>
    <row r="46405" spans="1:3" hidden="1" x14ac:dyDescent="0.25">
      <c r="A46405" s="1">
        <v>45672</v>
      </c>
      <c r="B46405" s="2">
        <v>0.57244212962962959</v>
      </c>
      <c r="C46405">
        <v>0.1</v>
      </c>
    </row>
    <row r="46406" spans="1:3" hidden="1" x14ac:dyDescent="0.25">
      <c r="A46406" s="1">
        <v>45672</v>
      </c>
      <c r="B46406" s="2">
        <v>0.57244212962962959</v>
      </c>
      <c r="C46406">
        <v>0.1</v>
      </c>
    </row>
    <row r="46407" spans="1:3" hidden="1" x14ac:dyDescent="0.25">
      <c r="A46407" s="1">
        <v>45672</v>
      </c>
      <c r="B46407" s="2">
        <v>0.57245370370370374</v>
      </c>
      <c r="C46407">
        <v>0.01</v>
      </c>
    </row>
    <row r="46408" spans="1:3" hidden="1" x14ac:dyDescent="0.25">
      <c r="A46408" s="1">
        <v>45672</v>
      </c>
      <c r="B46408" s="2">
        <v>0.57245370370370374</v>
      </c>
      <c r="C46408">
        <v>0.12</v>
      </c>
    </row>
    <row r="46409" spans="1:3" hidden="1" x14ac:dyDescent="0.25">
      <c r="A46409" s="1">
        <v>45672</v>
      </c>
      <c r="B46409" s="2">
        <v>0.57245370370370374</v>
      </c>
      <c r="C46409">
        <v>0.18</v>
      </c>
    </row>
    <row r="46410" spans="1:3" hidden="1" x14ac:dyDescent="0.25">
      <c r="A46410" s="1">
        <v>45672</v>
      </c>
      <c r="B46410" s="2">
        <v>0.57245370370370374</v>
      </c>
      <c r="C46410">
        <v>0.11</v>
      </c>
    </row>
    <row r="46411" spans="1:3" hidden="1" x14ac:dyDescent="0.25">
      <c r="A46411" s="1">
        <v>45672</v>
      </c>
      <c r="B46411" s="2">
        <v>0.57245370370370374</v>
      </c>
      <c r="C46411">
        <v>0.15</v>
      </c>
    </row>
    <row r="46412" spans="1:3" hidden="1" x14ac:dyDescent="0.25">
      <c r="A46412" s="1">
        <v>45672</v>
      </c>
      <c r="B46412" s="2">
        <v>0.57245370370370374</v>
      </c>
      <c r="C46412">
        <v>0.18</v>
      </c>
    </row>
    <row r="46413" spans="1:3" hidden="1" x14ac:dyDescent="0.25">
      <c r="A46413" s="1">
        <v>45672</v>
      </c>
      <c r="B46413" s="2">
        <v>0.57245370370370374</v>
      </c>
      <c r="C46413">
        <v>0.13</v>
      </c>
    </row>
    <row r="46414" spans="1:3" hidden="1" x14ac:dyDescent="0.25">
      <c r="A46414" s="1">
        <v>45672</v>
      </c>
      <c r="B46414" s="2">
        <v>0.57245370370370374</v>
      </c>
      <c r="C46414">
        <v>0.18</v>
      </c>
    </row>
    <row r="46415" spans="1:3" hidden="1" x14ac:dyDescent="0.25">
      <c r="A46415" s="1">
        <v>45672</v>
      </c>
      <c r="B46415" s="2">
        <v>0.57245370370370374</v>
      </c>
      <c r="C46415">
        <v>0.01</v>
      </c>
    </row>
    <row r="46416" spans="1:3" hidden="1" x14ac:dyDescent="0.25">
      <c r="A46416" s="1">
        <v>45672</v>
      </c>
      <c r="B46416" s="2">
        <v>0.57245370370370374</v>
      </c>
      <c r="C46416">
        <v>0.13</v>
      </c>
    </row>
    <row r="46417" spans="1:3" hidden="1" x14ac:dyDescent="0.25">
      <c r="A46417" s="1">
        <v>45672</v>
      </c>
      <c r="B46417" s="2">
        <v>0.57245370370370374</v>
      </c>
      <c r="C46417">
        <v>0.11</v>
      </c>
    </row>
    <row r="46418" spans="1:3" hidden="1" x14ac:dyDescent="0.25">
      <c r="A46418" s="1">
        <v>45672</v>
      </c>
      <c r="B46418" s="2">
        <v>0.57245370370370374</v>
      </c>
      <c r="C46418">
        <v>0.13</v>
      </c>
    </row>
    <row r="46419" spans="1:3" hidden="1" x14ac:dyDescent="0.25">
      <c r="A46419" s="1">
        <v>45672</v>
      </c>
      <c r="B46419" s="2">
        <v>0.57246527777777778</v>
      </c>
      <c r="C46419">
        <v>0.13</v>
      </c>
    </row>
    <row r="46420" spans="1:3" hidden="1" x14ac:dyDescent="0.25">
      <c r="A46420" s="1">
        <v>45672</v>
      </c>
      <c r="B46420" s="2">
        <v>0.57246527777777778</v>
      </c>
      <c r="C46420">
        <v>0.11</v>
      </c>
    </row>
    <row r="46421" spans="1:3" hidden="1" x14ac:dyDescent="0.25">
      <c r="A46421" s="1">
        <v>45672</v>
      </c>
      <c r="B46421" s="2">
        <v>0.57246527777777778</v>
      </c>
      <c r="C46421">
        <v>0.14000000000000001</v>
      </c>
    </row>
    <row r="46422" spans="1:3" hidden="1" x14ac:dyDescent="0.25">
      <c r="A46422" s="1">
        <v>45672</v>
      </c>
      <c r="B46422" s="2">
        <v>0.57246527777777778</v>
      </c>
      <c r="C46422">
        <v>0.15</v>
      </c>
    </row>
    <row r="46423" spans="1:3" hidden="1" x14ac:dyDescent="0.25">
      <c r="A46423" s="1">
        <v>45672</v>
      </c>
      <c r="B46423" s="2">
        <v>0.57246527777777778</v>
      </c>
      <c r="C46423">
        <v>0.11</v>
      </c>
    </row>
    <row r="46424" spans="1:3" hidden="1" x14ac:dyDescent="0.25">
      <c r="A46424" s="1">
        <v>45672</v>
      </c>
      <c r="B46424" s="2">
        <v>0.57246527777777778</v>
      </c>
      <c r="C46424">
        <v>0.12</v>
      </c>
    </row>
    <row r="46425" spans="1:3" hidden="1" x14ac:dyDescent="0.25">
      <c r="A46425" s="1">
        <v>45672</v>
      </c>
      <c r="B46425" s="2">
        <v>0.57246527777777778</v>
      </c>
      <c r="C46425">
        <v>0.1</v>
      </c>
    </row>
    <row r="46426" spans="1:3" hidden="1" x14ac:dyDescent="0.25">
      <c r="A46426" s="1">
        <v>45672</v>
      </c>
      <c r="B46426" s="2">
        <v>0.57246527777777778</v>
      </c>
      <c r="C46426">
        <v>0.12</v>
      </c>
    </row>
    <row r="46427" spans="1:3" hidden="1" x14ac:dyDescent="0.25">
      <c r="A46427" s="1">
        <v>45672</v>
      </c>
      <c r="B46427" s="2">
        <v>0.57246527777777778</v>
      </c>
      <c r="C46427">
        <v>0.16</v>
      </c>
    </row>
    <row r="46428" spans="1:3" hidden="1" x14ac:dyDescent="0.25">
      <c r="A46428" s="1">
        <v>45672</v>
      </c>
      <c r="B46428" s="2">
        <v>0.57246527777777778</v>
      </c>
      <c r="C46428">
        <v>0.16</v>
      </c>
    </row>
    <row r="46429" spans="1:3" hidden="1" x14ac:dyDescent="0.25">
      <c r="A46429" s="1">
        <v>45672</v>
      </c>
      <c r="B46429" s="2">
        <v>0.57246527777777778</v>
      </c>
      <c r="C46429">
        <v>0.16</v>
      </c>
    </row>
    <row r="46430" spans="1:3" hidden="1" x14ac:dyDescent="0.25">
      <c r="A46430" s="1">
        <v>45672</v>
      </c>
      <c r="B46430" s="2">
        <v>0.57246527777777778</v>
      </c>
      <c r="C46430">
        <v>0.1</v>
      </c>
    </row>
    <row r="46431" spans="1:3" hidden="1" x14ac:dyDescent="0.25">
      <c r="A46431" s="1">
        <v>45672</v>
      </c>
      <c r="B46431" s="2">
        <v>0.57247685185185182</v>
      </c>
      <c r="C46431">
        <v>0.12</v>
      </c>
    </row>
    <row r="46432" spans="1:3" hidden="1" x14ac:dyDescent="0.25">
      <c r="A46432" s="1">
        <v>45672</v>
      </c>
      <c r="B46432" s="2">
        <v>0.57247685185185182</v>
      </c>
      <c r="C46432">
        <v>0.08</v>
      </c>
    </row>
    <row r="46433" spans="1:3" hidden="1" x14ac:dyDescent="0.25">
      <c r="A46433" s="1">
        <v>45672</v>
      </c>
      <c r="B46433" s="2">
        <v>0.57247685185185182</v>
      </c>
      <c r="C46433">
        <v>0.09</v>
      </c>
    </row>
    <row r="46434" spans="1:3" hidden="1" x14ac:dyDescent="0.25">
      <c r="A46434" s="1">
        <v>45672</v>
      </c>
      <c r="B46434" s="2">
        <v>0.57247685185185182</v>
      </c>
      <c r="C46434">
        <v>0.08</v>
      </c>
    </row>
    <row r="46435" spans="1:3" hidden="1" x14ac:dyDescent="0.25">
      <c r="A46435" s="1">
        <v>45672</v>
      </c>
      <c r="B46435" s="2">
        <v>0.57247685185185182</v>
      </c>
      <c r="C46435">
        <v>0.15</v>
      </c>
    </row>
    <row r="46436" spans="1:3" hidden="1" x14ac:dyDescent="0.25">
      <c r="A46436" s="1">
        <v>45672</v>
      </c>
      <c r="B46436" s="2">
        <v>0.57247685185185182</v>
      </c>
      <c r="C46436">
        <v>0.13</v>
      </c>
    </row>
    <row r="46437" spans="1:3" hidden="1" x14ac:dyDescent="0.25">
      <c r="A46437" s="1">
        <v>45672</v>
      </c>
      <c r="B46437" s="2">
        <v>0.57247685185185182</v>
      </c>
      <c r="C46437">
        <v>0.1</v>
      </c>
    </row>
    <row r="46438" spans="1:3" hidden="1" x14ac:dyDescent="0.25">
      <c r="A46438" s="1">
        <v>45672</v>
      </c>
      <c r="B46438" s="2">
        <v>0.57247685185185182</v>
      </c>
      <c r="C46438">
        <v>0.1</v>
      </c>
    </row>
    <row r="46439" spans="1:3" hidden="1" x14ac:dyDescent="0.25">
      <c r="A46439" s="1">
        <v>45672</v>
      </c>
      <c r="B46439" s="2">
        <v>0.57247685185185182</v>
      </c>
      <c r="C46439">
        <v>0.01</v>
      </c>
    </row>
    <row r="46440" spans="1:3" hidden="1" x14ac:dyDescent="0.25">
      <c r="A46440" s="1">
        <v>45672</v>
      </c>
      <c r="B46440" s="2">
        <v>0.57247685185185182</v>
      </c>
      <c r="C46440">
        <v>0.12</v>
      </c>
    </row>
    <row r="46441" spans="1:3" hidden="1" x14ac:dyDescent="0.25">
      <c r="A46441" s="1">
        <v>45672</v>
      </c>
      <c r="B46441" s="2">
        <v>0.57247685185185182</v>
      </c>
      <c r="C46441">
        <v>0.1</v>
      </c>
    </row>
    <row r="46442" spans="1:3" hidden="1" x14ac:dyDescent="0.25">
      <c r="A46442" s="1">
        <v>45672</v>
      </c>
      <c r="B46442" s="2">
        <v>0.57247685185185182</v>
      </c>
      <c r="C46442">
        <v>0.1</v>
      </c>
    </row>
    <row r="46443" spans="1:3" hidden="1" x14ac:dyDescent="0.25">
      <c r="A46443" s="1">
        <v>45672</v>
      </c>
      <c r="B46443" s="2">
        <v>0.57248842592592597</v>
      </c>
      <c r="C46443">
        <v>0.08</v>
      </c>
    </row>
    <row r="46444" spans="1:3" hidden="1" x14ac:dyDescent="0.25">
      <c r="A46444" s="1">
        <v>45672</v>
      </c>
      <c r="B46444" s="2">
        <v>0.57248842592592597</v>
      </c>
      <c r="C46444">
        <v>0.09</v>
      </c>
    </row>
    <row r="46445" spans="1:3" hidden="1" x14ac:dyDescent="0.25">
      <c r="A46445" s="1">
        <v>45672</v>
      </c>
      <c r="B46445" s="2">
        <v>0.57248842592592597</v>
      </c>
      <c r="C46445">
        <v>0.1</v>
      </c>
    </row>
    <row r="46446" spans="1:3" hidden="1" x14ac:dyDescent="0.25">
      <c r="A46446" s="1">
        <v>45672</v>
      </c>
      <c r="B46446" s="2">
        <v>0.57248842592592597</v>
      </c>
      <c r="C46446">
        <v>0.1</v>
      </c>
    </row>
    <row r="46447" spans="1:3" hidden="1" x14ac:dyDescent="0.25">
      <c r="A46447" s="1">
        <v>45672</v>
      </c>
      <c r="B46447" s="2">
        <v>0.57248842592592597</v>
      </c>
      <c r="C46447">
        <v>0.11</v>
      </c>
    </row>
    <row r="46448" spans="1:3" hidden="1" x14ac:dyDescent="0.25">
      <c r="A46448" s="1">
        <v>45672</v>
      </c>
      <c r="B46448" s="2">
        <v>0.57248842592592597</v>
      </c>
      <c r="C46448">
        <v>0.15</v>
      </c>
    </row>
    <row r="46449" spans="1:3" hidden="1" x14ac:dyDescent="0.25">
      <c r="A46449" s="1">
        <v>45672</v>
      </c>
      <c r="B46449" s="2">
        <v>0.57248842592592597</v>
      </c>
      <c r="C46449">
        <v>0.15</v>
      </c>
    </row>
    <row r="46450" spans="1:3" hidden="1" x14ac:dyDescent="0.25">
      <c r="A46450" s="1">
        <v>45672</v>
      </c>
      <c r="B46450" s="2">
        <v>0.57248842592592597</v>
      </c>
      <c r="C46450">
        <v>0.12</v>
      </c>
    </row>
    <row r="46451" spans="1:3" hidden="1" x14ac:dyDescent="0.25">
      <c r="A46451" s="1">
        <v>45672</v>
      </c>
      <c r="B46451" s="2">
        <v>0.57248842592592597</v>
      </c>
      <c r="C46451">
        <v>0.12</v>
      </c>
    </row>
    <row r="46452" spans="1:3" hidden="1" x14ac:dyDescent="0.25">
      <c r="A46452" s="1">
        <v>45672</v>
      </c>
      <c r="B46452" s="2">
        <v>0.57248842592592597</v>
      </c>
      <c r="C46452">
        <v>0.12</v>
      </c>
    </row>
    <row r="46453" spans="1:3" hidden="1" x14ac:dyDescent="0.25">
      <c r="A46453" s="1">
        <v>45672</v>
      </c>
      <c r="B46453" s="2">
        <v>0.57248842592592597</v>
      </c>
      <c r="C46453">
        <v>0.11</v>
      </c>
    </row>
    <row r="46454" spans="1:3" hidden="1" x14ac:dyDescent="0.25">
      <c r="A46454" s="1">
        <v>45672</v>
      </c>
      <c r="B46454" s="2">
        <v>0.57248842592592597</v>
      </c>
      <c r="C46454">
        <v>0.11</v>
      </c>
    </row>
    <row r="46455" spans="1:3" hidden="1" x14ac:dyDescent="0.25">
      <c r="A46455" s="1">
        <v>45672</v>
      </c>
      <c r="B46455" s="2">
        <v>0.57248842592592597</v>
      </c>
      <c r="C46455">
        <v>0.11</v>
      </c>
    </row>
    <row r="46456" spans="1:3" hidden="1" x14ac:dyDescent="0.25">
      <c r="A46456" s="1">
        <v>45672</v>
      </c>
      <c r="B46456" s="2">
        <v>0.57250000000000001</v>
      </c>
      <c r="C46456">
        <v>0.14000000000000001</v>
      </c>
    </row>
    <row r="46457" spans="1:3" hidden="1" x14ac:dyDescent="0.25">
      <c r="A46457" s="1">
        <v>45672</v>
      </c>
      <c r="B46457" s="2">
        <v>0.57250000000000001</v>
      </c>
      <c r="C46457">
        <v>0.1</v>
      </c>
    </row>
    <row r="46458" spans="1:3" hidden="1" x14ac:dyDescent="0.25">
      <c r="A46458" s="1">
        <v>45672</v>
      </c>
      <c r="B46458" s="2">
        <v>0.57250000000000001</v>
      </c>
      <c r="C46458">
        <v>0.11</v>
      </c>
    </row>
    <row r="46459" spans="1:3" hidden="1" x14ac:dyDescent="0.25">
      <c r="A46459" s="1">
        <v>45672</v>
      </c>
      <c r="B46459" s="2">
        <v>0.57250000000000001</v>
      </c>
      <c r="C46459">
        <v>0.18</v>
      </c>
    </row>
    <row r="46460" spans="1:3" hidden="1" x14ac:dyDescent="0.25">
      <c r="A46460" s="1">
        <v>45672</v>
      </c>
      <c r="B46460" s="2">
        <v>0.57250000000000001</v>
      </c>
      <c r="C46460">
        <v>0.12</v>
      </c>
    </row>
    <row r="46461" spans="1:3" hidden="1" x14ac:dyDescent="0.25">
      <c r="A46461" s="1">
        <v>45672</v>
      </c>
      <c r="B46461" s="2">
        <v>0.57250000000000001</v>
      </c>
      <c r="C46461">
        <v>0.18</v>
      </c>
    </row>
    <row r="46462" spans="1:3" hidden="1" x14ac:dyDescent="0.25">
      <c r="A46462" s="1">
        <v>45672</v>
      </c>
      <c r="B46462" s="2">
        <v>0.57250000000000001</v>
      </c>
      <c r="C46462">
        <v>0.15</v>
      </c>
    </row>
    <row r="46463" spans="1:3" hidden="1" x14ac:dyDescent="0.25">
      <c r="A46463" s="1">
        <v>45672</v>
      </c>
      <c r="B46463" s="2">
        <v>0.57250000000000001</v>
      </c>
      <c r="C46463">
        <v>0.02</v>
      </c>
    </row>
    <row r="46464" spans="1:3" hidden="1" x14ac:dyDescent="0.25">
      <c r="A46464" s="1">
        <v>45672</v>
      </c>
      <c r="B46464" s="2">
        <v>0.57250000000000001</v>
      </c>
      <c r="C46464">
        <v>0.11</v>
      </c>
    </row>
    <row r="46465" spans="1:3" hidden="1" x14ac:dyDescent="0.25">
      <c r="A46465" s="1">
        <v>45672</v>
      </c>
      <c r="B46465" s="2">
        <v>0.57250000000000001</v>
      </c>
      <c r="C46465">
        <v>0.11</v>
      </c>
    </row>
    <row r="46466" spans="1:3" hidden="1" x14ac:dyDescent="0.25">
      <c r="A46466" s="1">
        <v>45672</v>
      </c>
      <c r="B46466" s="2">
        <v>0.57250000000000001</v>
      </c>
      <c r="C46466">
        <v>0.1</v>
      </c>
    </row>
    <row r="46467" spans="1:3" hidden="1" x14ac:dyDescent="0.25">
      <c r="A46467" s="1">
        <v>45672</v>
      </c>
      <c r="B46467" s="2">
        <v>0.57250000000000001</v>
      </c>
      <c r="C46467">
        <v>0.12</v>
      </c>
    </row>
    <row r="46468" spans="1:3" hidden="1" x14ac:dyDescent="0.25">
      <c r="A46468" s="1">
        <v>45672</v>
      </c>
      <c r="B46468" s="2">
        <v>0.57251157407407405</v>
      </c>
      <c r="C46468">
        <v>0.13</v>
      </c>
    </row>
    <row r="46469" spans="1:3" hidden="1" x14ac:dyDescent="0.25">
      <c r="A46469" s="1">
        <v>45672</v>
      </c>
      <c r="B46469" s="2">
        <v>0.57251157407407405</v>
      </c>
      <c r="C46469">
        <v>0.08</v>
      </c>
    </row>
    <row r="46470" spans="1:3" hidden="1" x14ac:dyDescent="0.25">
      <c r="A46470" s="1">
        <v>45672</v>
      </c>
      <c r="B46470" s="2">
        <v>0.57251157407407405</v>
      </c>
      <c r="C46470">
        <v>0.09</v>
      </c>
    </row>
    <row r="46471" spans="1:3" hidden="1" x14ac:dyDescent="0.25">
      <c r="A46471" s="1">
        <v>45672</v>
      </c>
      <c r="B46471" s="2">
        <v>0.57251157407407405</v>
      </c>
      <c r="C46471">
        <v>0.09</v>
      </c>
    </row>
    <row r="46472" spans="1:3" hidden="1" x14ac:dyDescent="0.25">
      <c r="A46472" s="1">
        <v>45672</v>
      </c>
      <c r="B46472" s="2">
        <v>0.57251157407407405</v>
      </c>
      <c r="C46472">
        <v>0.1</v>
      </c>
    </row>
    <row r="46473" spans="1:3" hidden="1" x14ac:dyDescent="0.25">
      <c r="A46473" s="1">
        <v>45672</v>
      </c>
      <c r="B46473" s="2">
        <v>0.57251157407407405</v>
      </c>
      <c r="C46473">
        <v>0.19</v>
      </c>
    </row>
    <row r="46474" spans="1:3" hidden="1" x14ac:dyDescent="0.25">
      <c r="A46474" s="1">
        <v>45672</v>
      </c>
      <c r="B46474" s="2">
        <v>0.57251157407407405</v>
      </c>
      <c r="C46474">
        <v>0.12</v>
      </c>
    </row>
    <row r="46475" spans="1:3" hidden="1" x14ac:dyDescent="0.25">
      <c r="A46475" s="1">
        <v>45672</v>
      </c>
      <c r="B46475" s="2">
        <v>0.57251157407407405</v>
      </c>
      <c r="C46475">
        <v>0.09</v>
      </c>
    </row>
    <row r="46476" spans="1:3" hidden="1" x14ac:dyDescent="0.25">
      <c r="A46476" s="1">
        <v>45672</v>
      </c>
      <c r="B46476" s="2">
        <v>0.57251157407407405</v>
      </c>
      <c r="C46476">
        <v>0.13</v>
      </c>
    </row>
    <row r="46477" spans="1:3" hidden="1" x14ac:dyDescent="0.25">
      <c r="A46477" s="1">
        <v>45672</v>
      </c>
      <c r="B46477" s="2">
        <v>0.57251157407407405</v>
      </c>
      <c r="C46477">
        <v>0.1</v>
      </c>
    </row>
    <row r="46478" spans="1:3" hidden="1" x14ac:dyDescent="0.25">
      <c r="A46478" s="1">
        <v>45672</v>
      </c>
      <c r="B46478" s="2">
        <v>0.57251157407407405</v>
      </c>
      <c r="C46478">
        <v>0.1</v>
      </c>
    </row>
    <row r="46479" spans="1:3" hidden="1" x14ac:dyDescent="0.25">
      <c r="A46479" s="1">
        <v>45672</v>
      </c>
      <c r="B46479" s="2">
        <v>0.57251157407407405</v>
      </c>
      <c r="C46479">
        <v>0.12</v>
      </c>
    </row>
    <row r="46480" spans="1:3" hidden="1" x14ac:dyDescent="0.25">
      <c r="A46480" s="1">
        <v>45672</v>
      </c>
      <c r="B46480" s="2">
        <v>0.5725231481481482</v>
      </c>
      <c r="C46480">
        <v>0.13</v>
      </c>
    </row>
    <row r="46481" spans="1:3" hidden="1" x14ac:dyDescent="0.25">
      <c r="A46481" s="1">
        <v>45672</v>
      </c>
      <c r="B46481" s="2">
        <v>0.5725231481481482</v>
      </c>
      <c r="C46481">
        <v>0.17</v>
      </c>
    </row>
    <row r="46482" spans="1:3" hidden="1" x14ac:dyDescent="0.25">
      <c r="A46482" s="1">
        <v>45672</v>
      </c>
      <c r="B46482" s="2">
        <v>0.5725231481481482</v>
      </c>
      <c r="C46482">
        <v>0.12</v>
      </c>
    </row>
    <row r="46483" spans="1:3" hidden="1" x14ac:dyDescent="0.25">
      <c r="A46483" s="1">
        <v>45672</v>
      </c>
      <c r="B46483" s="2">
        <v>0.5725231481481482</v>
      </c>
      <c r="C46483">
        <v>0.09</v>
      </c>
    </row>
    <row r="46484" spans="1:3" hidden="1" x14ac:dyDescent="0.25">
      <c r="A46484" s="1">
        <v>45672</v>
      </c>
      <c r="B46484" s="2">
        <v>0.5725231481481482</v>
      </c>
      <c r="C46484">
        <v>0.09</v>
      </c>
    </row>
    <row r="46485" spans="1:3" hidden="1" x14ac:dyDescent="0.25">
      <c r="A46485" s="1">
        <v>45672</v>
      </c>
      <c r="B46485" s="2">
        <v>0.5725231481481482</v>
      </c>
      <c r="C46485">
        <v>0.11</v>
      </c>
    </row>
    <row r="46486" spans="1:3" hidden="1" x14ac:dyDescent="0.25">
      <c r="A46486" s="1">
        <v>45672</v>
      </c>
      <c r="B46486" s="2">
        <v>0.5725231481481482</v>
      </c>
      <c r="C46486">
        <v>0.09</v>
      </c>
    </row>
    <row r="46487" spans="1:3" hidden="1" x14ac:dyDescent="0.25">
      <c r="A46487" s="1">
        <v>45672</v>
      </c>
      <c r="B46487" s="2">
        <v>0.5725231481481482</v>
      </c>
      <c r="C46487">
        <v>0.1</v>
      </c>
    </row>
    <row r="46488" spans="1:3" hidden="1" x14ac:dyDescent="0.25">
      <c r="A46488" s="1">
        <v>45672</v>
      </c>
      <c r="B46488" s="2">
        <v>0.5725231481481482</v>
      </c>
      <c r="C46488">
        <v>0.12</v>
      </c>
    </row>
    <row r="46489" spans="1:3" hidden="1" x14ac:dyDescent="0.25">
      <c r="A46489" s="1">
        <v>45672</v>
      </c>
      <c r="B46489" s="2">
        <v>0.5725231481481482</v>
      </c>
      <c r="C46489">
        <v>0.14000000000000001</v>
      </c>
    </row>
    <row r="46490" spans="1:3" hidden="1" x14ac:dyDescent="0.25">
      <c r="A46490" s="1">
        <v>45672</v>
      </c>
      <c r="B46490" s="2">
        <v>0.5725231481481482</v>
      </c>
      <c r="C46490">
        <v>0.09</v>
      </c>
    </row>
    <row r="46491" spans="1:3" hidden="1" x14ac:dyDescent="0.25">
      <c r="A46491" s="1">
        <v>45672</v>
      </c>
      <c r="B46491" s="2">
        <v>0.5725231481481482</v>
      </c>
      <c r="C46491">
        <v>0.09</v>
      </c>
    </row>
    <row r="46492" spans="1:3" hidden="1" x14ac:dyDescent="0.25">
      <c r="A46492" s="1">
        <v>45672</v>
      </c>
      <c r="B46492" s="2">
        <v>0.57253472222222224</v>
      </c>
      <c r="C46492">
        <v>0.1</v>
      </c>
    </row>
    <row r="46493" spans="1:3" hidden="1" x14ac:dyDescent="0.25">
      <c r="A46493" s="1">
        <v>45672</v>
      </c>
      <c r="B46493" s="2">
        <v>0.57253472222222224</v>
      </c>
      <c r="C46493">
        <v>0.16</v>
      </c>
    </row>
    <row r="46494" spans="1:3" hidden="1" x14ac:dyDescent="0.25">
      <c r="A46494" s="1">
        <v>45672</v>
      </c>
      <c r="B46494" s="2">
        <v>0.57253472222222224</v>
      </c>
      <c r="C46494">
        <v>0.1</v>
      </c>
    </row>
    <row r="46495" spans="1:3" hidden="1" x14ac:dyDescent="0.25">
      <c r="A46495" s="1">
        <v>45672</v>
      </c>
      <c r="B46495" s="2">
        <v>0.57253472222222224</v>
      </c>
      <c r="C46495">
        <v>0.13</v>
      </c>
    </row>
    <row r="46496" spans="1:3" hidden="1" x14ac:dyDescent="0.25">
      <c r="A46496" s="1">
        <v>45672</v>
      </c>
      <c r="B46496" s="2">
        <v>0.57253472222222224</v>
      </c>
      <c r="C46496">
        <v>0.11</v>
      </c>
    </row>
    <row r="46497" spans="1:3" hidden="1" x14ac:dyDescent="0.25">
      <c r="A46497" s="1">
        <v>45672</v>
      </c>
      <c r="B46497" s="2">
        <v>0.57253472222222224</v>
      </c>
      <c r="C46497">
        <v>0.14000000000000001</v>
      </c>
    </row>
    <row r="46498" spans="1:3" hidden="1" x14ac:dyDescent="0.25">
      <c r="A46498" s="1">
        <v>45672</v>
      </c>
      <c r="B46498" s="2">
        <v>0.57253472222222224</v>
      </c>
      <c r="C46498">
        <v>0.12</v>
      </c>
    </row>
    <row r="46499" spans="1:3" hidden="1" x14ac:dyDescent="0.25">
      <c r="A46499" s="1">
        <v>45672</v>
      </c>
      <c r="B46499" s="2">
        <v>0.57253472222222224</v>
      </c>
      <c r="C46499">
        <v>0.13</v>
      </c>
    </row>
    <row r="46500" spans="1:3" hidden="1" x14ac:dyDescent="0.25">
      <c r="A46500" s="1">
        <v>45672</v>
      </c>
      <c r="B46500" s="2">
        <v>0.57253472222222224</v>
      </c>
      <c r="C46500">
        <v>0.08</v>
      </c>
    </row>
    <row r="46501" spans="1:3" hidden="1" x14ac:dyDescent="0.25">
      <c r="A46501" s="1">
        <v>45672</v>
      </c>
      <c r="B46501" s="2">
        <v>0.57253472222222224</v>
      </c>
      <c r="C46501">
        <v>0.09</v>
      </c>
    </row>
    <row r="46502" spans="1:3" hidden="1" x14ac:dyDescent="0.25">
      <c r="A46502" s="1">
        <v>45672</v>
      </c>
      <c r="B46502" s="2">
        <v>0.57253472222222224</v>
      </c>
      <c r="C46502">
        <v>0.09</v>
      </c>
    </row>
    <row r="46503" spans="1:3" hidden="1" x14ac:dyDescent="0.25">
      <c r="A46503" s="1">
        <v>45672</v>
      </c>
      <c r="B46503" s="2">
        <v>0.57253472222222224</v>
      </c>
      <c r="C46503">
        <v>0.14000000000000001</v>
      </c>
    </row>
    <row r="46504" spans="1:3" hidden="1" x14ac:dyDescent="0.25">
      <c r="A46504" s="1">
        <v>45672</v>
      </c>
      <c r="B46504" s="2">
        <v>0.57254629629629628</v>
      </c>
      <c r="C46504">
        <v>0.1</v>
      </c>
    </row>
    <row r="46505" spans="1:3" hidden="1" x14ac:dyDescent="0.25">
      <c r="A46505" s="1">
        <v>45672</v>
      </c>
      <c r="B46505" s="2">
        <v>0.57254629629629628</v>
      </c>
      <c r="C46505">
        <v>0.18</v>
      </c>
    </row>
    <row r="46506" spans="1:3" hidden="1" x14ac:dyDescent="0.25">
      <c r="A46506" s="1">
        <v>45672</v>
      </c>
      <c r="B46506" s="2">
        <v>0.57254629629629628</v>
      </c>
      <c r="C46506">
        <v>0.16</v>
      </c>
    </row>
    <row r="46507" spans="1:3" hidden="1" x14ac:dyDescent="0.25">
      <c r="A46507" s="1">
        <v>45672</v>
      </c>
      <c r="B46507" s="2">
        <v>0.57254629629629628</v>
      </c>
      <c r="C46507">
        <v>0.11</v>
      </c>
    </row>
    <row r="46508" spans="1:3" hidden="1" x14ac:dyDescent="0.25">
      <c r="A46508" s="1">
        <v>45672</v>
      </c>
      <c r="B46508" s="2">
        <v>0.57254629629629628</v>
      </c>
      <c r="C46508">
        <v>0.1</v>
      </c>
    </row>
    <row r="46509" spans="1:3" hidden="1" x14ac:dyDescent="0.25">
      <c r="A46509" s="1">
        <v>45672</v>
      </c>
      <c r="B46509" s="2">
        <v>0.57254629629629628</v>
      </c>
      <c r="C46509">
        <v>0.13</v>
      </c>
    </row>
    <row r="46510" spans="1:3" hidden="1" x14ac:dyDescent="0.25">
      <c r="A46510" s="1">
        <v>45672</v>
      </c>
      <c r="B46510" s="2">
        <v>0.57254629629629628</v>
      </c>
      <c r="C46510">
        <v>0.11</v>
      </c>
    </row>
    <row r="46511" spans="1:3" hidden="1" x14ac:dyDescent="0.25">
      <c r="A46511" s="1">
        <v>45672</v>
      </c>
      <c r="B46511" s="2">
        <v>0.57254629629629628</v>
      </c>
      <c r="C46511">
        <v>0.15</v>
      </c>
    </row>
    <row r="46512" spans="1:3" hidden="1" x14ac:dyDescent="0.25">
      <c r="A46512" s="1">
        <v>45672</v>
      </c>
      <c r="B46512" s="2">
        <v>0.57254629629629628</v>
      </c>
      <c r="C46512">
        <v>0.1</v>
      </c>
    </row>
    <row r="46513" spans="1:3" hidden="1" x14ac:dyDescent="0.25">
      <c r="A46513" s="1">
        <v>45672</v>
      </c>
      <c r="B46513" s="2">
        <v>0.57254629629629628</v>
      </c>
      <c r="C46513">
        <v>0.04</v>
      </c>
    </row>
    <row r="46514" spans="1:3" hidden="1" x14ac:dyDescent="0.25">
      <c r="A46514" s="1">
        <v>45672</v>
      </c>
      <c r="B46514" s="2">
        <v>0.57254629629629628</v>
      </c>
      <c r="C46514">
        <v>0.12</v>
      </c>
    </row>
    <row r="46515" spans="1:3" hidden="1" x14ac:dyDescent="0.25">
      <c r="A46515" s="1">
        <v>45672</v>
      </c>
      <c r="B46515" s="2">
        <v>0.57254629629629628</v>
      </c>
      <c r="C46515">
        <v>0.16</v>
      </c>
    </row>
    <row r="46516" spans="1:3" hidden="1" x14ac:dyDescent="0.25">
      <c r="A46516" s="1">
        <v>45672</v>
      </c>
      <c r="B46516" s="2">
        <v>0.57255787037037043</v>
      </c>
      <c r="C46516">
        <v>0.12</v>
      </c>
    </row>
    <row r="46517" spans="1:3" hidden="1" x14ac:dyDescent="0.25">
      <c r="A46517" s="1">
        <v>45672</v>
      </c>
      <c r="B46517" s="2">
        <v>0.57255787037037043</v>
      </c>
      <c r="C46517">
        <v>0.12</v>
      </c>
    </row>
    <row r="46518" spans="1:3" hidden="1" x14ac:dyDescent="0.25">
      <c r="A46518" s="1">
        <v>45672</v>
      </c>
      <c r="B46518" s="2">
        <v>0.57255787037037043</v>
      </c>
      <c r="C46518">
        <v>0.09</v>
      </c>
    </row>
    <row r="46519" spans="1:3" hidden="1" x14ac:dyDescent="0.25">
      <c r="A46519" s="1">
        <v>45672</v>
      </c>
      <c r="B46519" s="2">
        <v>0.57255787037037043</v>
      </c>
      <c r="C46519">
        <v>0.09</v>
      </c>
    </row>
    <row r="46520" spans="1:3" hidden="1" x14ac:dyDescent="0.25">
      <c r="A46520" s="1">
        <v>45672</v>
      </c>
      <c r="B46520" s="2">
        <v>0.57255787037037043</v>
      </c>
      <c r="C46520">
        <v>0.1</v>
      </c>
    </row>
    <row r="46521" spans="1:3" hidden="1" x14ac:dyDescent="0.25">
      <c r="A46521" s="1">
        <v>45672</v>
      </c>
      <c r="B46521" s="2">
        <v>0.57255787037037043</v>
      </c>
      <c r="C46521">
        <v>0.1</v>
      </c>
    </row>
    <row r="46522" spans="1:3" hidden="1" x14ac:dyDescent="0.25">
      <c r="A46522" s="1">
        <v>45672</v>
      </c>
      <c r="B46522" s="2">
        <v>0.57255787037037043</v>
      </c>
      <c r="C46522">
        <v>0.12</v>
      </c>
    </row>
    <row r="46523" spans="1:3" hidden="1" x14ac:dyDescent="0.25">
      <c r="A46523" s="1">
        <v>45672</v>
      </c>
      <c r="B46523" s="2">
        <v>0.57255787037037043</v>
      </c>
      <c r="C46523">
        <v>0.1</v>
      </c>
    </row>
    <row r="46524" spans="1:3" hidden="1" x14ac:dyDescent="0.25">
      <c r="A46524" s="1">
        <v>45672</v>
      </c>
      <c r="B46524" s="2">
        <v>0.57255787037037043</v>
      </c>
      <c r="C46524">
        <v>0.09</v>
      </c>
    </row>
    <row r="46525" spans="1:3" hidden="1" x14ac:dyDescent="0.25">
      <c r="A46525" s="1">
        <v>45672</v>
      </c>
      <c r="B46525" s="2">
        <v>0.57255787037037043</v>
      </c>
      <c r="C46525">
        <v>0.08</v>
      </c>
    </row>
    <row r="46526" spans="1:3" hidden="1" x14ac:dyDescent="0.25">
      <c r="A46526" s="1">
        <v>45672</v>
      </c>
      <c r="B46526" s="2">
        <v>0.57255787037037043</v>
      </c>
      <c r="C46526">
        <v>0.09</v>
      </c>
    </row>
    <row r="46527" spans="1:3" hidden="1" x14ac:dyDescent="0.25">
      <c r="A46527" s="1">
        <v>45672</v>
      </c>
      <c r="B46527" s="2">
        <v>0.57255787037037043</v>
      </c>
      <c r="C46527">
        <v>0.1</v>
      </c>
    </row>
    <row r="46528" spans="1:3" hidden="1" x14ac:dyDescent="0.25">
      <c r="A46528" s="1">
        <v>45672</v>
      </c>
      <c r="B46528" s="2">
        <v>0.57256944444444446</v>
      </c>
      <c r="C46528">
        <v>0.11</v>
      </c>
    </row>
    <row r="46529" spans="1:3" hidden="1" x14ac:dyDescent="0.25">
      <c r="A46529" s="1">
        <v>45672</v>
      </c>
      <c r="B46529" s="2">
        <v>0.57256944444444446</v>
      </c>
      <c r="C46529">
        <v>0.13</v>
      </c>
    </row>
    <row r="46530" spans="1:3" hidden="1" x14ac:dyDescent="0.25">
      <c r="A46530" s="1">
        <v>45672</v>
      </c>
      <c r="B46530" s="2">
        <v>0.57256944444444446</v>
      </c>
      <c r="C46530">
        <v>0.1</v>
      </c>
    </row>
    <row r="46531" spans="1:3" hidden="1" x14ac:dyDescent="0.25">
      <c r="A46531" s="1">
        <v>45672</v>
      </c>
      <c r="B46531" s="2">
        <v>0.57256944444444446</v>
      </c>
      <c r="C46531">
        <v>0.1</v>
      </c>
    </row>
    <row r="46532" spans="1:3" hidden="1" x14ac:dyDescent="0.25">
      <c r="A46532" s="1">
        <v>45672</v>
      </c>
      <c r="B46532" s="2">
        <v>0.57256944444444446</v>
      </c>
      <c r="C46532">
        <v>0.1</v>
      </c>
    </row>
    <row r="46533" spans="1:3" hidden="1" x14ac:dyDescent="0.25">
      <c r="A46533" s="1">
        <v>45672</v>
      </c>
      <c r="B46533" s="2">
        <v>0.57256944444444446</v>
      </c>
      <c r="C46533">
        <v>0.12</v>
      </c>
    </row>
    <row r="46534" spans="1:3" hidden="1" x14ac:dyDescent="0.25">
      <c r="A46534" s="1">
        <v>45672</v>
      </c>
      <c r="B46534" s="2">
        <v>0.57256944444444446</v>
      </c>
      <c r="C46534">
        <v>0.1</v>
      </c>
    </row>
    <row r="46535" spans="1:3" hidden="1" x14ac:dyDescent="0.25">
      <c r="A46535" s="1">
        <v>45672</v>
      </c>
      <c r="B46535" s="2">
        <v>0.57256944444444446</v>
      </c>
      <c r="C46535">
        <v>0.1</v>
      </c>
    </row>
    <row r="46536" spans="1:3" hidden="1" x14ac:dyDescent="0.25">
      <c r="A46536" s="1">
        <v>45672</v>
      </c>
      <c r="B46536" s="2">
        <v>0.57256944444444446</v>
      </c>
      <c r="C46536">
        <v>0.1</v>
      </c>
    </row>
    <row r="46537" spans="1:3" hidden="1" x14ac:dyDescent="0.25">
      <c r="A46537" s="1">
        <v>45672</v>
      </c>
      <c r="B46537" s="2">
        <v>0.57256944444444446</v>
      </c>
      <c r="C46537">
        <v>0.17</v>
      </c>
    </row>
    <row r="46538" spans="1:3" hidden="1" x14ac:dyDescent="0.25">
      <c r="A46538" s="1">
        <v>45672</v>
      </c>
      <c r="B46538" s="2">
        <v>0.57256944444444446</v>
      </c>
      <c r="C46538">
        <v>0.14000000000000001</v>
      </c>
    </row>
    <row r="46539" spans="1:3" hidden="1" x14ac:dyDescent="0.25">
      <c r="A46539" s="1">
        <v>45672</v>
      </c>
      <c r="B46539" s="2">
        <v>0.57256944444444446</v>
      </c>
      <c r="C46539">
        <v>0.15</v>
      </c>
    </row>
    <row r="46540" spans="1:3" hidden="1" x14ac:dyDescent="0.25">
      <c r="A46540" s="1">
        <v>45672</v>
      </c>
      <c r="B46540" s="2">
        <v>0.5725810185185185</v>
      </c>
      <c r="C46540">
        <v>0.12</v>
      </c>
    </row>
    <row r="46541" spans="1:3" hidden="1" x14ac:dyDescent="0.25">
      <c r="A46541" s="1">
        <v>45672</v>
      </c>
      <c r="B46541" s="2">
        <v>0.5725810185185185</v>
      </c>
      <c r="C46541">
        <v>0.15</v>
      </c>
    </row>
    <row r="46542" spans="1:3" hidden="1" x14ac:dyDescent="0.25">
      <c r="A46542" s="1">
        <v>45672</v>
      </c>
      <c r="B46542" s="2">
        <v>0.5725810185185185</v>
      </c>
      <c r="C46542">
        <v>0.11</v>
      </c>
    </row>
    <row r="46543" spans="1:3" hidden="1" x14ac:dyDescent="0.25">
      <c r="A46543" s="1">
        <v>45672</v>
      </c>
      <c r="B46543" s="2">
        <v>0.5725810185185185</v>
      </c>
      <c r="C46543">
        <v>0.13</v>
      </c>
    </row>
    <row r="46544" spans="1:3" hidden="1" x14ac:dyDescent="0.25">
      <c r="A46544" s="1">
        <v>45672</v>
      </c>
      <c r="B46544" s="2">
        <v>0.5725810185185185</v>
      </c>
      <c r="C46544">
        <v>0.09</v>
      </c>
    </row>
    <row r="46545" spans="1:3" hidden="1" x14ac:dyDescent="0.25">
      <c r="A46545" s="1">
        <v>45672</v>
      </c>
      <c r="B46545" s="2">
        <v>0.5725810185185185</v>
      </c>
      <c r="C46545">
        <v>0.13</v>
      </c>
    </row>
    <row r="46546" spans="1:3" hidden="1" x14ac:dyDescent="0.25">
      <c r="A46546" s="1">
        <v>45672</v>
      </c>
      <c r="B46546" s="2">
        <v>0.5725810185185185</v>
      </c>
      <c r="C46546">
        <v>0.12</v>
      </c>
    </row>
    <row r="46547" spans="1:3" hidden="1" x14ac:dyDescent="0.25">
      <c r="A46547" s="1">
        <v>45672</v>
      </c>
      <c r="B46547" s="2">
        <v>0.5725810185185185</v>
      </c>
      <c r="C46547">
        <v>0.1</v>
      </c>
    </row>
    <row r="46548" spans="1:3" hidden="1" x14ac:dyDescent="0.25">
      <c r="A46548" s="1">
        <v>45672</v>
      </c>
      <c r="B46548" s="2">
        <v>0.5725810185185185</v>
      </c>
      <c r="C46548">
        <v>0.14000000000000001</v>
      </c>
    </row>
    <row r="46549" spans="1:3" hidden="1" x14ac:dyDescent="0.25">
      <c r="A46549" s="1">
        <v>45672</v>
      </c>
      <c r="B46549" s="2">
        <v>0.5725810185185185</v>
      </c>
      <c r="C46549">
        <v>0.1</v>
      </c>
    </row>
    <row r="46550" spans="1:3" hidden="1" x14ac:dyDescent="0.25">
      <c r="A46550" s="1">
        <v>45672</v>
      </c>
      <c r="B46550" s="2">
        <v>0.5725810185185185</v>
      </c>
      <c r="C46550">
        <v>0.16</v>
      </c>
    </row>
    <row r="46551" spans="1:3" hidden="1" x14ac:dyDescent="0.25">
      <c r="A46551" s="1">
        <v>45672</v>
      </c>
      <c r="B46551" s="2">
        <v>0.5725810185185185</v>
      </c>
      <c r="C46551">
        <v>0.08</v>
      </c>
    </row>
    <row r="46552" spans="1:3" hidden="1" x14ac:dyDescent="0.25">
      <c r="A46552" s="1">
        <v>45672</v>
      </c>
      <c r="B46552" s="2">
        <v>0.5725810185185185</v>
      </c>
      <c r="C46552">
        <v>0.11</v>
      </c>
    </row>
    <row r="46553" spans="1:3" hidden="1" x14ac:dyDescent="0.25">
      <c r="A46553" s="1">
        <v>45672</v>
      </c>
      <c r="B46553" s="2">
        <v>0.57259259259259254</v>
      </c>
      <c r="C46553">
        <v>0.13</v>
      </c>
    </row>
    <row r="46554" spans="1:3" hidden="1" x14ac:dyDescent="0.25">
      <c r="A46554" s="1">
        <v>45672</v>
      </c>
      <c r="B46554" s="2">
        <v>0.57259259259259254</v>
      </c>
      <c r="C46554">
        <v>0.14000000000000001</v>
      </c>
    </row>
    <row r="46555" spans="1:3" hidden="1" x14ac:dyDescent="0.25">
      <c r="A46555" s="1">
        <v>45672</v>
      </c>
      <c r="B46555" s="2">
        <v>0.57259259259259254</v>
      </c>
      <c r="C46555">
        <v>0.09</v>
      </c>
    </row>
    <row r="46556" spans="1:3" hidden="1" x14ac:dyDescent="0.25">
      <c r="A46556" s="1">
        <v>45672</v>
      </c>
      <c r="B46556" s="2">
        <v>0.57259259259259254</v>
      </c>
      <c r="C46556">
        <v>0.11</v>
      </c>
    </row>
    <row r="46557" spans="1:3" hidden="1" x14ac:dyDescent="0.25">
      <c r="A46557" s="1">
        <v>45672</v>
      </c>
      <c r="B46557" s="2">
        <v>0.57259259259259254</v>
      </c>
      <c r="C46557">
        <v>0.13</v>
      </c>
    </row>
    <row r="46558" spans="1:3" hidden="1" x14ac:dyDescent="0.25">
      <c r="A46558" s="1">
        <v>45672</v>
      </c>
      <c r="B46558" s="2">
        <v>0.57259259259259254</v>
      </c>
      <c r="C46558">
        <v>0.12</v>
      </c>
    </row>
    <row r="46559" spans="1:3" hidden="1" x14ac:dyDescent="0.25">
      <c r="A46559" s="1">
        <v>45672</v>
      </c>
      <c r="B46559" s="2">
        <v>0.57259259259259254</v>
      </c>
      <c r="C46559">
        <v>0.11</v>
      </c>
    </row>
    <row r="46560" spans="1:3" hidden="1" x14ac:dyDescent="0.25">
      <c r="A46560" s="1">
        <v>45672</v>
      </c>
      <c r="B46560" s="2">
        <v>0.57259259259259254</v>
      </c>
      <c r="C46560">
        <v>0.1</v>
      </c>
    </row>
    <row r="46561" spans="1:3" hidden="1" x14ac:dyDescent="0.25">
      <c r="A46561" s="1">
        <v>45672</v>
      </c>
      <c r="B46561" s="2">
        <v>0.57259259259259254</v>
      </c>
      <c r="C46561">
        <v>0.1</v>
      </c>
    </row>
    <row r="46562" spans="1:3" hidden="1" x14ac:dyDescent="0.25">
      <c r="A46562" s="1">
        <v>45672</v>
      </c>
      <c r="B46562" s="2">
        <v>0.57259259259259254</v>
      </c>
      <c r="C46562">
        <v>0.04</v>
      </c>
    </row>
    <row r="46563" spans="1:3" hidden="1" x14ac:dyDescent="0.25">
      <c r="A46563" s="1">
        <v>45672</v>
      </c>
      <c r="B46563" s="2">
        <v>0.57259259259259254</v>
      </c>
      <c r="C46563">
        <v>0.11</v>
      </c>
    </row>
    <row r="46564" spans="1:3" hidden="1" x14ac:dyDescent="0.25">
      <c r="A46564" s="1">
        <v>45672</v>
      </c>
      <c r="B46564" s="2">
        <v>0.57259259259259254</v>
      </c>
      <c r="C46564">
        <v>0.09</v>
      </c>
    </row>
    <row r="46565" spans="1:3" hidden="1" x14ac:dyDescent="0.25">
      <c r="A46565" s="1">
        <v>45672</v>
      </c>
      <c r="B46565" s="2">
        <v>0.57260416666666669</v>
      </c>
      <c r="C46565">
        <v>0.04</v>
      </c>
    </row>
    <row r="46566" spans="1:3" hidden="1" x14ac:dyDescent="0.25">
      <c r="A46566" s="1">
        <v>45672</v>
      </c>
      <c r="B46566" s="2">
        <v>0.57260416666666669</v>
      </c>
      <c r="C46566">
        <v>0.1</v>
      </c>
    </row>
    <row r="46567" spans="1:3" hidden="1" x14ac:dyDescent="0.25">
      <c r="A46567" s="1">
        <v>45672</v>
      </c>
      <c r="B46567" s="2">
        <v>0.57260416666666669</v>
      </c>
      <c r="C46567">
        <v>0.11</v>
      </c>
    </row>
    <row r="46568" spans="1:3" hidden="1" x14ac:dyDescent="0.25">
      <c r="A46568" s="1">
        <v>45672</v>
      </c>
      <c r="B46568" s="2">
        <v>0.57260416666666669</v>
      </c>
      <c r="C46568">
        <v>0.1</v>
      </c>
    </row>
    <row r="46569" spans="1:3" hidden="1" x14ac:dyDescent="0.25">
      <c r="A46569" s="1">
        <v>45672</v>
      </c>
      <c r="B46569" s="2">
        <v>0.57260416666666669</v>
      </c>
      <c r="C46569">
        <v>0.08</v>
      </c>
    </row>
    <row r="46570" spans="1:3" hidden="1" x14ac:dyDescent="0.25">
      <c r="A46570" s="1">
        <v>45672</v>
      </c>
      <c r="B46570" s="2">
        <v>0.57260416666666669</v>
      </c>
      <c r="C46570">
        <v>0.1</v>
      </c>
    </row>
    <row r="46571" spans="1:3" hidden="1" x14ac:dyDescent="0.25">
      <c r="A46571" s="1">
        <v>45672</v>
      </c>
      <c r="B46571" s="2">
        <v>0.57260416666666669</v>
      </c>
      <c r="C46571">
        <v>0.12</v>
      </c>
    </row>
    <row r="46572" spans="1:3" hidden="1" x14ac:dyDescent="0.25">
      <c r="A46572" s="1">
        <v>45672</v>
      </c>
      <c r="B46572" s="2">
        <v>0.57260416666666669</v>
      </c>
      <c r="C46572">
        <v>0.16</v>
      </c>
    </row>
    <row r="46573" spans="1:3" hidden="1" x14ac:dyDescent="0.25">
      <c r="A46573" s="1">
        <v>45672</v>
      </c>
      <c r="B46573" s="2">
        <v>0.57260416666666669</v>
      </c>
      <c r="C46573">
        <v>0.12</v>
      </c>
    </row>
    <row r="46574" spans="1:3" hidden="1" x14ac:dyDescent="0.25">
      <c r="A46574" s="1">
        <v>45672</v>
      </c>
      <c r="B46574" s="2">
        <v>0.57260416666666669</v>
      </c>
      <c r="C46574">
        <v>0.09</v>
      </c>
    </row>
    <row r="46575" spans="1:3" hidden="1" x14ac:dyDescent="0.25">
      <c r="A46575" s="1">
        <v>45672</v>
      </c>
      <c r="B46575" s="2">
        <v>0.57260416666666669</v>
      </c>
      <c r="C46575">
        <v>0.08</v>
      </c>
    </row>
    <row r="46576" spans="1:3" hidden="1" x14ac:dyDescent="0.25">
      <c r="A46576" s="1">
        <v>45672</v>
      </c>
      <c r="B46576" s="2">
        <v>0.57260416666666669</v>
      </c>
      <c r="C46576">
        <v>0.09</v>
      </c>
    </row>
    <row r="46577" spans="1:3" hidden="1" x14ac:dyDescent="0.25">
      <c r="A46577" s="1">
        <v>45672</v>
      </c>
      <c r="B46577" s="2">
        <v>0.57261574074074073</v>
      </c>
      <c r="C46577">
        <v>0.11</v>
      </c>
    </row>
    <row r="46578" spans="1:3" hidden="1" x14ac:dyDescent="0.25">
      <c r="A46578" s="1">
        <v>45672</v>
      </c>
      <c r="B46578" s="2">
        <v>0.57261574074074073</v>
      </c>
      <c r="C46578">
        <v>0.12</v>
      </c>
    </row>
    <row r="46579" spans="1:3" hidden="1" x14ac:dyDescent="0.25">
      <c r="A46579" s="1">
        <v>45672</v>
      </c>
      <c r="B46579" s="2">
        <v>0.57261574074074073</v>
      </c>
      <c r="C46579">
        <v>0.16</v>
      </c>
    </row>
    <row r="46580" spans="1:3" hidden="1" x14ac:dyDescent="0.25">
      <c r="A46580" s="1">
        <v>45672</v>
      </c>
      <c r="B46580" s="2">
        <v>0.57261574074074073</v>
      </c>
      <c r="C46580">
        <v>0.09</v>
      </c>
    </row>
    <row r="46581" spans="1:3" hidden="1" x14ac:dyDescent="0.25">
      <c r="A46581" s="1">
        <v>45672</v>
      </c>
      <c r="B46581" s="2">
        <v>0.57261574074074073</v>
      </c>
      <c r="C46581">
        <v>0.11</v>
      </c>
    </row>
    <row r="46582" spans="1:3" hidden="1" x14ac:dyDescent="0.25">
      <c r="A46582" s="1">
        <v>45672</v>
      </c>
      <c r="B46582" s="2">
        <v>0.57261574074074073</v>
      </c>
      <c r="C46582">
        <v>0.09</v>
      </c>
    </row>
    <row r="46583" spans="1:3" hidden="1" x14ac:dyDescent="0.25">
      <c r="A46583" s="1">
        <v>45672</v>
      </c>
      <c r="B46583" s="2">
        <v>0.57261574074074073</v>
      </c>
      <c r="C46583">
        <v>0.12</v>
      </c>
    </row>
    <row r="46584" spans="1:3" hidden="1" x14ac:dyDescent="0.25">
      <c r="A46584" s="1">
        <v>45672</v>
      </c>
      <c r="B46584" s="2">
        <v>0.57261574074074073</v>
      </c>
      <c r="C46584">
        <v>0.13</v>
      </c>
    </row>
    <row r="46585" spans="1:3" hidden="1" x14ac:dyDescent="0.25">
      <c r="A46585" s="1">
        <v>45672</v>
      </c>
      <c r="B46585" s="2">
        <v>0.57261574074074073</v>
      </c>
      <c r="C46585">
        <v>0.09</v>
      </c>
    </row>
    <row r="46586" spans="1:3" hidden="1" x14ac:dyDescent="0.25">
      <c r="A46586" s="1">
        <v>45672</v>
      </c>
      <c r="B46586" s="2">
        <v>0.57261574074074073</v>
      </c>
      <c r="C46586">
        <v>0.09</v>
      </c>
    </row>
    <row r="46587" spans="1:3" hidden="1" x14ac:dyDescent="0.25">
      <c r="A46587" s="1">
        <v>45672</v>
      </c>
      <c r="B46587" s="2">
        <v>0.57261574074074073</v>
      </c>
      <c r="C46587">
        <v>0.13</v>
      </c>
    </row>
    <row r="46588" spans="1:3" hidden="1" x14ac:dyDescent="0.25">
      <c r="A46588" s="1">
        <v>45672</v>
      </c>
      <c r="B46588" s="2">
        <v>0.57261574074074073</v>
      </c>
      <c r="C46588">
        <v>0.14000000000000001</v>
      </c>
    </row>
    <row r="46589" spans="1:3" hidden="1" x14ac:dyDescent="0.25">
      <c r="A46589" s="1">
        <v>45672</v>
      </c>
      <c r="B46589" s="2">
        <v>0.57262731481481477</v>
      </c>
      <c r="C46589">
        <v>0.14000000000000001</v>
      </c>
    </row>
    <row r="46590" spans="1:3" hidden="1" x14ac:dyDescent="0.25">
      <c r="A46590" s="1">
        <v>45672</v>
      </c>
      <c r="B46590" s="2">
        <v>0.57262731481481477</v>
      </c>
      <c r="C46590">
        <v>0.1</v>
      </c>
    </row>
    <row r="46591" spans="1:3" hidden="1" x14ac:dyDescent="0.25">
      <c r="A46591" s="1">
        <v>45672</v>
      </c>
      <c r="B46591" s="2">
        <v>0.57262731481481477</v>
      </c>
      <c r="C46591">
        <v>0.08</v>
      </c>
    </row>
    <row r="46592" spans="1:3" hidden="1" x14ac:dyDescent="0.25">
      <c r="A46592" s="1">
        <v>45672</v>
      </c>
      <c r="B46592" s="2">
        <v>0.57262731481481477</v>
      </c>
      <c r="C46592">
        <v>0.1</v>
      </c>
    </row>
    <row r="46593" spans="1:3" hidden="1" x14ac:dyDescent="0.25">
      <c r="A46593" s="1">
        <v>45672</v>
      </c>
      <c r="B46593" s="2">
        <v>0.57262731481481477</v>
      </c>
      <c r="C46593">
        <v>0.15</v>
      </c>
    </row>
    <row r="46594" spans="1:3" hidden="1" x14ac:dyDescent="0.25">
      <c r="A46594" s="1">
        <v>45672</v>
      </c>
      <c r="B46594" s="2">
        <v>0.57262731481481477</v>
      </c>
      <c r="C46594">
        <v>0.1</v>
      </c>
    </row>
    <row r="46595" spans="1:3" hidden="1" x14ac:dyDescent="0.25">
      <c r="A46595" s="1">
        <v>45672</v>
      </c>
      <c r="B46595" s="2">
        <v>0.57262731481481477</v>
      </c>
      <c r="C46595">
        <v>0.16</v>
      </c>
    </row>
    <row r="46596" spans="1:3" hidden="1" x14ac:dyDescent="0.25">
      <c r="A46596" s="1">
        <v>45672</v>
      </c>
      <c r="B46596" s="2">
        <v>0.57262731481481477</v>
      </c>
      <c r="C46596">
        <v>0.12</v>
      </c>
    </row>
    <row r="46597" spans="1:3" hidden="1" x14ac:dyDescent="0.25">
      <c r="A46597" s="1">
        <v>45672</v>
      </c>
      <c r="B46597" s="2">
        <v>0.57262731481481477</v>
      </c>
      <c r="C46597">
        <v>0.1</v>
      </c>
    </row>
    <row r="46598" spans="1:3" hidden="1" x14ac:dyDescent="0.25">
      <c r="A46598" s="1">
        <v>45672</v>
      </c>
      <c r="B46598" s="2">
        <v>0.57262731481481477</v>
      </c>
      <c r="C46598">
        <v>0.16</v>
      </c>
    </row>
    <row r="46599" spans="1:3" hidden="1" x14ac:dyDescent="0.25">
      <c r="A46599" s="1">
        <v>45672</v>
      </c>
      <c r="B46599" s="2">
        <v>0.57262731481481477</v>
      </c>
      <c r="C46599">
        <v>0.11</v>
      </c>
    </row>
    <row r="46600" spans="1:3" hidden="1" x14ac:dyDescent="0.25">
      <c r="A46600" s="1">
        <v>45672</v>
      </c>
      <c r="B46600" s="2">
        <v>0.57262731481481477</v>
      </c>
      <c r="C46600">
        <v>0.1</v>
      </c>
    </row>
    <row r="46601" spans="1:3" hidden="1" x14ac:dyDescent="0.25">
      <c r="A46601" s="1">
        <v>45672</v>
      </c>
      <c r="B46601" s="2">
        <v>0.57263888888888892</v>
      </c>
      <c r="C46601">
        <v>0.12</v>
      </c>
    </row>
    <row r="46602" spans="1:3" hidden="1" x14ac:dyDescent="0.25">
      <c r="A46602" s="1">
        <v>45672</v>
      </c>
      <c r="B46602" s="2">
        <v>0.57263888888888892</v>
      </c>
      <c r="C46602">
        <v>0.09</v>
      </c>
    </row>
    <row r="46603" spans="1:3" hidden="1" x14ac:dyDescent="0.25">
      <c r="A46603" s="1">
        <v>45672</v>
      </c>
      <c r="B46603" s="2">
        <v>0.57263888888888892</v>
      </c>
      <c r="C46603">
        <v>0.1</v>
      </c>
    </row>
    <row r="46604" spans="1:3" hidden="1" x14ac:dyDescent="0.25">
      <c r="A46604" s="1">
        <v>45672</v>
      </c>
      <c r="B46604" s="2">
        <v>0.57263888888888892</v>
      </c>
      <c r="C46604">
        <v>0.11</v>
      </c>
    </row>
    <row r="46605" spans="1:3" hidden="1" x14ac:dyDescent="0.25">
      <c r="A46605" s="1">
        <v>45672</v>
      </c>
      <c r="B46605" s="2">
        <v>0.57263888888888892</v>
      </c>
      <c r="C46605">
        <v>0.14000000000000001</v>
      </c>
    </row>
    <row r="46606" spans="1:3" hidden="1" x14ac:dyDescent="0.25">
      <c r="A46606" s="1">
        <v>45672</v>
      </c>
      <c r="B46606" s="2">
        <v>0.57263888888888892</v>
      </c>
      <c r="C46606">
        <v>0.13</v>
      </c>
    </row>
    <row r="46607" spans="1:3" hidden="1" x14ac:dyDescent="0.25">
      <c r="A46607" s="1">
        <v>45672</v>
      </c>
      <c r="B46607" s="2">
        <v>0.57263888888888892</v>
      </c>
      <c r="C46607">
        <v>0.1</v>
      </c>
    </row>
    <row r="46608" spans="1:3" hidden="1" x14ac:dyDescent="0.25">
      <c r="A46608" s="1">
        <v>45672</v>
      </c>
      <c r="B46608" s="2">
        <v>0.57263888888888892</v>
      </c>
      <c r="C46608">
        <v>0.11</v>
      </c>
    </row>
    <row r="46609" spans="1:3" hidden="1" x14ac:dyDescent="0.25">
      <c r="A46609" s="1">
        <v>45672</v>
      </c>
      <c r="B46609" s="2">
        <v>0.57263888888888892</v>
      </c>
      <c r="C46609">
        <v>0.1</v>
      </c>
    </row>
    <row r="46610" spans="1:3" hidden="1" x14ac:dyDescent="0.25">
      <c r="A46610" s="1">
        <v>45672</v>
      </c>
      <c r="B46610" s="2">
        <v>0.57263888888888892</v>
      </c>
      <c r="C46610">
        <v>0.12</v>
      </c>
    </row>
    <row r="46611" spans="1:3" hidden="1" x14ac:dyDescent="0.25">
      <c r="A46611" s="1">
        <v>45672</v>
      </c>
      <c r="B46611" s="2">
        <v>0.57263888888888892</v>
      </c>
      <c r="C46611">
        <v>0.11</v>
      </c>
    </row>
    <row r="46612" spans="1:3" hidden="1" x14ac:dyDescent="0.25">
      <c r="A46612" s="1">
        <v>45672</v>
      </c>
      <c r="B46612" s="2">
        <v>0.57263888888888892</v>
      </c>
      <c r="C46612">
        <v>0.11</v>
      </c>
    </row>
    <row r="46613" spans="1:3" hidden="1" x14ac:dyDescent="0.25">
      <c r="A46613" s="1">
        <v>45672</v>
      </c>
      <c r="B46613" s="2">
        <v>0.57265046296296296</v>
      </c>
      <c r="C46613">
        <v>0.1</v>
      </c>
    </row>
    <row r="46614" spans="1:3" hidden="1" x14ac:dyDescent="0.25">
      <c r="A46614" s="1">
        <v>45672</v>
      </c>
      <c r="B46614" s="2">
        <v>0.57265046296296296</v>
      </c>
      <c r="C46614">
        <v>0.14000000000000001</v>
      </c>
    </row>
    <row r="46615" spans="1:3" hidden="1" x14ac:dyDescent="0.25">
      <c r="A46615" s="1">
        <v>45672</v>
      </c>
      <c r="B46615" s="2">
        <v>0.57265046296296296</v>
      </c>
      <c r="C46615">
        <v>0.1</v>
      </c>
    </row>
    <row r="46616" spans="1:3" hidden="1" x14ac:dyDescent="0.25">
      <c r="A46616" s="1">
        <v>45672</v>
      </c>
      <c r="B46616" s="2">
        <v>0.57265046296296296</v>
      </c>
      <c r="C46616">
        <v>0.11</v>
      </c>
    </row>
    <row r="46617" spans="1:3" hidden="1" x14ac:dyDescent="0.25">
      <c r="A46617" s="1">
        <v>45672</v>
      </c>
      <c r="B46617" s="2">
        <v>0.57265046296296296</v>
      </c>
      <c r="C46617">
        <v>0.11</v>
      </c>
    </row>
    <row r="46618" spans="1:3" hidden="1" x14ac:dyDescent="0.25">
      <c r="A46618" s="1">
        <v>45672</v>
      </c>
      <c r="B46618" s="2">
        <v>0.57265046296296296</v>
      </c>
      <c r="C46618">
        <v>0.19</v>
      </c>
    </row>
    <row r="46619" spans="1:3" hidden="1" x14ac:dyDescent="0.25">
      <c r="A46619" s="1">
        <v>45672</v>
      </c>
      <c r="B46619" s="2">
        <v>0.57265046296296296</v>
      </c>
      <c r="C46619">
        <v>0.12</v>
      </c>
    </row>
    <row r="46620" spans="1:3" hidden="1" x14ac:dyDescent="0.25">
      <c r="A46620" s="1">
        <v>45672</v>
      </c>
      <c r="B46620" s="2">
        <v>0.57265046296296296</v>
      </c>
      <c r="C46620">
        <v>0.2</v>
      </c>
    </row>
    <row r="46621" spans="1:3" hidden="1" x14ac:dyDescent="0.25">
      <c r="A46621" s="1">
        <v>45672</v>
      </c>
      <c r="B46621" s="2">
        <v>0.57265046296296296</v>
      </c>
      <c r="C46621">
        <v>0.12</v>
      </c>
    </row>
    <row r="46622" spans="1:3" hidden="1" x14ac:dyDescent="0.25">
      <c r="A46622" s="1">
        <v>45672</v>
      </c>
      <c r="B46622" s="2">
        <v>0.57265046296296296</v>
      </c>
      <c r="C46622">
        <v>0.13</v>
      </c>
    </row>
    <row r="46623" spans="1:3" hidden="1" x14ac:dyDescent="0.25">
      <c r="A46623" s="1">
        <v>45672</v>
      </c>
      <c r="B46623" s="2">
        <v>0.57265046296296296</v>
      </c>
      <c r="C46623">
        <v>0.12</v>
      </c>
    </row>
    <row r="46624" spans="1:3" hidden="1" x14ac:dyDescent="0.25">
      <c r="A46624" s="1">
        <v>45672</v>
      </c>
      <c r="B46624" s="2">
        <v>0.57265046296296296</v>
      </c>
      <c r="C46624">
        <v>0.12</v>
      </c>
    </row>
    <row r="46625" spans="1:3" hidden="1" x14ac:dyDescent="0.25">
      <c r="A46625" s="1">
        <v>45672</v>
      </c>
      <c r="B46625" s="2">
        <v>0.572662037037037</v>
      </c>
      <c r="C46625">
        <v>0.11</v>
      </c>
    </row>
    <row r="46626" spans="1:3" hidden="1" x14ac:dyDescent="0.25">
      <c r="A46626" s="1">
        <v>45672</v>
      </c>
      <c r="B46626" s="2">
        <v>0.572662037037037</v>
      </c>
      <c r="C46626">
        <v>0.13</v>
      </c>
    </row>
    <row r="46627" spans="1:3" hidden="1" x14ac:dyDescent="0.25">
      <c r="A46627" s="1">
        <v>45672</v>
      </c>
      <c r="B46627" s="2">
        <v>0.572662037037037</v>
      </c>
      <c r="C46627">
        <v>0.08</v>
      </c>
    </row>
    <row r="46628" spans="1:3" hidden="1" x14ac:dyDescent="0.25">
      <c r="A46628" s="1">
        <v>45672</v>
      </c>
      <c r="B46628" s="2">
        <v>0.572662037037037</v>
      </c>
      <c r="C46628">
        <v>0.09</v>
      </c>
    </row>
    <row r="46629" spans="1:3" hidden="1" x14ac:dyDescent="0.25">
      <c r="A46629" s="1">
        <v>45672</v>
      </c>
      <c r="B46629" s="2">
        <v>0.572662037037037</v>
      </c>
      <c r="C46629">
        <v>0.15</v>
      </c>
    </row>
    <row r="46630" spans="1:3" hidden="1" x14ac:dyDescent="0.25">
      <c r="A46630" s="1">
        <v>45672</v>
      </c>
      <c r="B46630" s="2">
        <v>0.572662037037037</v>
      </c>
      <c r="C46630">
        <v>0.13</v>
      </c>
    </row>
    <row r="46631" spans="1:3" hidden="1" x14ac:dyDescent="0.25">
      <c r="A46631" s="1">
        <v>45672</v>
      </c>
      <c r="B46631" s="2">
        <v>0.572662037037037</v>
      </c>
      <c r="C46631">
        <v>0.13</v>
      </c>
    </row>
    <row r="46632" spans="1:3" hidden="1" x14ac:dyDescent="0.25">
      <c r="A46632" s="1">
        <v>45672</v>
      </c>
      <c r="B46632" s="2">
        <v>0.572662037037037</v>
      </c>
      <c r="C46632">
        <v>0.08</v>
      </c>
    </row>
    <row r="46633" spans="1:3" hidden="1" x14ac:dyDescent="0.25">
      <c r="A46633" s="1">
        <v>45672</v>
      </c>
      <c r="B46633" s="2">
        <v>0.572662037037037</v>
      </c>
      <c r="C46633">
        <v>7.0000000000000007E-2</v>
      </c>
    </row>
    <row r="46634" spans="1:3" hidden="1" x14ac:dyDescent="0.25">
      <c r="A46634" s="1">
        <v>45672</v>
      </c>
      <c r="B46634" s="2">
        <v>0.572662037037037</v>
      </c>
      <c r="C46634">
        <v>0.09</v>
      </c>
    </row>
    <row r="46635" spans="1:3" hidden="1" x14ac:dyDescent="0.25">
      <c r="A46635" s="1">
        <v>45672</v>
      </c>
      <c r="B46635" s="2">
        <v>0.572662037037037</v>
      </c>
      <c r="C46635">
        <v>0.1</v>
      </c>
    </row>
    <row r="46636" spans="1:3" hidden="1" x14ac:dyDescent="0.25">
      <c r="A46636" s="1">
        <v>45672</v>
      </c>
      <c r="B46636" s="2">
        <v>0.572662037037037</v>
      </c>
      <c r="C46636">
        <v>0.08</v>
      </c>
    </row>
    <row r="46637" spans="1:3" hidden="1" x14ac:dyDescent="0.25">
      <c r="A46637" s="1">
        <v>45672</v>
      </c>
      <c r="B46637" s="2">
        <v>0.57267361111111115</v>
      </c>
      <c r="C46637">
        <v>0.08</v>
      </c>
    </row>
    <row r="46638" spans="1:3" hidden="1" x14ac:dyDescent="0.25">
      <c r="A46638" s="1">
        <v>45672</v>
      </c>
      <c r="B46638" s="2">
        <v>0.57267361111111115</v>
      </c>
      <c r="C46638">
        <v>0.1</v>
      </c>
    </row>
    <row r="46639" spans="1:3" hidden="1" x14ac:dyDescent="0.25">
      <c r="A46639" s="1">
        <v>45672</v>
      </c>
      <c r="B46639" s="2">
        <v>0.57267361111111115</v>
      </c>
      <c r="C46639">
        <v>0.17</v>
      </c>
    </row>
    <row r="46640" spans="1:3" hidden="1" x14ac:dyDescent="0.25">
      <c r="A46640" s="1">
        <v>45672</v>
      </c>
      <c r="B46640" s="2">
        <v>0.57267361111111115</v>
      </c>
      <c r="C46640">
        <v>0.13</v>
      </c>
    </row>
    <row r="46641" spans="1:3" hidden="1" x14ac:dyDescent="0.25">
      <c r="A46641" s="1">
        <v>45672</v>
      </c>
      <c r="B46641" s="2">
        <v>0.57267361111111115</v>
      </c>
      <c r="C46641">
        <v>0.1</v>
      </c>
    </row>
    <row r="46642" spans="1:3" hidden="1" x14ac:dyDescent="0.25">
      <c r="A46642" s="1">
        <v>45672</v>
      </c>
      <c r="B46642" s="2">
        <v>0.57267361111111115</v>
      </c>
      <c r="C46642">
        <v>0.11</v>
      </c>
    </row>
    <row r="46643" spans="1:3" hidden="1" x14ac:dyDescent="0.25">
      <c r="A46643" s="1">
        <v>45672</v>
      </c>
      <c r="B46643" s="2">
        <v>0.57267361111111115</v>
      </c>
      <c r="C46643">
        <v>0.11</v>
      </c>
    </row>
    <row r="46644" spans="1:3" hidden="1" x14ac:dyDescent="0.25">
      <c r="A46644" s="1">
        <v>45672</v>
      </c>
      <c r="B46644" s="2">
        <v>0.57267361111111115</v>
      </c>
      <c r="C46644">
        <v>0.11</v>
      </c>
    </row>
    <row r="46645" spans="1:3" hidden="1" x14ac:dyDescent="0.25">
      <c r="A46645" s="1">
        <v>45672</v>
      </c>
      <c r="B46645" s="2">
        <v>0.57267361111111115</v>
      </c>
      <c r="C46645">
        <v>0.12</v>
      </c>
    </row>
    <row r="46646" spans="1:3" hidden="1" x14ac:dyDescent="0.25">
      <c r="A46646" s="1">
        <v>45672</v>
      </c>
      <c r="B46646" s="2">
        <v>0.57267361111111115</v>
      </c>
      <c r="C46646">
        <v>0.03</v>
      </c>
    </row>
    <row r="46647" spans="1:3" hidden="1" x14ac:dyDescent="0.25">
      <c r="A46647" s="1">
        <v>45672</v>
      </c>
      <c r="B46647" s="2">
        <v>0.57267361111111115</v>
      </c>
      <c r="C46647">
        <v>0.18</v>
      </c>
    </row>
    <row r="46648" spans="1:3" hidden="1" x14ac:dyDescent="0.25">
      <c r="A46648" s="1">
        <v>45672</v>
      </c>
      <c r="B46648" s="2">
        <v>0.57267361111111115</v>
      </c>
      <c r="C46648">
        <v>0.18</v>
      </c>
    </row>
    <row r="46649" spans="1:3" hidden="1" x14ac:dyDescent="0.25">
      <c r="A46649" s="1">
        <v>45672</v>
      </c>
      <c r="B46649" s="2">
        <v>0.57267361111111115</v>
      </c>
      <c r="C46649">
        <v>0.11</v>
      </c>
    </row>
    <row r="46650" spans="1:3" hidden="1" x14ac:dyDescent="0.25">
      <c r="A46650" s="1">
        <v>45672</v>
      </c>
      <c r="B46650" s="2">
        <v>0.57268518518518519</v>
      </c>
      <c r="C46650">
        <v>0.12</v>
      </c>
    </row>
    <row r="46651" spans="1:3" hidden="1" x14ac:dyDescent="0.25">
      <c r="A46651" s="1">
        <v>45672</v>
      </c>
      <c r="B46651" s="2">
        <v>0.57268518518518519</v>
      </c>
      <c r="C46651">
        <v>0.18</v>
      </c>
    </row>
    <row r="46652" spans="1:3" hidden="1" x14ac:dyDescent="0.25">
      <c r="A46652" s="1">
        <v>45672</v>
      </c>
      <c r="B46652" s="2">
        <v>0.57268518518518519</v>
      </c>
      <c r="C46652">
        <v>0.15</v>
      </c>
    </row>
    <row r="46653" spans="1:3" hidden="1" x14ac:dyDescent="0.25">
      <c r="A46653" s="1">
        <v>45672</v>
      </c>
      <c r="B46653" s="2">
        <v>0.57268518518518519</v>
      </c>
      <c r="C46653">
        <v>0.11</v>
      </c>
    </row>
    <row r="46654" spans="1:3" hidden="1" x14ac:dyDescent="0.25">
      <c r="A46654" s="1">
        <v>45672</v>
      </c>
      <c r="B46654" s="2">
        <v>0.57268518518518519</v>
      </c>
      <c r="C46654">
        <v>0.09</v>
      </c>
    </row>
    <row r="46655" spans="1:3" hidden="1" x14ac:dyDescent="0.25">
      <c r="A46655" s="1">
        <v>45672</v>
      </c>
      <c r="B46655" s="2">
        <v>0.57268518518518519</v>
      </c>
      <c r="C46655">
        <v>0.09</v>
      </c>
    </row>
    <row r="46656" spans="1:3" hidden="1" x14ac:dyDescent="0.25">
      <c r="A46656" s="1">
        <v>45672</v>
      </c>
      <c r="B46656" s="2">
        <v>0.57268518518518519</v>
      </c>
      <c r="C46656">
        <v>0.1</v>
      </c>
    </row>
    <row r="46657" spans="1:3" hidden="1" x14ac:dyDescent="0.25">
      <c r="A46657" s="1">
        <v>45672</v>
      </c>
      <c r="B46657" s="2">
        <v>0.57268518518518519</v>
      </c>
      <c r="C46657">
        <v>0.12</v>
      </c>
    </row>
    <row r="46658" spans="1:3" hidden="1" x14ac:dyDescent="0.25">
      <c r="A46658" s="1">
        <v>45672</v>
      </c>
      <c r="B46658" s="2">
        <v>0.57268518518518519</v>
      </c>
      <c r="C46658">
        <v>0.18</v>
      </c>
    </row>
    <row r="46659" spans="1:3" hidden="1" x14ac:dyDescent="0.25">
      <c r="A46659" s="1">
        <v>45672</v>
      </c>
      <c r="B46659" s="2">
        <v>0.57268518518518519</v>
      </c>
      <c r="C46659">
        <v>0.01</v>
      </c>
    </row>
    <row r="46660" spans="1:3" hidden="1" x14ac:dyDescent="0.25">
      <c r="A46660" s="1">
        <v>45672</v>
      </c>
      <c r="B46660" s="2">
        <v>0.57268518518518519</v>
      </c>
      <c r="C46660">
        <v>0.11</v>
      </c>
    </row>
    <row r="46661" spans="1:3" hidden="1" x14ac:dyDescent="0.25">
      <c r="A46661" s="1">
        <v>45672</v>
      </c>
      <c r="B46661" s="2">
        <v>0.57269675925925922</v>
      </c>
      <c r="C46661">
        <v>0.1</v>
      </c>
    </row>
    <row r="46662" spans="1:3" hidden="1" x14ac:dyDescent="0.25">
      <c r="A46662" s="1">
        <v>45672</v>
      </c>
      <c r="B46662" s="2">
        <v>0.57269675925925922</v>
      </c>
      <c r="C46662">
        <v>0.09</v>
      </c>
    </row>
    <row r="46663" spans="1:3" hidden="1" x14ac:dyDescent="0.25">
      <c r="A46663" s="1">
        <v>45672</v>
      </c>
      <c r="B46663" s="2">
        <v>0.57269675925925922</v>
      </c>
      <c r="C46663">
        <v>0.06</v>
      </c>
    </row>
    <row r="46664" spans="1:3" hidden="1" x14ac:dyDescent="0.25">
      <c r="A46664" s="1">
        <v>45672</v>
      </c>
      <c r="B46664" s="2">
        <v>0.57269675925925922</v>
      </c>
      <c r="C46664">
        <v>0.1</v>
      </c>
    </row>
    <row r="46665" spans="1:3" hidden="1" x14ac:dyDescent="0.25">
      <c r="A46665" s="1">
        <v>45672</v>
      </c>
      <c r="B46665" s="2">
        <v>0.57269675925925922</v>
      </c>
      <c r="C46665">
        <v>0.01</v>
      </c>
    </row>
    <row r="46666" spans="1:3" hidden="1" x14ac:dyDescent="0.25">
      <c r="A46666" s="1">
        <v>45672</v>
      </c>
      <c r="B46666" s="2">
        <v>0.57269675925925922</v>
      </c>
      <c r="C46666">
        <v>0.11</v>
      </c>
    </row>
    <row r="46667" spans="1:3" hidden="1" x14ac:dyDescent="0.25">
      <c r="A46667" s="1">
        <v>45672</v>
      </c>
      <c r="B46667" s="2">
        <v>0.57269675925925922</v>
      </c>
      <c r="C46667">
        <v>0.18</v>
      </c>
    </row>
    <row r="46668" spans="1:3" hidden="1" x14ac:dyDescent="0.25">
      <c r="A46668" s="1">
        <v>45672</v>
      </c>
      <c r="B46668" s="2">
        <v>0.57269675925925922</v>
      </c>
      <c r="C46668">
        <v>0.11</v>
      </c>
    </row>
    <row r="46669" spans="1:3" hidden="1" x14ac:dyDescent="0.25">
      <c r="A46669" s="1">
        <v>45672</v>
      </c>
      <c r="B46669" s="2">
        <v>0.57269675925925922</v>
      </c>
      <c r="C46669">
        <v>0.11</v>
      </c>
    </row>
    <row r="46670" spans="1:3" hidden="1" x14ac:dyDescent="0.25">
      <c r="A46670" s="1">
        <v>45672</v>
      </c>
      <c r="B46670" s="2">
        <v>0.57269675925925922</v>
      </c>
      <c r="C46670">
        <v>0.11</v>
      </c>
    </row>
    <row r="46671" spans="1:3" hidden="1" x14ac:dyDescent="0.25">
      <c r="A46671" s="1">
        <v>45672</v>
      </c>
      <c r="B46671" s="2">
        <v>0.57269675925925922</v>
      </c>
      <c r="C46671">
        <v>0.12</v>
      </c>
    </row>
    <row r="46672" spans="1:3" hidden="1" x14ac:dyDescent="0.25">
      <c r="A46672" s="1">
        <v>45672</v>
      </c>
      <c r="B46672" s="2">
        <v>0.57269675925925922</v>
      </c>
      <c r="C46672">
        <v>0.01</v>
      </c>
    </row>
    <row r="46673" spans="1:3" hidden="1" x14ac:dyDescent="0.25">
      <c r="A46673" s="1">
        <v>45672</v>
      </c>
      <c r="B46673" s="2">
        <v>0.57270833333333337</v>
      </c>
      <c r="C46673">
        <v>0.14000000000000001</v>
      </c>
    </row>
    <row r="46674" spans="1:3" hidden="1" x14ac:dyDescent="0.25">
      <c r="A46674" s="1">
        <v>45672</v>
      </c>
      <c r="B46674" s="2">
        <v>0.57270833333333337</v>
      </c>
      <c r="C46674">
        <v>0.12</v>
      </c>
    </row>
    <row r="46675" spans="1:3" hidden="1" x14ac:dyDescent="0.25">
      <c r="A46675" s="1">
        <v>45672</v>
      </c>
      <c r="B46675" s="2">
        <v>0.57270833333333337</v>
      </c>
      <c r="C46675">
        <v>0.13</v>
      </c>
    </row>
    <row r="46676" spans="1:3" hidden="1" x14ac:dyDescent="0.25">
      <c r="A46676" s="1">
        <v>45672</v>
      </c>
      <c r="B46676" s="2">
        <v>0.57270833333333337</v>
      </c>
      <c r="C46676">
        <v>0.11</v>
      </c>
    </row>
    <row r="46677" spans="1:3" hidden="1" x14ac:dyDescent="0.25">
      <c r="A46677" s="1">
        <v>45672</v>
      </c>
      <c r="B46677" s="2">
        <v>0.57270833333333337</v>
      </c>
      <c r="C46677">
        <v>0.09</v>
      </c>
    </row>
    <row r="46678" spans="1:3" hidden="1" x14ac:dyDescent="0.25">
      <c r="A46678" s="1">
        <v>45672</v>
      </c>
      <c r="B46678" s="2">
        <v>0.57270833333333337</v>
      </c>
      <c r="C46678">
        <v>0.15</v>
      </c>
    </row>
    <row r="46679" spans="1:3" hidden="1" x14ac:dyDescent="0.25">
      <c r="A46679" s="1">
        <v>45672</v>
      </c>
      <c r="B46679" s="2">
        <v>0.57270833333333337</v>
      </c>
      <c r="C46679">
        <v>0.15</v>
      </c>
    </row>
    <row r="46680" spans="1:3" hidden="1" x14ac:dyDescent="0.25">
      <c r="A46680" s="1">
        <v>45672</v>
      </c>
      <c r="B46680" s="2">
        <v>0.57270833333333337</v>
      </c>
      <c r="C46680">
        <v>0.08</v>
      </c>
    </row>
    <row r="46681" spans="1:3" hidden="1" x14ac:dyDescent="0.25">
      <c r="A46681" s="1">
        <v>45672</v>
      </c>
      <c r="B46681" s="2">
        <v>0.57270833333333337</v>
      </c>
      <c r="C46681">
        <v>0.08</v>
      </c>
    </row>
    <row r="46682" spans="1:3" hidden="1" x14ac:dyDescent="0.25">
      <c r="A46682" s="1">
        <v>45672</v>
      </c>
      <c r="B46682" s="2">
        <v>0.57270833333333337</v>
      </c>
      <c r="C46682">
        <v>0.08</v>
      </c>
    </row>
    <row r="46683" spans="1:3" hidden="1" x14ac:dyDescent="0.25">
      <c r="A46683" s="1">
        <v>45672</v>
      </c>
      <c r="B46683" s="2">
        <v>0.57270833333333337</v>
      </c>
      <c r="C46683">
        <v>0</v>
      </c>
    </row>
    <row r="46684" spans="1:3" hidden="1" x14ac:dyDescent="0.25">
      <c r="A46684" s="1">
        <v>45672</v>
      </c>
      <c r="B46684" s="2">
        <v>0.57270833333333337</v>
      </c>
      <c r="C46684">
        <v>0.11</v>
      </c>
    </row>
    <row r="46685" spans="1:3" hidden="1" x14ac:dyDescent="0.25">
      <c r="A46685" s="1">
        <v>45672</v>
      </c>
      <c r="B46685" s="2">
        <v>0.57271990740740741</v>
      </c>
      <c r="C46685">
        <v>0.09</v>
      </c>
    </row>
    <row r="46686" spans="1:3" hidden="1" x14ac:dyDescent="0.25">
      <c r="A46686" s="1">
        <v>45672</v>
      </c>
      <c r="B46686" s="2">
        <v>0.57271990740740741</v>
      </c>
      <c r="C46686">
        <v>7.0000000000000007E-2</v>
      </c>
    </row>
    <row r="46687" spans="1:3" hidden="1" x14ac:dyDescent="0.25">
      <c r="A46687" s="1">
        <v>45672</v>
      </c>
      <c r="B46687" s="2">
        <v>0.57271990740740741</v>
      </c>
      <c r="C46687">
        <v>0.09</v>
      </c>
    </row>
    <row r="46688" spans="1:3" hidden="1" x14ac:dyDescent="0.25">
      <c r="A46688" s="1">
        <v>45672</v>
      </c>
      <c r="B46688" s="2">
        <v>0.57271990740740741</v>
      </c>
      <c r="C46688">
        <v>7.0000000000000007E-2</v>
      </c>
    </row>
    <row r="46689" spans="1:3" hidden="1" x14ac:dyDescent="0.25">
      <c r="A46689" s="1">
        <v>45672</v>
      </c>
      <c r="B46689" s="2">
        <v>0.57271990740740741</v>
      </c>
      <c r="C46689">
        <v>0</v>
      </c>
    </row>
    <row r="46690" spans="1:3" hidden="1" x14ac:dyDescent="0.25">
      <c r="A46690" s="1">
        <v>45672</v>
      </c>
      <c r="B46690" s="2">
        <v>0.57271990740740741</v>
      </c>
      <c r="C46690">
        <v>0.13</v>
      </c>
    </row>
    <row r="46691" spans="1:3" hidden="1" x14ac:dyDescent="0.25">
      <c r="A46691" s="1">
        <v>45672</v>
      </c>
      <c r="B46691" s="2">
        <v>0.57271990740740741</v>
      </c>
      <c r="C46691">
        <v>0.09</v>
      </c>
    </row>
    <row r="46692" spans="1:3" hidden="1" x14ac:dyDescent="0.25">
      <c r="A46692" s="1">
        <v>45672</v>
      </c>
      <c r="B46692" s="2">
        <v>0.57271990740740741</v>
      </c>
      <c r="C46692">
        <v>0.16</v>
      </c>
    </row>
    <row r="46693" spans="1:3" hidden="1" x14ac:dyDescent="0.25">
      <c r="A46693" s="1">
        <v>45672</v>
      </c>
      <c r="B46693" s="2">
        <v>0.57271990740740741</v>
      </c>
      <c r="C46693">
        <v>0.1</v>
      </c>
    </row>
    <row r="46694" spans="1:3" hidden="1" x14ac:dyDescent="0.25">
      <c r="A46694" s="1">
        <v>45672</v>
      </c>
      <c r="B46694" s="2">
        <v>0.57271990740740741</v>
      </c>
      <c r="C46694">
        <v>0.1</v>
      </c>
    </row>
    <row r="46695" spans="1:3" hidden="1" x14ac:dyDescent="0.25">
      <c r="A46695" s="1">
        <v>45672</v>
      </c>
      <c r="B46695" s="2">
        <v>0.57271990740740741</v>
      </c>
      <c r="C46695">
        <v>0.11</v>
      </c>
    </row>
    <row r="46696" spans="1:3" hidden="1" x14ac:dyDescent="0.25">
      <c r="A46696" s="1">
        <v>45672</v>
      </c>
      <c r="B46696" s="2">
        <v>0.57271990740740741</v>
      </c>
      <c r="C46696">
        <v>0.11</v>
      </c>
    </row>
    <row r="46697" spans="1:3" hidden="1" x14ac:dyDescent="0.25">
      <c r="A46697" s="1">
        <v>45672</v>
      </c>
      <c r="B46697" s="2">
        <v>0.57273148148148145</v>
      </c>
      <c r="C46697">
        <v>0.13</v>
      </c>
    </row>
    <row r="46698" spans="1:3" hidden="1" x14ac:dyDescent="0.25">
      <c r="A46698" s="1">
        <v>45672</v>
      </c>
      <c r="B46698" s="2">
        <v>0.57273148148148145</v>
      </c>
      <c r="C46698">
        <v>0.11</v>
      </c>
    </row>
    <row r="46699" spans="1:3" hidden="1" x14ac:dyDescent="0.25">
      <c r="A46699" s="1">
        <v>45672</v>
      </c>
      <c r="B46699" s="2">
        <v>0.57273148148148145</v>
      </c>
      <c r="C46699">
        <v>0.15</v>
      </c>
    </row>
    <row r="46700" spans="1:3" hidden="1" x14ac:dyDescent="0.25">
      <c r="A46700" s="1">
        <v>45672</v>
      </c>
      <c r="B46700" s="2">
        <v>0.57273148148148145</v>
      </c>
      <c r="C46700">
        <v>0.11</v>
      </c>
    </row>
    <row r="46701" spans="1:3" hidden="1" x14ac:dyDescent="0.25">
      <c r="A46701" s="1">
        <v>45672</v>
      </c>
      <c r="B46701" s="2">
        <v>0.57273148148148145</v>
      </c>
      <c r="C46701">
        <v>0.1</v>
      </c>
    </row>
    <row r="46702" spans="1:3" hidden="1" x14ac:dyDescent="0.25">
      <c r="A46702" s="1">
        <v>45672</v>
      </c>
      <c r="B46702" s="2">
        <v>0.57273148148148145</v>
      </c>
      <c r="C46702">
        <v>0.11</v>
      </c>
    </row>
    <row r="46703" spans="1:3" hidden="1" x14ac:dyDescent="0.25">
      <c r="A46703" s="1">
        <v>45672</v>
      </c>
      <c r="B46703" s="2">
        <v>0.57273148148148145</v>
      </c>
      <c r="C46703">
        <v>0.13</v>
      </c>
    </row>
    <row r="46704" spans="1:3" hidden="1" x14ac:dyDescent="0.25">
      <c r="A46704" s="1">
        <v>45672</v>
      </c>
      <c r="B46704" s="2">
        <v>0.57273148148148145</v>
      </c>
      <c r="C46704">
        <v>0.12</v>
      </c>
    </row>
    <row r="46705" spans="1:3" hidden="1" x14ac:dyDescent="0.25">
      <c r="A46705" s="1">
        <v>45672</v>
      </c>
      <c r="B46705" s="2">
        <v>0.57273148148148145</v>
      </c>
      <c r="C46705">
        <v>0.01</v>
      </c>
    </row>
    <row r="46706" spans="1:3" hidden="1" x14ac:dyDescent="0.25">
      <c r="A46706" s="1">
        <v>45672</v>
      </c>
      <c r="B46706" s="2">
        <v>0.57273148148148145</v>
      </c>
      <c r="C46706">
        <v>0.09</v>
      </c>
    </row>
    <row r="46707" spans="1:3" hidden="1" x14ac:dyDescent="0.25">
      <c r="A46707" s="1">
        <v>45672</v>
      </c>
      <c r="B46707" s="2">
        <v>0.57273148148148145</v>
      </c>
      <c r="C46707">
        <v>0.17</v>
      </c>
    </row>
    <row r="46708" spans="1:3" hidden="1" x14ac:dyDescent="0.25">
      <c r="A46708" s="1">
        <v>45672</v>
      </c>
      <c r="B46708" s="2">
        <v>0.57273148148148145</v>
      </c>
      <c r="C46708">
        <v>0.12</v>
      </c>
    </row>
    <row r="46709" spans="1:3" hidden="1" x14ac:dyDescent="0.25">
      <c r="A46709" s="1">
        <v>45672</v>
      </c>
      <c r="B46709" s="2">
        <v>0.5727430555555556</v>
      </c>
      <c r="C46709">
        <v>0.11</v>
      </c>
    </row>
    <row r="46710" spans="1:3" hidden="1" x14ac:dyDescent="0.25">
      <c r="A46710" s="1">
        <v>45672</v>
      </c>
      <c r="B46710" s="2">
        <v>0.5727430555555556</v>
      </c>
      <c r="C46710">
        <v>0.13</v>
      </c>
    </row>
    <row r="46711" spans="1:3" hidden="1" x14ac:dyDescent="0.25">
      <c r="A46711" s="1">
        <v>45672</v>
      </c>
      <c r="B46711" s="2">
        <v>0.5727430555555556</v>
      </c>
      <c r="C46711">
        <v>0.11</v>
      </c>
    </row>
    <row r="46712" spans="1:3" hidden="1" x14ac:dyDescent="0.25">
      <c r="A46712" s="1">
        <v>45672</v>
      </c>
      <c r="B46712" s="2">
        <v>0.5727430555555556</v>
      </c>
      <c r="C46712">
        <v>0.12</v>
      </c>
    </row>
    <row r="46713" spans="1:3" hidden="1" x14ac:dyDescent="0.25">
      <c r="A46713" s="1">
        <v>45672</v>
      </c>
      <c r="B46713" s="2">
        <v>0.5727430555555556</v>
      </c>
      <c r="C46713">
        <v>7.0000000000000007E-2</v>
      </c>
    </row>
    <row r="46714" spans="1:3" hidden="1" x14ac:dyDescent="0.25">
      <c r="A46714" s="1">
        <v>45672</v>
      </c>
      <c r="B46714" s="2">
        <v>0.5727430555555556</v>
      </c>
      <c r="C46714">
        <v>0.1</v>
      </c>
    </row>
    <row r="46715" spans="1:3" hidden="1" x14ac:dyDescent="0.25">
      <c r="A46715" s="1">
        <v>45672</v>
      </c>
      <c r="B46715" s="2">
        <v>0.5727430555555556</v>
      </c>
      <c r="C46715">
        <v>0.12</v>
      </c>
    </row>
    <row r="46716" spans="1:3" hidden="1" x14ac:dyDescent="0.25">
      <c r="A46716" s="1">
        <v>45672</v>
      </c>
      <c r="B46716" s="2">
        <v>0.5727430555555556</v>
      </c>
      <c r="C46716">
        <v>0.14000000000000001</v>
      </c>
    </row>
    <row r="46717" spans="1:3" hidden="1" x14ac:dyDescent="0.25">
      <c r="A46717" s="1">
        <v>45672</v>
      </c>
      <c r="B46717" s="2">
        <v>0.5727430555555556</v>
      </c>
      <c r="C46717">
        <v>0.13</v>
      </c>
    </row>
    <row r="46718" spans="1:3" hidden="1" x14ac:dyDescent="0.25">
      <c r="A46718" s="1">
        <v>45672</v>
      </c>
      <c r="B46718" s="2">
        <v>0.5727430555555556</v>
      </c>
      <c r="C46718">
        <v>0.11</v>
      </c>
    </row>
    <row r="46719" spans="1:3" hidden="1" x14ac:dyDescent="0.25">
      <c r="A46719" s="1">
        <v>45672</v>
      </c>
      <c r="B46719" s="2">
        <v>0.5727430555555556</v>
      </c>
      <c r="C46719">
        <v>0.12</v>
      </c>
    </row>
    <row r="46720" spans="1:3" hidden="1" x14ac:dyDescent="0.25">
      <c r="A46720" s="1">
        <v>45672</v>
      </c>
      <c r="B46720" s="2">
        <v>0.5727430555555556</v>
      </c>
      <c r="C46720">
        <v>0.12</v>
      </c>
    </row>
    <row r="46721" spans="1:3" hidden="1" x14ac:dyDescent="0.25">
      <c r="A46721" s="1">
        <v>45672</v>
      </c>
      <c r="B46721" s="2">
        <v>0.5727430555555556</v>
      </c>
      <c r="C46721">
        <v>0.13</v>
      </c>
    </row>
    <row r="46722" spans="1:3" hidden="1" x14ac:dyDescent="0.25">
      <c r="A46722" s="1">
        <v>45672</v>
      </c>
      <c r="B46722" s="2">
        <v>0.57275462962962964</v>
      </c>
      <c r="C46722">
        <v>0.1</v>
      </c>
    </row>
    <row r="46723" spans="1:3" hidden="1" x14ac:dyDescent="0.25">
      <c r="A46723" s="1">
        <v>45672</v>
      </c>
      <c r="B46723" s="2">
        <v>0.57275462962962964</v>
      </c>
      <c r="C46723">
        <v>0.11</v>
      </c>
    </row>
    <row r="46724" spans="1:3" hidden="1" x14ac:dyDescent="0.25">
      <c r="A46724" s="1">
        <v>45672</v>
      </c>
      <c r="B46724" s="2">
        <v>0.57275462962962964</v>
      </c>
      <c r="C46724">
        <v>0.12</v>
      </c>
    </row>
    <row r="46725" spans="1:3" hidden="1" x14ac:dyDescent="0.25">
      <c r="A46725" s="1">
        <v>45672</v>
      </c>
      <c r="B46725" s="2">
        <v>0.57275462962962964</v>
      </c>
      <c r="C46725">
        <v>0.12</v>
      </c>
    </row>
    <row r="46726" spans="1:3" hidden="1" x14ac:dyDescent="0.25">
      <c r="A46726" s="1">
        <v>45672</v>
      </c>
      <c r="B46726" s="2">
        <v>0.57275462962962964</v>
      </c>
      <c r="C46726">
        <v>0.11</v>
      </c>
    </row>
    <row r="46727" spans="1:3" hidden="1" x14ac:dyDescent="0.25">
      <c r="A46727" s="1">
        <v>45672</v>
      </c>
      <c r="B46727" s="2">
        <v>0.57275462962962964</v>
      </c>
      <c r="C46727">
        <v>0.1</v>
      </c>
    </row>
    <row r="46728" spans="1:3" hidden="1" x14ac:dyDescent="0.25">
      <c r="A46728" s="1">
        <v>45672</v>
      </c>
      <c r="B46728" s="2">
        <v>0.57275462962962964</v>
      </c>
      <c r="C46728">
        <v>0.13</v>
      </c>
    </row>
    <row r="46729" spans="1:3" hidden="1" x14ac:dyDescent="0.25">
      <c r="A46729" s="1">
        <v>45672</v>
      </c>
      <c r="B46729" s="2">
        <v>0.57275462962962964</v>
      </c>
      <c r="C46729">
        <v>0.16</v>
      </c>
    </row>
    <row r="46730" spans="1:3" hidden="1" x14ac:dyDescent="0.25">
      <c r="A46730" s="1">
        <v>45672</v>
      </c>
      <c r="B46730" s="2">
        <v>0.57275462962962964</v>
      </c>
      <c r="C46730">
        <v>0.13</v>
      </c>
    </row>
    <row r="46731" spans="1:3" hidden="1" x14ac:dyDescent="0.25">
      <c r="A46731" s="1">
        <v>45672</v>
      </c>
      <c r="B46731" s="2">
        <v>0.57275462962962964</v>
      </c>
      <c r="C46731">
        <v>0.15</v>
      </c>
    </row>
    <row r="46732" spans="1:3" hidden="1" x14ac:dyDescent="0.25">
      <c r="A46732" s="1">
        <v>45672</v>
      </c>
      <c r="B46732" s="2">
        <v>0.57275462962962964</v>
      </c>
      <c r="C46732">
        <v>0.08</v>
      </c>
    </row>
    <row r="46733" spans="1:3" hidden="1" x14ac:dyDescent="0.25">
      <c r="A46733" s="1">
        <v>45672</v>
      </c>
      <c r="B46733" s="2">
        <v>0.57275462962962964</v>
      </c>
      <c r="C46733">
        <v>0.08</v>
      </c>
    </row>
    <row r="46734" spans="1:3" hidden="1" x14ac:dyDescent="0.25">
      <c r="A46734" s="1">
        <v>45672</v>
      </c>
      <c r="B46734" s="2">
        <v>0.57276620370370368</v>
      </c>
      <c r="C46734">
        <v>0.11</v>
      </c>
    </row>
    <row r="46735" spans="1:3" hidden="1" x14ac:dyDescent="0.25">
      <c r="A46735" s="1">
        <v>45672</v>
      </c>
      <c r="B46735" s="2">
        <v>0.57276620370370368</v>
      </c>
      <c r="C46735">
        <v>0.16</v>
      </c>
    </row>
    <row r="46736" spans="1:3" hidden="1" x14ac:dyDescent="0.25">
      <c r="A46736" s="1">
        <v>45672</v>
      </c>
      <c r="B46736" s="2">
        <v>0.57276620370370368</v>
      </c>
      <c r="C46736">
        <v>0.1</v>
      </c>
    </row>
    <row r="46737" spans="1:3" hidden="1" x14ac:dyDescent="0.25">
      <c r="A46737" s="1">
        <v>45672</v>
      </c>
      <c r="B46737" s="2">
        <v>0.57276620370370368</v>
      </c>
      <c r="C46737">
        <v>0.11</v>
      </c>
    </row>
    <row r="46738" spans="1:3" hidden="1" x14ac:dyDescent="0.25">
      <c r="A46738" s="1">
        <v>45672</v>
      </c>
      <c r="B46738" s="2">
        <v>0.57276620370370368</v>
      </c>
      <c r="C46738">
        <v>0.12</v>
      </c>
    </row>
    <row r="46739" spans="1:3" hidden="1" x14ac:dyDescent="0.25">
      <c r="A46739" s="1">
        <v>45672</v>
      </c>
      <c r="B46739" s="2">
        <v>0.57276620370370368</v>
      </c>
      <c r="C46739">
        <v>0.11</v>
      </c>
    </row>
    <row r="46740" spans="1:3" hidden="1" x14ac:dyDescent="0.25">
      <c r="A46740" s="1">
        <v>45672</v>
      </c>
      <c r="B46740" s="2">
        <v>0.57276620370370368</v>
      </c>
      <c r="C46740">
        <v>0.1</v>
      </c>
    </row>
    <row r="46741" spans="1:3" hidden="1" x14ac:dyDescent="0.25">
      <c r="A46741" s="1">
        <v>45672</v>
      </c>
      <c r="B46741" s="2">
        <v>0.57276620370370368</v>
      </c>
      <c r="C46741">
        <v>0.1</v>
      </c>
    </row>
    <row r="46742" spans="1:3" hidden="1" x14ac:dyDescent="0.25">
      <c r="A46742" s="1">
        <v>45672</v>
      </c>
      <c r="B46742" s="2">
        <v>0.57276620370370368</v>
      </c>
      <c r="C46742">
        <v>0.12</v>
      </c>
    </row>
    <row r="46743" spans="1:3" hidden="1" x14ac:dyDescent="0.25">
      <c r="A46743" s="1">
        <v>45672</v>
      </c>
      <c r="B46743" s="2">
        <v>0.57276620370370368</v>
      </c>
      <c r="C46743">
        <v>0.11</v>
      </c>
    </row>
    <row r="46744" spans="1:3" hidden="1" x14ac:dyDescent="0.25">
      <c r="A46744" s="1">
        <v>45672</v>
      </c>
      <c r="B46744" s="2">
        <v>0.57276620370370368</v>
      </c>
      <c r="C46744">
        <v>0.13</v>
      </c>
    </row>
    <row r="46745" spans="1:3" hidden="1" x14ac:dyDescent="0.25">
      <c r="A46745" s="1">
        <v>45672</v>
      </c>
      <c r="B46745" s="2">
        <v>0.57276620370370368</v>
      </c>
      <c r="C46745">
        <v>0.11</v>
      </c>
    </row>
    <row r="46746" spans="1:3" hidden="1" x14ac:dyDescent="0.25">
      <c r="A46746" s="1">
        <v>45672</v>
      </c>
      <c r="B46746" s="2">
        <v>0.57277777777777783</v>
      </c>
      <c r="C46746">
        <v>0.13</v>
      </c>
    </row>
    <row r="46747" spans="1:3" hidden="1" x14ac:dyDescent="0.25">
      <c r="A46747" s="1">
        <v>45672</v>
      </c>
      <c r="B46747" s="2">
        <v>0.57277777777777783</v>
      </c>
      <c r="C46747">
        <v>0.11</v>
      </c>
    </row>
    <row r="46748" spans="1:3" hidden="1" x14ac:dyDescent="0.25">
      <c r="A46748" s="1">
        <v>45672</v>
      </c>
      <c r="B46748" s="2">
        <v>0.57277777777777783</v>
      </c>
      <c r="C46748">
        <v>0.11</v>
      </c>
    </row>
    <row r="46749" spans="1:3" hidden="1" x14ac:dyDescent="0.25">
      <c r="A46749" s="1">
        <v>45672</v>
      </c>
      <c r="B46749" s="2">
        <v>0.57277777777777783</v>
      </c>
      <c r="C46749">
        <v>0.09</v>
      </c>
    </row>
    <row r="46750" spans="1:3" hidden="1" x14ac:dyDescent="0.25">
      <c r="A46750" s="1">
        <v>45672</v>
      </c>
      <c r="B46750" s="2">
        <v>0.57277777777777783</v>
      </c>
      <c r="C46750">
        <v>0.15</v>
      </c>
    </row>
    <row r="46751" spans="1:3" hidden="1" x14ac:dyDescent="0.25">
      <c r="A46751" s="1">
        <v>45672</v>
      </c>
      <c r="B46751" s="2">
        <v>0.57277777777777783</v>
      </c>
      <c r="C46751">
        <v>0.13</v>
      </c>
    </row>
    <row r="46752" spans="1:3" hidden="1" x14ac:dyDescent="0.25">
      <c r="A46752" s="1">
        <v>45672</v>
      </c>
      <c r="B46752" s="2">
        <v>0.57277777777777783</v>
      </c>
      <c r="C46752">
        <v>0.14000000000000001</v>
      </c>
    </row>
    <row r="46753" spans="1:3" hidden="1" x14ac:dyDescent="0.25">
      <c r="A46753" s="1">
        <v>45672</v>
      </c>
      <c r="B46753" s="2">
        <v>0.57277777777777783</v>
      </c>
      <c r="C46753">
        <v>0.12</v>
      </c>
    </row>
    <row r="46754" spans="1:3" hidden="1" x14ac:dyDescent="0.25">
      <c r="A46754" s="1">
        <v>45672</v>
      </c>
      <c r="B46754" s="2">
        <v>0.57277777777777783</v>
      </c>
      <c r="C46754">
        <v>0.1</v>
      </c>
    </row>
    <row r="46755" spans="1:3" hidden="1" x14ac:dyDescent="0.25">
      <c r="A46755" s="1">
        <v>45672</v>
      </c>
      <c r="B46755" s="2">
        <v>0.57277777777777783</v>
      </c>
      <c r="C46755">
        <v>0.12</v>
      </c>
    </row>
    <row r="46756" spans="1:3" hidden="1" x14ac:dyDescent="0.25">
      <c r="A46756" s="1">
        <v>45672</v>
      </c>
      <c r="B46756" s="2">
        <v>0.57277777777777783</v>
      </c>
      <c r="C46756">
        <v>0.16</v>
      </c>
    </row>
    <row r="46757" spans="1:3" hidden="1" x14ac:dyDescent="0.25">
      <c r="A46757" s="1">
        <v>45672</v>
      </c>
      <c r="B46757" s="2">
        <v>0.57277777777777783</v>
      </c>
      <c r="C46757">
        <v>0.11</v>
      </c>
    </row>
    <row r="46758" spans="1:3" hidden="1" x14ac:dyDescent="0.25">
      <c r="A46758" s="1">
        <v>45672</v>
      </c>
      <c r="B46758" s="2">
        <v>0.57278935185185187</v>
      </c>
      <c r="C46758">
        <v>0.09</v>
      </c>
    </row>
    <row r="46759" spans="1:3" hidden="1" x14ac:dyDescent="0.25">
      <c r="A46759" s="1">
        <v>45672</v>
      </c>
      <c r="B46759" s="2">
        <v>0.57278935185185187</v>
      </c>
      <c r="C46759">
        <v>0.13</v>
      </c>
    </row>
    <row r="46760" spans="1:3" hidden="1" x14ac:dyDescent="0.25">
      <c r="A46760" s="1">
        <v>45672</v>
      </c>
      <c r="B46760" s="2">
        <v>0.57278935185185187</v>
      </c>
      <c r="C46760">
        <v>0.09</v>
      </c>
    </row>
    <row r="46761" spans="1:3" hidden="1" x14ac:dyDescent="0.25">
      <c r="A46761" s="1">
        <v>45672</v>
      </c>
      <c r="B46761" s="2">
        <v>0.57278935185185187</v>
      </c>
      <c r="C46761">
        <v>0.13</v>
      </c>
    </row>
    <row r="46762" spans="1:3" hidden="1" x14ac:dyDescent="0.25">
      <c r="A46762" s="1">
        <v>45672</v>
      </c>
      <c r="B46762" s="2">
        <v>0.57278935185185187</v>
      </c>
      <c r="C46762">
        <v>0.09</v>
      </c>
    </row>
    <row r="46763" spans="1:3" hidden="1" x14ac:dyDescent="0.25">
      <c r="A46763" s="1">
        <v>45672</v>
      </c>
      <c r="B46763" s="2">
        <v>0.57278935185185187</v>
      </c>
      <c r="C46763">
        <v>0.12</v>
      </c>
    </row>
    <row r="46764" spans="1:3" hidden="1" x14ac:dyDescent="0.25">
      <c r="A46764" s="1">
        <v>45672</v>
      </c>
      <c r="B46764" s="2">
        <v>0.57278935185185187</v>
      </c>
      <c r="C46764">
        <v>0.15</v>
      </c>
    </row>
    <row r="46765" spans="1:3" hidden="1" x14ac:dyDescent="0.25">
      <c r="A46765" s="1">
        <v>45672</v>
      </c>
      <c r="B46765" s="2">
        <v>0.57278935185185187</v>
      </c>
      <c r="C46765">
        <v>0.12</v>
      </c>
    </row>
    <row r="46766" spans="1:3" hidden="1" x14ac:dyDescent="0.25">
      <c r="A46766" s="1">
        <v>45672</v>
      </c>
      <c r="B46766" s="2">
        <v>0.57278935185185187</v>
      </c>
      <c r="C46766">
        <v>0.12</v>
      </c>
    </row>
    <row r="46767" spans="1:3" hidden="1" x14ac:dyDescent="0.25">
      <c r="A46767" s="1">
        <v>45672</v>
      </c>
      <c r="B46767" s="2">
        <v>0.57278935185185187</v>
      </c>
      <c r="C46767">
        <v>0.1</v>
      </c>
    </row>
    <row r="46768" spans="1:3" hidden="1" x14ac:dyDescent="0.25">
      <c r="A46768" s="1">
        <v>45672</v>
      </c>
      <c r="B46768" s="2">
        <v>0.57278935185185187</v>
      </c>
      <c r="C46768">
        <v>0.12</v>
      </c>
    </row>
    <row r="46769" spans="1:3" hidden="1" x14ac:dyDescent="0.25">
      <c r="A46769" s="1">
        <v>45672</v>
      </c>
      <c r="B46769" s="2">
        <v>0.57278935185185187</v>
      </c>
      <c r="C46769">
        <v>0.19</v>
      </c>
    </row>
    <row r="46770" spans="1:3" hidden="1" x14ac:dyDescent="0.25">
      <c r="A46770" s="1">
        <v>45672</v>
      </c>
      <c r="B46770" s="2">
        <v>0.57280092592592591</v>
      </c>
      <c r="C46770">
        <v>0.12</v>
      </c>
    </row>
    <row r="46771" spans="1:3" hidden="1" x14ac:dyDescent="0.25">
      <c r="A46771" s="1">
        <v>45672</v>
      </c>
      <c r="B46771" s="2">
        <v>0.57280092592592591</v>
      </c>
      <c r="C46771">
        <v>0.14000000000000001</v>
      </c>
    </row>
    <row r="46772" spans="1:3" hidden="1" x14ac:dyDescent="0.25">
      <c r="A46772" s="1">
        <v>45672</v>
      </c>
      <c r="B46772" s="2">
        <v>0.57280092592592591</v>
      </c>
      <c r="C46772">
        <v>0.12</v>
      </c>
    </row>
    <row r="46773" spans="1:3" hidden="1" x14ac:dyDescent="0.25">
      <c r="A46773" s="1">
        <v>45672</v>
      </c>
      <c r="B46773" s="2">
        <v>0.57280092592592591</v>
      </c>
      <c r="C46773">
        <v>0.15</v>
      </c>
    </row>
    <row r="46774" spans="1:3" hidden="1" x14ac:dyDescent="0.25">
      <c r="A46774" s="1">
        <v>45672</v>
      </c>
      <c r="B46774" s="2">
        <v>0.57280092592592591</v>
      </c>
      <c r="C46774">
        <v>0.13</v>
      </c>
    </row>
    <row r="46775" spans="1:3" hidden="1" x14ac:dyDescent="0.25">
      <c r="A46775" s="1">
        <v>45672</v>
      </c>
      <c r="B46775" s="2">
        <v>0.57280092592592591</v>
      </c>
      <c r="C46775">
        <v>0.13</v>
      </c>
    </row>
    <row r="46776" spans="1:3" hidden="1" x14ac:dyDescent="0.25">
      <c r="A46776" s="1">
        <v>45672</v>
      </c>
      <c r="B46776" s="2">
        <v>0.57280092592592591</v>
      </c>
      <c r="C46776">
        <v>0.1</v>
      </c>
    </row>
    <row r="46777" spans="1:3" hidden="1" x14ac:dyDescent="0.25">
      <c r="A46777" s="1">
        <v>45672</v>
      </c>
      <c r="B46777" s="2">
        <v>0.57280092592592591</v>
      </c>
      <c r="C46777">
        <v>0.11</v>
      </c>
    </row>
    <row r="46778" spans="1:3" hidden="1" x14ac:dyDescent="0.25">
      <c r="A46778" s="1">
        <v>45672</v>
      </c>
      <c r="B46778" s="2">
        <v>0.57280092592592591</v>
      </c>
      <c r="C46778">
        <v>0.17</v>
      </c>
    </row>
    <row r="46779" spans="1:3" hidden="1" x14ac:dyDescent="0.25">
      <c r="A46779" s="1">
        <v>45672</v>
      </c>
      <c r="B46779" s="2">
        <v>0.57280092592592591</v>
      </c>
      <c r="C46779">
        <v>0.1</v>
      </c>
    </row>
    <row r="46780" spans="1:3" hidden="1" x14ac:dyDescent="0.25">
      <c r="A46780" s="1">
        <v>45672</v>
      </c>
      <c r="B46780" s="2">
        <v>0.57280092592592591</v>
      </c>
      <c r="C46780">
        <v>0.11</v>
      </c>
    </row>
    <row r="46781" spans="1:3" hidden="1" x14ac:dyDescent="0.25">
      <c r="A46781" s="1">
        <v>45672</v>
      </c>
      <c r="B46781" s="2">
        <v>0.57280092592592591</v>
      </c>
      <c r="C46781">
        <v>0.11</v>
      </c>
    </row>
    <row r="46782" spans="1:3" hidden="1" x14ac:dyDescent="0.25">
      <c r="A46782" s="1">
        <v>45672</v>
      </c>
      <c r="B46782" s="2">
        <v>0.57281249999999995</v>
      </c>
      <c r="C46782">
        <v>0.11</v>
      </c>
    </row>
    <row r="46783" spans="1:3" hidden="1" x14ac:dyDescent="0.25">
      <c r="A46783" s="1">
        <v>45672</v>
      </c>
      <c r="B46783" s="2">
        <v>0.57281249999999995</v>
      </c>
      <c r="C46783">
        <v>0.11</v>
      </c>
    </row>
    <row r="46784" spans="1:3" hidden="1" x14ac:dyDescent="0.25">
      <c r="A46784" s="1">
        <v>45672</v>
      </c>
      <c r="B46784" s="2">
        <v>0.57281249999999995</v>
      </c>
      <c r="C46784">
        <v>0.12</v>
      </c>
    </row>
    <row r="46785" spans="1:3" hidden="1" x14ac:dyDescent="0.25">
      <c r="A46785" s="1">
        <v>45672</v>
      </c>
      <c r="B46785" s="2">
        <v>0.57281249999999995</v>
      </c>
      <c r="C46785">
        <v>0.13</v>
      </c>
    </row>
    <row r="46786" spans="1:3" hidden="1" x14ac:dyDescent="0.25">
      <c r="A46786" s="1">
        <v>45672</v>
      </c>
      <c r="B46786" s="2">
        <v>0.57281249999999995</v>
      </c>
      <c r="C46786">
        <v>0.12</v>
      </c>
    </row>
    <row r="46787" spans="1:3" hidden="1" x14ac:dyDescent="0.25">
      <c r="A46787" s="1">
        <v>45672</v>
      </c>
      <c r="B46787" s="2">
        <v>0.57281249999999995</v>
      </c>
      <c r="C46787">
        <v>0.1</v>
      </c>
    </row>
    <row r="46788" spans="1:3" hidden="1" x14ac:dyDescent="0.25">
      <c r="A46788" s="1">
        <v>45672</v>
      </c>
      <c r="B46788" s="2">
        <v>0.57281249999999995</v>
      </c>
      <c r="C46788">
        <v>0.11</v>
      </c>
    </row>
    <row r="46789" spans="1:3" hidden="1" x14ac:dyDescent="0.25">
      <c r="A46789" s="1">
        <v>45672</v>
      </c>
      <c r="B46789" s="2">
        <v>0.57281249999999995</v>
      </c>
      <c r="C46789">
        <v>0.14000000000000001</v>
      </c>
    </row>
    <row r="46790" spans="1:3" hidden="1" x14ac:dyDescent="0.25">
      <c r="A46790" s="1">
        <v>45672</v>
      </c>
      <c r="B46790" s="2">
        <v>0.57281249999999995</v>
      </c>
      <c r="C46790">
        <v>0.15</v>
      </c>
    </row>
    <row r="46791" spans="1:3" hidden="1" x14ac:dyDescent="0.25">
      <c r="A46791" s="1">
        <v>45672</v>
      </c>
      <c r="B46791" s="2">
        <v>0.57281249999999995</v>
      </c>
      <c r="C46791">
        <v>0.03</v>
      </c>
    </row>
    <row r="46792" spans="1:3" hidden="1" x14ac:dyDescent="0.25">
      <c r="A46792" s="1">
        <v>45672</v>
      </c>
      <c r="B46792" s="2">
        <v>0.57281249999999995</v>
      </c>
      <c r="C46792">
        <v>0.14000000000000001</v>
      </c>
    </row>
    <row r="46793" spans="1:3" hidden="1" x14ac:dyDescent="0.25">
      <c r="A46793" s="1">
        <v>45672</v>
      </c>
      <c r="B46793" s="2">
        <v>0.57281249999999995</v>
      </c>
      <c r="C46793">
        <v>0.1</v>
      </c>
    </row>
    <row r="46794" spans="1:3" hidden="1" x14ac:dyDescent="0.25">
      <c r="A46794" s="1">
        <v>45672</v>
      </c>
      <c r="B46794" s="2">
        <v>0.5728240740740741</v>
      </c>
      <c r="C46794">
        <v>0.11</v>
      </c>
    </row>
    <row r="46795" spans="1:3" hidden="1" x14ac:dyDescent="0.25">
      <c r="A46795" s="1">
        <v>45672</v>
      </c>
      <c r="B46795" s="2">
        <v>0.5728240740740741</v>
      </c>
      <c r="C46795">
        <v>0.19</v>
      </c>
    </row>
    <row r="46796" spans="1:3" hidden="1" x14ac:dyDescent="0.25">
      <c r="A46796" s="1">
        <v>45672</v>
      </c>
      <c r="B46796" s="2">
        <v>0.5728240740740741</v>
      </c>
      <c r="C46796">
        <v>0.11</v>
      </c>
    </row>
    <row r="46797" spans="1:3" hidden="1" x14ac:dyDescent="0.25">
      <c r="A46797" s="1">
        <v>45672</v>
      </c>
      <c r="B46797" s="2">
        <v>0.5728240740740741</v>
      </c>
      <c r="C46797">
        <v>0.15</v>
      </c>
    </row>
    <row r="46798" spans="1:3" hidden="1" x14ac:dyDescent="0.25">
      <c r="A46798" s="1">
        <v>45672</v>
      </c>
      <c r="B46798" s="2">
        <v>0.5728240740740741</v>
      </c>
      <c r="C46798">
        <v>0.14000000000000001</v>
      </c>
    </row>
    <row r="46799" spans="1:3" hidden="1" x14ac:dyDescent="0.25">
      <c r="A46799" s="1">
        <v>45672</v>
      </c>
      <c r="B46799" s="2">
        <v>0.5728240740740741</v>
      </c>
      <c r="C46799">
        <v>0.09</v>
      </c>
    </row>
    <row r="46800" spans="1:3" hidden="1" x14ac:dyDescent="0.25">
      <c r="A46800" s="1">
        <v>45672</v>
      </c>
      <c r="B46800" s="2">
        <v>0.5728240740740741</v>
      </c>
      <c r="C46800">
        <v>0.13</v>
      </c>
    </row>
    <row r="46801" spans="1:3" hidden="1" x14ac:dyDescent="0.25">
      <c r="A46801" s="1">
        <v>45672</v>
      </c>
      <c r="B46801" s="2">
        <v>0.5728240740740741</v>
      </c>
      <c r="C46801">
        <v>0.12</v>
      </c>
    </row>
    <row r="46802" spans="1:3" hidden="1" x14ac:dyDescent="0.25">
      <c r="A46802" s="1">
        <v>45672</v>
      </c>
      <c r="B46802" s="2">
        <v>0.5728240740740741</v>
      </c>
      <c r="C46802">
        <v>0.15</v>
      </c>
    </row>
    <row r="46803" spans="1:3" hidden="1" x14ac:dyDescent="0.25">
      <c r="A46803" s="1">
        <v>45672</v>
      </c>
      <c r="B46803" s="2">
        <v>0.5728240740740741</v>
      </c>
      <c r="C46803">
        <v>0.15</v>
      </c>
    </row>
    <row r="46804" spans="1:3" hidden="1" x14ac:dyDescent="0.25">
      <c r="A46804" s="1">
        <v>45672</v>
      </c>
      <c r="B46804" s="2">
        <v>0.5728240740740741</v>
      </c>
      <c r="C46804">
        <v>0.1</v>
      </c>
    </row>
    <row r="46805" spans="1:3" hidden="1" x14ac:dyDescent="0.25">
      <c r="A46805" s="1">
        <v>45672</v>
      </c>
      <c r="B46805" s="2">
        <v>0.5728240740740741</v>
      </c>
      <c r="C46805">
        <v>0.12</v>
      </c>
    </row>
    <row r="46806" spans="1:3" hidden="1" x14ac:dyDescent="0.25">
      <c r="A46806" s="1">
        <v>45672</v>
      </c>
      <c r="B46806" s="2">
        <v>0.5728240740740741</v>
      </c>
      <c r="C46806">
        <v>0.12</v>
      </c>
    </row>
    <row r="46807" spans="1:3" hidden="1" x14ac:dyDescent="0.25">
      <c r="A46807" s="1">
        <v>45672</v>
      </c>
      <c r="B46807" s="2">
        <v>0.57283564814814814</v>
      </c>
      <c r="C46807">
        <v>0.09</v>
      </c>
    </row>
    <row r="46808" spans="1:3" hidden="1" x14ac:dyDescent="0.25">
      <c r="A46808" s="1">
        <v>45672</v>
      </c>
      <c r="B46808" s="2">
        <v>0.57283564814814814</v>
      </c>
      <c r="C46808">
        <v>0.09</v>
      </c>
    </row>
    <row r="46809" spans="1:3" hidden="1" x14ac:dyDescent="0.25">
      <c r="A46809" s="1">
        <v>45672</v>
      </c>
      <c r="B46809" s="2">
        <v>0.57283564814814814</v>
      </c>
      <c r="C46809">
        <v>0.14000000000000001</v>
      </c>
    </row>
    <row r="46810" spans="1:3" hidden="1" x14ac:dyDescent="0.25">
      <c r="A46810" s="1">
        <v>45672</v>
      </c>
      <c r="B46810" s="2">
        <v>0.57283564814814814</v>
      </c>
      <c r="C46810">
        <v>0.19</v>
      </c>
    </row>
    <row r="46811" spans="1:3" hidden="1" x14ac:dyDescent="0.25">
      <c r="A46811" s="1">
        <v>45672</v>
      </c>
      <c r="B46811" s="2">
        <v>0.57283564814814814</v>
      </c>
      <c r="C46811">
        <v>0.04</v>
      </c>
    </row>
    <row r="46812" spans="1:3" hidden="1" x14ac:dyDescent="0.25">
      <c r="A46812" s="1">
        <v>45672</v>
      </c>
      <c r="B46812" s="2">
        <v>0.57283564814814814</v>
      </c>
      <c r="C46812">
        <v>0.13</v>
      </c>
    </row>
    <row r="46813" spans="1:3" hidden="1" x14ac:dyDescent="0.25">
      <c r="A46813" s="1">
        <v>45672</v>
      </c>
      <c r="B46813" s="2">
        <v>0.57283564814814814</v>
      </c>
      <c r="C46813">
        <v>0.14000000000000001</v>
      </c>
    </row>
    <row r="46814" spans="1:3" hidden="1" x14ac:dyDescent="0.25">
      <c r="A46814" s="1">
        <v>45672</v>
      </c>
      <c r="B46814" s="2">
        <v>0.57283564814814814</v>
      </c>
      <c r="C46814">
        <v>0.1</v>
      </c>
    </row>
    <row r="46815" spans="1:3" hidden="1" x14ac:dyDescent="0.25">
      <c r="A46815" s="1">
        <v>45672</v>
      </c>
      <c r="B46815" s="2">
        <v>0.57283564814814814</v>
      </c>
      <c r="C46815">
        <v>0.11</v>
      </c>
    </row>
    <row r="46816" spans="1:3" hidden="1" x14ac:dyDescent="0.25">
      <c r="A46816" s="1">
        <v>45672</v>
      </c>
      <c r="B46816" s="2">
        <v>0.57283564814814814</v>
      </c>
      <c r="C46816">
        <v>0.12</v>
      </c>
    </row>
    <row r="46817" spans="1:3" hidden="1" x14ac:dyDescent="0.25">
      <c r="A46817" s="1">
        <v>45672</v>
      </c>
      <c r="B46817" s="2">
        <v>0.57283564814814814</v>
      </c>
      <c r="C46817">
        <v>0.11</v>
      </c>
    </row>
    <row r="46818" spans="1:3" hidden="1" x14ac:dyDescent="0.25">
      <c r="A46818" s="1">
        <v>45672</v>
      </c>
      <c r="B46818" s="2">
        <v>0.57283564814814814</v>
      </c>
      <c r="C46818">
        <v>0.12</v>
      </c>
    </row>
    <row r="46819" spans="1:3" hidden="1" x14ac:dyDescent="0.25">
      <c r="A46819" s="1">
        <v>45672</v>
      </c>
      <c r="B46819" s="2">
        <v>0.57284722222222217</v>
      </c>
      <c r="C46819">
        <v>0.14000000000000001</v>
      </c>
    </row>
    <row r="46820" spans="1:3" hidden="1" x14ac:dyDescent="0.25">
      <c r="A46820" s="1">
        <v>45672</v>
      </c>
      <c r="B46820" s="2">
        <v>0.57284722222222217</v>
      </c>
      <c r="C46820">
        <v>0.1</v>
      </c>
    </row>
    <row r="46821" spans="1:3" hidden="1" x14ac:dyDescent="0.25">
      <c r="A46821" s="1">
        <v>45672</v>
      </c>
      <c r="B46821" s="2">
        <v>0.57284722222222217</v>
      </c>
      <c r="C46821">
        <v>0.17</v>
      </c>
    </row>
    <row r="46822" spans="1:3" hidden="1" x14ac:dyDescent="0.25">
      <c r="A46822" s="1">
        <v>45672</v>
      </c>
      <c r="B46822" s="2">
        <v>0.57284722222222217</v>
      </c>
      <c r="C46822">
        <v>0.16</v>
      </c>
    </row>
    <row r="46823" spans="1:3" hidden="1" x14ac:dyDescent="0.25">
      <c r="A46823" s="1">
        <v>45672</v>
      </c>
      <c r="B46823" s="2">
        <v>0.57284722222222217</v>
      </c>
      <c r="C46823">
        <v>0</v>
      </c>
    </row>
    <row r="46824" spans="1:3" hidden="1" x14ac:dyDescent="0.25">
      <c r="A46824" s="1">
        <v>45672</v>
      </c>
      <c r="B46824" s="2">
        <v>0.57284722222222217</v>
      </c>
      <c r="C46824">
        <v>0.1</v>
      </c>
    </row>
    <row r="46825" spans="1:3" hidden="1" x14ac:dyDescent="0.25">
      <c r="A46825" s="1">
        <v>45672</v>
      </c>
      <c r="B46825" s="2">
        <v>0.57284722222222217</v>
      </c>
      <c r="C46825">
        <v>0.12</v>
      </c>
    </row>
    <row r="46826" spans="1:3" hidden="1" x14ac:dyDescent="0.25">
      <c r="A46826" s="1">
        <v>45672</v>
      </c>
      <c r="B46826" s="2">
        <v>0.57284722222222217</v>
      </c>
      <c r="C46826">
        <v>0.12</v>
      </c>
    </row>
    <row r="46827" spans="1:3" hidden="1" x14ac:dyDescent="0.25">
      <c r="A46827" s="1">
        <v>45672</v>
      </c>
      <c r="B46827" s="2">
        <v>0.57284722222222217</v>
      </c>
      <c r="C46827">
        <v>0.13</v>
      </c>
    </row>
    <row r="46828" spans="1:3" hidden="1" x14ac:dyDescent="0.25">
      <c r="A46828" s="1">
        <v>45672</v>
      </c>
      <c r="B46828" s="2">
        <v>0.57284722222222217</v>
      </c>
      <c r="C46828">
        <v>0.12</v>
      </c>
    </row>
    <row r="46829" spans="1:3" hidden="1" x14ac:dyDescent="0.25">
      <c r="A46829" s="1">
        <v>45672</v>
      </c>
      <c r="B46829" s="2">
        <v>0.57284722222222217</v>
      </c>
      <c r="C46829">
        <v>0.15</v>
      </c>
    </row>
    <row r="46830" spans="1:3" hidden="1" x14ac:dyDescent="0.25">
      <c r="A46830" s="1">
        <v>45672</v>
      </c>
      <c r="B46830" s="2">
        <v>0.57285879629629632</v>
      </c>
      <c r="C46830">
        <v>0.12</v>
      </c>
    </row>
    <row r="46831" spans="1:3" hidden="1" x14ac:dyDescent="0.25">
      <c r="A46831" s="1">
        <v>45672</v>
      </c>
      <c r="B46831" s="2">
        <v>0.57285879629629632</v>
      </c>
      <c r="C46831">
        <v>0.18</v>
      </c>
    </row>
    <row r="46832" spans="1:3" hidden="1" x14ac:dyDescent="0.25">
      <c r="A46832" s="1">
        <v>45672</v>
      </c>
      <c r="B46832" s="2">
        <v>0.57285879629629632</v>
      </c>
      <c r="C46832">
        <v>0.13</v>
      </c>
    </row>
    <row r="46833" spans="1:3" hidden="1" x14ac:dyDescent="0.25">
      <c r="A46833" s="1">
        <v>45672</v>
      </c>
      <c r="B46833" s="2">
        <v>0.57285879629629632</v>
      </c>
      <c r="C46833">
        <v>0.14000000000000001</v>
      </c>
    </row>
    <row r="46834" spans="1:3" hidden="1" x14ac:dyDescent="0.25">
      <c r="A46834" s="1">
        <v>45672</v>
      </c>
      <c r="B46834" s="2">
        <v>0.57285879629629632</v>
      </c>
      <c r="C46834">
        <v>0.12</v>
      </c>
    </row>
    <row r="46835" spans="1:3" hidden="1" x14ac:dyDescent="0.25">
      <c r="A46835" s="1">
        <v>45672</v>
      </c>
      <c r="B46835" s="2">
        <v>0.57285879629629632</v>
      </c>
      <c r="C46835">
        <v>0.17</v>
      </c>
    </row>
    <row r="46836" spans="1:3" hidden="1" x14ac:dyDescent="0.25">
      <c r="A46836" s="1">
        <v>45672</v>
      </c>
      <c r="B46836" s="2">
        <v>0.57285879629629632</v>
      </c>
      <c r="C46836">
        <v>0.1</v>
      </c>
    </row>
    <row r="46837" spans="1:3" hidden="1" x14ac:dyDescent="0.25">
      <c r="A46837" s="1">
        <v>45672</v>
      </c>
      <c r="B46837" s="2">
        <v>0.57285879629629632</v>
      </c>
      <c r="C46837">
        <v>0.08</v>
      </c>
    </row>
    <row r="46838" spans="1:3" hidden="1" x14ac:dyDescent="0.25">
      <c r="A46838" s="1">
        <v>45672</v>
      </c>
      <c r="B46838" s="2">
        <v>0.57285879629629632</v>
      </c>
      <c r="C46838">
        <v>0.15</v>
      </c>
    </row>
    <row r="46839" spans="1:3" hidden="1" x14ac:dyDescent="0.25">
      <c r="A46839" s="1">
        <v>45672</v>
      </c>
      <c r="B46839" s="2">
        <v>0.57285879629629632</v>
      </c>
      <c r="C46839">
        <v>0.14000000000000001</v>
      </c>
    </row>
    <row r="46840" spans="1:3" hidden="1" x14ac:dyDescent="0.25">
      <c r="A46840" s="1">
        <v>45672</v>
      </c>
      <c r="B46840" s="2">
        <v>0.57285879629629632</v>
      </c>
      <c r="C46840">
        <v>0.19</v>
      </c>
    </row>
    <row r="46841" spans="1:3" hidden="1" x14ac:dyDescent="0.25">
      <c r="A46841" s="1">
        <v>45672</v>
      </c>
      <c r="B46841" s="2">
        <v>0.57285879629629632</v>
      </c>
      <c r="C46841">
        <v>0.11</v>
      </c>
    </row>
    <row r="46842" spans="1:3" hidden="1" x14ac:dyDescent="0.25">
      <c r="A46842" s="1">
        <v>45672</v>
      </c>
      <c r="B46842" s="2">
        <v>0.57285879629629632</v>
      </c>
      <c r="C46842">
        <v>0.11</v>
      </c>
    </row>
    <row r="46843" spans="1:3" hidden="1" x14ac:dyDescent="0.25">
      <c r="A46843" s="1">
        <v>45672</v>
      </c>
      <c r="B46843" s="2">
        <v>0.57287037037037036</v>
      </c>
      <c r="C46843">
        <v>0.13</v>
      </c>
    </row>
    <row r="46844" spans="1:3" hidden="1" x14ac:dyDescent="0.25">
      <c r="A46844" s="1">
        <v>45672</v>
      </c>
      <c r="B46844" s="2">
        <v>0.57287037037037036</v>
      </c>
      <c r="C46844">
        <v>0.14000000000000001</v>
      </c>
    </row>
    <row r="46845" spans="1:3" hidden="1" x14ac:dyDescent="0.25">
      <c r="A46845" s="1">
        <v>45672</v>
      </c>
      <c r="B46845" s="2">
        <v>0.57287037037037036</v>
      </c>
      <c r="C46845">
        <v>0.1</v>
      </c>
    </row>
    <row r="46846" spans="1:3" hidden="1" x14ac:dyDescent="0.25">
      <c r="A46846" s="1">
        <v>45672</v>
      </c>
      <c r="B46846" s="2">
        <v>0.57287037037037036</v>
      </c>
      <c r="C46846">
        <v>0.13</v>
      </c>
    </row>
    <row r="46847" spans="1:3" hidden="1" x14ac:dyDescent="0.25">
      <c r="A46847" s="1">
        <v>45672</v>
      </c>
      <c r="B46847" s="2">
        <v>0.57287037037037036</v>
      </c>
      <c r="C46847">
        <v>0.13</v>
      </c>
    </row>
    <row r="46848" spans="1:3" hidden="1" x14ac:dyDescent="0.25">
      <c r="A46848" s="1">
        <v>45672</v>
      </c>
      <c r="B46848" s="2">
        <v>0.57287037037037036</v>
      </c>
      <c r="C46848">
        <v>0.1</v>
      </c>
    </row>
    <row r="46849" spans="1:3" hidden="1" x14ac:dyDescent="0.25">
      <c r="A46849" s="1">
        <v>45672</v>
      </c>
      <c r="B46849" s="2">
        <v>0.57287037037037036</v>
      </c>
      <c r="C46849">
        <v>0.15</v>
      </c>
    </row>
    <row r="46850" spans="1:3" hidden="1" x14ac:dyDescent="0.25">
      <c r="A46850" s="1">
        <v>45672</v>
      </c>
      <c r="B46850" s="2">
        <v>0.57287037037037036</v>
      </c>
      <c r="C46850">
        <v>0.1</v>
      </c>
    </row>
    <row r="46851" spans="1:3" hidden="1" x14ac:dyDescent="0.25">
      <c r="A46851" s="1">
        <v>45672</v>
      </c>
      <c r="B46851" s="2">
        <v>0.57287037037037036</v>
      </c>
      <c r="C46851">
        <v>0.13</v>
      </c>
    </row>
    <row r="46852" spans="1:3" hidden="1" x14ac:dyDescent="0.25">
      <c r="A46852" s="1">
        <v>45672</v>
      </c>
      <c r="B46852" s="2">
        <v>0.57287037037037036</v>
      </c>
      <c r="C46852">
        <v>0.15</v>
      </c>
    </row>
    <row r="46853" spans="1:3" hidden="1" x14ac:dyDescent="0.25">
      <c r="A46853" s="1">
        <v>45672</v>
      </c>
      <c r="B46853" s="2">
        <v>0.57287037037037036</v>
      </c>
      <c r="C46853">
        <v>0.18</v>
      </c>
    </row>
    <row r="46854" spans="1:3" hidden="1" x14ac:dyDescent="0.25">
      <c r="A46854" s="1">
        <v>45672</v>
      </c>
      <c r="B46854" s="2">
        <v>0.57287037037037036</v>
      </c>
      <c r="C46854">
        <v>0.11</v>
      </c>
    </row>
    <row r="46855" spans="1:3" hidden="1" x14ac:dyDescent="0.25">
      <c r="A46855" s="1">
        <v>45672</v>
      </c>
      <c r="B46855" s="2">
        <v>0.5728819444444444</v>
      </c>
      <c r="C46855">
        <v>0</v>
      </c>
    </row>
    <row r="46856" spans="1:3" hidden="1" x14ac:dyDescent="0.25">
      <c r="A46856" s="1">
        <v>45672</v>
      </c>
      <c r="B46856" s="2">
        <v>0.5728819444444444</v>
      </c>
      <c r="C46856">
        <v>0.09</v>
      </c>
    </row>
    <row r="46857" spans="1:3" hidden="1" x14ac:dyDescent="0.25">
      <c r="A46857" s="1">
        <v>45672</v>
      </c>
      <c r="B46857" s="2">
        <v>0.5728819444444444</v>
      </c>
      <c r="C46857">
        <v>0.1</v>
      </c>
    </row>
    <row r="46858" spans="1:3" hidden="1" x14ac:dyDescent="0.25">
      <c r="A46858" s="1">
        <v>45672</v>
      </c>
      <c r="B46858" s="2">
        <v>0.5728819444444444</v>
      </c>
      <c r="C46858">
        <v>0.1</v>
      </c>
    </row>
    <row r="46859" spans="1:3" hidden="1" x14ac:dyDescent="0.25">
      <c r="A46859" s="1">
        <v>45672</v>
      </c>
      <c r="B46859" s="2">
        <v>0.5728819444444444</v>
      </c>
      <c r="C46859">
        <v>0.11</v>
      </c>
    </row>
    <row r="46860" spans="1:3" hidden="1" x14ac:dyDescent="0.25">
      <c r="A46860" s="1">
        <v>45672</v>
      </c>
      <c r="B46860" s="2">
        <v>0.5728819444444444</v>
      </c>
      <c r="C46860">
        <v>0.13</v>
      </c>
    </row>
    <row r="46861" spans="1:3" hidden="1" x14ac:dyDescent="0.25">
      <c r="A46861" s="1">
        <v>45672</v>
      </c>
      <c r="B46861" s="2">
        <v>0.5728819444444444</v>
      </c>
      <c r="C46861">
        <v>0.1</v>
      </c>
    </row>
    <row r="46862" spans="1:3" hidden="1" x14ac:dyDescent="0.25">
      <c r="A46862" s="1">
        <v>45672</v>
      </c>
      <c r="B46862" s="2">
        <v>0.5728819444444444</v>
      </c>
      <c r="C46862">
        <v>0.13</v>
      </c>
    </row>
    <row r="46863" spans="1:3" hidden="1" x14ac:dyDescent="0.25">
      <c r="A46863" s="1">
        <v>45672</v>
      </c>
      <c r="B46863" s="2">
        <v>0.5728819444444444</v>
      </c>
      <c r="C46863">
        <v>0.13</v>
      </c>
    </row>
    <row r="46864" spans="1:3" hidden="1" x14ac:dyDescent="0.25">
      <c r="A46864" s="1">
        <v>45672</v>
      </c>
      <c r="B46864" s="2">
        <v>0.5728819444444444</v>
      </c>
      <c r="C46864">
        <v>0.11</v>
      </c>
    </row>
    <row r="46865" spans="1:3" hidden="1" x14ac:dyDescent="0.25">
      <c r="A46865" s="1">
        <v>45672</v>
      </c>
      <c r="B46865" s="2">
        <v>0.5728819444444444</v>
      </c>
      <c r="C46865">
        <v>0.09</v>
      </c>
    </row>
    <row r="46866" spans="1:3" hidden="1" x14ac:dyDescent="0.25">
      <c r="A46866" s="1">
        <v>45672</v>
      </c>
      <c r="B46866" s="2">
        <v>0.5728819444444444</v>
      </c>
      <c r="C46866">
        <v>0.08</v>
      </c>
    </row>
    <row r="46867" spans="1:3" hidden="1" x14ac:dyDescent="0.25">
      <c r="A46867" s="1">
        <v>45672</v>
      </c>
      <c r="B46867" s="2">
        <v>0.57289351851851855</v>
      </c>
      <c r="C46867">
        <v>0.14000000000000001</v>
      </c>
    </row>
    <row r="46868" spans="1:3" hidden="1" x14ac:dyDescent="0.25">
      <c r="A46868" s="1">
        <v>45672</v>
      </c>
      <c r="B46868" s="2">
        <v>0.57289351851851855</v>
      </c>
      <c r="C46868">
        <v>0.17</v>
      </c>
    </row>
    <row r="46869" spans="1:3" hidden="1" x14ac:dyDescent="0.25">
      <c r="A46869" s="1">
        <v>45672</v>
      </c>
      <c r="B46869" s="2">
        <v>0.57289351851851855</v>
      </c>
      <c r="C46869">
        <v>0.09</v>
      </c>
    </row>
    <row r="46870" spans="1:3" hidden="1" x14ac:dyDescent="0.25">
      <c r="A46870" s="1">
        <v>45672</v>
      </c>
      <c r="B46870" s="2">
        <v>0.57289351851851855</v>
      </c>
      <c r="C46870">
        <v>0.12</v>
      </c>
    </row>
    <row r="46871" spans="1:3" hidden="1" x14ac:dyDescent="0.25">
      <c r="A46871" s="1">
        <v>45672</v>
      </c>
      <c r="B46871" s="2">
        <v>0.57289351851851855</v>
      </c>
      <c r="C46871">
        <v>0.09</v>
      </c>
    </row>
    <row r="46872" spans="1:3" hidden="1" x14ac:dyDescent="0.25">
      <c r="A46872" s="1">
        <v>45672</v>
      </c>
      <c r="B46872" s="2">
        <v>0.57289351851851855</v>
      </c>
      <c r="C46872">
        <v>0.13</v>
      </c>
    </row>
    <row r="46873" spans="1:3" hidden="1" x14ac:dyDescent="0.25">
      <c r="A46873" s="1">
        <v>45672</v>
      </c>
      <c r="B46873" s="2">
        <v>0.57289351851851855</v>
      </c>
      <c r="C46873">
        <v>0.15</v>
      </c>
    </row>
    <row r="46874" spans="1:3" hidden="1" x14ac:dyDescent="0.25">
      <c r="A46874" s="1">
        <v>45672</v>
      </c>
      <c r="B46874" s="2">
        <v>0.57289351851851855</v>
      </c>
      <c r="C46874">
        <v>0.13</v>
      </c>
    </row>
    <row r="46875" spans="1:3" hidden="1" x14ac:dyDescent="0.25">
      <c r="A46875" s="1">
        <v>45672</v>
      </c>
      <c r="B46875" s="2">
        <v>0.57289351851851855</v>
      </c>
      <c r="C46875">
        <v>0.1</v>
      </c>
    </row>
    <row r="46876" spans="1:3" hidden="1" x14ac:dyDescent="0.25">
      <c r="A46876" s="1">
        <v>45672</v>
      </c>
      <c r="B46876" s="2">
        <v>0.57289351851851855</v>
      </c>
      <c r="C46876">
        <v>0.12</v>
      </c>
    </row>
    <row r="46877" spans="1:3" hidden="1" x14ac:dyDescent="0.25">
      <c r="A46877" s="1">
        <v>45672</v>
      </c>
      <c r="B46877" s="2">
        <v>0.57289351851851855</v>
      </c>
      <c r="C46877">
        <v>0.13</v>
      </c>
    </row>
    <row r="46878" spans="1:3" hidden="1" x14ac:dyDescent="0.25">
      <c r="A46878" s="1">
        <v>45672</v>
      </c>
      <c r="B46878" s="2">
        <v>0.57289351851851855</v>
      </c>
      <c r="C46878">
        <v>0.13</v>
      </c>
    </row>
    <row r="46879" spans="1:3" hidden="1" x14ac:dyDescent="0.25">
      <c r="A46879" s="1">
        <v>45672</v>
      </c>
      <c r="B46879" s="2">
        <v>0.57290509259259259</v>
      </c>
      <c r="C46879">
        <v>0.15</v>
      </c>
    </row>
    <row r="46880" spans="1:3" hidden="1" x14ac:dyDescent="0.25">
      <c r="A46880" s="1">
        <v>45672</v>
      </c>
      <c r="B46880" s="2">
        <v>0.57290509259259259</v>
      </c>
      <c r="C46880">
        <v>0.16</v>
      </c>
    </row>
    <row r="46881" spans="1:3" hidden="1" x14ac:dyDescent="0.25">
      <c r="A46881" s="1">
        <v>45672</v>
      </c>
      <c r="B46881" s="2">
        <v>0.57290509259259259</v>
      </c>
      <c r="C46881">
        <v>0.17</v>
      </c>
    </row>
    <row r="46882" spans="1:3" hidden="1" x14ac:dyDescent="0.25">
      <c r="A46882" s="1">
        <v>45672</v>
      </c>
      <c r="B46882" s="2">
        <v>0.57290509259259259</v>
      </c>
      <c r="C46882">
        <v>0.1</v>
      </c>
    </row>
    <row r="46883" spans="1:3" hidden="1" x14ac:dyDescent="0.25">
      <c r="A46883" s="1">
        <v>45672</v>
      </c>
      <c r="B46883" s="2">
        <v>0.57290509259259259</v>
      </c>
      <c r="C46883">
        <v>0.13</v>
      </c>
    </row>
    <row r="46884" spans="1:3" hidden="1" x14ac:dyDescent="0.25">
      <c r="A46884" s="1">
        <v>45672</v>
      </c>
      <c r="B46884" s="2">
        <v>0.57290509259259259</v>
      </c>
      <c r="C46884">
        <v>0.16</v>
      </c>
    </row>
    <row r="46885" spans="1:3" hidden="1" x14ac:dyDescent="0.25">
      <c r="A46885" s="1">
        <v>45672</v>
      </c>
      <c r="B46885" s="2">
        <v>0.57290509259259259</v>
      </c>
      <c r="C46885">
        <v>0.13</v>
      </c>
    </row>
    <row r="46886" spans="1:3" hidden="1" x14ac:dyDescent="0.25">
      <c r="A46886" s="1">
        <v>45672</v>
      </c>
      <c r="B46886" s="2">
        <v>0.57290509259259259</v>
      </c>
      <c r="C46886">
        <v>0.13</v>
      </c>
    </row>
    <row r="46887" spans="1:3" hidden="1" x14ac:dyDescent="0.25">
      <c r="A46887" s="1">
        <v>45672</v>
      </c>
      <c r="B46887" s="2">
        <v>0.57290509259259259</v>
      </c>
      <c r="C46887">
        <v>0.14000000000000001</v>
      </c>
    </row>
    <row r="46888" spans="1:3" hidden="1" x14ac:dyDescent="0.25">
      <c r="A46888" s="1">
        <v>45672</v>
      </c>
      <c r="B46888" s="2">
        <v>0.57290509259259259</v>
      </c>
      <c r="C46888">
        <v>0.1</v>
      </c>
    </row>
    <row r="46889" spans="1:3" hidden="1" x14ac:dyDescent="0.25">
      <c r="A46889" s="1">
        <v>45672</v>
      </c>
      <c r="B46889" s="2">
        <v>0.57290509259259259</v>
      </c>
      <c r="C46889">
        <v>7.0000000000000007E-2</v>
      </c>
    </row>
    <row r="46890" spans="1:3" hidden="1" x14ac:dyDescent="0.25">
      <c r="A46890" s="1">
        <v>45672</v>
      </c>
      <c r="B46890" s="2">
        <v>0.57290509259259259</v>
      </c>
      <c r="C46890">
        <v>0.09</v>
      </c>
    </row>
    <row r="46891" spans="1:3" hidden="1" x14ac:dyDescent="0.25">
      <c r="A46891" s="1">
        <v>45672</v>
      </c>
      <c r="B46891" s="2">
        <v>0.57291666666666663</v>
      </c>
      <c r="C46891">
        <v>0.08</v>
      </c>
    </row>
    <row r="46892" spans="1:3" hidden="1" x14ac:dyDescent="0.25">
      <c r="A46892" s="1">
        <v>45672</v>
      </c>
      <c r="B46892" s="2">
        <v>0.57291666666666663</v>
      </c>
      <c r="C46892">
        <v>0.11</v>
      </c>
    </row>
    <row r="46893" spans="1:3" hidden="1" x14ac:dyDescent="0.25">
      <c r="A46893" s="1">
        <v>45672</v>
      </c>
      <c r="B46893" s="2">
        <v>0.57291666666666663</v>
      </c>
      <c r="C46893">
        <v>0.1</v>
      </c>
    </row>
    <row r="46894" spans="1:3" hidden="1" x14ac:dyDescent="0.25">
      <c r="A46894" s="1">
        <v>45672</v>
      </c>
      <c r="B46894" s="2">
        <v>0.57291666666666663</v>
      </c>
      <c r="C46894">
        <v>0.01</v>
      </c>
    </row>
    <row r="46895" spans="1:3" hidden="1" x14ac:dyDescent="0.25">
      <c r="A46895" s="1">
        <v>45672</v>
      </c>
      <c r="B46895" s="2">
        <v>0.57291666666666663</v>
      </c>
      <c r="C46895">
        <v>0.1</v>
      </c>
    </row>
    <row r="46896" spans="1:3" hidden="1" x14ac:dyDescent="0.25">
      <c r="A46896" s="1">
        <v>45672</v>
      </c>
      <c r="B46896" s="2">
        <v>0.57291666666666663</v>
      </c>
      <c r="C46896">
        <v>0.1</v>
      </c>
    </row>
    <row r="46897" spans="1:3" hidden="1" x14ac:dyDescent="0.25">
      <c r="A46897" s="1">
        <v>45672</v>
      </c>
      <c r="B46897" s="2">
        <v>0.57291666666666663</v>
      </c>
      <c r="C46897">
        <v>0.11</v>
      </c>
    </row>
    <row r="46898" spans="1:3" hidden="1" x14ac:dyDescent="0.25">
      <c r="A46898" s="1">
        <v>45672</v>
      </c>
      <c r="B46898" s="2">
        <v>0.57291666666666663</v>
      </c>
      <c r="C46898">
        <v>0.12</v>
      </c>
    </row>
    <row r="46899" spans="1:3" hidden="1" x14ac:dyDescent="0.25">
      <c r="A46899" s="1">
        <v>45672</v>
      </c>
      <c r="B46899" s="2">
        <v>0.57291666666666663</v>
      </c>
      <c r="C46899">
        <v>0.16</v>
      </c>
    </row>
    <row r="46900" spans="1:3" hidden="1" x14ac:dyDescent="0.25">
      <c r="A46900" s="1">
        <v>45672</v>
      </c>
      <c r="B46900" s="2">
        <v>0.57291666666666663</v>
      </c>
      <c r="C46900">
        <v>0.16</v>
      </c>
    </row>
    <row r="46901" spans="1:3" hidden="1" x14ac:dyDescent="0.25">
      <c r="A46901" s="1">
        <v>45672</v>
      </c>
      <c r="B46901" s="2">
        <v>0.57291666666666663</v>
      </c>
      <c r="C46901">
        <v>0.1</v>
      </c>
    </row>
    <row r="46902" spans="1:3" hidden="1" x14ac:dyDescent="0.25">
      <c r="A46902" s="1">
        <v>45672</v>
      </c>
      <c r="B46902" s="2">
        <v>0.57291666666666663</v>
      </c>
      <c r="C46902">
        <v>0.09</v>
      </c>
    </row>
    <row r="46903" spans="1:3" hidden="1" x14ac:dyDescent="0.25">
      <c r="A46903" s="1">
        <v>45672</v>
      </c>
      <c r="B46903" s="2">
        <v>0.57292824074074078</v>
      </c>
      <c r="C46903">
        <v>0.1</v>
      </c>
    </row>
    <row r="46904" spans="1:3" hidden="1" x14ac:dyDescent="0.25">
      <c r="A46904" s="1">
        <v>45672</v>
      </c>
      <c r="B46904" s="2">
        <v>0.57292824074074078</v>
      </c>
      <c r="C46904">
        <v>0.18</v>
      </c>
    </row>
    <row r="46905" spans="1:3" hidden="1" x14ac:dyDescent="0.25">
      <c r="A46905" s="1">
        <v>45672</v>
      </c>
      <c r="B46905" s="2">
        <v>0.57292824074074078</v>
      </c>
      <c r="C46905">
        <v>0.13</v>
      </c>
    </row>
    <row r="46906" spans="1:3" hidden="1" x14ac:dyDescent="0.25">
      <c r="A46906" s="1">
        <v>45672</v>
      </c>
      <c r="B46906" s="2">
        <v>0.57292824074074078</v>
      </c>
      <c r="C46906">
        <v>0.09</v>
      </c>
    </row>
    <row r="46907" spans="1:3" hidden="1" x14ac:dyDescent="0.25">
      <c r="A46907" s="1">
        <v>45672</v>
      </c>
      <c r="B46907" s="2">
        <v>0.57292824074074078</v>
      </c>
      <c r="C46907">
        <v>0.1</v>
      </c>
    </row>
    <row r="46908" spans="1:3" hidden="1" x14ac:dyDescent="0.25">
      <c r="A46908" s="1">
        <v>45672</v>
      </c>
      <c r="B46908" s="2">
        <v>0.57292824074074078</v>
      </c>
      <c r="C46908">
        <v>0.11</v>
      </c>
    </row>
    <row r="46909" spans="1:3" hidden="1" x14ac:dyDescent="0.25">
      <c r="A46909" s="1">
        <v>45672</v>
      </c>
      <c r="B46909" s="2">
        <v>0.57292824074074078</v>
      </c>
      <c r="C46909">
        <v>0.15</v>
      </c>
    </row>
    <row r="46910" spans="1:3" hidden="1" x14ac:dyDescent="0.25">
      <c r="A46910" s="1">
        <v>45672</v>
      </c>
      <c r="B46910" s="2">
        <v>0.57292824074074078</v>
      </c>
      <c r="C46910">
        <v>0.14000000000000001</v>
      </c>
    </row>
    <row r="46911" spans="1:3" hidden="1" x14ac:dyDescent="0.25">
      <c r="A46911" s="1">
        <v>45672</v>
      </c>
      <c r="B46911" s="2">
        <v>0.57292824074074078</v>
      </c>
      <c r="C46911">
        <v>0.14000000000000001</v>
      </c>
    </row>
    <row r="46912" spans="1:3" hidden="1" x14ac:dyDescent="0.25">
      <c r="A46912" s="1">
        <v>45672</v>
      </c>
      <c r="B46912" s="2">
        <v>0.57292824074074078</v>
      </c>
      <c r="C46912">
        <v>0.18</v>
      </c>
    </row>
    <row r="46913" spans="1:3" hidden="1" x14ac:dyDescent="0.25">
      <c r="A46913" s="1">
        <v>45672</v>
      </c>
      <c r="B46913" s="2">
        <v>0.57292824074074078</v>
      </c>
      <c r="C46913">
        <v>0.12</v>
      </c>
    </row>
    <row r="46914" spans="1:3" hidden="1" x14ac:dyDescent="0.25">
      <c r="A46914" s="1">
        <v>45672</v>
      </c>
      <c r="B46914" s="2">
        <v>0.57292824074074078</v>
      </c>
      <c r="C46914">
        <v>0.17</v>
      </c>
    </row>
    <row r="46915" spans="1:3" hidden="1" x14ac:dyDescent="0.25">
      <c r="A46915" s="1">
        <v>45672</v>
      </c>
      <c r="B46915" s="2">
        <v>0.57293981481481482</v>
      </c>
      <c r="C46915">
        <v>0.16</v>
      </c>
    </row>
    <row r="46916" spans="1:3" hidden="1" x14ac:dyDescent="0.25">
      <c r="A46916" s="1">
        <v>45672</v>
      </c>
      <c r="B46916" s="2">
        <v>0.57293981481481482</v>
      </c>
      <c r="C46916">
        <v>7.0000000000000007E-2</v>
      </c>
    </row>
    <row r="46917" spans="1:3" hidden="1" x14ac:dyDescent="0.25">
      <c r="A46917" s="1">
        <v>45672</v>
      </c>
      <c r="B46917" s="2">
        <v>0.57293981481481482</v>
      </c>
      <c r="C46917">
        <v>0.18</v>
      </c>
    </row>
    <row r="46918" spans="1:3" hidden="1" x14ac:dyDescent="0.25">
      <c r="A46918" s="1">
        <v>45672</v>
      </c>
      <c r="B46918" s="2">
        <v>0.57293981481481482</v>
      </c>
      <c r="C46918">
        <v>0.16</v>
      </c>
    </row>
    <row r="46919" spans="1:3" hidden="1" x14ac:dyDescent="0.25">
      <c r="A46919" s="1">
        <v>45672</v>
      </c>
      <c r="B46919" s="2">
        <v>0.57293981481481482</v>
      </c>
      <c r="C46919">
        <v>0.12</v>
      </c>
    </row>
    <row r="46920" spans="1:3" hidden="1" x14ac:dyDescent="0.25">
      <c r="A46920" s="1">
        <v>45672</v>
      </c>
      <c r="B46920" s="2">
        <v>0.57293981481481482</v>
      </c>
      <c r="C46920">
        <v>0.11</v>
      </c>
    </row>
    <row r="46921" spans="1:3" hidden="1" x14ac:dyDescent="0.25">
      <c r="A46921" s="1">
        <v>45672</v>
      </c>
      <c r="B46921" s="2">
        <v>0.57293981481481482</v>
      </c>
      <c r="C46921">
        <v>0.1</v>
      </c>
    </row>
    <row r="46922" spans="1:3" hidden="1" x14ac:dyDescent="0.25">
      <c r="A46922" s="1">
        <v>45672</v>
      </c>
      <c r="B46922" s="2">
        <v>0.57293981481481482</v>
      </c>
      <c r="C46922">
        <v>0.13</v>
      </c>
    </row>
    <row r="46923" spans="1:3" hidden="1" x14ac:dyDescent="0.25">
      <c r="A46923" s="1">
        <v>45672</v>
      </c>
      <c r="B46923" s="2">
        <v>0.57293981481481482</v>
      </c>
      <c r="C46923">
        <v>0.12</v>
      </c>
    </row>
    <row r="46924" spans="1:3" hidden="1" x14ac:dyDescent="0.25">
      <c r="A46924" s="1">
        <v>45672</v>
      </c>
      <c r="B46924" s="2">
        <v>0.57293981481481482</v>
      </c>
      <c r="C46924">
        <v>0.12</v>
      </c>
    </row>
    <row r="46925" spans="1:3" hidden="1" x14ac:dyDescent="0.25">
      <c r="A46925" s="1">
        <v>45672</v>
      </c>
      <c r="B46925" s="2">
        <v>0.57293981481481482</v>
      </c>
      <c r="C46925">
        <v>0.12</v>
      </c>
    </row>
    <row r="46926" spans="1:3" hidden="1" x14ac:dyDescent="0.25">
      <c r="A46926" s="1">
        <v>45672</v>
      </c>
      <c r="B46926" s="2">
        <v>0.57293981481481482</v>
      </c>
      <c r="C46926">
        <v>0.11</v>
      </c>
    </row>
    <row r="46927" spans="1:3" hidden="1" x14ac:dyDescent="0.25">
      <c r="A46927" s="1">
        <v>45672</v>
      </c>
      <c r="B46927" s="2">
        <v>0.57293981481481482</v>
      </c>
      <c r="C46927">
        <v>0.13</v>
      </c>
    </row>
    <row r="46928" spans="1:3" hidden="1" x14ac:dyDescent="0.25">
      <c r="A46928" s="1">
        <v>45672</v>
      </c>
      <c r="B46928" s="2">
        <v>0.57295138888888886</v>
      </c>
      <c r="C46928">
        <v>0.12</v>
      </c>
    </row>
    <row r="46929" spans="1:3" hidden="1" x14ac:dyDescent="0.25">
      <c r="A46929" s="1">
        <v>45672</v>
      </c>
      <c r="B46929" s="2">
        <v>0.57295138888888886</v>
      </c>
      <c r="C46929">
        <v>0.02</v>
      </c>
    </row>
    <row r="46930" spans="1:3" hidden="1" x14ac:dyDescent="0.25">
      <c r="A46930" s="1">
        <v>45672</v>
      </c>
      <c r="B46930" s="2">
        <v>0.57295138888888886</v>
      </c>
      <c r="C46930">
        <v>0.13</v>
      </c>
    </row>
    <row r="46931" spans="1:3" hidden="1" x14ac:dyDescent="0.25">
      <c r="A46931" s="1">
        <v>45672</v>
      </c>
      <c r="B46931" s="2">
        <v>0.57295138888888886</v>
      </c>
      <c r="C46931">
        <v>0.15</v>
      </c>
    </row>
    <row r="46932" spans="1:3" hidden="1" x14ac:dyDescent="0.25">
      <c r="A46932" s="1">
        <v>45672</v>
      </c>
      <c r="B46932" s="2">
        <v>0.57295138888888886</v>
      </c>
      <c r="C46932">
        <v>0.15</v>
      </c>
    </row>
    <row r="46933" spans="1:3" hidden="1" x14ac:dyDescent="0.25">
      <c r="A46933" s="1">
        <v>45672</v>
      </c>
      <c r="B46933" s="2">
        <v>0.57295138888888886</v>
      </c>
      <c r="C46933">
        <v>0.1</v>
      </c>
    </row>
    <row r="46934" spans="1:3" hidden="1" x14ac:dyDescent="0.25">
      <c r="A46934" s="1">
        <v>45672</v>
      </c>
      <c r="B46934" s="2">
        <v>0.57295138888888886</v>
      </c>
      <c r="C46934">
        <v>0.1</v>
      </c>
    </row>
    <row r="46935" spans="1:3" hidden="1" x14ac:dyDescent="0.25">
      <c r="A46935" s="1">
        <v>45672</v>
      </c>
      <c r="B46935" s="2">
        <v>0.57295138888888886</v>
      </c>
      <c r="C46935">
        <v>0.09</v>
      </c>
    </row>
    <row r="46936" spans="1:3" hidden="1" x14ac:dyDescent="0.25">
      <c r="A46936" s="1">
        <v>45672</v>
      </c>
      <c r="B46936" s="2">
        <v>0.57295138888888886</v>
      </c>
      <c r="C46936">
        <v>0.1</v>
      </c>
    </row>
    <row r="46937" spans="1:3" hidden="1" x14ac:dyDescent="0.25">
      <c r="A46937" s="1">
        <v>45672</v>
      </c>
      <c r="B46937" s="2">
        <v>0.57295138888888886</v>
      </c>
      <c r="C46937">
        <v>0.03</v>
      </c>
    </row>
    <row r="46938" spans="1:3" hidden="1" x14ac:dyDescent="0.25">
      <c r="A46938" s="1">
        <v>45672</v>
      </c>
      <c r="B46938" s="2">
        <v>0.57295138888888886</v>
      </c>
      <c r="C46938">
        <v>0.11</v>
      </c>
    </row>
    <row r="46939" spans="1:3" hidden="1" x14ac:dyDescent="0.25">
      <c r="A46939" s="1">
        <v>45672</v>
      </c>
      <c r="B46939" s="2">
        <v>0.57295138888888886</v>
      </c>
      <c r="C46939">
        <v>0.1</v>
      </c>
    </row>
    <row r="46940" spans="1:3" hidden="1" x14ac:dyDescent="0.25">
      <c r="A46940" s="1">
        <v>45672</v>
      </c>
      <c r="B46940" s="2">
        <v>0.57296296296296301</v>
      </c>
      <c r="C46940">
        <v>7.0000000000000007E-2</v>
      </c>
    </row>
    <row r="46941" spans="1:3" hidden="1" x14ac:dyDescent="0.25">
      <c r="A46941" s="1">
        <v>45672</v>
      </c>
      <c r="B46941" s="2">
        <v>0.57296296296296301</v>
      </c>
      <c r="C46941">
        <v>0.09</v>
      </c>
    </row>
    <row r="46942" spans="1:3" hidden="1" x14ac:dyDescent="0.25">
      <c r="A46942" s="1">
        <v>45672</v>
      </c>
      <c r="B46942" s="2">
        <v>0.57296296296296301</v>
      </c>
      <c r="C46942">
        <v>0.08</v>
      </c>
    </row>
    <row r="46943" spans="1:3" hidden="1" x14ac:dyDescent="0.25">
      <c r="A46943" s="1">
        <v>45672</v>
      </c>
      <c r="B46943" s="2">
        <v>0.57296296296296301</v>
      </c>
      <c r="C46943">
        <v>0.13</v>
      </c>
    </row>
    <row r="46944" spans="1:3" hidden="1" x14ac:dyDescent="0.25">
      <c r="A46944" s="1">
        <v>45672</v>
      </c>
      <c r="B46944" s="2">
        <v>0.57296296296296301</v>
      </c>
      <c r="C46944">
        <v>0.12</v>
      </c>
    </row>
    <row r="46945" spans="1:3" hidden="1" x14ac:dyDescent="0.25">
      <c r="A46945" s="1">
        <v>45672</v>
      </c>
      <c r="B46945" s="2">
        <v>0.57296296296296301</v>
      </c>
      <c r="C46945">
        <v>0.11</v>
      </c>
    </row>
    <row r="46946" spans="1:3" hidden="1" x14ac:dyDescent="0.25">
      <c r="A46946" s="1">
        <v>45672</v>
      </c>
      <c r="B46946" s="2">
        <v>0.57296296296296301</v>
      </c>
      <c r="C46946">
        <v>0.15</v>
      </c>
    </row>
    <row r="46947" spans="1:3" hidden="1" x14ac:dyDescent="0.25">
      <c r="A46947" s="1">
        <v>45672</v>
      </c>
      <c r="B46947" s="2">
        <v>0.57296296296296301</v>
      </c>
      <c r="C46947">
        <v>0.12</v>
      </c>
    </row>
    <row r="46948" spans="1:3" hidden="1" x14ac:dyDescent="0.25">
      <c r="A46948" s="1">
        <v>45672</v>
      </c>
      <c r="B46948" s="2">
        <v>0.57296296296296301</v>
      </c>
      <c r="C46948">
        <v>0.13</v>
      </c>
    </row>
    <row r="46949" spans="1:3" hidden="1" x14ac:dyDescent="0.25">
      <c r="A46949" s="1">
        <v>45672</v>
      </c>
      <c r="B46949" s="2">
        <v>0.57296296296296301</v>
      </c>
      <c r="C46949">
        <v>0.1</v>
      </c>
    </row>
    <row r="46950" spans="1:3" hidden="1" x14ac:dyDescent="0.25">
      <c r="A46950" s="1">
        <v>45672</v>
      </c>
      <c r="B46950" s="2">
        <v>0.57296296296296301</v>
      </c>
      <c r="C46950">
        <v>0.11</v>
      </c>
    </row>
    <row r="46951" spans="1:3" hidden="1" x14ac:dyDescent="0.25">
      <c r="A46951" s="1">
        <v>45672</v>
      </c>
      <c r="B46951" s="2">
        <v>0.57296296296296301</v>
      </c>
      <c r="C46951">
        <v>0.19</v>
      </c>
    </row>
    <row r="46952" spans="1:3" hidden="1" x14ac:dyDescent="0.25">
      <c r="A46952" s="1">
        <v>45672</v>
      </c>
      <c r="B46952" s="2">
        <v>0.57297453703703705</v>
      </c>
      <c r="C46952">
        <v>0.15</v>
      </c>
    </row>
    <row r="46953" spans="1:3" hidden="1" x14ac:dyDescent="0.25">
      <c r="A46953" s="1">
        <v>45672</v>
      </c>
      <c r="B46953" s="2">
        <v>0.57297453703703705</v>
      </c>
      <c r="C46953">
        <v>0.01</v>
      </c>
    </row>
    <row r="46954" spans="1:3" hidden="1" x14ac:dyDescent="0.25">
      <c r="A46954" s="1">
        <v>45672</v>
      </c>
      <c r="B46954" s="2">
        <v>0.57297453703703705</v>
      </c>
      <c r="C46954">
        <v>0.12</v>
      </c>
    </row>
    <row r="46955" spans="1:3" hidden="1" x14ac:dyDescent="0.25">
      <c r="A46955" s="1">
        <v>45672</v>
      </c>
      <c r="B46955" s="2">
        <v>0.57297453703703705</v>
      </c>
      <c r="C46955">
        <v>0.08</v>
      </c>
    </row>
    <row r="46956" spans="1:3" hidden="1" x14ac:dyDescent="0.25">
      <c r="A46956" s="1">
        <v>45672</v>
      </c>
      <c r="B46956" s="2">
        <v>0.57297453703703705</v>
      </c>
      <c r="C46956">
        <v>0.12</v>
      </c>
    </row>
    <row r="46957" spans="1:3" hidden="1" x14ac:dyDescent="0.25">
      <c r="A46957" s="1">
        <v>45672</v>
      </c>
      <c r="B46957" s="2">
        <v>0.57297453703703705</v>
      </c>
      <c r="C46957">
        <v>0.09</v>
      </c>
    </row>
    <row r="46958" spans="1:3" hidden="1" x14ac:dyDescent="0.25">
      <c r="A46958" s="1">
        <v>45672</v>
      </c>
      <c r="B46958" s="2">
        <v>0.57297453703703705</v>
      </c>
      <c r="C46958">
        <v>0.09</v>
      </c>
    </row>
    <row r="46959" spans="1:3" hidden="1" x14ac:dyDescent="0.25">
      <c r="A46959" s="1">
        <v>45672</v>
      </c>
      <c r="B46959" s="2">
        <v>0.57297453703703705</v>
      </c>
      <c r="C46959">
        <v>0.09</v>
      </c>
    </row>
    <row r="46960" spans="1:3" hidden="1" x14ac:dyDescent="0.25">
      <c r="A46960" s="1">
        <v>45672</v>
      </c>
      <c r="B46960" s="2">
        <v>0.57297453703703705</v>
      </c>
      <c r="C46960">
        <v>0.1</v>
      </c>
    </row>
    <row r="46961" spans="1:3" hidden="1" x14ac:dyDescent="0.25">
      <c r="A46961" s="1">
        <v>45672</v>
      </c>
      <c r="B46961" s="2">
        <v>0.57297453703703705</v>
      </c>
      <c r="C46961">
        <v>0.14000000000000001</v>
      </c>
    </row>
    <row r="46962" spans="1:3" hidden="1" x14ac:dyDescent="0.25">
      <c r="A46962" s="1">
        <v>45672</v>
      </c>
      <c r="B46962" s="2">
        <v>0.57297453703703705</v>
      </c>
      <c r="C46962">
        <v>0.16</v>
      </c>
    </row>
    <row r="46963" spans="1:3" hidden="1" x14ac:dyDescent="0.25">
      <c r="A46963" s="1">
        <v>45672</v>
      </c>
      <c r="B46963" s="2">
        <v>0.57297453703703705</v>
      </c>
      <c r="C46963">
        <v>0.1</v>
      </c>
    </row>
    <row r="46964" spans="1:3" hidden="1" x14ac:dyDescent="0.25">
      <c r="A46964" s="1">
        <v>45672</v>
      </c>
      <c r="B46964" s="2">
        <v>0.57298611111111108</v>
      </c>
      <c r="C46964">
        <v>0.17</v>
      </c>
    </row>
    <row r="46965" spans="1:3" hidden="1" x14ac:dyDescent="0.25">
      <c r="A46965" s="1">
        <v>45672</v>
      </c>
      <c r="B46965" s="2">
        <v>0.57298611111111108</v>
      </c>
      <c r="C46965">
        <v>0.03</v>
      </c>
    </row>
    <row r="46966" spans="1:3" hidden="1" x14ac:dyDescent="0.25">
      <c r="A46966" s="1">
        <v>45672</v>
      </c>
      <c r="B46966" s="2">
        <v>0.57298611111111108</v>
      </c>
      <c r="C46966">
        <v>0.09</v>
      </c>
    </row>
    <row r="46967" spans="1:3" hidden="1" x14ac:dyDescent="0.25">
      <c r="A46967" s="1">
        <v>45672</v>
      </c>
      <c r="B46967" s="2">
        <v>0.57298611111111108</v>
      </c>
      <c r="C46967">
        <v>0.09</v>
      </c>
    </row>
    <row r="46968" spans="1:3" hidden="1" x14ac:dyDescent="0.25">
      <c r="A46968" s="1">
        <v>45672</v>
      </c>
      <c r="B46968" s="2">
        <v>0.57298611111111108</v>
      </c>
      <c r="C46968">
        <v>0.08</v>
      </c>
    </row>
    <row r="46969" spans="1:3" hidden="1" x14ac:dyDescent="0.25">
      <c r="A46969" s="1">
        <v>45672</v>
      </c>
      <c r="B46969" s="2">
        <v>0.57298611111111108</v>
      </c>
      <c r="C46969">
        <v>0.1</v>
      </c>
    </row>
    <row r="46970" spans="1:3" hidden="1" x14ac:dyDescent="0.25">
      <c r="A46970" s="1">
        <v>45672</v>
      </c>
      <c r="B46970" s="2">
        <v>0.57298611111111108</v>
      </c>
      <c r="C46970">
        <v>0.12</v>
      </c>
    </row>
    <row r="46971" spans="1:3" hidden="1" x14ac:dyDescent="0.25">
      <c r="A46971" s="1">
        <v>45672</v>
      </c>
      <c r="B46971" s="2">
        <v>0.57298611111111108</v>
      </c>
      <c r="C46971">
        <v>0.12</v>
      </c>
    </row>
    <row r="46972" spans="1:3" hidden="1" x14ac:dyDescent="0.25">
      <c r="A46972" s="1">
        <v>45672</v>
      </c>
      <c r="B46972" s="2">
        <v>0.57298611111111108</v>
      </c>
      <c r="C46972">
        <v>0.08</v>
      </c>
    </row>
    <row r="46973" spans="1:3" hidden="1" x14ac:dyDescent="0.25">
      <c r="A46973" s="1">
        <v>45672</v>
      </c>
      <c r="B46973" s="2">
        <v>0.57298611111111108</v>
      </c>
      <c r="C46973">
        <v>0.14000000000000001</v>
      </c>
    </row>
    <row r="46974" spans="1:3" hidden="1" x14ac:dyDescent="0.25">
      <c r="A46974" s="1">
        <v>45672</v>
      </c>
      <c r="B46974" s="2">
        <v>0.57298611111111108</v>
      </c>
      <c r="C46974">
        <v>0.12</v>
      </c>
    </row>
    <row r="46975" spans="1:3" hidden="1" x14ac:dyDescent="0.25">
      <c r="A46975" s="1">
        <v>45672</v>
      </c>
      <c r="B46975" s="2">
        <v>0.57298611111111108</v>
      </c>
      <c r="C46975">
        <v>0.13</v>
      </c>
    </row>
    <row r="46976" spans="1:3" hidden="1" x14ac:dyDescent="0.25">
      <c r="A46976" s="1">
        <v>45672</v>
      </c>
      <c r="B46976" s="2">
        <v>0.57299768518518523</v>
      </c>
      <c r="C46976">
        <v>0.19</v>
      </c>
    </row>
    <row r="46977" spans="1:3" hidden="1" x14ac:dyDescent="0.25">
      <c r="A46977" s="1">
        <v>45672</v>
      </c>
      <c r="B46977" s="2">
        <v>0.57299768518518523</v>
      </c>
      <c r="C46977">
        <v>0.13</v>
      </c>
    </row>
    <row r="46978" spans="1:3" hidden="1" x14ac:dyDescent="0.25">
      <c r="A46978" s="1">
        <v>45672</v>
      </c>
      <c r="B46978" s="2">
        <v>0.57299768518518523</v>
      </c>
      <c r="C46978">
        <v>0.02</v>
      </c>
    </row>
    <row r="46979" spans="1:3" hidden="1" x14ac:dyDescent="0.25">
      <c r="A46979" s="1">
        <v>45672</v>
      </c>
      <c r="B46979" s="2">
        <v>0.57299768518518523</v>
      </c>
      <c r="C46979">
        <v>0.1</v>
      </c>
    </row>
    <row r="46980" spans="1:3" hidden="1" x14ac:dyDescent="0.25">
      <c r="A46980" s="1">
        <v>45672</v>
      </c>
      <c r="B46980" s="2">
        <v>0.57299768518518523</v>
      </c>
      <c r="C46980">
        <v>0.1</v>
      </c>
    </row>
    <row r="46981" spans="1:3" hidden="1" x14ac:dyDescent="0.25">
      <c r="A46981" s="1">
        <v>45672</v>
      </c>
      <c r="B46981" s="2">
        <v>0.57299768518518523</v>
      </c>
      <c r="C46981">
        <v>0.15</v>
      </c>
    </row>
    <row r="46982" spans="1:3" hidden="1" x14ac:dyDescent="0.25">
      <c r="A46982" s="1">
        <v>45672</v>
      </c>
      <c r="B46982" s="2">
        <v>0.57299768518518523</v>
      </c>
      <c r="C46982">
        <v>0.14000000000000001</v>
      </c>
    </row>
    <row r="46983" spans="1:3" hidden="1" x14ac:dyDescent="0.25">
      <c r="A46983" s="1">
        <v>45672</v>
      </c>
      <c r="B46983" s="2">
        <v>0.57299768518518523</v>
      </c>
      <c r="C46983">
        <v>0.2</v>
      </c>
    </row>
    <row r="46984" spans="1:3" hidden="1" x14ac:dyDescent="0.25">
      <c r="A46984" s="1">
        <v>45672</v>
      </c>
      <c r="B46984" s="2">
        <v>0.57299768518518523</v>
      </c>
      <c r="C46984">
        <v>0.1</v>
      </c>
    </row>
    <row r="46985" spans="1:3" hidden="1" x14ac:dyDescent="0.25">
      <c r="A46985" s="1">
        <v>45672</v>
      </c>
      <c r="B46985" s="2">
        <v>0.57299768518518523</v>
      </c>
      <c r="C46985">
        <v>0.12</v>
      </c>
    </row>
    <row r="46986" spans="1:3" hidden="1" x14ac:dyDescent="0.25">
      <c r="A46986" s="1">
        <v>45672</v>
      </c>
      <c r="B46986" s="2">
        <v>0.57299768518518523</v>
      </c>
      <c r="C46986">
        <v>0.1</v>
      </c>
    </row>
    <row r="46987" spans="1:3" hidden="1" x14ac:dyDescent="0.25">
      <c r="A46987" s="1">
        <v>45672</v>
      </c>
      <c r="B46987" s="2">
        <v>0.57299768518518523</v>
      </c>
      <c r="C46987">
        <v>0.09</v>
      </c>
    </row>
    <row r="46988" spans="1:3" hidden="1" x14ac:dyDescent="0.25">
      <c r="A46988" s="1">
        <v>45672</v>
      </c>
      <c r="B46988" s="2">
        <v>0.57300925925925927</v>
      </c>
      <c r="C46988">
        <v>0.1</v>
      </c>
    </row>
    <row r="46989" spans="1:3" hidden="1" x14ac:dyDescent="0.25">
      <c r="A46989" s="1">
        <v>45672</v>
      </c>
      <c r="B46989" s="2">
        <v>0.57300925925925927</v>
      </c>
      <c r="C46989">
        <v>0.09</v>
      </c>
    </row>
    <row r="46990" spans="1:3" hidden="1" x14ac:dyDescent="0.25">
      <c r="A46990" s="1">
        <v>45672</v>
      </c>
      <c r="B46990" s="2">
        <v>0.57300925925925927</v>
      </c>
      <c r="C46990">
        <v>0.06</v>
      </c>
    </row>
    <row r="46991" spans="1:3" hidden="1" x14ac:dyDescent="0.25">
      <c r="A46991" s="1">
        <v>45672</v>
      </c>
      <c r="B46991" s="2">
        <v>0.57300925925925927</v>
      </c>
      <c r="C46991">
        <v>7.0000000000000007E-2</v>
      </c>
    </row>
    <row r="46992" spans="1:3" hidden="1" x14ac:dyDescent="0.25">
      <c r="A46992" s="1">
        <v>45672</v>
      </c>
      <c r="B46992" s="2">
        <v>0.57300925925925927</v>
      </c>
      <c r="C46992">
        <v>0.08</v>
      </c>
    </row>
    <row r="46993" spans="1:3" hidden="1" x14ac:dyDescent="0.25">
      <c r="A46993" s="1">
        <v>45672</v>
      </c>
      <c r="B46993" s="2">
        <v>0.57300925925925927</v>
      </c>
      <c r="C46993">
        <v>0.08</v>
      </c>
    </row>
    <row r="46994" spans="1:3" hidden="1" x14ac:dyDescent="0.25">
      <c r="A46994" s="1">
        <v>45672</v>
      </c>
      <c r="B46994" s="2">
        <v>0.57300925925925927</v>
      </c>
      <c r="C46994">
        <v>0.11</v>
      </c>
    </row>
    <row r="46995" spans="1:3" hidden="1" x14ac:dyDescent="0.25">
      <c r="A46995" s="1">
        <v>45672</v>
      </c>
      <c r="B46995" s="2">
        <v>0.57300925925925927</v>
      </c>
      <c r="C46995">
        <v>0.12</v>
      </c>
    </row>
    <row r="46996" spans="1:3" hidden="1" x14ac:dyDescent="0.25">
      <c r="A46996" s="1">
        <v>45672</v>
      </c>
      <c r="B46996" s="2">
        <v>0.57300925925925927</v>
      </c>
      <c r="C46996">
        <v>0.12</v>
      </c>
    </row>
    <row r="46997" spans="1:3" hidden="1" x14ac:dyDescent="0.25">
      <c r="A46997" s="1">
        <v>45672</v>
      </c>
      <c r="B46997" s="2">
        <v>0.57300925925925927</v>
      </c>
      <c r="C46997">
        <v>0.13</v>
      </c>
    </row>
    <row r="46998" spans="1:3" hidden="1" x14ac:dyDescent="0.25">
      <c r="A46998" s="1">
        <v>45672</v>
      </c>
      <c r="B46998" s="2">
        <v>0.57300925925925927</v>
      </c>
      <c r="C46998">
        <v>0.12</v>
      </c>
    </row>
    <row r="46999" spans="1:3" hidden="1" x14ac:dyDescent="0.25">
      <c r="A46999" s="1">
        <v>45672</v>
      </c>
      <c r="B46999" s="2">
        <v>0.57300925925925927</v>
      </c>
      <c r="C46999">
        <v>0.09</v>
      </c>
    </row>
    <row r="47000" spans="1:3" hidden="1" x14ac:dyDescent="0.25">
      <c r="A47000" s="1">
        <v>45672</v>
      </c>
      <c r="B47000" s="2">
        <v>0.57302083333333331</v>
      </c>
      <c r="C47000">
        <v>0.14000000000000001</v>
      </c>
    </row>
    <row r="47001" spans="1:3" hidden="1" x14ac:dyDescent="0.25">
      <c r="A47001" s="1">
        <v>45672</v>
      </c>
      <c r="B47001" s="2">
        <v>0.57302083333333331</v>
      </c>
      <c r="C47001">
        <v>0.1</v>
      </c>
    </row>
    <row r="47002" spans="1:3" hidden="1" x14ac:dyDescent="0.25">
      <c r="A47002" s="1">
        <v>45672</v>
      </c>
      <c r="B47002" s="2">
        <v>0.57302083333333331</v>
      </c>
      <c r="C47002">
        <v>0.15</v>
      </c>
    </row>
    <row r="47003" spans="1:3" hidden="1" x14ac:dyDescent="0.25">
      <c r="A47003" s="1">
        <v>45672</v>
      </c>
      <c r="B47003" s="2">
        <v>0.57302083333333331</v>
      </c>
      <c r="C47003">
        <v>0.12</v>
      </c>
    </row>
    <row r="47004" spans="1:3" hidden="1" x14ac:dyDescent="0.25">
      <c r="A47004" s="1">
        <v>45672</v>
      </c>
      <c r="B47004" s="2">
        <v>0.57302083333333331</v>
      </c>
      <c r="C47004">
        <v>0.11</v>
      </c>
    </row>
    <row r="47005" spans="1:3" hidden="1" x14ac:dyDescent="0.25">
      <c r="A47005" s="1">
        <v>45672</v>
      </c>
      <c r="B47005" s="2">
        <v>0.57302083333333331</v>
      </c>
      <c r="C47005">
        <v>0.12</v>
      </c>
    </row>
    <row r="47006" spans="1:3" hidden="1" x14ac:dyDescent="0.25">
      <c r="A47006" s="1">
        <v>45672</v>
      </c>
      <c r="B47006" s="2">
        <v>0.57302083333333331</v>
      </c>
      <c r="C47006">
        <v>0.13</v>
      </c>
    </row>
    <row r="47007" spans="1:3" hidden="1" x14ac:dyDescent="0.25">
      <c r="A47007" s="1">
        <v>45672</v>
      </c>
      <c r="B47007" s="2">
        <v>0.57302083333333331</v>
      </c>
      <c r="C47007">
        <v>0.14000000000000001</v>
      </c>
    </row>
    <row r="47008" spans="1:3" hidden="1" x14ac:dyDescent="0.25">
      <c r="A47008" s="1">
        <v>45672</v>
      </c>
      <c r="B47008" s="2">
        <v>0.57302083333333331</v>
      </c>
      <c r="C47008">
        <v>0.08</v>
      </c>
    </row>
    <row r="47009" spans="1:3" hidden="1" x14ac:dyDescent="0.25">
      <c r="A47009" s="1">
        <v>45672</v>
      </c>
      <c r="B47009" s="2">
        <v>0.57302083333333331</v>
      </c>
      <c r="C47009">
        <v>0.1</v>
      </c>
    </row>
    <row r="47010" spans="1:3" hidden="1" x14ac:dyDescent="0.25">
      <c r="A47010" s="1">
        <v>45672</v>
      </c>
      <c r="B47010" s="2">
        <v>0.57302083333333331</v>
      </c>
      <c r="C47010">
        <v>0.1</v>
      </c>
    </row>
    <row r="47011" spans="1:3" hidden="1" x14ac:dyDescent="0.25">
      <c r="A47011" s="1">
        <v>45672</v>
      </c>
      <c r="B47011" s="2">
        <v>0.57302083333333331</v>
      </c>
      <c r="C47011">
        <v>0.16</v>
      </c>
    </row>
    <row r="47012" spans="1:3" hidden="1" x14ac:dyDescent="0.25">
      <c r="A47012" s="1">
        <v>45672</v>
      </c>
      <c r="B47012" s="2">
        <v>0.57302083333333331</v>
      </c>
      <c r="C47012">
        <v>0.12</v>
      </c>
    </row>
    <row r="47013" spans="1:3" hidden="1" x14ac:dyDescent="0.25">
      <c r="A47013" s="1">
        <v>45672</v>
      </c>
      <c r="B47013" s="2">
        <v>0.57303240740740746</v>
      </c>
      <c r="C47013">
        <v>0.18</v>
      </c>
    </row>
    <row r="47014" spans="1:3" hidden="1" x14ac:dyDescent="0.25">
      <c r="A47014" s="1">
        <v>45672</v>
      </c>
      <c r="B47014" s="2">
        <v>0.57303240740740746</v>
      </c>
      <c r="C47014">
        <v>0.15</v>
      </c>
    </row>
    <row r="47015" spans="1:3" hidden="1" x14ac:dyDescent="0.25">
      <c r="A47015" s="1">
        <v>45672</v>
      </c>
      <c r="B47015" s="2">
        <v>0.57303240740740746</v>
      </c>
      <c r="C47015">
        <v>0.15</v>
      </c>
    </row>
    <row r="47016" spans="1:3" hidden="1" x14ac:dyDescent="0.25">
      <c r="A47016" s="1">
        <v>45672</v>
      </c>
      <c r="B47016" s="2">
        <v>0.57303240740740746</v>
      </c>
      <c r="C47016">
        <v>0.12</v>
      </c>
    </row>
    <row r="47017" spans="1:3" hidden="1" x14ac:dyDescent="0.25">
      <c r="A47017" s="1">
        <v>45672</v>
      </c>
      <c r="B47017" s="2">
        <v>0.57303240740740746</v>
      </c>
      <c r="C47017">
        <v>0.09</v>
      </c>
    </row>
    <row r="47018" spans="1:3" hidden="1" x14ac:dyDescent="0.25">
      <c r="A47018" s="1">
        <v>45672</v>
      </c>
      <c r="B47018" s="2">
        <v>0.57303240740740746</v>
      </c>
      <c r="C47018">
        <v>7.0000000000000007E-2</v>
      </c>
    </row>
    <row r="47019" spans="1:3" hidden="1" x14ac:dyDescent="0.25">
      <c r="A47019" s="1">
        <v>45672</v>
      </c>
      <c r="B47019" s="2">
        <v>0.57303240740740746</v>
      </c>
      <c r="C47019">
        <v>0.1</v>
      </c>
    </row>
    <row r="47020" spans="1:3" hidden="1" x14ac:dyDescent="0.25">
      <c r="A47020" s="1">
        <v>45672</v>
      </c>
      <c r="B47020" s="2">
        <v>0.57303240740740746</v>
      </c>
      <c r="C47020">
        <v>0.11</v>
      </c>
    </row>
    <row r="47021" spans="1:3" hidden="1" x14ac:dyDescent="0.25">
      <c r="A47021" s="1">
        <v>45672</v>
      </c>
      <c r="B47021" s="2">
        <v>0.57303240740740746</v>
      </c>
      <c r="C47021">
        <v>0.2</v>
      </c>
    </row>
    <row r="47022" spans="1:3" hidden="1" x14ac:dyDescent="0.25">
      <c r="A47022" s="1">
        <v>45672</v>
      </c>
      <c r="B47022" s="2">
        <v>0.57303240740740746</v>
      </c>
      <c r="C47022">
        <v>0.09</v>
      </c>
    </row>
    <row r="47023" spans="1:3" hidden="1" x14ac:dyDescent="0.25">
      <c r="A47023" s="1">
        <v>45672</v>
      </c>
      <c r="B47023" s="2">
        <v>0.57303240740740746</v>
      </c>
      <c r="C47023">
        <v>0.14000000000000001</v>
      </c>
    </row>
    <row r="47024" spans="1:3" hidden="1" x14ac:dyDescent="0.25">
      <c r="A47024" s="1">
        <v>45672</v>
      </c>
      <c r="B47024" s="2">
        <v>0.57303240740740746</v>
      </c>
      <c r="C47024">
        <v>0.17</v>
      </c>
    </row>
    <row r="47025" spans="1:3" hidden="1" x14ac:dyDescent="0.25">
      <c r="A47025" s="1">
        <v>45672</v>
      </c>
      <c r="B47025" s="2">
        <v>0.5730439814814815</v>
      </c>
      <c r="C47025">
        <v>0.11</v>
      </c>
    </row>
    <row r="47026" spans="1:3" hidden="1" x14ac:dyDescent="0.25">
      <c r="A47026" s="1">
        <v>45672</v>
      </c>
      <c r="B47026" s="2">
        <v>0.5730439814814815</v>
      </c>
      <c r="C47026">
        <v>0.09</v>
      </c>
    </row>
    <row r="47027" spans="1:3" hidden="1" x14ac:dyDescent="0.25">
      <c r="A47027" s="1">
        <v>45672</v>
      </c>
      <c r="B47027" s="2">
        <v>0.5730439814814815</v>
      </c>
      <c r="C47027">
        <v>0.11</v>
      </c>
    </row>
    <row r="47028" spans="1:3" hidden="1" x14ac:dyDescent="0.25">
      <c r="A47028" s="1">
        <v>45672</v>
      </c>
      <c r="B47028" s="2">
        <v>0.5730439814814815</v>
      </c>
      <c r="C47028">
        <v>0.11</v>
      </c>
    </row>
    <row r="47029" spans="1:3" hidden="1" x14ac:dyDescent="0.25">
      <c r="A47029" s="1">
        <v>45672</v>
      </c>
      <c r="B47029" s="2">
        <v>0.5730439814814815</v>
      </c>
      <c r="C47029">
        <v>0.11</v>
      </c>
    </row>
    <row r="47030" spans="1:3" hidden="1" x14ac:dyDescent="0.25">
      <c r="A47030" s="1">
        <v>45672</v>
      </c>
      <c r="B47030" s="2">
        <v>0.5730439814814815</v>
      </c>
      <c r="C47030">
        <v>0.14000000000000001</v>
      </c>
    </row>
    <row r="47031" spans="1:3" hidden="1" x14ac:dyDescent="0.25">
      <c r="A47031" s="1">
        <v>45672</v>
      </c>
      <c r="B47031" s="2">
        <v>0.5730439814814815</v>
      </c>
      <c r="C47031">
        <v>0.12</v>
      </c>
    </row>
    <row r="47032" spans="1:3" hidden="1" x14ac:dyDescent="0.25">
      <c r="A47032" s="1">
        <v>45672</v>
      </c>
      <c r="B47032" s="2">
        <v>0.5730439814814815</v>
      </c>
      <c r="C47032">
        <v>0.11</v>
      </c>
    </row>
    <row r="47033" spans="1:3" hidden="1" x14ac:dyDescent="0.25">
      <c r="A47033" s="1">
        <v>45672</v>
      </c>
      <c r="B47033" s="2">
        <v>0.5730439814814815</v>
      </c>
      <c r="C47033">
        <v>0.11</v>
      </c>
    </row>
    <row r="47034" spans="1:3" hidden="1" x14ac:dyDescent="0.25">
      <c r="A47034" s="1">
        <v>45672</v>
      </c>
      <c r="B47034" s="2">
        <v>0.5730439814814815</v>
      </c>
      <c r="C47034">
        <v>0.16</v>
      </c>
    </row>
    <row r="47035" spans="1:3" hidden="1" x14ac:dyDescent="0.25">
      <c r="A47035" s="1">
        <v>45672</v>
      </c>
      <c r="B47035" s="2">
        <v>0.5730439814814815</v>
      </c>
      <c r="C47035">
        <v>0.09</v>
      </c>
    </row>
    <row r="47036" spans="1:3" hidden="1" x14ac:dyDescent="0.25">
      <c r="A47036" s="1">
        <v>45672</v>
      </c>
      <c r="B47036" s="2">
        <v>0.5730439814814815</v>
      </c>
      <c r="C47036">
        <v>0.13</v>
      </c>
    </row>
    <row r="47037" spans="1:3" hidden="1" x14ac:dyDescent="0.25">
      <c r="A47037" s="1">
        <v>45672</v>
      </c>
      <c r="B47037" s="2">
        <v>0.57305555555555554</v>
      </c>
      <c r="C47037">
        <v>0.12</v>
      </c>
    </row>
    <row r="47038" spans="1:3" hidden="1" x14ac:dyDescent="0.25">
      <c r="A47038" s="1">
        <v>45672</v>
      </c>
      <c r="B47038" s="2">
        <v>0.57305555555555554</v>
      </c>
      <c r="C47038">
        <v>0.1</v>
      </c>
    </row>
    <row r="47039" spans="1:3" hidden="1" x14ac:dyDescent="0.25">
      <c r="A47039" s="1">
        <v>45672</v>
      </c>
      <c r="B47039" s="2">
        <v>0.57305555555555554</v>
      </c>
      <c r="C47039">
        <v>0.12</v>
      </c>
    </row>
    <row r="47040" spans="1:3" hidden="1" x14ac:dyDescent="0.25">
      <c r="A47040" s="1">
        <v>45672</v>
      </c>
      <c r="B47040" s="2">
        <v>0.57305555555555554</v>
      </c>
      <c r="C47040">
        <v>0.13</v>
      </c>
    </row>
    <row r="47041" spans="1:3" hidden="1" x14ac:dyDescent="0.25">
      <c r="A47041" s="1">
        <v>45672</v>
      </c>
      <c r="B47041" s="2">
        <v>0.57305555555555554</v>
      </c>
      <c r="C47041">
        <v>0.1</v>
      </c>
    </row>
    <row r="47042" spans="1:3" hidden="1" x14ac:dyDescent="0.25">
      <c r="A47042" s="1">
        <v>45672</v>
      </c>
      <c r="B47042" s="2">
        <v>0.57305555555555554</v>
      </c>
      <c r="C47042">
        <v>0.09</v>
      </c>
    </row>
    <row r="47043" spans="1:3" hidden="1" x14ac:dyDescent="0.25">
      <c r="A47043" s="1">
        <v>45672</v>
      </c>
      <c r="B47043" s="2">
        <v>0.57305555555555554</v>
      </c>
      <c r="C47043">
        <v>0.06</v>
      </c>
    </row>
    <row r="47044" spans="1:3" hidden="1" x14ac:dyDescent="0.25">
      <c r="A47044" s="1">
        <v>45672</v>
      </c>
      <c r="B47044" s="2">
        <v>0.57305555555555554</v>
      </c>
      <c r="C47044">
        <v>0.13</v>
      </c>
    </row>
    <row r="47045" spans="1:3" hidden="1" x14ac:dyDescent="0.25">
      <c r="A47045" s="1">
        <v>45672</v>
      </c>
      <c r="B47045" s="2">
        <v>0.57305555555555554</v>
      </c>
      <c r="C47045">
        <v>0.18</v>
      </c>
    </row>
    <row r="47046" spans="1:3" hidden="1" x14ac:dyDescent="0.25">
      <c r="A47046" s="1">
        <v>45672</v>
      </c>
      <c r="B47046" s="2">
        <v>0.57305555555555554</v>
      </c>
      <c r="C47046">
        <v>0.14000000000000001</v>
      </c>
    </row>
    <row r="47047" spans="1:3" hidden="1" x14ac:dyDescent="0.25">
      <c r="A47047" s="1">
        <v>45672</v>
      </c>
      <c r="B47047" s="2">
        <v>0.57305555555555554</v>
      </c>
      <c r="C47047">
        <v>0.13</v>
      </c>
    </row>
    <row r="47048" spans="1:3" hidden="1" x14ac:dyDescent="0.25">
      <c r="A47048" s="1">
        <v>45672</v>
      </c>
      <c r="B47048" s="2">
        <v>0.57305555555555554</v>
      </c>
      <c r="C47048">
        <v>0.1</v>
      </c>
    </row>
    <row r="47049" spans="1:3" hidden="1" x14ac:dyDescent="0.25">
      <c r="A47049" s="1">
        <v>45672</v>
      </c>
      <c r="B47049" s="2">
        <v>0.57306712962962958</v>
      </c>
      <c r="C47049">
        <v>0.1</v>
      </c>
    </row>
    <row r="47050" spans="1:3" hidden="1" x14ac:dyDescent="0.25">
      <c r="A47050" s="1">
        <v>45672</v>
      </c>
      <c r="B47050" s="2">
        <v>0.57306712962962958</v>
      </c>
      <c r="C47050">
        <v>0.12</v>
      </c>
    </row>
    <row r="47051" spans="1:3" hidden="1" x14ac:dyDescent="0.25">
      <c r="A47051" s="1">
        <v>45672</v>
      </c>
      <c r="B47051" s="2">
        <v>0.57306712962962958</v>
      </c>
      <c r="C47051">
        <v>0.11</v>
      </c>
    </row>
    <row r="47052" spans="1:3" hidden="1" x14ac:dyDescent="0.25">
      <c r="A47052" s="1">
        <v>45672</v>
      </c>
      <c r="B47052" s="2">
        <v>0.57306712962962958</v>
      </c>
      <c r="C47052">
        <v>0.1</v>
      </c>
    </row>
    <row r="47053" spans="1:3" hidden="1" x14ac:dyDescent="0.25">
      <c r="A47053" s="1">
        <v>45672</v>
      </c>
      <c r="B47053" s="2">
        <v>0.57306712962962958</v>
      </c>
      <c r="C47053">
        <v>0.1</v>
      </c>
    </row>
    <row r="47054" spans="1:3" hidden="1" x14ac:dyDescent="0.25">
      <c r="A47054" s="1">
        <v>45672</v>
      </c>
      <c r="B47054" s="2">
        <v>0.57306712962962958</v>
      </c>
      <c r="C47054">
        <v>0.11</v>
      </c>
    </row>
    <row r="47055" spans="1:3" hidden="1" x14ac:dyDescent="0.25">
      <c r="A47055" s="1">
        <v>45672</v>
      </c>
      <c r="B47055" s="2">
        <v>0.57306712962962958</v>
      </c>
      <c r="C47055">
        <v>0.18</v>
      </c>
    </row>
    <row r="47056" spans="1:3" hidden="1" x14ac:dyDescent="0.25">
      <c r="A47056" s="1">
        <v>45672</v>
      </c>
      <c r="B47056" s="2">
        <v>0.57306712962962958</v>
      </c>
      <c r="C47056">
        <v>0.13</v>
      </c>
    </row>
    <row r="47057" spans="1:3" hidden="1" x14ac:dyDescent="0.25">
      <c r="A47057" s="1">
        <v>45672</v>
      </c>
      <c r="B47057" s="2">
        <v>0.57306712962962958</v>
      </c>
      <c r="C47057">
        <v>0.11</v>
      </c>
    </row>
    <row r="47058" spans="1:3" hidden="1" x14ac:dyDescent="0.25">
      <c r="A47058" s="1">
        <v>45672</v>
      </c>
      <c r="B47058" s="2">
        <v>0.57306712962962958</v>
      </c>
      <c r="C47058">
        <v>0.09</v>
      </c>
    </row>
    <row r="47059" spans="1:3" hidden="1" x14ac:dyDescent="0.25">
      <c r="A47059" s="1">
        <v>45672</v>
      </c>
      <c r="B47059" s="2">
        <v>0.57306712962962958</v>
      </c>
      <c r="C47059">
        <v>0.13</v>
      </c>
    </row>
    <row r="47060" spans="1:3" hidden="1" x14ac:dyDescent="0.25">
      <c r="A47060" s="1">
        <v>45672</v>
      </c>
      <c r="B47060" s="2">
        <v>0.57306712962962958</v>
      </c>
      <c r="C47060">
        <v>0.1</v>
      </c>
    </row>
    <row r="47061" spans="1:3" hidden="1" x14ac:dyDescent="0.25">
      <c r="A47061" s="1">
        <v>45672</v>
      </c>
      <c r="B47061" s="2">
        <v>0.57307870370370373</v>
      </c>
      <c r="C47061">
        <v>0.12</v>
      </c>
    </row>
    <row r="47062" spans="1:3" hidden="1" x14ac:dyDescent="0.25">
      <c r="A47062" s="1">
        <v>45672</v>
      </c>
      <c r="B47062" s="2">
        <v>0.57307870370370373</v>
      </c>
      <c r="C47062">
        <v>0.09</v>
      </c>
    </row>
    <row r="47063" spans="1:3" hidden="1" x14ac:dyDescent="0.25">
      <c r="A47063" s="1">
        <v>45672</v>
      </c>
      <c r="B47063" s="2">
        <v>0.57307870370370373</v>
      </c>
      <c r="C47063">
        <v>0.14000000000000001</v>
      </c>
    </row>
    <row r="47064" spans="1:3" hidden="1" x14ac:dyDescent="0.25">
      <c r="A47064" s="1">
        <v>45672</v>
      </c>
      <c r="B47064" s="2">
        <v>0.57307870370370373</v>
      </c>
      <c r="C47064">
        <v>0.14000000000000001</v>
      </c>
    </row>
    <row r="47065" spans="1:3" hidden="1" x14ac:dyDescent="0.25">
      <c r="A47065" s="1">
        <v>45672</v>
      </c>
      <c r="B47065" s="2">
        <v>0.57307870370370373</v>
      </c>
      <c r="C47065">
        <v>0.12</v>
      </c>
    </row>
    <row r="47066" spans="1:3" hidden="1" x14ac:dyDescent="0.25">
      <c r="A47066" s="1">
        <v>45672</v>
      </c>
      <c r="B47066" s="2">
        <v>0.57307870370370373</v>
      </c>
      <c r="C47066">
        <v>0.01</v>
      </c>
    </row>
    <row r="47067" spans="1:3" hidden="1" x14ac:dyDescent="0.25">
      <c r="A47067" s="1">
        <v>45672</v>
      </c>
      <c r="B47067" s="2">
        <v>0.57307870370370373</v>
      </c>
      <c r="C47067">
        <v>0.1</v>
      </c>
    </row>
    <row r="47068" spans="1:3" hidden="1" x14ac:dyDescent="0.25">
      <c r="A47068" s="1">
        <v>45672</v>
      </c>
      <c r="B47068" s="2">
        <v>0.57307870370370373</v>
      </c>
      <c r="C47068">
        <v>0.08</v>
      </c>
    </row>
    <row r="47069" spans="1:3" hidden="1" x14ac:dyDescent="0.25">
      <c r="A47069" s="1">
        <v>45672</v>
      </c>
      <c r="B47069" s="2">
        <v>0.57307870370370373</v>
      </c>
      <c r="C47069">
        <v>0.09</v>
      </c>
    </row>
    <row r="47070" spans="1:3" hidden="1" x14ac:dyDescent="0.25">
      <c r="A47070" s="1">
        <v>45672</v>
      </c>
      <c r="B47070" s="2">
        <v>0.57307870370370373</v>
      </c>
      <c r="C47070">
        <v>0.13</v>
      </c>
    </row>
    <row r="47071" spans="1:3" hidden="1" x14ac:dyDescent="0.25">
      <c r="A47071" s="1">
        <v>45672</v>
      </c>
      <c r="B47071" s="2">
        <v>0.57307870370370373</v>
      </c>
      <c r="C47071">
        <v>0.05</v>
      </c>
    </row>
    <row r="47072" spans="1:3" hidden="1" x14ac:dyDescent="0.25">
      <c r="A47072" s="1">
        <v>45672</v>
      </c>
      <c r="B47072" s="2">
        <v>0.57307870370370373</v>
      </c>
      <c r="C47072">
        <v>0.09</v>
      </c>
    </row>
    <row r="47073" spans="1:3" hidden="1" x14ac:dyDescent="0.25">
      <c r="A47073" s="1">
        <v>45672</v>
      </c>
      <c r="B47073" s="2">
        <v>0.57309027777777777</v>
      </c>
      <c r="C47073">
        <v>0.1</v>
      </c>
    </row>
    <row r="47074" spans="1:3" hidden="1" x14ac:dyDescent="0.25">
      <c r="A47074" s="1">
        <v>45672</v>
      </c>
      <c r="B47074" s="2">
        <v>0.57309027777777777</v>
      </c>
      <c r="C47074">
        <v>0.1</v>
      </c>
    </row>
    <row r="47075" spans="1:3" hidden="1" x14ac:dyDescent="0.25">
      <c r="A47075" s="1">
        <v>45672</v>
      </c>
      <c r="B47075" s="2">
        <v>0.57309027777777777</v>
      </c>
      <c r="C47075">
        <v>0</v>
      </c>
    </row>
    <row r="47076" spans="1:3" hidden="1" x14ac:dyDescent="0.25">
      <c r="A47076" s="1">
        <v>45672</v>
      </c>
      <c r="B47076" s="2">
        <v>0.57309027777777777</v>
      </c>
      <c r="C47076">
        <v>0.08</v>
      </c>
    </row>
    <row r="47077" spans="1:3" hidden="1" x14ac:dyDescent="0.25">
      <c r="A47077" s="1">
        <v>45672</v>
      </c>
      <c r="B47077" s="2">
        <v>0.57309027777777777</v>
      </c>
      <c r="C47077">
        <v>0.09</v>
      </c>
    </row>
    <row r="47078" spans="1:3" hidden="1" x14ac:dyDescent="0.25">
      <c r="A47078" s="1">
        <v>45672</v>
      </c>
      <c r="B47078" s="2">
        <v>0.57309027777777777</v>
      </c>
      <c r="C47078">
        <v>0.09</v>
      </c>
    </row>
    <row r="47079" spans="1:3" hidden="1" x14ac:dyDescent="0.25">
      <c r="A47079" s="1">
        <v>45672</v>
      </c>
      <c r="B47079" s="2">
        <v>0.57309027777777777</v>
      </c>
      <c r="C47079">
        <v>0.16</v>
      </c>
    </row>
    <row r="47080" spans="1:3" hidden="1" x14ac:dyDescent="0.25">
      <c r="A47080" s="1">
        <v>45672</v>
      </c>
      <c r="B47080" s="2">
        <v>0.57309027777777777</v>
      </c>
      <c r="C47080">
        <v>0.09</v>
      </c>
    </row>
    <row r="47081" spans="1:3" hidden="1" x14ac:dyDescent="0.25">
      <c r="A47081" s="1">
        <v>45672</v>
      </c>
      <c r="B47081" s="2">
        <v>0.57309027777777777</v>
      </c>
      <c r="C47081">
        <v>0.11</v>
      </c>
    </row>
    <row r="47082" spans="1:3" hidden="1" x14ac:dyDescent="0.25">
      <c r="A47082" s="1">
        <v>45672</v>
      </c>
      <c r="B47082" s="2">
        <v>0.57309027777777777</v>
      </c>
      <c r="C47082">
        <v>0.13</v>
      </c>
    </row>
    <row r="47083" spans="1:3" hidden="1" x14ac:dyDescent="0.25">
      <c r="A47083" s="1">
        <v>45672</v>
      </c>
      <c r="B47083" s="2">
        <v>0.57309027777777777</v>
      </c>
      <c r="C47083">
        <v>0.13</v>
      </c>
    </row>
    <row r="47084" spans="1:3" hidden="1" x14ac:dyDescent="0.25">
      <c r="A47084" s="1">
        <v>45672</v>
      </c>
      <c r="B47084" s="2">
        <v>0.57309027777777777</v>
      </c>
      <c r="C47084">
        <v>0.1</v>
      </c>
    </row>
    <row r="47085" spans="1:3" hidden="1" x14ac:dyDescent="0.25">
      <c r="A47085" s="1">
        <v>45672</v>
      </c>
      <c r="B47085" s="2">
        <v>0.57310185185185181</v>
      </c>
      <c r="C47085">
        <v>0.11</v>
      </c>
    </row>
    <row r="47086" spans="1:3" hidden="1" x14ac:dyDescent="0.25">
      <c r="A47086" s="1">
        <v>45672</v>
      </c>
      <c r="B47086" s="2">
        <v>0.57310185185185181</v>
      </c>
      <c r="C47086">
        <v>0.08</v>
      </c>
    </row>
    <row r="47087" spans="1:3" hidden="1" x14ac:dyDescent="0.25">
      <c r="A47087" s="1">
        <v>45672</v>
      </c>
      <c r="B47087" s="2">
        <v>0.57310185185185181</v>
      </c>
      <c r="C47087">
        <v>0.12</v>
      </c>
    </row>
    <row r="47088" spans="1:3" hidden="1" x14ac:dyDescent="0.25">
      <c r="A47088" s="1">
        <v>45672</v>
      </c>
      <c r="B47088" s="2">
        <v>0.57310185185185181</v>
      </c>
      <c r="C47088">
        <v>0.1</v>
      </c>
    </row>
    <row r="47089" spans="1:3" hidden="1" x14ac:dyDescent="0.25">
      <c r="A47089" s="1">
        <v>45672</v>
      </c>
      <c r="B47089" s="2">
        <v>0.57310185185185181</v>
      </c>
      <c r="C47089">
        <v>0.09</v>
      </c>
    </row>
    <row r="47090" spans="1:3" hidden="1" x14ac:dyDescent="0.25">
      <c r="A47090" s="1">
        <v>45672</v>
      </c>
      <c r="B47090" s="2">
        <v>0.57310185185185181</v>
      </c>
      <c r="C47090">
        <v>0.1</v>
      </c>
    </row>
    <row r="47091" spans="1:3" hidden="1" x14ac:dyDescent="0.25">
      <c r="A47091" s="1">
        <v>45672</v>
      </c>
      <c r="B47091" s="2">
        <v>0.57310185185185181</v>
      </c>
      <c r="C47091">
        <v>0.11</v>
      </c>
    </row>
    <row r="47092" spans="1:3" hidden="1" x14ac:dyDescent="0.25">
      <c r="A47092" s="1">
        <v>45672</v>
      </c>
      <c r="B47092" s="2">
        <v>0.57310185185185181</v>
      </c>
      <c r="C47092">
        <v>0.09</v>
      </c>
    </row>
    <row r="47093" spans="1:3" hidden="1" x14ac:dyDescent="0.25">
      <c r="A47093" s="1">
        <v>45672</v>
      </c>
      <c r="B47093" s="2">
        <v>0.57310185185185181</v>
      </c>
      <c r="C47093">
        <v>0.09</v>
      </c>
    </row>
    <row r="47094" spans="1:3" hidden="1" x14ac:dyDescent="0.25">
      <c r="A47094" s="1">
        <v>45672</v>
      </c>
      <c r="B47094" s="2">
        <v>0.57310185185185181</v>
      </c>
      <c r="C47094">
        <v>7.0000000000000007E-2</v>
      </c>
    </row>
    <row r="47095" spans="1:3" hidden="1" x14ac:dyDescent="0.25">
      <c r="A47095" s="1">
        <v>45672</v>
      </c>
      <c r="B47095" s="2">
        <v>0.57310185185185181</v>
      </c>
      <c r="C47095">
        <v>0.16</v>
      </c>
    </row>
    <row r="47096" spans="1:3" hidden="1" x14ac:dyDescent="0.25">
      <c r="A47096" s="1">
        <v>45672</v>
      </c>
      <c r="B47096" s="2">
        <v>0.57310185185185181</v>
      </c>
      <c r="C47096">
        <v>0.12</v>
      </c>
    </row>
    <row r="47097" spans="1:3" hidden="1" x14ac:dyDescent="0.25">
      <c r="A47097" s="1">
        <v>45672</v>
      </c>
      <c r="B47097" s="2">
        <v>0.57311342592592596</v>
      </c>
      <c r="C47097">
        <v>0.03</v>
      </c>
    </row>
    <row r="47098" spans="1:3" hidden="1" x14ac:dyDescent="0.25">
      <c r="A47098" s="1">
        <v>45672</v>
      </c>
      <c r="B47098" s="2">
        <v>0.57311342592592596</v>
      </c>
      <c r="C47098">
        <v>0.1</v>
      </c>
    </row>
    <row r="47099" spans="1:3" hidden="1" x14ac:dyDescent="0.25">
      <c r="A47099" s="1">
        <v>45672</v>
      </c>
      <c r="B47099" s="2">
        <v>0.57311342592592596</v>
      </c>
      <c r="C47099">
        <v>0.09</v>
      </c>
    </row>
    <row r="47100" spans="1:3" hidden="1" x14ac:dyDescent="0.25">
      <c r="A47100" s="1">
        <v>45672</v>
      </c>
      <c r="B47100" s="2">
        <v>0.57311342592592596</v>
      </c>
      <c r="C47100">
        <v>0.11</v>
      </c>
    </row>
    <row r="47101" spans="1:3" hidden="1" x14ac:dyDescent="0.25">
      <c r="A47101" s="1">
        <v>45672</v>
      </c>
      <c r="B47101" s="2">
        <v>0.57311342592592596</v>
      </c>
      <c r="C47101">
        <v>0.18</v>
      </c>
    </row>
    <row r="47102" spans="1:3" hidden="1" x14ac:dyDescent="0.25">
      <c r="A47102" s="1">
        <v>45672</v>
      </c>
      <c r="B47102" s="2">
        <v>0.57311342592592596</v>
      </c>
      <c r="C47102">
        <v>0.09</v>
      </c>
    </row>
    <row r="47103" spans="1:3" hidden="1" x14ac:dyDescent="0.25">
      <c r="A47103" s="1">
        <v>45672</v>
      </c>
      <c r="B47103" s="2">
        <v>0.57311342592592596</v>
      </c>
      <c r="C47103">
        <v>0.15</v>
      </c>
    </row>
    <row r="47104" spans="1:3" hidden="1" x14ac:dyDescent="0.25">
      <c r="A47104" s="1">
        <v>45672</v>
      </c>
      <c r="B47104" s="2">
        <v>0.57311342592592596</v>
      </c>
      <c r="C47104">
        <v>0.1</v>
      </c>
    </row>
    <row r="47105" spans="1:3" hidden="1" x14ac:dyDescent="0.25">
      <c r="A47105" s="1">
        <v>45672</v>
      </c>
      <c r="B47105" s="2">
        <v>0.57311342592592596</v>
      </c>
      <c r="C47105">
        <v>0.09</v>
      </c>
    </row>
    <row r="47106" spans="1:3" hidden="1" x14ac:dyDescent="0.25">
      <c r="A47106" s="1">
        <v>45672</v>
      </c>
      <c r="B47106" s="2">
        <v>0.57311342592592596</v>
      </c>
      <c r="C47106">
        <v>0.13</v>
      </c>
    </row>
    <row r="47107" spans="1:3" hidden="1" x14ac:dyDescent="0.25">
      <c r="A47107" s="1">
        <v>45672</v>
      </c>
      <c r="B47107" s="2">
        <v>0.57311342592592596</v>
      </c>
      <c r="C47107">
        <v>0.1</v>
      </c>
    </row>
    <row r="47108" spans="1:3" hidden="1" x14ac:dyDescent="0.25">
      <c r="A47108" s="1">
        <v>45672</v>
      </c>
      <c r="B47108" s="2">
        <v>0.57311342592592596</v>
      </c>
      <c r="C47108">
        <v>0.2</v>
      </c>
    </row>
    <row r="47109" spans="1:3" hidden="1" x14ac:dyDescent="0.25">
      <c r="A47109" s="1">
        <v>45672</v>
      </c>
      <c r="B47109" s="2">
        <v>0.573125</v>
      </c>
      <c r="C47109">
        <v>0.14000000000000001</v>
      </c>
    </row>
    <row r="47110" spans="1:3" hidden="1" x14ac:dyDescent="0.25">
      <c r="A47110" s="1">
        <v>45672</v>
      </c>
      <c r="B47110" s="2">
        <v>0.573125</v>
      </c>
      <c r="C47110">
        <v>0.12</v>
      </c>
    </row>
    <row r="47111" spans="1:3" hidden="1" x14ac:dyDescent="0.25">
      <c r="A47111" s="1">
        <v>45672</v>
      </c>
      <c r="B47111" s="2">
        <v>0.573125</v>
      </c>
      <c r="C47111">
        <v>0.09</v>
      </c>
    </row>
    <row r="47112" spans="1:3" hidden="1" x14ac:dyDescent="0.25">
      <c r="A47112" s="1">
        <v>45672</v>
      </c>
      <c r="B47112" s="2">
        <v>0.573125</v>
      </c>
      <c r="C47112">
        <v>0.13</v>
      </c>
    </row>
    <row r="47113" spans="1:3" hidden="1" x14ac:dyDescent="0.25">
      <c r="A47113" s="1">
        <v>45672</v>
      </c>
      <c r="B47113" s="2">
        <v>0.573125</v>
      </c>
      <c r="C47113">
        <v>0.12</v>
      </c>
    </row>
    <row r="47114" spans="1:3" hidden="1" x14ac:dyDescent="0.25">
      <c r="A47114" s="1">
        <v>45672</v>
      </c>
      <c r="B47114" s="2">
        <v>0.573125</v>
      </c>
      <c r="C47114">
        <v>0.14000000000000001</v>
      </c>
    </row>
    <row r="47115" spans="1:3" hidden="1" x14ac:dyDescent="0.25">
      <c r="A47115" s="1">
        <v>45672</v>
      </c>
      <c r="B47115" s="2">
        <v>0.573125</v>
      </c>
      <c r="C47115">
        <v>0.12</v>
      </c>
    </row>
    <row r="47116" spans="1:3" hidden="1" x14ac:dyDescent="0.25">
      <c r="A47116" s="1">
        <v>45672</v>
      </c>
      <c r="B47116" s="2">
        <v>0.573125</v>
      </c>
      <c r="C47116">
        <v>0.13</v>
      </c>
    </row>
    <row r="47117" spans="1:3" hidden="1" x14ac:dyDescent="0.25">
      <c r="A47117" s="1">
        <v>45672</v>
      </c>
      <c r="B47117" s="2">
        <v>0.573125</v>
      </c>
      <c r="C47117">
        <v>0.13</v>
      </c>
    </row>
    <row r="47118" spans="1:3" hidden="1" x14ac:dyDescent="0.25">
      <c r="A47118" s="1">
        <v>45672</v>
      </c>
      <c r="B47118" s="2">
        <v>0.573125</v>
      </c>
      <c r="C47118">
        <v>0.16</v>
      </c>
    </row>
    <row r="47119" spans="1:3" hidden="1" x14ac:dyDescent="0.25">
      <c r="A47119" s="1">
        <v>45672</v>
      </c>
      <c r="B47119" s="2">
        <v>0.573125</v>
      </c>
      <c r="C47119">
        <v>7.0000000000000007E-2</v>
      </c>
    </row>
    <row r="47120" spans="1:3" hidden="1" x14ac:dyDescent="0.25">
      <c r="A47120" s="1">
        <v>45672</v>
      </c>
      <c r="B47120" s="2">
        <v>0.573125</v>
      </c>
      <c r="C47120">
        <v>0.14000000000000001</v>
      </c>
    </row>
    <row r="47121" spans="1:3" hidden="1" x14ac:dyDescent="0.25">
      <c r="A47121" s="1">
        <v>45672</v>
      </c>
      <c r="B47121" s="2">
        <v>0.573125</v>
      </c>
      <c r="C47121">
        <v>0.1</v>
      </c>
    </row>
    <row r="47122" spans="1:3" hidden="1" x14ac:dyDescent="0.25">
      <c r="A47122" s="1">
        <v>45672</v>
      </c>
      <c r="B47122" s="2">
        <v>0.57313657407407403</v>
      </c>
      <c r="C47122">
        <v>0.12</v>
      </c>
    </row>
    <row r="47123" spans="1:3" hidden="1" x14ac:dyDescent="0.25">
      <c r="A47123" s="1">
        <v>45672</v>
      </c>
      <c r="B47123" s="2">
        <v>0.57313657407407403</v>
      </c>
      <c r="C47123">
        <v>0.12</v>
      </c>
    </row>
    <row r="47124" spans="1:3" hidden="1" x14ac:dyDescent="0.25">
      <c r="A47124" s="1">
        <v>45672</v>
      </c>
      <c r="B47124" s="2">
        <v>0.57313657407407403</v>
      </c>
      <c r="C47124">
        <v>0.1</v>
      </c>
    </row>
    <row r="47125" spans="1:3" hidden="1" x14ac:dyDescent="0.25">
      <c r="A47125" s="1">
        <v>45672</v>
      </c>
      <c r="B47125" s="2">
        <v>0.57313657407407403</v>
      </c>
      <c r="C47125">
        <v>0.11</v>
      </c>
    </row>
    <row r="47126" spans="1:3" hidden="1" x14ac:dyDescent="0.25">
      <c r="A47126" s="1">
        <v>45672</v>
      </c>
      <c r="B47126" s="2">
        <v>0.57313657407407403</v>
      </c>
      <c r="C47126">
        <v>0.11</v>
      </c>
    </row>
    <row r="47127" spans="1:3" hidden="1" x14ac:dyDescent="0.25">
      <c r="A47127" s="1">
        <v>45672</v>
      </c>
      <c r="B47127" s="2">
        <v>0.57313657407407403</v>
      </c>
      <c r="C47127">
        <v>0.09</v>
      </c>
    </row>
    <row r="47128" spans="1:3" hidden="1" x14ac:dyDescent="0.25">
      <c r="A47128" s="1">
        <v>45672</v>
      </c>
      <c r="B47128" s="2">
        <v>0.57313657407407403</v>
      </c>
      <c r="C47128">
        <v>0.1</v>
      </c>
    </row>
    <row r="47129" spans="1:3" hidden="1" x14ac:dyDescent="0.25">
      <c r="A47129" s="1">
        <v>45672</v>
      </c>
      <c r="B47129" s="2">
        <v>0.57313657407407403</v>
      </c>
      <c r="C47129">
        <v>0.11</v>
      </c>
    </row>
    <row r="47130" spans="1:3" hidden="1" x14ac:dyDescent="0.25">
      <c r="A47130" s="1">
        <v>45672</v>
      </c>
      <c r="B47130" s="2">
        <v>0.57313657407407403</v>
      </c>
      <c r="C47130">
        <v>0.1</v>
      </c>
    </row>
    <row r="47131" spans="1:3" hidden="1" x14ac:dyDescent="0.25">
      <c r="A47131" s="1">
        <v>45672</v>
      </c>
      <c r="B47131" s="2">
        <v>0.57313657407407403</v>
      </c>
      <c r="C47131">
        <v>0.11</v>
      </c>
    </row>
    <row r="47132" spans="1:3" hidden="1" x14ac:dyDescent="0.25">
      <c r="A47132" s="1">
        <v>45672</v>
      </c>
      <c r="B47132" s="2">
        <v>0.57313657407407403</v>
      </c>
      <c r="C47132">
        <v>0.15</v>
      </c>
    </row>
    <row r="47133" spans="1:3" hidden="1" x14ac:dyDescent="0.25">
      <c r="A47133" s="1">
        <v>45672</v>
      </c>
      <c r="B47133" s="2">
        <v>0.57313657407407403</v>
      </c>
      <c r="C47133">
        <v>0.14000000000000001</v>
      </c>
    </row>
    <row r="47134" spans="1:3" hidden="1" x14ac:dyDescent="0.25">
      <c r="A47134" s="1">
        <v>45672</v>
      </c>
      <c r="B47134" s="2">
        <v>0.57314814814814818</v>
      </c>
      <c r="C47134">
        <v>0.13</v>
      </c>
    </row>
    <row r="47135" spans="1:3" hidden="1" x14ac:dyDescent="0.25">
      <c r="A47135" s="1">
        <v>45672</v>
      </c>
      <c r="B47135" s="2">
        <v>0.57314814814814818</v>
      </c>
      <c r="C47135">
        <v>0.11</v>
      </c>
    </row>
    <row r="47136" spans="1:3" hidden="1" x14ac:dyDescent="0.25">
      <c r="A47136" s="1">
        <v>45672</v>
      </c>
      <c r="B47136" s="2">
        <v>0.57314814814814818</v>
      </c>
      <c r="C47136">
        <v>0.12</v>
      </c>
    </row>
    <row r="47137" spans="1:3" hidden="1" x14ac:dyDescent="0.25">
      <c r="A47137" s="1">
        <v>45672</v>
      </c>
      <c r="B47137" s="2">
        <v>0.57314814814814818</v>
      </c>
      <c r="C47137">
        <v>0.11</v>
      </c>
    </row>
    <row r="47138" spans="1:3" hidden="1" x14ac:dyDescent="0.25">
      <c r="A47138" s="1">
        <v>45672</v>
      </c>
      <c r="B47138" s="2">
        <v>0.57314814814814818</v>
      </c>
      <c r="C47138">
        <v>0.1</v>
      </c>
    </row>
    <row r="47139" spans="1:3" hidden="1" x14ac:dyDescent="0.25">
      <c r="A47139" s="1">
        <v>45672</v>
      </c>
      <c r="B47139" s="2">
        <v>0.57314814814814818</v>
      </c>
      <c r="C47139">
        <v>0.15</v>
      </c>
    </row>
    <row r="47140" spans="1:3" hidden="1" x14ac:dyDescent="0.25">
      <c r="A47140" s="1">
        <v>45672</v>
      </c>
      <c r="B47140" s="2">
        <v>0.57314814814814818</v>
      </c>
      <c r="C47140">
        <v>0.12</v>
      </c>
    </row>
    <row r="47141" spans="1:3" hidden="1" x14ac:dyDescent="0.25">
      <c r="A47141" s="1">
        <v>45672</v>
      </c>
      <c r="B47141" s="2">
        <v>0.57314814814814818</v>
      </c>
      <c r="C47141">
        <v>0.09</v>
      </c>
    </row>
    <row r="47142" spans="1:3" hidden="1" x14ac:dyDescent="0.25">
      <c r="A47142" s="1">
        <v>45672</v>
      </c>
      <c r="B47142" s="2">
        <v>0.57314814814814818</v>
      </c>
      <c r="C47142">
        <v>0.15</v>
      </c>
    </row>
    <row r="47143" spans="1:3" hidden="1" x14ac:dyDescent="0.25">
      <c r="A47143" s="1">
        <v>45672</v>
      </c>
      <c r="B47143" s="2">
        <v>0.57314814814814818</v>
      </c>
      <c r="C47143">
        <v>0.09</v>
      </c>
    </row>
    <row r="47144" spans="1:3" hidden="1" x14ac:dyDescent="0.25">
      <c r="A47144" s="1">
        <v>45672</v>
      </c>
      <c r="B47144" s="2">
        <v>0.57314814814814818</v>
      </c>
      <c r="C47144">
        <v>0.09</v>
      </c>
    </row>
    <row r="47145" spans="1:3" hidden="1" x14ac:dyDescent="0.25">
      <c r="A47145" s="1">
        <v>45672</v>
      </c>
      <c r="B47145" s="2">
        <v>0.57314814814814818</v>
      </c>
      <c r="C47145">
        <v>7.0000000000000007E-2</v>
      </c>
    </row>
    <row r="47146" spans="1:3" hidden="1" x14ac:dyDescent="0.25">
      <c r="A47146" s="1">
        <v>45672</v>
      </c>
      <c r="B47146" s="2">
        <v>0.57315972222222222</v>
      </c>
      <c r="C47146">
        <v>0.11</v>
      </c>
    </row>
    <row r="47147" spans="1:3" hidden="1" x14ac:dyDescent="0.25">
      <c r="A47147" s="1">
        <v>45672</v>
      </c>
      <c r="B47147" s="2">
        <v>0.57315972222222222</v>
      </c>
      <c r="C47147">
        <v>0.13</v>
      </c>
    </row>
    <row r="47148" spans="1:3" hidden="1" x14ac:dyDescent="0.25">
      <c r="A47148" s="1">
        <v>45672</v>
      </c>
      <c r="B47148" s="2">
        <v>0.57315972222222222</v>
      </c>
      <c r="C47148">
        <v>0.12</v>
      </c>
    </row>
    <row r="47149" spans="1:3" hidden="1" x14ac:dyDescent="0.25">
      <c r="A47149" s="1">
        <v>45672</v>
      </c>
      <c r="B47149" s="2">
        <v>0.57315972222222222</v>
      </c>
      <c r="C47149">
        <v>0.14000000000000001</v>
      </c>
    </row>
    <row r="47150" spans="1:3" hidden="1" x14ac:dyDescent="0.25">
      <c r="A47150" s="1">
        <v>45672</v>
      </c>
      <c r="B47150" s="2">
        <v>0.57315972222222222</v>
      </c>
      <c r="C47150">
        <v>0.12</v>
      </c>
    </row>
    <row r="47151" spans="1:3" hidden="1" x14ac:dyDescent="0.25">
      <c r="A47151" s="1">
        <v>45672</v>
      </c>
      <c r="B47151" s="2">
        <v>0.57315972222222222</v>
      </c>
      <c r="C47151">
        <v>0.14000000000000001</v>
      </c>
    </row>
    <row r="47152" spans="1:3" hidden="1" x14ac:dyDescent="0.25">
      <c r="A47152" s="1">
        <v>45672</v>
      </c>
      <c r="B47152" s="2">
        <v>0.57315972222222222</v>
      </c>
      <c r="C47152">
        <v>0.15</v>
      </c>
    </row>
    <row r="47153" spans="1:3" hidden="1" x14ac:dyDescent="0.25">
      <c r="A47153" s="1">
        <v>45672</v>
      </c>
      <c r="B47153" s="2">
        <v>0.57315972222222222</v>
      </c>
      <c r="C47153">
        <v>0.1</v>
      </c>
    </row>
    <row r="47154" spans="1:3" hidden="1" x14ac:dyDescent="0.25">
      <c r="A47154" s="1">
        <v>45672</v>
      </c>
      <c r="B47154" s="2">
        <v>0.57315972222222222</v>
      </c>
      <c r="C47154">
        <v>0.09</v>
      </c>
    </row>
    <row r="47155" spans="1:3" hidden="1" x14ac:dyDescent="0.25">
      <c r="A47155" s="1">
        <v>45672</v>
      </c>
      <c r="B47155" s="2">
        <v>0.57315972222222222</v>
      </c>
      <c r="C47155">
        <v>0.18</v>
      </c>
    </row>
    <row r="47156" spans="1:3" hidden="1" x14ac:dyDescent="0.25">
      <c r="A47156" s="1">
        <v>45672</v>
      </c>
      <c r="B47156" s="2">
        <v>0.57315972222222222</v>
      </c>
      <c r="C47156">
        <v>0.12</v>
      </c>
    </row>
    <row r="47157" spans="1:3" hidden="1" x14ac:dyDescent="0.25">
      <c r="A47157" s="1">
        <v>45672</v>
      </c>
      <c r="B47157" s="2">
        <v>0.57315972222222222</v>
      </c>
      <c r="C47157">
        <v>0.09</v>
      </c>
    </row>
    <row r="47158" spans="1:3" hidden="1" x14ac:dyDescent="0.25">
      <c r="A47158" s="1">
        <v>45672</v>
      </c>
      <c r="B47158" s="2">
        <v>0.57317129629629626</v>
      </c>
      <c r="C47158">
        <v>0.12</v>
      </c>
    </row>
    <row r="47159" spans="1:3" hidden="1" x14ac:dyDescent="0.25">
      <c r="A47159" s="1">
        <v>45672</v>
      </c>
      <c r="B47159" s="2">
        <v>0.57317129629629626</v>
      </c>
      <c r="C47159">
        <v>0.13</v>
      </c>
    </row>
    <row r="47160" spans="1:3" hidden="1" x14ac:dyDescent="0.25">
      <c r="A47160" s="1">
        <v>45672</v>
      </c>
      <c r="B47160" s="2">
        <v>0.57317129629629626</v>
      </c>
      <c r="C47160">
        <v>0.19</v>
      </c>
    </row>
    <row r="47161" spans="1:3" hidden="1" x14ac:dyDescent="0.25">
      <c r="A47161" s="1">
        <v>45672</v>
      </c>
      <c r="B47161" s="2">
        <v>0.57317129629629626</v>
      </c>
      <c r="C47161">
        <v>0.09</v>
      </c>
    </row>
    <row r="47162" spans="1:3" hidden="1" x14ac:dyDescent="0.25">
      <c r="A47162" s="1">
        <v>45672</v>
      </c>
      <c r="B47162" s="2">
        <v>0.57317129629629626</v>
      </c>
      <c r="C47162">
        <v>0.09</v>
      </c>
    </row>
    <row r="47163" spans="1:3" hidden="1" x14ac:dyDescent="0.25">
      <c r="A47163" s="1">
        <v>45672</v>
      </c>
      <c r="B47163" s="2">
        <v>0.57317129629629626</v>
      </c>
      <c r="C47163">
        <v>0.14000000000000001</v>
      </c>
    </row>
    <row r="47164" spans="1:3" hidden="1" x14ac:dyDescent="0.25">
      <c r="A47164" s="1">
        <v>45672</v>
      </c>
      <c r="B47164" s="2">
        <v>0.57317129629629626</v>
      </c>
      <c r="C47164">
        <v>0.1</v>
      </c>
    </row>
    <row r="47165" spans="1:3" hidden="1" x14ac:dyDescent="0.25">
      <c r="A47165" s="1">
        <v>45672</v>
      </c>
      <c r="B47165" s="2">
        <v>0.57317129629629626</v>
      </c>
      <c r="C47165">
        <v>0.13</v>
      </c>
    </row>
    <row r="47166" spans="1:3" hidden="1" x14ac:dyDescent="0.25">
      <c r="A47166" s="1">
        <v>45672</v>
      </c>
      <c r="B47166" s="2">
        <v>0.57317129629629626</v>
      </c>
      <c r="C47166">
        <v>0.13</v>
      </c>
    </row>
    <row r="47167" spans="1:3" hidden="1" x14ac:dyDescent="0.25">
      <c r="A47167" s="1">
        <v>45672</v>
      </c>
      <c r="B47167" s="2">
        <v>0.57317129629629626</v>
      </c>
      <c r="C47167">
        <v>0.11</v>
      </c>
    </row>
    <row r="47168" spans="1:3" hidden="1" x14ac:dyDescent="0.25">
      <c r="A47168" s="1">
        <v>45672</v>
      </c>
      <c r="B47168" s="2">
        <v>0.57317129629629626</v>
      </c>
      <c r="C47168">
        <v>0.14000000000000001</v>
      </c>
    </row>
    <row r="47169" spans="1:3" hidden="1" x14ac:dyDescent="0.25">
      <c r="A47169" s="1">
        <v>45672</v>
      </c>
      <c r="B47169" s="2">
        <v>0.57317129629629626</v>
      </c>
      <c r="C47169">
        <v>0.08</v>
      </c>
    </row>
    <row r="47170" spans="1:3" hidden="1" x14ac:dyDescent="0.25">
      <c r="A47170" s="1">
        <v>45672</v>
      </c>
      <c r="B47170" s="2">
        <v>0.57318287037037041</v>
      </c>
      <c r="C47170">
        <v>0.11</v>
      </c>
    </row>
    <row r="47171" spans="1:3" hidden="1" x14ac:dyDescent="0.25">
      <c r="A47171" s="1">
        <v>45672</v>
      </c>
      <c r="B47171" s="2">
        <v>0.57318287037037041</v>
      </c>
      <c r="C47171">
        <v>0.09</v>
      </c>
    </row>
    <row r="47172" spans="1:3" hidden="1" x14ac:dyDescent="0.25">
      <c r="A47172" s="1">
        <v>45672</v>
      </c>
      <c r="B47172" s="2">
        <v>0.57318287037037041</v>
      </c>
      <c r="C47172">
        <v>0.11</v>
      </c>
    </row>
    <row r="47173" spans="1:3" hidden="1" x14ac:dyDescent="0.25">
      <c r="A47173" s="1">
        <v>45672</v>
      </c>
      <c r="B47173" s="2">
        <v>0.57318287037037041</v>
      </c>
      <c r="C47173">
        <v>0.11</v>
      </c>
    </row>
    <row r="47174" spans="1:3" hidden="1" x14ac:dyDescent="0.25">
      <c r="A47174" s="1">
        <v>45672</v>
      </c>
      <c r="B47174" s="2">
        <v>0.57318287037037041</v>
      </c>
      <c r="C47174">
        <v>0.1</v>
      </c>
    </row>
    <row r="47175" spans="1:3" hidden="1" x14ac:dyDescent="0.25">
      <c r="A47175" s="1">
        <v>45672</v>
      </c>
      <c r="B47175" s="2">
        <v>0.57318287037037041</v>
      </c>
      <c r="C47175">
        <v>0.16</v>
      </c>
    </row>
    <row r="47176" spans="1:3" hidden="1" x14ac:dyDescent="0.25">
      <c r="A47176" s="1">
        <v>45672</v>
      </c>
      <c r="B47176" s="2">
        <v>0.57318287037037041</v>
      </c>
      <c r="C47176">
        <v>0.19</v>
      </c>
    </row>
    <row r="47177" spans="1:3" hidden="1" x14ac:dyDescent="0.25">
      <c r="A47177" s="1">
        <v>45672</v>
      </c>
      <c r="B47177" s="2">
        <v>0.57318287037037041</v>
      </c>
      <c r="C47177">
        <v>0.11</v>
      </c>
    </row>
    <row r="47178" spans="1:3" hidden="1" x14ac:dyDescent="0.25">
      <c r="A47178" s="1">
        <v>45672</v>
      </c>
      <c r="B47178" s="2">
        <v>0.57318287037037041</v>
      </c>
      <c r="C47178">
        <v>0.02</v>
      </c>
    </row>
    <row r="47179" spans="1:3" hidden="1" x14ac:dyDescent="0.25">
      <c r="A47179" s="1">
        <v>45672</v>
      </c>
      <c r="B47179" s="2">
        <v>0.57318287037037041</v>
      </c>
      <c r="C47179">
        <v>0.15</v>
      </c>
    </row>
    <row r="47180" spans="1:3" hidden="1" x14ac:dyDescent="0.25">
      <c r="A47180" s="1">
        <v>45672</v>
      </c>
      <c r="B47180" s="2">
        <v>0.57318287037037041</v>
      </c>
      <c r="C47180">
        <v>0.11</v>
      </c>
    </row>
    <row r="47181" spans="1:3" hidden="1" x14ac:dyDescent="0.25">
      <c r="A47181" s="1">
        <v>45672</v>
      </c>
      <c r="B47181" s="2">
        <v>0.57318287037037041</v>
      </c>
      <c r="C47181">
        <v>0.12</v>
      </c>
    </row>
    <row r="47182" spans="1:3" hidden="1" x14ac:dyDescent="0.25">
      <c r="A47182" s="1">
        <v>45672</v>
      </c>
      <c r="B47182" s="2">
        <v>0.57319444444444445</v>
      </c>
      <c r="C47182">
        <v>0.1</v>
      </c>
    </row>
    <row r="47183" spans="1:3" hidden="1" x14ac:dyDescent="0.25">
      <c r="A47183" s="1">
        <v>45672</v>
      </c>
      <c r="B47183" s="2">
        <v>0.57319444444444445</v>
      </c>
      <c r="C47183">
        <v>0.09</v>
      </c>
    </row>
    <row r="47184" spans="1:3" hidden="1" x14ac:dyDescent="0.25">
      <c r="A47184" s="1">
        <v>45672</v>
      </c>
      <c r="B47184" s="2">
        <v>0.57319444444444445</v>
      </c>
      <c r="C47184">
        <v>0.09</v>
      </c>
    </row>
    <row r="47185" spans="1:3" hidden="1" x14ac:dyDescent="0.25">
      <c r="A47185" s="1">
        <v>45672</v>
      </c>
      <c r="B47185" s="2">
        <v>0.57319444444444445</v>
      </c>
      <c r="C47185">
        <v>0.11</v>
      </c>
    </row>
    <row r="47186" spans="1:3" hidden="1" x14ac:dyDescent="0.25">
      <c r="A47186" s="1">
        <v>45672</v>
      </c>
      <c r="B47186" s="2">
        <v>0.57319444444444445</v>
      </c>
      <c r="C47186">
        <v>0.16</v>
      </c>
    </row>
    <row r="47187" spans="1:3" hidden="1" x14ac:dyDescent="0.25">
      <c r="A47187" s="1">
        <v>45672</v>
      </c>
      <c r="B47187" s="2">
        <v>0.57319444444444445</v>
      </c>
      <c r="C47187">
        <v>0.11</v>
      </c>
    </row>
    <row r="47188" spans="1:3" hidden="1" x14ac:dyDescent="0.25">
      <c r="A47188" s="1">
        <v>45672</v>
      </c>
      <c r="B47188" s="2">
        <v>0.57319444444444445</v>
      </c>
      <c r="C47188">
        <v>0.1</v>
      </c>
    </row>
    <row r="47189" spans="1:3" hidden="1" x14ac:dyDescent="0.25">
      <c r="A47189" s="1">
        <v>45672</v>
      </c>
      <c r="B47189" s="2">
        <v>0.57319444444444445</v>
      </c>
      <c r="C47189">
        <v>0.11</v>
      </c>
    </row>
    <row r="47190" spans="1:3" hidden="1" x14ac:dyDescent="0.25">
      <c r="A47190" s="1">
        <v>45672</v>
      </c>
      <c r="B47190" s="2">
        <v>0.57319444444444445</v>
      </c>
      <c r="C47190">
        <v>0.09</v>
      </c>
    </row>
    <row r="47191" spans="1:3" hidden="1" x14ac:dyDescent="0.25">
      <c r="A47191" s="1">
        <v>45672</v>
      </c>
      <c r="B47191" s="2">
        <v>0.57319444444444445</v>
      </c>
      <c r="C47191">
        <v>0.13</v>
      </c>
    </row>
    <row r="47192" spans="1:3" hidden="1" x14ac:dyDescent="0.25">
      <c r="A47192" s="1">
        <v>45672</v>
      </c>
      <c r="B47192" s="2">
        <v>0.57319444444444445</v>
      </c>
      <c r="C47192">
        <v>0.1</v>
      </c>
    </row>
    <row r="47193" spans="1:3" hidden="1" x14ac:dyDescent="0.25">
      <c r="A47193" s="1">
        <v>45672</v>
      </c>
      <c r="B47193" s="2">
        <v>0.57319444444444445</v>
      </c>
      <c r="C47193">
        <v>0.1</v>
      </c>
    </row>
    <row r="47194" spans="1:3" hidden="1" x14ac:dyDescent="0.25">
      <c r="A47194" s="1">
        <v>45672</v>
      </c>
      <c r="B47194" s="2">
        <v>0.57320601851851849</v>
      </c>
      <c r="C47194">
        <v>0.08</v>
      </c>
    </row>
    <row r="47195" spans="1:3" hidden="1" x14ac:dyDescent="0.25">
      <c r="A47195" s="1">
        <v>45672</v>
      </c>
      <c r="B47195" s="2">
        <v>0.57320601851851849</v>
      </c>
      <c r="C47195">
        <v>0.09</v>
      </c>
    </row>
    <row r="47196" spans="1:3" hidden="1" x14ac:dyDescent="0.25">
      <c r="A47196" s="1">
        <v>45672</v>
      </c>
      <c r="B47196" s="2">
        <v>0.57320601851851849</v>
      </c>
      <c r="C47196">
        <v>0.11</v>
      </c>
    </row>
    <row r="47197" spans="1:3" hidden="1" x14ac:dyDescent="0.25">
      <c r="A47197" s="1">
        <v>45672</v>
      </c>
      <c r="B47197" s="2">
        <v>0.57320601851851849</v>
      </c>
      <c r="C47197">
        <v>0.12</v>
      </c>
    </row>
    <row r="47198" spans="1:3" hidden="1" x14ac:dyDescent="0.25">
      <c r="A47198" s="1">
        <v>45672</v>
      </c>
      <c r="B47198" s="2">
        <v>0.57320601851851849</v>
      </c>
      <c r="C47198">
        <v>0.12</v>
      </c>
    </row>
    <row r="47199" spans="1:3" hidden="1" x14ac:dyDescent="0.25">
      <c r="A47199" s="1">
        <v>45672</v>
      </c>
      <c r="B47199" s="2">
        <v>0.57320601851851849</v>
      </c>
      <c r="C47199">
        <v>0.1</v>
      </c>
    </row>
    <row r="47200" spans="1:3" hidden="1" x14ac:dyDescent="0.25">
      <c r="A47200" s="1">
        <v>45672</v>
      </c>
      <c r="B47200" s="2">
        <v>0.57320601851851849</v>
      </c>
      <c r="C47200">
        <v>0.13</v>
      </c>
    </row>
    <row r="47201" spans="1:3" hidden="1" x14ac:dyDescent="0.25">
      <c r="A47201" s="1">
        <v>45672</v>
      </c>
      <c r="B47201" s="2">
        <v>0.57320601851851849</v>
      </c>
      <c r="C47201">
        <v>0.11</v>
      </c>
    </row>
    <row r="47202" spans="1:3" hidden="1" x14ac:dyDescent="0.25">
      <c r="A47202" s="1">
        <v>45672</v>
      </c>
      <c r="B47202" s="2">
        <v>0.57320601851851849</v>
      </c>
      <c r="C47202">
        <v>0.09</v>
      </c>
    </row>
    <row r="47203" spans="1:3" hidden="1" x14ac:dyDescent="0.25">
      <c r="A47203" s="1">
        <v>45672</v>
      </c>
      <c r="B47203" s="2">
        <v>0.57320601851851849</v>
      </c>
      <c r="C47203">
        <v>0.1</v>
      </c>
    </row>
    <row r="47204" spans="1:3" hidden="1" x14ac:dyDescent="0.25">
      <c r="A47204" s="1">
        <v>45672</v>
      </c>
      <c r="B47204" s="2">
        <v>0.57320601851851849</v>
      </c>
      <c r="C47204">
        <v>0.13</v>
      </c>
    </row>
    <row r="47205" spans="1:3" hidden="1" x14ac:dyDescent="0.25">
      <c r="A47205" s="1">
        <v>45672</v>
      </c>
      <c r="B47205" s="2">
        <v>0.57320601851851849</v>
      </c>
      <c r="C47205">
        <v>0.11</v>
      </c>
    </row>
    <row r="47206" spans="1:3" hidden="1" x14ac:dyDescent="0.25">
      <c r="A47206" s="1">
        <v>45672</v>
      </c>
      <c r="B47206" s="2">
        <v>0.57321759259259264</v>
      </c>
      <c r="C47206">
        <v>0.12</v>
      </c>
    </row>
    <row r="47207" spans="1:3" hidden="1" x14ac:dyDescent="0.25">
      <c r="A47207" s="1">
        <v>45672</v>
      </c>
      <c r="B47207" s="2">
        <v>0.57321759259259264</v>
      </c>
      <c r="C47207">
        <v>0.15</v>
      </c>
    </row>
    <row r="47208" spans="1:3" hidden="1" x14ac:dyDescent="0.25">
      <c r="A47208" s="1">
        <v>45672</v>
      </c>
      <c r="B47208" s="2">
        <v>0.57321759259259264</v>
      </c>
      <c r="C47208">
        <v>0.11</v>
      </c>
    </row>
    <row r="47209" spans="1:3" hidden="1" x14ac:dyDescent="0.25">
      <c r="A47209" s="1">
        <v>45672</v>
      </c>
      <c r="B47209" s="2">
        <v>0.57321759259259264</v>
      </c>
      <c r="C47209">
        <v>0.14000000000000001</v>
      </c>
    </row>
    <row r="47210" spans="1:3" hidden="1" x14ac:dyDescent="0.25">
      <c r="A47210" s="1">
        <v>45672</v>
      </c>
      <c r="B47210" s="2">
        <v>0.57321759259259264</v>
      </c>
      <c r="C47210">
        <v>0.15</v>
      </c>
    </row>
    <row r="47211" spans="1:3" hidden="1" x14ac:dyDescent="0.25">
      <c r="A47211" s="1">
        <v>45672</v>
      </c>
      <c r="B47211" s="2">
        <v>0.57321759259259264</v>
      </c>
      <c r="C47211">
        <v>0.09</v>
      </c>
    </row>
    <row r="47212" spans="1:3" hidden="1" x14ac:dyDescent="0.25">
      <c r="A47212" s="1">
        <v>45672</v>
      </c>
      <c r="B47212" s="2">
        <v>0.57321759259259264</v>
      </c>
      <c r="C47212">
        <v>0.11</v>
      </c>
    </row>
    <row r="47213" spans="1:3" hidden="1" x14ac:dyDescent="0.25">
      <c r="A47213" s="1">
        <v>45672</v>
      </c>
      <c r="B47213" s="2">
        <v>0.57321759259259264</v>
      </c>
      <c r="C47213">
        <v>0.11</v>
      </c>
    </row>
    <row r="47214" spans="1:3" hidden="1" x14ac:dyDescent="0.25">
      <c r="A47214" s="1">
        <v>45672</v>
      </c>
      <c r="B47214" s="2">
        <v>0.57321759259259264</v>
      </c>
      <c r="C47214">
        <v>0.09</v>
      </c>
    </row>
    <row r="47215" spans="1:3" hidden="1" x14ac:dyDescent="0.25">
      <c r="A47215" s="1">
        <v>45672</v>
      </c>
      <c r="B47215" s="2">
        <v>0.57321759259259264</v>
      </c>
      <c r="C47215">
        <v>0.1</v>
      </c>
    </row>
    <row r="47216" spans="1:3" hidden="1" x14ac:dyDescent="0.25">
      <c r="A47216" s="1">
        <v>45672</v>
      </c>
      <c r="B47216" s="2">
        <v>0.57321759259259264</v>
      </c>
      <c r="C47216">
        <v>0.16</v>
      </c>
    </row>
    <row r="47217" spans="1:3" hidden="1" x14ac:dyDescent="0.25">
      <c r="A47217" s="1">
        <v>45672</v>
      </c>
      <c r="B47217" s="2">
        <v>0.57321759259259264</v>
      </c>
      <c r="C47217">
        <v>0.12</v>
      </c>
    </row>
    <row r="47218" spans="1:3" hidden="1" x14ac:dyDescent="0.25">
      <c r="A47218" s="1">
        <v>45672</v>
      </c>
      <c r="B47218" s="2">
        <v>0.57322916666666668</v>
      </c>
      <c r="C47218">
        <v>0.13</v>
      </c>
    </row>
    <row r="47219" spans="1:3" hidden="1" x14ac:dyDescent="0.25">
      <c r="A47219" s="1">
        <v>45672</v>
      </c>
      <c r="B47219" s="2">
        <v>0.57322916666666668</v>
      </c>
      <c r="C47219">
        <v>0.11</v>
      </c>
    </row>
    <row r="47220" spans="1:3" hidden="1" x14ac:dyDescent="0.25">
      <c r="A47220" s="1">
        <v>45672</v>
      </c>
      <c r="B47220" s="2">
        <v>0.57322916666666668</v>
      </c>
      <c r="C47220">
        <v>0.1</v>
      </c>
    </row>
    <row r="47221" spans="1:3" hidden="1" x14ac:dyDescent="0.25">
      <c r="A47221" s="1">
        <v>45672</v>
      </c>
      <c r="B47221" s="2">
        <v>0.57322916666666668</v>
      </c>
      <c r="C47221">
        <v>0.11</v>
      </c>
    </row>
    <row r="47222" spans="1:3" hidden="1" x14ac:dyDescent="0.25">
      <c r="A47222" s="1">
        <v>45672</v>
      </c>
      <c r="B47222" s="2">
        <v>0.57322916666666668</v>
      </c>
      <c r="C47222">
        <v>0.13</v>
      </c>
    </row>
    <row r="47223" spans="1:3" hidden="1" x14ac:dyDescent="0.25">
      <c r="A47223" s="1">
        <v>45672</v>
      </c>
      <c r="B47223" s="2">
        <v>0.57322916666666668</v>
      </c>
      <c r="C47223">
        <v>0.17</v>
      </c>
    </row>
    <row r="47224" spans="1:3" hidden="1" x14ac:dyDescent="0.25">
      <c r="A47224" s="1">
        <v>45672</v>
      </c>
      <c r="B47224" s="2">
        <v>0.57322916666666668</v>
      </c>
      <c r="C47224">
        <v>0.13</v>
      </c>
    </row>
    <row r="47225" spans="1:3" hidden="1" x14ac:dyDescent="0.25">
      <c r="A47225" s="1">
        <v>45672</v>
      </c>
      <c r="B47225" s="2">
        <v>0.57322916666666668</v>
      </c>
      <c r="C47225">
        <v>0.11</v>
      </c>
    </row>
    <row r="47226" spans="1:3" hidden="1" x14ac:dyDescent="0.25">
      <c r="A47226" s="1">
        <v>45672</v>
      </c>
      <c r="B47226" s="2">
        <v>0.57322916666666668</v>
      </c>
      <c r="C47226">
        <v>0.14000000000000001</v>
      </c>
    </row>
    <row r="47227" spans="1:3" hidden="1" x14ac:dyDescent="0.25">
      <c r="A47227" s="1">
        <v>45672</v>
      </c>
      <c r="B47227" s="2">
        <v>0.57322916666666668</v>
      </c>
      <c r="C47227">
        <v>0.1</v>
      </c>
    </row>
    <row r="47228" spans="1:3" hidden="1" x14ac:dyDescent="0.25">
      <c r="A47228" s="1">
        <v>45672</v>
      </c>
      <c r="B47228" s="2">
        <v>0.57322916666666668</v>
      </c>
      <c r="C47228">
        <v>0.13</v>
      </c>
    </row>
    <row r="47229" spans="1:3" hidden="1" x14ac:dyDescent="0.25">
      <c r="A47229" s="1">
        <v>45672</v>
      </c>
      <c r="B47229" s="2">
        <v>0.57322916666666668</v>
      </c>
      <c r="C47229">
        <v>0.13</v>
      </c>
    </row>
    <row r="47230" spans="1:3" hidden="1" x14ac:dyDescent="0.25">
      <c r="A47230" s="1">
        <v>45672</v>
      </c>
      <c r="B47230" s="2">
        <v>0.57322916666666668</v>
      </c>
      <c r="C47230">
        <v>0.15</v>
      </c>
    </row>
    <row r="47231" spans="1:3" hidden="1" x14ac:dyDescent="0.25">
      <c r="A47231" s="1">
        <v>45672</v>
      </c>
      <c r="B47231" s="2">
        <v>0.57324074074074072</v>
      </c>
      <c r="C47231">
        <v>0.11</v>
      </c>
    </row>
    <row r="47232" spans="1:3" hidden="1" x14ac:dyDescent="0.25">
      <c r="A47232" s="1">
        <v>45672</v>
      </c>
      <c r="B47232" s="2">
        <v>0.57324074074074072</v>
      </c>
      <c r="C47232">
        <v>0.16</v>
      </c>
    </row>
    <row r="47233" spans="1:3" hidden="1" x14ac:dyDescent="0.25">
      <c r="A47233" s="1">
        <v>45672</v>
      </c>
      <c r="B47233" s="2">
        <v>0.57324074074074072</v>
      </c>
      <c r="C47233">
        <v>0.11</v>
      </c>
    </row>
    <row r="47234" spans="1:3" hidden="1" x14ac:dyDescent="0.25">
      <c r="A47234" s="1">
        <v>45672</v>
      </c>
      <c r="B47234" s="2">
        <v>0.57324074074074072</v>
      </c>
      <c r="C47234">
        <v>0.12</v>
      </c>
    </row>
    <row r="47235" spans="1:3" hidden="1" x14ac:dyDescent="0.25">
      <c r="A47235" s="1">
        <v>45672</v>
      </c>
      <c r="B47235" s="2">
        <v>0.57324074074074072</v>
      </c>
      <c r="C47235">
        <v>0.13</v>
      </c>
    </row>
    <row r="47236" spans="1:3" hidden="1" x14ac:dyDescent="0.25">
      <c r="A47236" s="1">
        <v>45672</v>
      </c>
      <c r="B47236" s="2">
        <v>0.57324074074074072</v>
      </c>
      <c r="C47236">
        <v>0.1</v>
      </c>
    </row>
    <row r="47237" spans="1:3" hidden="1" x14ac:dyDescent="0.25">
      <c r="A47237" s="1">
        <v>45672</v>
      </c>
      <c r="B47237" s="2">
        <v>0.57324074074074072</v>
      </c>
      <c r="C47237">
        <v>0.02</v>
      </c>
    </row>
    <row r="47238" spans="1:3" hidden="1" x14ac:dyDescent="0.25">
      <c r="A47238" s="1">
        <v>45672</v>
      </c>
      <c r="B47238" s="2">
        <v>0.57324074074074072</v>
      </c>
      <c r="C47238">
        <v>0.1</v>
      </c>
    </row>
    <row r="47239" spans="1:3" hidden="1" x14ac:dyDescent="0.25">
      <c r="A47239" s="1">
        <v>45672</v>
      </c>
      <c r="B47239" s="2">
        <v>0.57324074074074072</v>
      </c>
      <c r="C47239">
        <v>0.11</v>
      </c>
    </row>
    <row r="47240" spans="1:3" hidden="1" x14ac:dyDescent="0.25">
      <c r="A47240" s="1">
        <v>45672</v>
      </c>
      <c r="B47240" s="2">
        <v>0.57324074074074072</v>
      </c>
      <c r="C47240">
        <v>0.09</v>
      </c>
    </row>
    <row r="47241" spans="1:3" hidden="1" x14ac:dyDescent="0.25">
      <c r="A47241" s="1">
        <v>45672</v>
      </c>
      <c r="B47241" s="2">
        <v>0.57324074074074072</v>
      </c>
      <c r="C47241">
        <v>0.11</v>
      </c>
    </row>
    <row r="47242" spans="1:3" hidden="1" x14ac:dyDescent="0.25">
      <c r="A47242" s="1">
        <v>45672</v>
      </c>
      <c r="B47242" s="2">
        <v>0.57324074074074072</v>
      </c>
      <c r="C47242">
        <v>0.14000000000000001</v>
      </c>
    </row>
    <row r="47243" spans="1:3" hidden="1" x14ac:dyDescent="0.25">
      <c r="A47243" s="1">
        <v>45672</v>
      </c>
      <c r="B47243" s="2">
        <v>0.57325231481481487</v>
      </c>
      <c r="C47243">
        <v>0.11</v>
      </c>
    </row>
    <row r="47244" spans="1:3" hidden="1" x14ac:dyDescent="0.25">
      <c r="A47244" s="1">
        <v>45672</v>
      </c>
      <c r="B47244" s="2">
        <v>0.57325231481481487</v>
      </c>
      <c r="C47244">
        <v>0.1</v>
      </c>
    </row>
    <row r="47245" spans="1:3" hidden="1" x14ac:dyDescent="0.25">
      <c r="A47245" s="1">
        <v>45672</v>
      </c>
      <c r="B47245" s="2">
        <v>0.57325231481481487</v>
      </c>
      <c r="C47245">
        <v>0.08</v>
      </c>
    </row>
    <row r="47246" spans="1:3" hidden="1" x14ac:dyDescent="0.25">
      <c r="A47246" s="1">
        <v>45672</v>
      </c>
      <c r="B47246" s="2">
        <v>0.57325231481481487</v>
      </c>
      <c r="C47246">
        <v>7.0000000000000007E-2</v>
      </c>
    </row>
    <row r="47247" spans="1:3" hidden="1" x14ac:dyDescent="0.25">
      <c r="A47247" s="1">
        <v>45672</v>
      </c>
      <c r="B47247" s="2">
        <v>0.57325231481481487</v>
      </c>
      <c r="C47247">
        <v>0.12</v>
      </c>
    </row>
    <row r="47248" spans="1:3" hidden="1" x14ac:dyDescent="0.25">
      <c r="A47248" s="1">
        <v>45672</v>
      </c>
      <c r="B47248" s="2">
        <v>0.57325231481481487</v>
      </c>
      <c r="C47248">
        <v>0.12</v>
      </c>
    </row>
    <row r="47249" spans="1:3" hidden="1" x14ac:dyDescent="0.25">
      <c r="A47249" s="1">
        <v>45672</v>
      </c>
      <c r="B47249" s="2">
        <v>0.57325231481481487</v>
      </c>
      <c r="C47249">
        <v>0.14000000000000001</v>
      </c>
    </row>
    <row r="47250" spans="1:3" hidden="1" x14ac:dyDescent="0.25">
      <c r="A47250" s="1">
        <v>45672</v>
      </c>
      <c r="B47250" s="2">
        <v>0.57325231481481487</v>
      </c>
      <c r="C47250">
        <v>0.09</v>
      </c>
    </row>
    <row r="47251" spans="1:3" hidden="1" x14ac:dyDescent="0.25">
      <c r="A47251" s="1">
        <v>45672</v>
      </c>
      <c r="B47251" s="2">
        <v>0.57325231481481487</v>
      </c>
      <c r="C47251">
        <v>0.13</v>
      </c>
    </row>
    <row r="47252" spans="1:3" hidden="1" x14ac:dyDescent="0.25">
      <c r="A47252" s="1">
        <v>45672</v>
      </c>
      <c r="B47252" s="2">
        <v>0.57325231481481487</v>
      </c>
      <c r="C47252">
        <v>0.1</v>
      </c>
    </row>
    <row r="47253" spans="1:3" hidden="1" x14ac:dyDescent="0.25">
      <c r="A47253" s="1">
        <v>45672</v>
      </c>
      <c r="B47253" s="2">
        <v>0.57325231481481487</v>
      </c>
      <c r="C47253">
        <v>0.11</v>
      </c>
    </row>
    <row r="47254" spans="1:3" hidden="1" x14ac:dyDescent="0.25">
      <c r="A47254" s="1">
        <v>45672</v>
      </c>
      <c r="B47254" s="2">
        <v>0.57325231481481487</v>
      </c>
      <c r="C47254">
        <v>0.08</v>
      </c>
    </row>
    <row r="47255" spans="1:3" hidden="1" x14ac:dyDescent="0.25">
      <c r="A47255" s="1">
        <v>45672</v>
      </c>
      <c r="B47255" s="2">
        <v>0.57326388888888891</v>
      </c>
      <c r="C47255">
        <v>0.14000000000000001</v>
      </c>
    </row>
    <row r="47256" spans="1:3" hidden="1" x14ac:dyDescent="0.25">
      <c r="A47256" s="1">
        <v>45672</v>
      </c>
      <c r="B47256" s="2">
        <v>0.57326388888888891</v>
      </c>
      <c r="C47256">
        <v>0.09</v>
      </c>
    </row>
    <row r="47257" spans="1:3" hidden="1" x14ac:dyDescent="0.25">
      <c r="A47257" s="1">
        <v>45672</v>
      </c>
      <c r="B47257" s="2">
        <v>0.57326388888888891</v>
      </c>
      <c r="C47257">
        <v>0.1</v>
      </c>
    </row>
    <row r="47258" spans="1:3" hidden="1" x14ac:dyDescent="0.25">
      <c r="A47258" s="1">
        <v>45672</v>
      </c>
      <c r="B47258" s="2">
        <v>0.57326388888888891</v>
      </c>
      <c r="C47258">
        <v>0.16</v>
      </c>
    </row>
    <row r="47259" spans="1:3" hidden="1" x14ac:dyDescent="0.25">
      <c r="A47259" s="1">
        <v>45672</v>
      </c>
      <c r="B47259" s="2">
        <v>0.57326388888888891</v>
      </c>
      <c r="C47259">
        <v>0.12</v>
      </c>
    </row>
    <row r="47260" spans="1:3" hidden="1" x14ac:dyDescent="0.25">
      <c r="A47260" s="1">
        <v>45672</v>
      </c>
      <c r="B47260" s="2">
        <v>0.57326388888888891</v>
      </c>
      <c r="C47260">
        <v>0.11</v>
      </c>
    </row>
    <row r="47261" spans="1:3" hidden="1" x14ac:dyDescent="0.25">
      <c r="A47261" s="1">
        <v>45672</v>
      </c>
      <c r="B47261" s="2">
        <v>0.57326388888888891</v>
      </c>
      <c r="C47261">
        <v>0.12</v>
      </c>
    </row>
    <row r="47262" spans="1:3" hidden="1" x14ac:dyDescent="0.25">
      <c r="A47262" s="1">
        <v>45672</v>
      </c>
      <c r="B47262" s="2">
        <v>0.57326388888888891</v>
      </c>
      <c r="C47262">
        <v>0.14000000000000001</v>
      </c>
    </row>
    <row r="47263" spans="1:3" hidden="1" x14ac:dyDescent="0.25">
      <c r="A47263" s="1">
        <v>45672</v>
      </c>
      <c r="B47263" s="2">
        <v>0.57326388888888891</v>
      </c>
      <c r="C47263">
        <v>0.08</v>
      </c>
    </row>
    <row r="47264" spans="1:3" hidden="1" x14ac:dyDescent="0.25">
      <c r="A47264" s="1">
        <v>45672</v>
      </c>
      <c r="B47264" s="2">
        <v>0.57326388888888891</v>
      </c>
      <c r="C47264">
        <v>0.13</v>
      </c>
    </row>
    <row r="47265" spans="1:3" hidden="1" x14ac:dyDescent="0.25">
      <c r="A47265" s="1">
        <v>45672</v>
      </c>
      <c r="B47265" s="2">
        <v>0.57326388888888891</v>
      </c>
      <c r="C47265">
        <v>0.13</v>
      </c>
    </row>
    <row r="47266" spans="1:3" hidden="1" x14ac:dyDescent="0.25">
      <c r="A47266" s="1">
        <v>45672</v>
      </c>
      <c r="B47266" s="2">
        <v>0.57326388888888891</v>
      </c>
      <c r="C47266">
        <v>0.15</v>
      </c>
    </row>
    <row r="47267" spans="1:3" hidden="1" x14ac:dyDescent="0.25">
      <c r="A47267" s="1">
        <v>45672</v>
      </c>
      <c r="B47267" s="2">
        <v>0.57327546296296295</v>
      </c>
      <c r="C47267">
        <v>0.14000000000000001</v>
      </c>
    </row>
    <row r="47268" spans="1:3" hidden="1" x14ac:dyDescent="0.25">
      <c r="A47268" s="1">
        <v>45672</v>
      </c>
      <c r="B47268" s="2">
        <v>0.57327546296296295</v>
      </c>
      <c r="C47268">
        <v>0.12</v>
      </c>
    </row>
    <row r="47269" spans="1:3" hidden="1" x14ac:dyDescent="0.25">
      <c r="A47269" s="1">
        <v>45672</v>
      </c>
      <c r="B47269" s="2">
        <v>0.57327546296296295</v>
      </c>
      <c r="C47269">
        <v>0.1</v>
      </c>
    </row>
    <row r="47270" spans="1:3" hidden="1" x14ac:dyDescent="0.25">
      <c r="A47270" s="1">
        <v>45672</v>
      </c>
      <c r="B47270" s="2">
        <v>0.57327546296296295</v>
      </c>
      <c r="C47270">
        <v>0.12</v>
      </c>
    </row>
    <row r="47271" spans="1:3" hidden="1" x14ac:dyDescent="0.25">
      <c r="A47271" s="1">
        <v>45672</v>
      </c>
      <c r="B47271" s="2">
        <v>0.57327546296296295</v>
      </c>
      <c r="C47271">
        <v>0.13</v>
      </c>
    </row>
    <row r="47272" spans="1:3" hidden="1" x14ac:dyDescent="0.25">
      <c r="A47272" s="1">
        <v>45672</v>
      </c>
      <c r="B47272" s="2">
        <v>0.57327546296296295</v>
      </c>
      <c r="C47272">
        <v>0.08</v>
      </c>
    </row>
    <row r="47273" spans="1:3" hidden="1" x14ac:dyDescent="0.25">
      <c r="A47273" s="1">
        <v>45672</v>
      </c>
      <c r="B47273" s="2">
        <v>0.57327546296296295</v>
      </c>
      <c r="C47273">
        <v>0.12</v>
      </c>
    </row>
    <row r="47274" spans="1:3" hidden="1" x14ac:dyDescent="0.25">
      <c r="A47274" s="1">
        <v>45672</v>
      </c>
      <c r="B47274" s="2">
        <v>0.57327546296296295</v>
      </c>
      <c r="C47274">
        <v>0</v>
      </c>
    </row>
    <row r="47275" spans="1:3" hidden="1" x14ac:dyDescent="0.25">
      <c r="A47275" s="1">
        <v>45672</v>
      </c>
      <c r="B47275" s="2">
        <v>0.57327546296296295</v>
      </c>
      <c r="C47275">
        <v>0.16</v>
      </c>
    </row>
    <row r="47276" spans="1:3" hidden="1" x14ac:dyDescent="0.25">
      <c r="A47276" s="1">
        <v>45672</v>
      </c>
      <c r="B47276" s="2">
        <v>0.57327546296296295</v>
      </c>
      <c r="C47276">
        <v>0.15</v>
      </c>
    </row>
    <row r="47277" spans="1:3" hidden="1" x14ac:dyDescent="0.25">
      <c r="A47277" s="1">
        <v>45672</v>
      </c>
      <c r="B47277" s="2">
        <v>0.57327546296296295</v>
      </c>
      <c r="C47277">
        <v>0.1</v>
      </c>
    </row>
    <row r="47278" spans="1:3" hidden="1" x14ac:dyDescent="0.25">
      <c r="A47278" s="1">
        <v>45672</v>
      </c>
      <c r="B47278" s="2">
        <v>0.57327546296296295</v>
      </c>
      <c r="C47278">
        <v>0.15</v>
      </c>
    </row>
    <row r="47279" spans="1:3" hidden="1" x14ac:dyDescent="0.25">
      <c r="A47279" s="1">
        <v>45672</v>
      </c>
      <c r="B47279" s="2">
        <v>0.57328703703703698</v>
      </c>
      <c r="C47279">
        <v>0.13</v>
      </c>
    </row>
    <row r="47280" spans="1:3" hidden="1" x14ac:dyDescent="0.25">
      <c r="A47280" s="1">
        <v>45672</v>
      </c>
      <c r="B47280" s="2">
        <v>0.57328703703703698</v>
      </c>
      <c r="C47280">
        <v>0.12</v>
      </c>
    </row>
    <row r="47281" spans="1:3" hidden="1" x14ac:dyDescent="0.25">
      <c r="A47281" s="1">
        <v>45672</v>
      </c>
      <c r="B47281" s="2">
        <v>0.57328703703703698</v>
      </c>
      <c r="C47281">
        <v>0.16</v>
      </c>
    </row>
    <row r="47282" spans="1:3" hidden="1" x14ac:dyDescent="0.25">
      <c r="A47282" s="1">
        <v>45672</v>
      </c>
      <c r="B47282" s="2">
        <v>0.57328703703703698</v>
      </c>
      <c r="C47282">
        <v>0.1</v>
      </c>
    </row>
    <row r="47283" spans="1:3" hidden="1" x14ac:dyDescent="0.25">
      <c r="A47283" s="1">
        <v>45672</v>
      </c>
      <c r="B47283" s="2">
        <v>0.57328703703703698</v>
      </c>
      <c r="C47283">
        <v>0.1</v>
      </c>
    </row>
    <row r="47284" spans="1:3" hidden="1" x14ac:dyDescent="0.25">
      <c r="A47284" s="1">
        <v>45672</v>
      </c>
      <c r="B47284" s="2">
        <v>0.57328703703703698</v>
      </c>
      <c r="C47284">
        <v>0.08</v>
      </c>
    </row>
    <row r="47285" spans="1:3" hidden="1" x14ac:dyDescent="0.25">
      <c r="A47285" s="1">
        <v>45672</v>
      </c>
      <c r="B47285" s="2">
        <v>0.57328703703703698</v>
      </c>
      <c r="C47285">
        <v>0.11</v>
      </c>
    </row>
    <row r="47286" spans="1:3" hidden="1" x14ac:dyDescent="0.25">
      <c r="A47286" s="1">
        <v>45672</v>
      </c>
      <c r="B47286" s="2">
        <v>0.57328703703703698</v>
      </c>
      <c r="C47286">
        <v>0.09</v>
      </c>
    </row>
    <row r="47287" spans="1:3" hidden="1" x14ac:dyDescent="0.25">
      <c r="A47287" s="1">
        <v>45672</v>
      </c>
      <c r="B47287" s="2">
        <v>0.57328703703703698</v>
      </c>
      <c r="C47287">
        <v>0.16</v>
      </c>
    </row>
    <row r="47288" spans="1:3" hidden="1" x14ac:dyDescent="0.25">
      <c r="A47288" s="1">
        <v>45672</v>
      </c>
      <c r="B47288" s="2">
        <v>0.57328703703703698</v>
      </c>
      <c r="C47288">
        <v>0.12</v>
      </c>
    </row>
    <row r="47289" spans="1:3" hidden="1" x14ac:dyDescent="0.25">
      <c r="A47289" s="1">
        <v>45672</v>
      </c>
      <c r="B47289" s="2">
        <v>0.57328703703703698</v>
      </c>
      <c r="C47289">
        <v>0.09</v>
      </c>
    </row>
    <row r="47290" spans="1:3" hidden="1" x14ac:dyDescent="0.25">
      <c r="A47290" s="1">
        <v>45672</v>
      </c>
      <c r="B47290" s="2">
        <v>0.57328703703703698</v>
      </c>
      <c r="C47290">
        <v>0.1</v>
      </c>
    </row>
    <row r="47291" spans="1:3" hidden="1" x14ac:dyDescent="0.25">
      <c r="A47291" s="1">
        <v>45672</v>
      </c>
      <c r="B47291" s="2">
        <v>0.57329861111111113</v>
      </c>
      <c r="C47291">
        <v>0.09</v>
      </c>
    </row>
    <row r="47292" spans="1:3" hidden="1" x14ac:dyDescent="0.25">
      <c r="A47292" s="1">
        <v>45672</v>
      </c>
      <c r="B47292" s="2">
        <v>0.57329861111111113</v>
      </c>
      <c r="C47292">
        <v>0.09</v>
      </c>
    </row>
    <row r="47293" spans="1:3" hidden="1" x14ac:dyDescent="0.25">
      <c r="A47293" s="1">
        <v>45672</v>
      </c>
      <c r="B47293" s="2">
        <v>0.57329861111111113</v>
      </c>
      <c r="C47293">
        <v>0.19</v>
      </c>
    </row>
    <row r="47294" spans="1:3" hidden="1" x14ac:dyDescent="0.25">
      <c r="A47294" s="1">
        <v>45672</v>
      </c>
      <c r="B47294" s="2">
        <v>0.57329861111111113</v>
      </c>
      <c r="C47294">
        <v>0.14000000000000001</v>
      </c>
    </row>
    <row r="47295" spans="1:3" hidden="1" x14ac:dyDescent="0.25">
      <c r="A47295" s="1">
        <v>45672</v>
      </c>
      <c r="B47295" s="2">
        <v>0.57329861111111113</v>
      </c>
      <c r="C47295">
        <v>0.1</v>
      </c>
    </row>
    <row r="47296" spans="1:3" hidden="1" x14ac:dyDescent="0.25">
      <c r="A47296" s="1">
        <v>45672</v>
      </c>
      <c r="B47296" s="2">
        <v>0.57329861111111113</v>
      </c>
      <c r="C47296">
        <v>0.08</v>
      </c>
    </row>
    <row r="47297" spans="1:3" hidden="1" x14ac:dyDescent="0.25">
      <c r="A47297" s="1">
        <v>45672</v>
      </c>
      <c r="B47297" s="2">
        <v>0.57329861111111113</v>
      </c>
      <c r="C47297">
        <v>0.11</v>
      </c>
    </row>
    <row r="47298" spans="1:3" hidden="1" x14ac:dyDescent="0.25">
      <c r="A47298" s="1">
        <v>45672</v>
      </c>
      <c r="B47298" s="2">
        <v>0.57329861111111113</v>
      </c>
      <c r="C47298">
        <v>0.1</v>
      </c>
    </row>
    <row r="47299" spans="1:3" hidden="1" x14ac:dyDescent="0.25">
      <c r="A47299" s="1">
        <v>45672</v>
      </c>
      <c r="B47299" s="2">
        <v>0.57329861111111113</v>
      </c>
      <c r="C47299">
        <v>0.12</v>
      </c>
    </row>
    <row r="47300" spans="1:3" hidden="1" x14ac:dyDescent="0.25">
      <c r="A47300" s="1">
        <v>45672</v>
      </c>
      <c r="B47300" s="2">
        <v>0.57329861111111113</v>
      </c>
      <c r="C47300">
        <v>0.11</v>
      </c>
    </row>
    <row r="47301" spans="1:3" hidden="1" x14ac:dyDescent="0.25">
      <c r="A47301" s="1">
        <v>45672</v>
      </c>
      <c r="B47301" s="2">
        <v>0.57329861111111113</v>
      </c>
      <c r="C47301">
        <v>0.13</v>
      </c>
    </row>
    <row r="47302" spans="1:3" hidden="1" x14ac:dyDescent="0.25">
      <c r="A47302" s="1">
        <v>45672</v>
      </c>
      <c r="B47302" s="2">
        <v>0.57329861111111113</v>
      </c>
      <c r="C47302">
        <v>0.13</v>
      </c>
    </row>
    <row r="47303" spans="1:3" hidden="1" x14ac:dyDescent="0.25">
      <c r="A47303" s="1">
        <v>45672</v>
      </c>
      <c r="B47303" s="2">
        <v>0.57331018518518517</v>
      </c>
      <c r="C47303">
        <v>0.13</v>
      </c>
    </row>
    <row r="47304" spans="1:3" hidden="1" x14ac:dyDescent="0.25">
      <c r="A47304" s="1">
        <v>45672</v>
      </c>
      <c r="B47304" s="2">
        <v>0.57331018518518517</v>
      </c>
      <c r="C47304">
        <v>0.13</v>
      </c>
    </row>
    <row r="47305" spans="1:3" hidden="1" x14ac:dyDescent="0.25">
      <c r="A47305" s="1">
        <v>45672</v>
      </c>
      <c r="B47305" s="2">
        <v>0.57331018518518517</v>
      </c>
      <c r="C47305">
        <v>0.09</v>
      </c>
    </row>
    <row r="47306" spans="1:3" hidden="1" x14ac:dyDescent="0.25">
      <c r="A47306" s="1">
        <v>45672</v>
      </c>
      <c r="B47306" s="2">
        <v>0.57331018518518517</v>
      </c>
      <c r="C47306">
        <v>0.12</v>
      </c>
    </row>
    <row r="47307" spans="1:3" hidden="1" x14ac:dyDescent="0.25">
      <c r="A47307" s="1">
        <v>45672</v>
      </c>
      <c r="B47307" s="2">
        <v>0.57331018518518517</v>
      </c>
      <c r="C47307">
        <v>0.08</v>
      </c>
    </row>
    <row r="47308" spans="1:3" hidden="1" x14ac:dyDescent="0.25">
      <c r="A47308" s="1">
        <v>45672</v>
      </c>
      <c r="B47308" s="2">
        <v>0.57331018518518517</v>
      </c>
      <c r="C47308">
        <v>0.14000000000000001</v>
      </c>
    </row>
    <row r="47309" spans="1:3" hidden="1" x14ac:dyDescent="0.25">
      <c r="A47309" s="1">
        <v>45672</v>
      </c>
      <c r="B47309" s="2">
        <v>0.57331018518518517</v>
      </c>
      <c r="C47309">
        <v>0.11</v>
      </c>
    </row>
    <row r="47310" spans="1:3" hidden="1" x14ac:dyDescent="0.25">
      <c r="A47310" s="1">
        <v>45672</v>
      </c>
      <c r="B47310" s="2">
        <v>0.57331018518518517</v>
      </c>
      <c r="C47310">
        <v>0.09</v>
      </c>
    </row>
    <row r="47311" spans="1:3" hidden="1" x14ac:dyDescent="0.25">
      <c r="A47311" s="1">
        <v>45672</v>
      </c>
      <c r="B47311" s="2">
        <v>0.57331018518518517</v>
      </c>
      <c r="C47311">
        <v>0.14000000000000001</v>
      </c>
    </row>
    <row r="47312" spans="1:3" hidden="1" x14ac:dyDescent="0.25">
      <c r="A47312" s="1">
        <v>45672</v>
      </c>
      <c r="B47312" s="2">
        <v>0.57331018518518517</v>
      </c>
      <c r="C47312">
        <v>0.12</v>
      </c>
    </row>
    <row r="47313" spans="1:3" hidden="1" x14ac:dyDescent="0.25">
      <c r="A47313" s="1">
        <v>45672</v>
      </c>
      <c r="B47313" s="2">
        <v>0.57331018518518517</v>
      </c>
      <c r="C47313">
        <v>0.09</v>
      </c>
    </row>
    <row r="47314" spans="1:3" hidden="1" x14ac:dyDescent="0.25">
      <c r="A47314" s="1">
        <v>45672</v>
      </c>
      <c r="B47314" s="2">
        <v>0.57331018518518517</v>
      </c>
      <c r="C47314">
        <v>0.17</v>
      </c>
    </row>
    <row r="47315" spans="1:3" hidden="1" x14ac:dyDescent="0.25">
      <c r="A47315" s="1">
        <v>45672</v>
      </c>
      <c r="B47315" s="2">
        <v>0.57331018518518517</v>
      </c>
      <c r="C47315">
        <v>0.12</v>
      </c>
    </row>
    <row r="47316" spans="1:3" hidden="1" x14ac:dyDescent="0.25">
      <c r="A47316" s="1">
        <v>45672</v>
      </c>
      <c r="B47316" s="2">
        <v>0.57332175925925921</v>
      </c>
      <c r="C47316">
        <v>0.09</v>
      </c>
    </row>
    <row r="47317" spans="1:3" hidden="1" x14ac:dyDescent="0.25">
      <c r="A47317" s="1">
        <v>45672</v>
      </c>
      <c r="B47317" s="2">
        <v>0.57332175925925921</v>
      </c>
      <c r="C47317">
        <v>0.16</v>
      </c>
    </row>
    <row r="47318" spans="1:3" hidden="1" x14ac:dyDescent="0.25">
      <c r="A47318" s="1">
        <v>45672</v>
      </c>
      <c r="B47318" s="2">
        <v>0.57332175925925921</v>
      </c>
      <c r="C47318">
        <v>0.16</v>
      </c>
    </row>
    <row r="47319" spans="1:3" hidden="1" x14ac:dyDescent="0.25">
      <c r="A47319" s="1">
        <v>45672</v>
      </c>
      <c r="B47319" s="2">
        <v>0.57332175925925921</v>
      </c>
      <c r="C47319">
        <v>0.12</v>
      </c>
    </row>
    <row r="47320" spans="1:3" hidden="1" x14ac:dyDescent="0.25">
      <c r="A47320" s="1">
        <v>45672</v>
      </c>
      <c r="B47320" s="2">
        <v>0.57332175925925921</v>
      </c>
      <c r="C47320">
        <v>0.11</v>
      </c>
    </row>
    <row r="47321" spans="1:3" hidden="1" x14ac:dyDescent="0.25">
      <c r="A47321" s="1">
        <v>45672</v>
      </c>
      <c r="B47321" s="2">
        <v>0.57332175925925921</v>
      </c>
      <c r="C47321">
        <v>0.12</v>
      </c>
    </row>
    <row r="47322" spans="1:3" hidden="1" x14ac:dyDescent="0.25">
      <c r="A47322" s="1">
        <v>45672</v>
      </c>
      <c r="B47322" s="2">
        <v>0.57332175925925921</v>
      </c>
      <c r="C47322">
        <v>0.12</v>
      </c>
    </row>
    <row r="47323" spans="1:3" hidden="1" x14ac:dyDescent="0.25">
      <c r="A47323" s="1">
        <v>45672</v>
      </c>
      <c r="B47323" s="2">
        <v>0.57332175925925921</v>
      </c>
      <c r="C47323">
        <v>7.0000000000000007E-2</v>
      </c>
    </row>
    <row r="47324" spans="1:3" hidden="1" x14ac:dyDescent="0.25">
      <c r="A47324" s="1">
        <v>45672</v>
      </c>
      <c r="B47324" s="2">
        <v>0.57332175925925921</v>
      </c>
      <c r="C47324">
        <v>0.11</v>
      </c>
    </row>
    <row r="47325" spans="1:3" hidden="1" x14ac:dyDescent="0.25">
      <c r="A47325" s="1">
        <v>45672</v>
      </c>
      <c r="B47325" s="2">
        <v>0.57332175925925921</v>
      </c>
      <c r="C47325">
        <v>0.1</v>
      </c>
    </row>
    <row r="47326" spans="1:3" hidden="1" x14ac:dyDescent="0.25">
      <c r="A47326" s="1">
        <v>45672</v>
      </c>
      <c r="B47326" s="2">
        <v>0.57332175925925921</v>
      </c>
      <c r="C47326">
        <v>0.11</v>
      </c>
    </row>
    <row r="47327" spans="1:3" hidden="1" x14ac:dyDescent="0.25">
      <c r="A47327" s="1">
        <v>45672</v>
      </c>
      <c r="B47327" s="2">
        <v>0.57332175925925921</v>
      </c>
      <c r="C47327">
        <v>0.1</v>
      </c>
    </row>
    <row r="47328" spans="1:3" hidden="1" x14ac:dyDescent="0.25">
      <c r="A47328" s="1">
        <v>45672</v>
      </c>
      <c r="B47328" s="2">
        <v>0.57333333333333336</v>
      </c>
      <c r="C47328">
        <v>0.13</v>
      </c>
    </row>
    <row r="47329" spans="1:3" hidden="1" x14ac:dyDescent="0.25">
      <c r="A47329" s="1">
        <v>45672</v>
      </c>
      <c r="B47329" s="2">
        <v>0.57333333333333336</v>
      </c>
      <c r="C47329">
        <v>0.2</v>
      </c>
    </row>
    <row r="47330" spans="1:3" hidden="1" x14ac:dyDescent="0.25">
      <c r="A47330" s="1">
        <v>45672</v>
      </c>
      <c r="B47330" s="2">
        <v>0.57333333333333336</v>
      </c>
      <c r="C47330">
        <v>0.16</v>
      </c>
    </row>
    <row r="47331" spans="1:3" hidden="1" x14ac:dyDescent="0.25">
      <c r="A47331" s="1">
        <v>45672</v>
      </c>
      <c r="B47331" s="2">
        <v>0.57333333333333336</v>
      </c>
      <c r="C47331">
        <v>0.16</v>
      </c>
    </row>
    <row r="47332" spans="1:3" hidden="1" x14ac:dyDescent="0.25">
      <c r="A47332" s="1">
        <v>45672</v>
      </c>
      <c r="B47332" s="2">
        <v>0.57333333333333336</v>
      </c>
      <c r="C47332">
        <v>0.16</v>
      </c>
    </row>
    <row r="47333" spans="1:3" hidden="1" x14ac:dyDescent="0.25">
      <c r="A47333" s="1">
        <v>45672</v>
      </c>
      <c r="B47333" s="2">
        <v>0.57333333333333336</v>
      </c>
      <c r="C47333">
        <v>0.16</v>
      </c>
    </row>
    <row r="47334" spans="1:3" hidden="1" x14ac:dyDescent="0.25">
      <c r="A47334" s="1">
        <v>45672</v>
      </c>
      <c r="B47334" s="2">
        <v>0.57333333333333336</v>
      </c>
      <c r="C47334">
        <v>0.1</v>
      </c>
    </row>
    <row r="47335" spans="1:3" hidden="1" x14ac:dyDescent="0.25">
      <c r="A47335" s="1">
        <v>45672</v>
      </c>
      <c r="B47335" s="2">
        <v>0.57333333333333336</v>
      </c>
      <c r="C47335">
        <v>0.09</v>
      </c>
    </row>
    <row r="47336" spans="1:3" hidden="1" x14ac:dyDescent="0.25">
      <c r="A47336" s="1">
        <v>45672</v>
      </c>
      <c r="B47336" s="2">
        <v>0.57333333333333336</v>
      </c>
      <c r="C47336">
        <v>0.14000000000000001</v>
      </c>
    </row>
    <row r="47337" spans="1:3" hidden="1" x14ac:dyDescent="0.25">
      <c r="A47337" s="1">
        <v>45672</v>
      </c>
      <c r="B47337" s="2">
        <v>0.57333333333333336</v>
      </c>
      <c r="C47337">
        <v>0.13</v>
      </c>
    </row>
    <row r="47338" spans="1:3" hidden="1" x14ac:dyDescent="0.25">
      <c r="A47338" s="1">
        <v>45672</v>
      </c>
      <c r="B47338" s="2">
        <v>0.57333333333333336</v>
      </c>
      <c r="C47338">
        <v>0.09</v>
      </c>
    </row>
    <row r="47339" spans="1:3" hidden="1" x14ac:dyDescent="0.25">
      <c r="A47339" s="1">
        <v>45672</v>
      </c>
      <c r="B47339" s="2">
        <v>0.57333333333333336</v>
      </c>
      <c r="C47339">
        <v>0.11</v>
      </c>
    </row>
    <row r="47340" spans="1:3" hidden="1" x14ac:dyDescent="0.25">
      <c r="A47340" s="1">
        <v>45672</v>
      </c>
      <c r="B47340" s="2">
        <v>0.5733449074074074</v>
      </c>
      <c r="C47340">
        <v>0.08</v>
      </c>
    </row>
    <row r="47341" spans="1:3" hidden="1" x14ac:dyDescent="0.25">
      <c r="A47341" s="1">
        <v>45672</v>
      </c>
      <c r="B47341" s="2">
        <v>0.5733449074074074</v>
      </c>
      <c r="C47341">
        <v>0.11</v>
      </c>
    </row>
    <row r="47342" spans="1:3" hidden="1" x14ac:dyDescent="0.25">
      <c r="A47342" s="1">
        <v>45672</v>
      </c>
      <c r="B47342" s="2">
        <v>0.5733449074074074</v>
      </c>
      <c r="C47342">
        <v>0.15</v>
      </c>
    </row>
    <row r="47343" spans="1:3" hidden="1" x14ac:dyDescent="0.25">
      <c r="A47343" s="1">
        <v>45672</v>
      </c>
      <c r="B47343" s="2">
        <v>0.5733449074074074</v>
      </c>
      <c r="C47343">
        <v>0.11</v>
      </c>
    </row>
    <row r="47344" spans="1:3" hidden="1" x14ac:dyDescent="0.25">
      <c r="A47344" s="1">
        <v>45672</v>
      </c>
      <c r="B47344" s="2">
        <v>0.5733449074074074</v>
      </c>
      <c r="C47344">
        <v>0</v>
      </c>
    </row>
    <row r="47345" spans="1:3" hidden="1" x14ac:dyDescent="0.25">
      <c r="A47345" s="1">
        <v>45672</v>
      </c>
      <c r="B47345" s="2">
        <v>0.5733449074074074</v>
      </c>
      <c r="C47345">
        <v>0.15</v>
      </c>
    </row>
    <row r="47346" spans="1:3" hidden="1" x14ac:dyDescent="0.25">
      <c r="A47346" s="1">
        <v>45672</v>
      </c>
      <c r="B47346" s="2">
        <v>0.5733449074074074</v>
      </c>
      <c r="C47346">
        <v>0.1</v>
      </c>
    </row>
    <row r="47347" spans="1:3" hidden="1" x14ac:dyDescent="0.25">
      <c r="A47347" s="1">
        <v>45672</v>
      </c>
      <c r="B47347" s="2">
        <v>0.5733449074074074</v>
      </c>
      <c r="C47347">
        <v>0.08</v>
      </c>
    </row>
    <row r="47348" spans="1:3" hidden="1" x14ac:dyDescent="0.25">
      <c r="A47348" s="1">
        <v>45672</v>
      </c>
      <c r="B47348" s="2">
        <v>0.5733449074074074</v>
      </c>
      <c r="C47348">
        <v>7.0000000000000007E-2</v>
      </c>
    </row>
    <row r="47349" spans="1:3" hidden="1" x14ac:dyDescent="0.25">
      <c r="A47349" s="1">
        <v>45672</v>
      </c>
      <c r="B47349" s="2">
        <v>0.5733449074074074</v>
      </c>
      <c r="C47349">
        <v>0.14000000000000001</v>
      </c>
    </row>
    <row r="47350" spans="1:3" hidden="1" x14ac:dyDescent="0.25">
      <c r="A47350" s="1">
        <v>45672</v>
      </c>
      <c r="B47350" s="2">
        <v>0.5733449074074074</v>
      </c>
      <c r="C47350">
        <v>0.12</v>
      </c>
    </row>
    <row r="47351" spans="1:3" hidden="1" x14ac:dyDescent="0.25">
      <c r="A47351" s="1">
        <v>45672</v>
      </c>
      <c r="B47351" s="2">
        <v>0.5733449074074074</v>
      </c>
      <c r="C47351">
        <v>0.17</v>
      </c>
    </row>
    <row r="47352" spans="1:3" hidden="1" x14ac:dyDescent="0.25">
      <c r="A47352" s="1">
        <v>45672</v>
      </c>
      <c r="B47352" s="2">
        <v>0.57335648148148144</v>
      </c>
      <c r="C47352">
        <v>0.16</v>
      </c>
    </row>
    <row r="47353" spans="1:3" hidden="1" x14ac:dyDescent="0.25">
      <c r="A47353" s="1">
        <v>45672</v>
      </c>
      <c r="B47353" s="2">
        <v>0.57335648148148144</v>
      </c>
      <c r="C47353">
        <v>0.1</v>
      </c>
    </row>
    <row r="47354" spans="1:3" hidden="1" x14ac:dyDescent="0.25">
      <c r="A47354" s="1">
        <v>45672</v>
      </c>
      <c r="B47354" s="2">
        <v>0.57335648148148144</v>
      </c>
      <c r="C47354">
        <v>0.17</v>
      </c>
    </row>
    <row r="47355" spans="1:3" hidden="1" x14ac:dyDescent="0.25">
      <c r="A47355" s="1">
        <v>45672</v>
      </c>
      <c r="B47355" s="2">
        <v>0.57335648148148144</v>
      </c>
      <c r="C47355">
        <v>0.08</v>
      </c>
    </row>
    <row r="47356" spans="1:3" hidden="1" x14ac:dyDescent="0.25">
      <c r="A47356" s="1">
        <v>45672</v>
      </c>
      <c r="B47356" s="2">
        <v>0.57335648148148144</v>
      </c>
      <c r="C47356">
        <v>0.12</v>
      </c>
    </row>
    <row r="47357" spans="1:3" hidden="1" x14ac:dyDescent="0.25">
      <c r="A47357" s="1">
        <v>45672</v>
      </c>
      <c r="B47357" s="2">
        <v>0.57335648148148144</v>
      </c>
      <c r="C47357">
        <v>0.12</v>
      </c>
    </row>
    <row r="47358" spans="1:3" hidden="1" x14ac:dyDescent="0.25">
      <c r="A47358" s="1">
        <v>45672</v>
      </c>
      <c r="B47358" s="2">
        <v>0.57335648148148144</v>
      </c>
      <c r="C47358">
        <v>0.09</v>
      </c>
    </row>
    <row r="47359" spans="1:3" hidden="1" x14ac:dyDescent="0.25">
      <c r="A47359" s="1">
        <v>45672</v>
      </c>
      <c r="B47359" s="2">
        <v>0.57335648148148144</v>
      </c>
      <c r="C47359">
        <v>0.15</v>
      </c>
    </row>
    <row r="47360" spans="1:3" hidden="1" x14ac:dyDescent="0.25">
      <c r="A47360" s="1">
        <v>45672</v>
      </c>
      <c r="B47360" s="2">
        <v>0.57335648148148144</v>
      </c>
      <c r="C47360">
        <v>0.08</v>
      </c>
    </row>
    <row r="47361" spans="1:3" hidden="1" x14ac:dyDescent="0.25">
      <c r="A47361" s="1">
        <v>45672</v>
      </c>
      <c r="B47361" s="2">
        <v>0.57335648148148144</v>
      </c>
      <c r="C47361">
        <v>0.09</v>
      </c>
    </row>
    <row r="47362" spans="1:3" hidden="1" x14ac:dyDescent="0.25">
      <c r="A47362" s="1">
        <v>45672</v>
      </c>
      <c r="B47362" s="2">
        <v>0.57335648148148144</v>
      </c>
      <c r="C47362">
        <v>0.1</v>
      </c>
    </row>
    <row r="47363" spans="1:3" hidden="1" x14ac:dyDescent="0.25">
      <c r="A47363" s="1">
        <v>45672</v>
      </c>
      <c r="B47363" s="2">
        <v>0.57336805555555559</v>
      </c>
      <c r="C47363">
        <v>0.11</v>
      </c>
    </row>
    <row r="47364" spans="1:3" hidden="1" x14ac:dyDescent="0.25">
      <c r="A47364" s="1">
        <v>45672</v>
      </c>
      <c r="B47364" s="2">
        <v>0.57336805555555559</v>
      </c>
      <c r="C47364">
        <v>0.08</v>
      </c>
    </row>
    <row r="47365" spans="1:3" hidden="1" x14ac:dyDescent="0.25">
      <c r="A47365" s="1">
        <v>45672</v>
      </c>
      <c r="B47365" s="2">
        <v>0.57336805555555559</v>
      </c>
      <c r="C47365">
        <v>0.16</v>
      </c>
    </row>
    <row r="47366" spans="1:3" hidden="1" x14ac:dyDescent="0.25">
      <c r="A47366" s="1">
        <v>45672</v>
      </c>
      <c r="B47366" s="2">
        <v>0.57336805555555559</v>
      </c>
      <c r="C47366">
        <v>0.12</v>
      </c>
    </row>
    <row r="47367" spans="1:3" hidden="1" x14ac:dyDescent="0.25">
      <c r="A47367" s="1">
        <v>45672</v>
      </c>
      <c r="B47367" s="2">
        <v>0.57336805555555559</v>
      </c>
      <c r="C47367">
        <v>0.11</v>
      </c>
    </row>
    <row r="47368" spans="1:3" hidden="1" x14ac:dyDescent="0.25">
      <c r="A47368" s="1">
        <v>45672</v>
      </c>
      <c r="B47368" s="2">
        <v>0.57336805555555559</v>
      </c>
      <c r="C47368">
        <v>0.12</v>
      </c>
    </row>
    <row r="47369" spans="1:3" hidden="1" x14ac:dyDescent="0.25">
      <c r="A47369" s="1">
        <v>45672</v>
      </c>
      <c r="B47369" s="2">
        <v>0.57336805555555559</v>
      </c>
      <c r="C47369">
        <v>0.12</v>
      </c>
    </row>
    <row r="47370" spans="1:3" hidden="1" x14ac:dyDescent="0.25">
      <c r="A47370" s="1">
        <v>45672</v>
      </c>
      <c r="B47370" s="2">
        <v>0.57336805555555559</v>
      </c>
      <c r="C47370">
        <v>0.11</v>
      </c>
    </row>
    <row r="47371" spans="1:3" hidden="1" x14ac:dyDescent="0.25">
      <c r="A47371" s="1">
        <v>45672</v>
      </c>
      <c r="B47371" s="2">
        <v>0.57336805555555559</v>
      </c>
      <c r="C47371">
        <v>0.14000000000000001</v>
      </c>
    </row>
    <row r="47372" spans="1:3" hidden="1" x14ac:dyDescent="0.25">
      <c r="A47372" s="1">
        <v>45672</v>
      </c>
      <c r="B47372" s="2">
        <v>0.57336805555555559</v>
      </c>
      <c r="C47372">
        <v>0.09</v>
      </c>
    </row>
    <row r="47373" spans="1:3" hidden="1" x14ac:dyDescent="0.25">
      <c r="A47373" s="1">
        <v>45672</v>
      </c>
      <c r="B47373" s="2">
        <v>0.57336805555555559</v>
      </c>
      <c r="C47373">
        <v>0.08</v>
      </c>
    </row>
    <row r="47374" spans="1:3" hidden="1" x14ac:dyDescent="0.25">
      <c r="A47374" s="1">
        <v>45672</v>
      </c>
      <c r="B47374" s="2">
        <v>0.57336805555555559</v>
      </c>
      <c r="C47374">
        <v>0.14000000000000001</v>
      </c>
    </row>
    <row r="47375" spans="1:3" hidden="1" x14ac:dyDescent="0.25">
      <c r="A47375" s="1">
        <v>45672</v>
      </c>
      <c r="B47375" s="2">
        <v>0.57337962962962963</v>
      </c>
      <c r="C47375">
        <v>0.11</v>
      </c>
    </row>
    <row r="47376" spans="1:3" hidden="1" x14ac:dyDescent="0.25">
      <c r="A47376" s="1">
        <v>45672</v>
      </c>
      <c r="B47376" s="2">
        <v>0.57337962962962963</v>
      </c>
      <c r="C47376">
        <v>0.1</v>
      </c>
    </row>
    <row r="47377" spans="1:3" hidden="1" x14ac:dyDescent="0.25">
      <c r="A47377" s="1">
        <v>45672</v>
      </c>
      <c r="B47377" s="2">
        <v>0.57337962962962963</v>
      </c>
      <c r="C47377">
        <v>0.13</v>
      </c>
    </row>
    <row r="47378" spans="1:3" hidden="1" x14ac:dyDescent="0.25">
      <c r="A47378" s="1">
        <v>45672</v>
      </c>
      <c r="B47378" s="2">
        <v>0.57337962962962963</v>
      </c>
      <c r="C47378">
        <v>0.09</v>
      </c>
    </row>
    <row r="47379" spans="1:3" hidden="1" x14ac:dyDescent="0.25">
      <c r="A47379" s="1">
        <v>45672</v>
      </c>
      <c r="B47379" s="2">
        <v>0.57337962962962963</v>
      </c>
      <c r="C47379">
        <v>0.16</v>
      </c>
    </row>
    <row r="47380" spans="1:3" hidden="1" x14ac:dyDescent="0.25">
      <c r="A47380" s="1">
        <v>45672</v>
      </c>
      <c r="B47380" s="2">
        <v>0.57337962962962963</v>
      </c>
      <c r="C47380">
        <v>0.11</v>
      </c>
    </row>
    <row r="47381" spans="1:3" hidden="1" x14ac:dyDescent="0.25">
      <c r="A47381" s="1">
        <v>45672</v>
      </c>
      <c r="B47381" s="2">
        <v>0.57337962962962963</v>
      </c>
      <c r="C47381">
        <v>0.12</v>
      </c>
    </row>
    <row r="47382" spans="1:3" hidden="1" x14ac:dyDescent="0.25">
      <c r="A47382" s="1">
        <v>45672</v>
      </c>
      <c r="B47382" s="2">
        <v>0.57337962962962963</v>
      </c>
      <c r="C47382">
        <v>0.13</v>
      </c>
    </row>
    <row r="47383" spans="1:3" hidden="1" x14ac:dyDescent="0.25">
      <c r="A47383" s="1">
        <v>45672</v>
      </c>
      <c r="B47383" s="2">
        <v>0.57337962962962963</v>
      </c>
      <c r="C47383">
        <v>0.13</v>
      </c>
    </row>
    <row r="47384" spans="1:3" hidden="1" x14ac:dyDescent="0.25">
      <c r="A47384" s="1">
        <v>45672</v>
      </c>
      <c r="B47384" s="2">
        <v>0.57337962962962963</v>
      </c>
      <c r="C47384">
        <v>0.11</v>
      </c>
    </row>
    <row r="47385" spans="1:3" hidden="1" x14ac:dyDescent="0.25">
      <c r="A47385" s="1">
        <v>45672</v>
      </c>
      <c r="B47385" s="2">
        <v>0.57337962962962963</v>
      </c>
      <c r="C47385">
        <v>0.11</v>
      </c>
    </row>
    <row r="47386" spans="1:3" hidden="1" x14ac:dyDescent="0.25">
      <c r="A47386" s="1">
        <v>45672</v>
      </c>
      <c r="B47386" s="2">
        <v>0.57337962962962963</v>
      </c>
      <c r="C47386">
        <v>0.12</v>
      </c>
    </row>
    <row r="47387" spans="1:3" hidden="1" x14ac:dyDescent="0.25">
      <c r="A47387" s="1">
        <v>45672</v>
      </c>
      <c r="B47387" s="2">
        <v>0.57337962962962963</v>
      </c>
      <c r="C47387">
        <v>0.13</v>
      </c>
    </row>
    <row r="47388" spans="1:3" hidden="1" x14ac:dyDescent="0.25">
      <c r="A47388" s="1">
        <v>45672</v>
      </c>
      <c r="B47388" s="2">
        <v>0.57339120370370367</v>
      </c>
      <c r="C47388">
        <v>0.14000000000000001</v>
      </c>
    </row>
    <row r="47389" spans="1:3" hidden="1" x14ac:dyDescent="0.25">
      <c r="A47389" s="1">
        <v>45672</v>
      </c>
      <c r="B47389" s="2">
        <v>0.57339120370370367</v>
      </c>
      <c r="C47389">
        <v>0.13</v>
      </c>
    </row>
    <row r="47390" spans="1:3" hidden="1" x14ac:dyDescent="0.25">
      <c r="A47390" s="1">
        <v>45672</v>
      </c>
      <c r="B47390" s="2">
        <v>0.57339120370370367</v>
      </c>
      <c r="C47390">
        <v>0.13</v>
      </c>
    </row>
    <row r="47391" spans="1:3" hidden="1" x14ac:dyDescent="0.25">
      <c r="A47391" s="1">
        <v>45672</v>
      </c>
      <c r="B47391" s="2">
        <v>0.57339120370370367</v>
      </c>
      <c r="C47391">
        <v>0.1</v>
      </c>
    </row>
    <row r="47392" spans="1:3" hidden="1" x14ac:dyDescent="0.25">
      <c r="A47392" s="1">
        <v>45672</v>
      </c>
      <c r="B47392" s="2">
        <v>0.57339120370370367</v>
      </c>
      <c r="C47392">
        <v>0.19</v>
      </c>
    </row>
    <row r="47393" spans="1:3" hidden="1" x14ac:dyDescent="0.25">
      <c r="A47393" s="1">
        <v>45672</v>
      </c>
      <c r="B47393" s="2">
        <v>0.57339120370370367</v>
      </c>
      <c r="C47393">
        <v>0.14000000000000001</v>
      </c>
    </row>
    <row r="47394" spans="1:3" hidden="1" x14ac:dyDescent="0.25">
      <c r="A47394" s="1">
        <v>45672</v>
      </c>
      <c r="B47394" s="2">
        <v>0.57339120370370367</v>
      </c>
      <c r="C47394">
        <v>0.12</v>
      </c>
    </row>
    <row r="47395" spans="1:3" hidden="1" x14ac:dyDescent="0.25">
      <c r="A47395" s="1">
        <v>45672</v>
      </c>
      <c r="B47395" s="2">
        <v>0.57339120370370367</v>
      </c>
      <c r="C47395">
        <v>0.13</v>
      </c>
    </row>
    <row r="47396" spans="1:3" hidden="1" x14ac:dyDescent="0.25">
      <c r="A47396" s="1">
        <v>45672</v>
      </c>
      <c r="B47396" s="2">
        <v>0.57339120370370367</v>
      </c>
      <c r="C47396">
        <v>0.1</v>
      </c>
    </row>
    <row r="47397" spans="1:3" hidden="1" x14ac:dyDescent="0.25">
      <c r="A47397" s="1">
        <v>45672</v>
      </c>
      <c r="B47397" s="2">
        <v>0.57339120370370367</v>
      </c>
      <c r="C47397">
        <v>0.09</v>
      </c>
    </row>
    <row r="47398" spans="1:3" hidden="1" x14ac:dyDescent="0.25">
      <c r="A47398" s="1">
        <v>45672</v>
      </c>
      <c r="B47398" s="2">
        <v>0.57339120370370367</v>
      </c>
      <c r="C47398">
        <v>0.1</v>
      </c>
    </row>
    <row r="47399" spans="1:3" hidden="1" x14ac:dyDescent="0.25">
      <c r="A47399" s="1">
        <v>45672</v>
      </c>
      <c r="B47399" s="2">
        <v>0.57339120370370367</v>
      </c>
      <c r="C47399">
        <v>0.09</v>
      </c>
    </row>
    <row r="47400" spans="1:3" hidden="1" x14ac:dyDescent="0.25">
      <c r="A47400" s="1">
        <v>45672</v>
      </c>
      <c r="B47400" s="2">
        <v>0.57340277777777782</v>
      </c>
      <c r="C47400">
        <v>0.14000000000000001</v>
      </c>
    </row>
    <row r="47401" spans="1:3" hidden="1" x14ac:dyDescent="0.25">
      <c r="A47401" s="1">
        <v>45672</v>
      </c>
      <c r="B47401" s="2">
        <v>0.57340277777777782</v>
      </c>
      <c r="C47401">
        <v>0.14000000000000001</v>
      </c>
    </row>
    <row r="47402" spans="1:3" hidden="1" x14ac:dyDescent="0.25">
      <c r="A47402" s="1">
        <v>45672</v>
      </c>
      <c r="B47402" s="2">
        <v>0.57340277777777782</v>
      </c>
      <c r="C47402">
        <v>0.12</v>
      </c>
    </row>
    <row r="47403" spans="1:3" hidden="1" x14ac:dyDescent="0.25">
      <c r="A47403" s="1">
        <v>45672</v>
      </c>
      <c r="B47403" s="2">
        <v>0.57340277777777782</v>
      </c>
      <c r="C47403">
        <v>0.01</v>
      </c>
    </row>
    <row r="47404" spans="1:3" hidden="1" x14ac:dyDescent="0.25">
      <c r="A47404" s="1">
        <v>45672</v>
      </c>
      <c r="B47404" s="2">
        <v>0.57340277777777782</v>
      </c>
      <c r="C47404">
        <v>0.1</v>
      </c>
    </row>
    <row r="47405" spans="1:3" hidden="1" x14ac:dyDescent="0.25">
      <c r="A47405" s="1">
        <v>45672</v>
      </c>
      <c r="B47405" s="2">
        <v>0.57340277777777782</v>
      </c>
      <c r="C47405">
        <v>0.14000000000000001</v>
      </c>
    </row>
    <row r="47406" spans="1:3" hidden="1" x14ac:dyDescent="0.25">
      <c r="A47406" s="1">
        <v>45672</v>
      </c>
      <c r="B47406" s="2">
        <v>0.57340277777777782</v>
      </c>
      <c r="C47406">
        <v>0.09</v>
      </c>
    </row>
    <row r="47407" spans="1:3" hidden="1" x14ac:dyDescent="0.25">
      <c r="A47407" s="1">
        <v>45672</v>
      </c>
      <c r="B47407" s="2">
        <v>0.57340277777777782</v>
      </c>
      <c r="C47407">
        <v>0.19</v>
      </c>
    </row>
    <row r="47408" spans="1:3" hidden="1" x14ac:dyDescent="0.25">
      <c r="A47408" s="1">
        <v>45672</v>
      </c>
      <c r="B47408" s="2">
        <v>0.57340277777777782</v>
      </c>
      <c r="C47408">
        <v>0.12</v>
      </c>
    </row>
    <row r="47409" spans="1:3" hidden="1" x14ac:dyDescent="0.25">
      <c r="A47409" s="1">
        <v>45672</v>
      </c>
      <c r="B47409" s="2">
        <v>0.57340277777777782</v>
      </c>
      <c r="C47409">
        <v>0.11</v>
      </c>
    </row>
    <row r="47410" spans="1:3" hidden="1" x14ac:dyDescent="0.25">
      <c r="A47410" s="1">
        <v>45672</v>
      </c>
      <c r="B47410" s="2">
        <v>0.57340277777777782</v>
      </c>
      <c r="C47410">
        <v>0.09</v>
      </c>
    </row>
    <row r="47411" spans="1:3" hidden="1" x14ac:dyDescent="0.25">
      <c r="A47411" s="1">
        <v>45672</v>
      </c>
      <c r="B47411" s="2">
        <v>0.57340277777777782</v>
      </c>
      <c r="C47411">
        <v>0.09</v>
      </c>
    </row>
    <row r="47412" spans="1:3" hidden="1" x14ac:dyDescent="0.25">
      <c r="A47412" s="1">
        <v>45672</v>
      </c>
      <c r="B47412" s="2">
        <v>0.57341435185185186</v>
      </c>
      <c r="C47412">
        <v>0.12</v>
      </c>
    </row>
    <row r="47413" spans="1:3" hidden="1" x14ac:dyDescent="0.25">
      <c r="A47413" s="1">
        <v>45672</v>
      </c>
      <c r="B47413" s="2">
        <v>0.57341435185185186</v>
      </c>
      <c r="C47413">
        <v>0.11</v>
      </c>
    </row>
    <row r="47414" spans="1:3" hidden="1" x14ac:dyDescent="0.25">
      <c r="A47414" s="1">
        <v>45672</v>
      </c>
      <c r="B47414" s="2">
        <v>0.57341435185185186</v>
      </c>
      <c r="C47414">
        <v>0.09</v>
      </c>
    </row>
    <row r="47415" spans="1:3" hidden="1" x14ac:dyDescent="0.25">
      <c r="A47415" s="1">
        <v>45672</v>
      </c>
      <c r="B47415" s="2">
        <v>0.57341435185185186</v>
      </c>
      <c r="C47415">
        <v>0.08</v>
      </c>
    </row>
    <row r="47416" spans="1:3" hidden="1" x14ac:dyDescent="0.25">
      <c r="A47416" s="1">
        <v>45672</v>
      </c>
      <c r="B47416" s="2">
        <v>0.57341435185185186</v>
      </c>
      <c r="C47416">
        <v>0.09</v>
      </c>
    </row>
    <row r="47417" spans="1:3" hidden="1" x14ac:dyDescent="0.25">
      <c r="A47417" s="1">
        <v>45672</v>
      </c>
      <c r="B47417" s="2">
        <v>0.57341435185185186</v>
      </c>
      <c r="C47417">
        <v>0</v>
      </c>
    </row>
    <row r="47418" spans="1:3" hidden="1" x14ac:dyDescent="0.25">
      <c r="A47418" s="1">
        <v>45672</v>
      </c>
      <c r="B47418" s="2">
        <v>0.57341435185185186</v>
      </c>
      <c r="C47418">
        <v>0.15</v>
      </c>
    </row>
    <row r="47419" spans="1:3" hidden="1" x14ac:dyDescent="0.25">
      <c r="A47419" s="1">
        <v>45672</v>
      </c>
      <c r="B47419" s="2">
        <v>0.57341435185185186</v>
      </c>
      <c r="C47419">
        <v>0.17</v>
      </c>
    </row>
    <row r="47420" spans="1:3" hidden="1" x14ac:dyDescent="0.25">
      <c r="A47420" s="1">
        <v>45672</v>
      </c>
      <c r="B47420" s="2">
        <v>0.57341435185185186</v>
      </c>
      <c r="C47420">
        <v>0.11</v>
      </c>
    </row>
    <row r="47421" spans="1:3" hidden="1" x14ac:dyDescent="0.25">
      <c r="A47421" s="1">
        <v>45672</v>
      </c>
      <c r="B47421" s="2">
        <v>0.57341435185185186</v>
      </c>
      <c r="C47421">
        <v>0.14000000000000001</v>
      </c>
    </row>
    <row r="47422" spans="1:3" hidden="1" x14ac:dyDescent="0.25">
      <c r="A47422" s="1">
        <v>45672</v>
      </c>
      <c r="B47422" s="2">
        <v>0.57341435185185186</v>
      </c>
      <c r="C47422">
        <v>0.1</v>
      </c>
    </row>
    <row r="47423" spans="1:3" hidden="1" x14ac:dyDescent="0.25">
      <c r="A47423" s="1">
        <v>45672</v>
      </c>
      <c r="B47423" s="2">
        <v>0.57341435185185186</v>
      </c>
      <c r="C47423">
        <v>0.08</v>
      </c>
    </row>
    <row r="47424" spans="1:3" hidden="1" x14ac:dyDescent="0.25">
      <c r="A47424" s="1">
        <v>45672</v>
      </c>
      <c r="B47424" s="2">
        <v>0.57342592592592589</v>
      </c>
      <c r="C47424">
        <v>0.09</v>
      </c>
    </row>
    <row r="47425" spans="1:3" hidden="1" x14ac:dyDescent="0.25">
      <c r="A47425" s="1">
        <v>45672</v>
      </c>
      <c r="B47425" s="2">
        <v>0.57342592592592589</v>
      </c>
      <c r="C47425">
        <v>0.1</v>
      </c>
    </row>
    <row r="47426" spans="1:3" hidden="1" x14ac:dyDescent="0.25">
      <c r="A47426" s="1">
        <v>45672</v>
      </c>
      <c r="B47426" s="2">
        <v>0.57342592592592589</v>
      </c>
      <c r="C47426">
        <v>0.14000000000000001</v>
      </c>
    </row>
    <row r="47427" spans="1:3" hidden="1" x14ac:dyDescent="0.25">
      <c r="A47427" s="1">
        <v>45672</v>
      </c>
      <c r="B47427" s="2">
        <v>0.57342592592592589</v>
      </c>
      <c r="C47427">
        <v>0.01</v>
      </c>
    </row>
    <row r="47428" spans="1:3" hidden="1" x14ac:dyDescent="0.25">
      <c r="A47428" s="1">
        <v>45672</v>
      </c>
      <c r="B47428" s="2">
        <v>0.57342592592592589</v>
      </c>
      <c r="C47428">
        <v>0.14000000000000001</v>
      </c>
    </row>
    <row r="47429" spans="1:3" hidden="1" x14ac:dyDescent="0.25">
      <c r="A47429" s="1">
        <v>45672</v>
      </c>
      <c r="B47429" s="2">
        <v>0.57342592592592589</v>
      </c>
      <c r="C47429">
        <v>0.12</v>
      </c>
    </row>
    <row r="47430" spans="1:3" hidden="1" x14ac:dyDescent="0.25">
      <c r="A47430" s="1">
        <v>45672</v>
      </c>
      <c r="B47430" s="2">
        <v>0.57342592592592589</v>
      </c>
      <c r="C47430">
        <v>0.14000000000000001</v>
      </c>
    </row>
    <row r="47431" spans="1:3" hidden="1" x14ac:dyDescent="0.25">
      <c r="A47431" s="1">
        <v>45672</v>
      </c>
      <c r="B47431" s="2">
        <v>0.57342592592592589</v>
      </c>
      <c r="C47431">
        <v>0.1</v>
      </c>
    </row>
    <row r="47432" spans="1:3" hidden="1" x14ac:dyDescent="0.25">
      <c r="A47432" s="1">
        <v>45672</v>
      </c>
      <c r="B47432" s="2">
        <v>0.57342592592592589</v>
      </c>
      <c r="C47432">
        <v>0.1</v>
      </c>
    </row>
    <row r="47433" spans="1:3" hidden="1" x14ac:dyDescent="0.25">
      <c r="A47433" s="1">
        <v>45672</v>
      </c>
      <c r="B47433" s="2">
        <v>0.57342592592592589</v>
      </c>
      <c r="C47433">
        <v>0.1</v>
      </c>
    </row>
    <row r="47434" spans="1:3" hidden="1" x14ac:dyDescent="0.25">
      <c r="A47434" s="1">
        <v>45672</v>
      </c>
      <c r="B47434" s="2">
        <v>0.57342592592592589</v>
      </c>
      <c r="C47434">
        <v>0.09</v>
      </c>
    </row>
    <row r="47435" spans="1:3" hidden="1" x14ac:dyDescent="0.25">
      <c r="A47435" s="1">
        <v>45672</v>
      </c>
      <c r="B47435" s="2">
        <v>0.57342592592592589</v>
      </c>
      <c r="C47435">
        <v>0.08</v>
      </c>
    </row>
    <row r="47436" spans="1:3" hidden="1" x14ac:dyDescent="0.25">
      <c r="A47436" s="1">
        <v>45672</v>
      </c>
      <c r="B47436" s="2">
        <v>0.57343750000000004</v>
      </c>
      <c r="C47436">
        <v>0.14000000000000001</v>
      </c>
    </row>
    <row r="47437" spans="1:3" hidden="1" x14ac:dyDescent="0.25">
      <c r="A47437" s="1">
        <v>45672</v>
      </c>
      <c r="B47437" s="2">
        <v>0.57343750000000004</v>
      </c>
      <c r="C47437">
        <v>0.11</v>
      </c>
    </row>
    <row r="47438" spans="1:3" hidden="1" x14ac:dyDescent="0.25">
      <c r="A47438" s="1">
        <v>45672</v>
      </c>
      <c r="B47438" s="2">
        <v>0.57343750000000004</v>
      </c>
      <c r="C47438">
        <v>0.14000000000000001</v>
      </c>
    </row>
    <row r="47439" spans="1:3" hidden="1" x14ac:dyDescent="0.25">
      <c r="A47439" s="1">
        <v>45672</v>
      </c>
      <c r="B47439" s="2">
        <v>0.57343750000000004</v>
      </c>
      <c r="C47439">
        <v>0.13</v>
      </c>
    </row>
    <row r="47440" spans="1:3" hidden="1" x14ac:dyDescent="0.25">
      <c r="A47440" s="1">
        <v>45672</v>
      </c>
      <c r="B47440" s="2">
        <v>0.57343750000000004</v>
      </c>
      <c r="C47440">
        <v>0.1</v>
      </c>
    </row>
    <row r="47441" spans="1:3" hidden="1" x14ac:dyDescent="0.25">
      <c r="A47441" s="1">
        <v>45672</v>
      </c>
      <c r="B47441" s="2">
        <v>0.57343750000000004</v>
      </c>
      <c r="C47441">
        <v>0.08</v>
      </c>
    </row>
    <row r="47442" spans="1:3" hidden="1" x14ac:dyDescent="0.25">
      <c r="A47442" s="1">
        <v>45672</v>
      </c>
      <c r="B47442" s="2">
        <v>0.57343750000000004</v>
      </c>
      <c r="C47442">
        <v>0.1</v>
      </c>
    </row>
    <row r="47443" spans="1:3" hidden="1" x14ac:dyDescent="0.25">
      <c r="A47443" s="1">
        <v>45672</v>
      </c>
      <c r="B47443" s="2">
        <v>0.57343750000000004</v>
      </c>
      <c r="C47443">
        <v>0.09</v>
      </c>
    </row>
    <row r="47444" spans="1:3" hidden="1" x14ac:dyDescent="0.25">
      <c r="A47444" s="1">
        <v>45672</v>
      </c>
      <c r="B47444" s="2">
        <v>0.57343750000000004</v>
      </c>
      <c r="C47444">
        <v>0.11</v>
      </c>
    </row>
    <row r="47445" spans="1:3" hidden="1" x14ac:dyDescent="0.25">
      <c r="A47445" s="1">
        <v>45672</v>
      </c>
      <c r="B47445" s="2">
        <v>0.57343750000000004</v>
      </c>
      <c r="C47445">
        <v>0.11</v>
      </c>
    </row>
    <row r="47446" spans="1:3" hidden="1" x14ac:dyDescent="0.25">
      <c r="A47446" s="1">
        <v>45672</v>
      </c>
      <c r="B47446" s="2">
        <v>0.57343750000000004</v>
      </c>
      <c r="C47446">
        <v>0.11</v>
      </c>
    </row>
    <row r="47447" spans="1:3" hidden="1" x14ac:dyDescent="0.25">
      <c r="A47447" s="1">
        <v>45672</v>
      </c>
      <c r="B47447" s="2">
        <v>0.57343750000000004</v>
      </c>
      <c r="C47447">
        <v>0.09</v>
      </c>
    </row>
    <row r="47448" spans="1:3" hidden="1" x14ac:dyDescent="0.25">
      <c r="A47448" s="1">
        <v>45672</v>
      </c>
      <c r="B47448" s="2">
        <v>0.57344907407407408</v>
      </c>
      <c r="C47448">
        <v>0.14000000000000001</v>
      </c>
    </row>
    <row r="47449" spans="1:3" hidden="1" x14ac:dyDescent="0.25">
      <c r="A47449" s="1">
        <v>45672</v>
      </c>
      <c r="B47449" s="2">
        <v>0.57344907407407408</v>
      </c>
      <c r="C47449">
        <v>0.13</v>
      </c>
    </row>
    <row r="47450" spans="1:3" hidden="1" x14ac:dyDescent="0.25">
      <c r="A47450" s="1">
        <v>45672</v>
      </c>
      <c r="B47450" s="2">
        <v>0.57344907407407408</v>
      </c>
      <c r="C47450">
        <v>0.16</v>
      </c>
    </row>
    <row r="47451" spans="1:3" hidden="1" x14ac:dyDescent="0.25">
      <c r="A47451" s="1">
        <v>45672</v>
      </c>
      <c r="B47451" s="2">
        <v>0.57344907407407408</v>
      </c>
      <c r="C47451">
        <v>0.13</v>
      </c>
    </row>
    <row r="47452" spans="1:3" hidden="1" x14ac:dyDescent="0.25">
      <c r="A47452" s="1">
        <v>45672</v>
      </c>
      <c r="B47452" s="2">
        <v>0.57344907407407408</v>
      </c>
      <c r="C47452">
        <v>0.14000000000000001</v>
      </c>
    </row>
    <row r="47453" spans="1:3" hidden="1" x14ac:dyDescent="0.25">
      <c r="A47453" s="1">
        <v>45672</v>
      </c>
      <c r="B47453" s="2">
        <v>0.57344907407407408</v>
      </c>
      <c r="C47453">
        <v>0.15</v>
      </c>
    </row>
    <row r="47454" spans="1:3" hidden="1" x14ac:dyDescent="0.25">
      <c r="A47454" s="1">
        <v>45672</v>
      </c>
      <c r="B47454" s="2">
        <v>0.57344907407407408</v>
      </c>
      <c r="C47454">
        <v>0.12</v>
      </c>
    </row>
    <row r="47455" spans="1:3" hidden="1" x14ac:dyDescent="0.25">
      <c r="A47455" s="1">
        <v>45672</v>
      </c>
      <c r="B47455" s="2">
        <v>0.57344907407407408</v>
      </c>
      <c r="C47455">
        <v>0.12</v>
      </c>
    </row>
    <row r="47456" spans="1:3" hidden="1" x14ac:dyDescent="0.25">
      <c r="A47456" s="1">
        <v>45672</v>
      </c>
      <c r="B47456" s="2">
        <v>0.57344907407407408</v>
      </c>
      <c r="C47456">
        <v>0.15</v>
      </c>
    </row>
    <row r="47457" spans="1:3" hidden="1" x14ac:dyDescent="0.25">
      <c r="A47457" s="1">
        <v>45672</v>
      </c>
      <c r="B47457" s="2">
        <v>0.57344907407407408</v>
      </c>
      <c r="C47457">
        <v>0.16</v>
      </c>
    </row>
    <row r="47458" spans="1:3" hidden="1" x14ac:dyDescent="0.25">
      <c r="A47458" s="1">
        <v>45672</v>
      </c>
      <c r="B47458" s="2">
        <v>0.57344907407407408</v>
      </c>
      <c r="C47458">
        <v>0.1</v>
      </c>
    </row>
    <row r="47459" spans="1:3" hidden="1" x14ac:dyDescent="0.25">
      <c r="A47459" s="1">
        <v>45672</v>
      </c>
      <c r="B47459" s="2">
        <v>0.57344907407407408</v>
      </c>
      <c r="C47459">
        <v>0.09</v>
      </c>
    </row>
    <row r="47460" spans="1:3" hidden="1" x14ac:dyDescent="0.25">
      <c r="A47460" s="1">
        <v>45672</v>
      </c>
      <c r="B47460" s="2">
        <v>0.57346064814814812</v>
      </c>
      <c r="C47460">
        <v>0.14000000000000001</v>
      </c>
    </row>
    <row r="47461" spans="1:3" hidden="1" x14ac:dyDescent="0.25">
      <c r="A47461" s="1">
        <v>45672</v>
      </c>
      <c r="B47461" s="2">
        <v>0.57346064814814812</v>
      </c>
      <c r="C47461">
        <v>0.1</v>
      </c>
    </row>
    <row r="47462" spans="1:3" hidden="1" x14ac:dyDescent="0.25">
      <c r="A47462" s="1">
        <v>45672</v>
      </c>
      <c r="B47462" s="2">
        <v>0.57346064814814812</v>
      </c>
      <c r="C47462">
        <v>0.14000000000000001</v>
      </c>
    </row>
    <row r="47463" spans="1:3" hidden="1" x14ac:dyDescent="0.25">
      <c r="A47463" s="1">
        <v>45672</v>
      </c>
      <c r="B47463" s="2">
        <v>0.57346064814814812</v>
      </c>
      <c r="C47463">
        <v>0.1</v>
      </c>
    </row>
    <row r="47464" spans="1:3" hidden="1" x14ac:dyDescent="0.25">
      <c r="A47464" s="1">
        <v>45672</v>
      </c>
      <c r="B47464" s="2">
        <v>0.57346064814814812</v>
      </c>
      <c r="C47464">
        <v>0.18</v>
      </c>
    </row>
    <row r="47465" spans="1:3" hidden="1" x14ac:dyDescent="0.25">
      <c r="A47465" s="1">
        <v>45672</v>
      </c>
      <c r="B47465" s="2">
        <v>0.57346064814814812</v>
      </c>
      <c r="C47465">
        <v>0.12</v>
      </c>
    </row>
    <row r="47466" spans="1:3" hidden="1" x14ac:dyDescent="0.25">
      <c r="A47466" s="1">
        <v>45672</v>
      </c>
      <c r="B47466" s="2">
        <v>0.57346064814814812</v>
      </c>
      <c r="C47466">
        <v>0.09</v>
      </c>
    </row>
    <row r="47467" spans="1:3" hidden="1" x14ac:dyDescent="0.25">
      <c r="A47467" s="1">
        <v>45672</v>
      </c>
      <c r="B47467" s="2">
        <v>0.57346064814814812</v>
      </c>
      <c r="C47467">
        <v>0.1</v>
      </c>
    </row>
    <row r="47468" spans="1:3" hidden="1" x14ac:dyDescent="0.25">
      <c r="A47468" s="1">
        <v>45672</v>
      </c>
      <c r="B47468" s="2">
        <v>0.57346064814814812</v>
      </c>
      <c r="C47468">
        <v>0.12</v>
      </c>
    </row>
    <row r="47469" spans="1:3" hidden="1" x14ac:dyDescent="0.25">
      <c r="A47469" s="1">
        <v>45672</v>
      </c>
      <c r="B47469" s="2">
        <v>0.57346064814814812</v>
      </c>
      <c r="C47469">
        <v>0.12</v>
      </c>
    </row>
    <row r="47470" spans="1:3" hidden="1" x14ac:dyDescent="0.25">
      <c r="A47470" s="1">
        <v>45672</v>
      </c>
      <c r="B47470" s="2">
        <v>0.57346064814814812</v>
      </c>
      <c r="C47470">
        <v>0.11</v>
      </c>
    </row>
    <row r="47471" spans="1:3" hidden="1" x14ac:dyDescent="0.25">
      <c r="A47471" s="1">
        <v>45672</v>
      </c>
      <c r="B47471" s="2">
        <v>0.57346064814814812</v>
      </c>
      <c r="C47471">
        <v>0.11</v>
      </c>
    </row>
    <row r="47472" spans="1:3" hidden="1" x14ac:dyDescent="0.25">
      <c r="A47472" s="1">
        <v>45672</v>
      </c>
      <c r="B47472" s="2">
        <v>0.57347222222222227</v>
      </c>
      <c r="C47472">
        <v>0.13</v>
      </c>
    </row>
    <row r="47473" spans="1:3" hidden="1" x14ac:dyDescent="0.25">
      <c r="A47473" s="1">
        <v>45672</v>
      </c>
      <c r="B47473" s="2">
        <v>0.57347222222222227</v>
      </c>
      <c r="C47473">
        <v>0.12</v>
      </c>
    </row>
    <row r="47474" spans="1:3" hidden="1" x14ac:dyDescent="0.25">
      <c r="A47474" s="1">
        <v>45672</v>
      </c>
      <c r="B47474" s="2">
        <v>0.57347222222222227</v>
      </c>
      <c r="C47474">
        <v>0.09</v>
      </c>
    </row>
    <row r="47475" spans="1:3" hidden="1" x14ac:dyDescent="0.25">
      <c r="A47475" s="1">
        <v>45672</v>
      </c>
      <c r="B47475" s="2">
        <v>0.57347222222222227</v>
      </c>
      <c r="C47475">
        <v>0.12</v>
      </c>
    </row>
    <row r="47476" spans="1:3" hidden="1" x14ac:dyDescent="0.25">
      <c r="A47476" s="1">
        <v>45672</v>
      </c>
      <c r="B47476" s="2">
        <v>0.57347222222222227</v>
      </c>
      <c r="C47476">
        <v>0.12</v>
      </c>
    </row>
    <row r="47477" spans="1:3" hidden="1" x14ac:dyDescent="0.25">
      <c r="A47477" s="1">
        <v>45672</v>
      </c>
      <c r="B47477" s="2">
        <v>0.57347222222222227</v>
      </c>
      <c r="C47477">
        <v>0.11</v>
      </c>
    </row>
    <row r="47478" spans="1:3" hidden="1" x14ac:dyDescent="0.25">
      <c r="A47478" s="1">
        <v>45672</v>
      </c>
      <c r="B47478" s="2">
        <v>0.57347222222222227</v>
      </c>
      <c r="C47478">
        <v>0.13</v>
      </c>
    </row>
    <row r="47479" spans="1:3" hidden="1" x14ac:dyDescent="0.25">
      <c r="A47479" s="1">
        <v>45672</v>
      </c>
      <c r="B47479" s="2">
        <v>0.57347222222222227</v>
      </c>
      <c r="C47479">
        <v>0.14000000000000001</v>
      </c>
    </row>
    <row r="47480" spans="1:3" hidden="1" x14ac:dyDescent="0.25">
      <c r="A47480" s="1">
        <v>45672</v>
      </c>
      <c r="B47480" s="2">
        <v>0.57347222222222227</v>
      </c>
      <c r="C47480">
        <v>0.12</v>
      </c>
    </row>
    <row r="47481" spans="1:3" hidden="1" x14ac:dyDescent="0.25">
      <c r="A47481" s="1">
        <v>45672</v>
      </c>
      <c r="B47481" s="2">
        <v>0.57347222222222227</v>
      </c>
      <c r="C47481">
        <v>0.12</v>
      </c>
    </row>
    <row r="47482" spans="1:3" hidden="1" x14ac:dyDescent="0.25">
      <c r="A47482" s="1">
        <v>45672</v>
      </c>
      <c r="B47482" s="2">
        <v>0.57347222222222227</v>
      </c>
      <c r="C47482">
        <v>0.12</v>
      </c>
    </row>
    <row r="47483" spans="1:3" hidden="1" x14ac:dyDescent="0.25">
      <c r="A47483" s="1">
        <v>45672</v>
      </c>
      <c r="B47483" s="2">
        <v>0.57347222222222227</v>
      </c>
      <c r="C47483">
        <v>0.13</v>
      </c>
    </row>
    <row r="47484" spans="1:3" hidden="1" x14ac:dyDescent="0.25">
      <c r="A47484" s="1">
        <v>45672</v>
      </c>
      <c r="B47484" s="2">
        <v>0.57348379629629631</v>
      </c>
      <c r="C47484">
        <v>0.09</v>
      </c>
    </row>
    <row r="47485" spans="1:3" hidden="1" x14ac:dyDescent="0.25">
      <c r="A47485" s="1">
        <v>45672</v>
      </c>
      <c r="B47485" s="2">
        <v>0.57348379629629631</v>
      </c>
      <c r="C47485">
        <v>0.11</v>
      </c>
    </row>
    <row r="47486" spans="1:3" hidden="1" x14ac:dyDescent="0.25">
      <c r="A47486" s="1">
        <v>45672</v>
      </c>
      <c r="B47486" s="2">
        <v>0.57348379629629631</v>
      </c>
      <c r="C47486">
        <v>0.08</v>
      </c>
    </row>
    <row r="47487" spans="1:3" hidden="1" x14ac:dyDescent="0.25">
      <c r="A47487" s="1">
        <v>45672</v>
      </c>
      <c r="B47487" s="2">
        <v>0.57348379629629631</v>
      </c>
      <c r="C47487">
        <v>0.11</v>
      </c>
    </row>
    <row r="47488" spans="1:3" hidden="1" x14ac:dyDescent="0.25">
      <c r="A47488" s="1">
        <v>45672</v>
      </c>
      <c r="B47488" s="2">
        <v>0.57348379629629631</v>
      </c>
      <c r="C47488">
        <v>0.19</v>
      </c>
    </row>
    <row r="47489" spans="1:3" hidden="1" x14ac:dyDescent="0.25">
      <c r="A47489" s="1">
        <v>45672</v>
      </c>
      <c r="B47489" s="2">
        <v>0.57348379629629631</v>
      </c>
      <c r="C47489">
        <v>0.13</v>
      </c>
    </row>
    <row r="47490" spans="1:3" hidden="1" x14ac:dyDescent="0.25">
      <c r="A47490" s="1">
        <v>45672</v>
      </c>
      <c r="B47490" s="2">
        <v>0.57348379629629631</v>
      </c>
      <c r="C47490">
        <v>0.14000000000000001</v>
      </c>
    </row>
    <row r="47491" spans="1:3" hidden="1" x14ac:dyDescent="0.25">
      <c r="A47491" s="1">
        <v>45672</v>
      </c>
      <c r="B47491" s="2">
        <v>0.57348379629629631</v>
      </c>
      <c r="C47491">
        <v>0.15</v>
      </c>
    </row>
    <row r="47492" spans="1:3" hidden="1" x14ac:dyDescent="0.25">
      <c r="A47492" s="1">
        <v>45672</v>
      </c>
      <c r="B47492" s="2">
        <v>0.57348379629629631</v>
      </c>
      <c r="C47492">
        <v>0.08</v>
      </c>
    </row>
    <row r="47493" spans="1:3" hidden="1" x14ac:dyDescent="0.25">
      <c r="A47493" s="1">
        <v>45672</v>
      </c>
      <c r="B47493" s="2">
        <v>0.57348379629629631</v>
      </c>
      <c r="C47493">
        <v>0.11</v>
      </c>
    </row>
    <row r="47494" spans="1:3" hidden="1" x14ac:dyDescent="0.25">
      <c r="A47494" s="1">
        <v>45672</v>
      </c>
      <c r="B47494" s="2">
        <v>0.57348379629629631</v>
      </c>
      <c r="C47494">
        <v>0.14000000000000001</v>
      </c>
    </row>
    <row r="47495" spans="1:3" hidden="1" x14ac:dyDescent="0.25">
      <c r="A47495" s="1">
        <v>45672</v>
      </c>
      <c r="B47495" s="2">
        <v>0.57348379629629631</v>
      </c>
      <c r="C47495">
        <v>0.09</v>
      </c>
    </row>
    <row r="47496" spans="1:3" hidden="1" x14ac:dyDescent="0.25">
      <c r="A47496" s="1">
        <v>45672</v>
      </c>
      <c r="B47496" s="2">
        <v>0.57349537037037035</v>
      </c>
      <c r="C47496">
        <v>0.13</v>
      </c>
    </row>
    <row r="47497" spans="1:3" hidden="1" x14ac:dyDescent="0.25">
      <c r="A47497" s="1">
        <v>45672</v>
      </c>
      <c r="B47497" s="2">
        <v>0.57349537037037035</v>
      </c>
      <c r="C47497">
        <v>0.12</v>
      </c>
    </row>
    <row r="47498" spans="1:3" hidden="1" x14ac:dyDescent="0.25">
      <c r="A47498" s="1">
        <v>45672</v>
      </c>
      <c r="B47498" s="2">
        <v>0.57349537037037035</v>
      </c>
      <c r="C47498">
        <v>7.0000000000000007E-2</v>
      </c>
    </row>
    <row r="47499" spans="1:3" hidden="1" x14ac:dyDescent="0.25">
      <c r="A47499" s="1">
        <v>45672</v>
      </c>
      <c r="B47499" s="2">
        <v>0.57349537037037035</v>
      </c>
      <c r="C47499">
        <v>0.1</v>
      </c>
    </row>
    <row r="47500" spans="1:3" hidden="1" x14ac:dyDescent="0.25">
      <c r="A47500" s="1">
        <v>45672</v>
      </c>
      <c r="B47500" s="2">
        <v>0.57349537037037035</v>
      </c>
      <c r="C47500">
        <v>0.08</v>
      </c>
    </row>
    <row r="47501" spans="1:3" hidden="1" x14ac:dyDescent="0.25">
      <c r="A47501" s="1">
        <v>45672</v>
      </c>
      <c r="B47501" s="2">
        <v>0.57349537037037035</v>
      </c>
      <c r="C47501">
        <v>0.15</v>
      </c>
    </row>
    <row r="47502" spans="1:3" hidden="1" x14ac:dyDescent="0.25">
      <c r="A47502" s="1">
        <v>45672</v>
      </c>
      <c r="B47502" s="2">
        <v>0.57349537037037035</v>
      </c>
      <c r="C47502">
        <v>0.13</v>
      </c>
    </row>
    <row r="47503" spans="1:3" hidden="1" x14ac:dyDescent="0.25">
      <c r="A47503" s="1">
        <v>45672</v>
      </c>
      <c r="B47503" s="2">
        <v>0.57349537037037035</v>
      </c>
      <c r="C47503">
        <v>0.13</v>
      </c>
    </row>
    <row r="47504" spans="1:3" hidden="1" x14ac:dyDescent="0.25">
      <c r="A47504" s="1">
        <v>45672</v>
      </c>
      <c r="B47504" s="2">
        <v>0.57349537037037035</v>
      </c>
      <c r="C47504">
        <v>0.12</v>
      </c>
    </row>
    <row r="47505" spans="1:3" hidden="1" x14ac:dyDescent="0.25">
      <c r="A47505" s="1">
        <v>45672</v>
      </c>
      <c r="B47505" s="2">
        <v>0.57349537037037035</v>
      </c>
      <c r="C47505">
        <v>0.16</v>
      </c>
    </row>
    <row r="47506" spans="1:3" hidden="1" x14ac:dyDescent="0.25">
      <c r="A47506" s="1">
        <v>45672</v>
      </c>
      <c r="B47506" s="2">
        <v>0.57349537037037035</v>
      </c>
      <c r="C47506">
        <v>0.11</v>
      </c>
    </row>
    <row r="47507" spans="1:3" hidden="1" x14ac:dyDescent="0.25">
      <c r="A47507" s="1">
        <v>45672</v>
      </c>
      <c r="B47507" s="2">
        <v>0.57349537037037035</v>
      </c>
      <c r="C47507">
        <v>0.12</v>
      </c>
    </row>
    <row r="47508" spans="1:3" hidden="1" x14ac:dyDescent="0.25">
      <c r="A47508" s="1">
        <v>45672</v>
      </c>
      <c r="B47508" s="2">
        <v>0.57349537037037035</v>
      </c>
      <c r="C47508">
        <v>0.12</v>
      </c>
    </row>
    <row r="47509" spans="1:3" hidden="1" x14ac:dyDescent="0.25">
      <c r="A47509" s="1">
        <v>45672</v>
      </c>
      <c r="B47509" s="2">
        <v>0.5735069444444445</v>
      </c>
      <c r="C47509">
        <v>0.11</v>
      </c>
    </row>
    <row r="47510" spans="1:3" hidden="1" x14ac:dyDescent="0.25">
      <c r="A47510" s="1">
        <v>45672</v>
      </c>
      <c r="B47510" s="2">
        <v>0.5735069444444445</v>
      </c>
      <c r="C47510">
        <v>0.11</v>
      </c>
    </row>
    <row r="47511" spans="1:3" hidden="1" x14ac:dyDescent="0.25">
      <c r="A47511" s="1">
        <v>45672</v>
      </c>
      <c r="B47511" s="2">
        <v>0.5735069444444445</v>
      </c>
      <c r="C47511">
        <v>0.11</v>
      </c>
    </row>
    <row r="47512" spans="1:3" hidden="1" x14ac:dyDescent="0.25">
      <c r="A47512" s="1">
        <v>45672</v>
      </c>
      <c r="B47512" s="2">
        <v>0.5735069444444445</v>
      </c>
      <c r="C47512">
        <v>0.1</v>
      </c>
    </row>
    <row r="47513" spans="1:3" hidden="1" x14ac:dyDescent="0.25">
      <c r="A47513" s="1">
        <v>45672</v>
      </c>
      <c r="B47513" s="2">
        <v>0.5735069444444445</v>
      </c>
      <c r="C47513">
        <v>0.1</v>
      </c>
    </row>
    <row r="47514" spans="1:3" hidden="1" x14ac:dyDescent="0.25">
      <c r="A47514" s="1">
        <v>45672</v>
      </c>
      <c r="B47514" s="2">
        <v>0.5735069444444445</v>
      </c>
      <c r="C47514">
        <v>0.12</v>
      </c>
    </row>
    <row r="47515" spans="1:3" hidden="1" x14ac:dyDescent="0.25">
      <c r="A47515" s="1">
        <v>45672</v>
      </c>
      <c r="B47515" s="2">
        <v>0.5735069444444445</v>
      </c>
      <c r="C47515">
        <v>0.15</v>
      </c>
    </row>
    <row r="47516" spans="1:3" hidden="1" x14ac:dyDescent="0.25">
      <c r="A47516" s="1">
        <v>45672</v>
      </c>
      <c r="B47516" s="2">
        <v>0.5735069444444445</v>
      </c>
      <c r="C47516">
        <v>0.11</v>
      </c>
    </row>
    <row r="47517" spans="1:3" hidden="1" x14ac:dyDescent="0.25">
      <c r="A47517" s="1">
        <v>45672</v>
      </c>
      <c r="B47517" s="2">
        <v>0.5735069444444445</v>
      </c>
      <c r="C47517">
        <v>0.11</v>
      </c>
    </row>
    <row r="47518" spans="1:3" hidden="1" x14ac:dyDescent="0.25">
      <c r="A47518" s="1">
        <v>45672</v>
      </c>
      <c r="B47518" s="2">
        <v>0.5735069444444445</v>
      </c>
      <c r="C47518">
        <v>0.1</v>
      </c>
    </row>
    <row r="47519" spans="1:3" hidden="1" x14ac:dyDescent="0.25">
      <c r="A47519" s="1">
        <v>45672</v>
      </c>
      <c r="B47519" s="2">
        <v>0.5735069444444445</v>
      </c>
      <c r="C47519">
        <v>0.11</v>
      </c>
    </row>
    <row r="47520" spans="1:3" hidden="1" x14ac:dyDescent="0.25">
      <c r="A47520" s="1">
        <v>45672</v>
      </c>
      <c r="B47520" s="2">
        <v>0.5735069444444445</v>
      </c>
      <c r="C47520">
        <v>0.11</v>
      </c>
    </row>
    <row r="47521" spans="1:3" hidden="1" x14ac:dyDescent="0.25">
      <c r="A47521" s="1">
        <v>45672</v>
      </c>
      <c r="B47521" s="2">
        <v>0.57351851851851854</v>
      </c>
      <c r="C47521">
        <v>0.14000000000000001</v>
      </c>
    </row>
    <row r="47522" spans="1:3" hidden="1" x14ac:dyDescent="0.25">
      <c r="A47522" s="1">
        <v>45672</v>
      </c>
      <c r="B47522" s="2">
        <v>0.57351851851851854</v>
      </c>
      <c r="C47522">
        <v>0.11</v>
      </c>
    </row>
    <row r="47523" spans="1:3" hidden="1" x14ac:dyDescent="0.25">
      <c r="A47523" s="1">
        <v>45672</v>
      </c>
      <c r="B47523" s="2">
        <v>0.57351851851851854</v>
      </c>
      <c r="C47523">
        <v>0.11</v>
      </c>
    </row>
    <row r="47524" spans="1:3" hidden="1" x14ac:dyDescent="0.25">
      <c r="A47524" s="1">
        <v>45672</v>
      </c>
      <c r="B47524" s="2">
        <v>0.57351851851851854</v>
      </c>
      <c r="C47524">
        <v>0.11</v>
      </c>
    </row>
    <row r="47525" spans="1:3" hidden="1" x14ac:dyDescent="0.25">
      <c r="A47525" s="1">
        <v>45672</v>
      </c>
      <c r="B47525" s="2">
        <v>0.57351851851851854</v>
      </c>
      <c r="C47525">
        <v>0.08</v>
      </c>
    </row>
    <row r="47526" spans="1:3" hidden="1" x14ac:dyDescent="0.25">
      <c r="A47526" s="1">
        <v>45672</v>
      </c>
      <c r="B47526" s="2">
        <v>0.57351851851851854</v>
      </c>
      <c r="C47526">
        <v>0.1</v>
      </c>
    </row>
    <row r="47527" spans="1:3" hidden="1" x14ac:dyDescent="0.25">
      <c r="A47527" s="1">
        <v>45672</v>
      </c>
      <c r="B47527" s="2">
        <v>0.57351851851851854</v>
      </c>
      <c r="C47527">
        <v>0.13</v>
      </c>
    </row>
    <row r="47528" spans="1:3" hidden="1" x14ac:dyDescent="0.25">
      <c r="A47528" s="1">
        <v>45672</v>
      </c>
      <c r="B47528" s="2">
        <v>0.57351851851851854</v>
      </c>
      <c r="C47528">
        <v>0.19</v>
      </c>
    </row>
    <row r="47529" spans="1:3" hidden="1" x14ac:dyDescent="0.25">
      <c r="A47529" s="1">
        <v>45672</v>
      </c>
      <c r="B47529" s="2">
        <v>0.57351851851851854</v>
      </c>
      <c r="C47529">
        <v>0.13</v>
      </c>
    </row>
    <row r="47530" spans="1:3" hidden="1" x14ac:dyDescent="0.25">
      <c r="A47530" s="1">
        <v>45672</v>
      </c>
      <c r="B47530" s="2">
        <v>0.57351851851851854</v>
      </c>
      <c r="C47530">
        <v>0.1</v>
      </c>
    </row>
    <row r="47531" spans="1:3" hidden="1" x14ac:dyDescent="0.25">
      <c r="A47531" s="1">
        <v>45672</v>
      </c>
      <c r="B47531" s="2">
        <v>0.57351851851851854</v>
      </c>
      <c r="C47531">
        <v>0.13</v>
      </c>
    </row>
    <row r="47532" spans="1:3" hidden="1" x14ac:dyDescent="0.25">
      <c r="A47532" s="1">
        <v>45672</v>
      </c>
      <c r="B47532" s="2">
        <v>0.57351851851851854</v>
      </c>
      <c r="C47532">
        <v>0.15</v>
      </c>
    </row>
    <row r="47533" spans="1:3" hidden="1" x14ac:dyDescent="0.25">
      <c r="A47533" s="1">
        <v>45672</v>
      </c>
      <c r="B47533" s="2">
        <v>0.57353009259259258</v>
      </c>
      <c r="C47533">
        <v>0.11</v>
      </c>
    </row>
    <row r="47534" spans="1:3" hidden="1" x14ac:dyDescent="0.25">
      <c r="A47534" s="1">
        <v>45672</v>
      </c>
      <c r="B47534" s="2">
        <v>0.57353009259259258</v>
      </c>
      <c r="C47534">
        <v>0.15</v>
      </c>
    </row>
    <row r="47535" spans="1:3" hidden="1" x14ac:dyDescent="0.25">
      <c r="A47535" s="1">
        <v>45672</v>
      </c>
      <c r="B47535" s="2">
        <v>0.57353009259259258</v>
      </c>
      <c r="C47535">
        <v>0.11</v>
      </c>
    </row>
    <row r="47536" spans="1:3" hidden="1" x14ac:dyDescent="0.25">
      <c r="A47536" s="1">
        <v>45672</v>
      </c>
      <c r="B47536" s="2">
        <v>0.57353009259259258</v>
      </c>
      <c r="C47536">
        <v>0.16</v>
      </c>
    </row>
    <row r="47537" spans="1:3" hidden="1" x14ac:dyDescent="0.25">
      <c r="A47537" s="1">
        <v>45672</v>
      </c>
      <c r="B47537" s="2">
        <v>0.57353009259259258</v>
      </c>
      <c r="C47537">
        <v>0.11</v>
      </c>
    </row>
    <row r="47538" spans="1:3" hidden="1" x14ac:dyDescent="0.25">
      <c r="A47538" s="1">
        <v>45672</v>
      </c>
      <c r="B47538" s="2">
        <v>0.57353009259259258</v>
      </c>
      <c r="C47538">
        <v>0.08</v>
      </c>
    </row>
    <row r="47539" spans="1:3" hidden="1" x14ac:dyDescent="0.25">
      <c r="A47539" s="1">
        <v>45672</v>
      </c>
      <c r="B47539" s="2">
        <v>0.57353009259259258</v>
      </c>
      <c r="C47539">
        <v>0.09</v>
      </c>
    </row>
    <row r="47540" spans="1:3" hidden="1" x14ac:dyDescent="0.25">
      <c r="A47540" s="1">
        <v>45672</v>
      </c>
      <c r="B47540" s="2">
        <v>0.57353009259259258</v>
      </c>
      <c r="C47540">
        <v>0.13</v>
      </c>
    </row>
    <row r="47541" spans="1:3" hidden="1" x14ac:dyDescent="0.25">
      <c r="A47541" s="1">
        <v>45672</v>
      </c>
      <c r="B47541" s="2">
        <v>0.57353009259259258</v>
      </c>
      <c r="C47541">
        <v>0.16</v>
      </c>
    </row>
    <row r="47542" spans="1:3" hidden="1" x14ac:dyDescent="0.25">
      <c r="A47542" s="1">
        <v>45672</v>
      </c>
      <c r="B47542" s="2">
        <v>0.57353009259259258</v>
      </c>
      <c r="C47542">
        <v>0.12</v>
      </c>
    </row>
    <row r="47543" spans="1:3" hidden="1" x14ac:dyDescent="0.25">
      <c r="A47543" s="1">
        <v>45672</v>
      </c>
      <c r="B47543" s="2">
        <v>0.57353009259259258</v>
      </c>
      <c r="C47543">
        <v>0.08</v>
      </c>
    </row>
    <row r="47544" spans="1:3" hidden="1" x14ac:dyDescent="0.25">
      <c r="A47544" s="1">
        <v>45672</v>
      </c>
      <c r="B47544" s="2">
        <v>0.57353009259259258</v>
      </c>
      <c r="C47544">
        <v>0.08</v>
      </c>
    </row>
    <row r="47545" spans="1:3" hidden="1" x14ac:dyDescent="0.25">
      <c r="A47545" s="1">
        <v>45672</v>
      </c>
      <c r="B47545" s="2">
        <v>0.57354166666666662</v>
      </c>
      <c r="C47545">
        <v>0.08</v>
      </c>
    </row>
    <row r="47546" spans="1:3" hidden="1" x14ac:dyDescent="0.25">
      <c r="A47546" s="1">
        <v>45672</v>
      </c>
      <c r="B47546" s="2">
        <v>0.57354166666666662</v>
      </c>
      <c r="C47546">
        <v>0.12</v>
      </c>
    </row>
    <row r="47547" spans="1:3" hidden="1" x14ac:dyDescent="0.25">
      <c r="A47547" s="1">
        <v>45672</v>
      </c>
      <c r="B47547" s="2">
        <v>0.57354166666666662</v>
      </c>
      <c r="C47547">
        <v>0.11</v>
      </c>
    </row>
    <row r="47548" spans="1:3" hidden="1" x14ac:dyDescent="0.25">
      <c r="A47548" s="1">
        <v>45672</v>
      </c>
      <c r="B47548" s="2">
        <v>0.57354166666666662</v>
      </c>
      <c r="C47548">
        <v>0.15</v>
      </c>
    </row>
    <row r="47549" spans="1:3" hidden="1" x14ac:dyDescent="0.25">
      <c r="A47549" s="1">
        <v>45672</v>
      </c>
      <c r="B47549" s="2">
        <v>0.57354166666666662</v>
      </c>
      <c r="C47549">
        <v>0.08</v>
      </c>
    </row>
    <row r="47550" spans="1:3" hidden="1" x14ac:dyDescent="0.25">
      <c r="A47550" s="1">
        <v>45672</v>
      </c>
      <c r="B47550" s="2">
        <v>0.57354166666666662</v>
      </c>
      <c r="C47550">
        <v>0.1</v>
      </c>
    </row>
    <row r="47551" spans="1:3" hidden="1" x14ac:dyDescent="0.25">
      <c r="A47551" s="1">
        <v>45672</v>
      </c>
      <c r="B47551" s="2">
        <v>0.57354166666666662</v>
      </c>
      <c r="C47551">
        <v>0.08</v>
      </c>
    </row>
    <row r="47552" spans="1:3" hidden="1" x14ac:dyDescent="0.25">
      <c r="A47552" s="1">
        <v>45672</v>
      </c>
      <c r="B47552" s="2">
        <v>0.57354166666666662</v>
      </c>
      <c r="C47552">
        <v>0.1</v>
      </c>
    </row>
    <row r="47553" spans="1:3" hidden="1" x14ac:dyDescent="0.25">
      <c r="A47553" s="1">
        <v>45672</v>
      </c>
      <c r="B47553" s="2">
        <v>0.57354166666666662</v>
      </c>
      <c r="C47553">
        <v>0.13</v>
      </c>
    </row>
    <row r="47554" spans="1:3" hidden="1" x14ac:dyDescent="0.25">
      <c r="A47554" s="1">
        <v>45672</v>
      </c>
      <c r="B47554" s="2">
        <v>0.57354166666666662</v>
      </c>
      <c r="C47554">
        <v>0.12</v>
      </c>
    </row>
    <row r="47555" spans="1:3" hidden="1" x14ac:dyDescent="0.25">
      <c r="A47555" s="1">
        <v>45672</v>
      </c>
      <c r="B47555" s="2">
        <v>0.57354166666666662</v>
      </c>
      <c r="C47555">
        <v>0.15</v>
      </c>
    </row>
    <row r="47556" spans="1:3" hidden="1" x14ac:dyDescent="0.25">
      <c r="A47556" s="1">
        <v>45672</v>
      </c>
      <c r="B47556" s="2">
        <v>0.57354166666666662</v>
      </c>
      <c r="C47556">
        <v>0.11</v>
      </c>
    </row>
    <row r="47557" spans="1:3" hidden="1" x14ac:dyDescent="0.25">
      <c r="A47557" s="1">
        <v>45672</v>
      </c>
      <c r="B47557" s="2">
        <v>0.57355324074074077</v>
      </c>
      <c r="C47557">
        <v>0.14000000000000001</v>
      </c>
    </row>
    <row r="47558" spans="1:3" hidden="1" x14ac:dyDescent="0.25">
      <c r="A47558" s="1">
        <v>45672</v>
      </c>
      <c r="B47558" s="2">
        <v>0.57355324074074077</v>
      </c>
      <c r="C47558">
        <v>0.13</v>
      </c>
    </row>
    <row r="47559" spans="1:3" hidden="1" x14ac:dyDescent="0.25">
      <c r="A47559" s="1">
        <v>45672</v>
      </c>
      <c r="B47559" s="2">
        <v>0.57355324074074077</v>
      </c>
      <c r="C47559">
        <v>0.16</v>
      </c>
    </row>
    <row r="47560" spans="1:3" hidden="1" x14ac:dyDescent="0.25">
      <c r="A47560" s="1">
        <v>45672</v>
      </c>
      <c r="B47560" s="2">
        <v>0.57355324074074077</v>
      </c>
      <c r="C47560">
        <v>0.12</v>
      </c>
    </row>
    <row r="47561" spans="1:3" hidden="1" x14ac:dyDescent="0.25">
      <c r="A47561" s="1">
        <v>45672</v>
      </c>
      <c r="B47561" s="2">
        <v>0.57355324074074077</v>
      </c>
      <c r="C47561">
        <v>0.11</v>
      </c>
    </row>
    <row r="47562" spans="1:3" hidden="1" x14ac:dyDescent="0.25">
      <c r="A47562" s="1">
        <v>45672</v>
      </c>
      <c r="B47562" s="2">
        <v>0.57355324074074077</v>
      </c>
      <c r="C47562">
        <v>0.1</v>
      </c>
    </row>
    <row r="47563" spans="1:3" hidden="1" x14ac:dyDescent="0.25">
      <c r="A47563" s="1">
        <v>45672</v>
      </c>
      <c r="B47563" s="2">
        <v>0.57355324074074077</v>
      </c>
      <c r="C47563">
        <v>0.11</v>
      </c>
    </row>
    <row r="47564" spans="1:3" hidden="1" x14ac:dyDescent="0.25">
      <c r="A47564" s="1">
        <v>45672</v>
      </c>
      <c r="B47564" s="2">
        <v>0.57355324074074077</v>
      </c>
      <c r="C47564">
        <v>0.11</v>
      </c>
    </row>
    <row r="47565" spans="1:3" hidden="1" x14ac:dyDescent="0.25">
      <c r="A47565" s="1">
        <v>45672</v>
      </c>
      <c r="B47565" s="2">
        <v>0.57355324074074077</v>
      </c>
      <c r="C47565">
        <v>0.12</v>
      </c>
    </row>
    <row r="47566" spans="1:3" hidden="1" x14ac:dyDescent="0.25">
      <c r="A47566" s="1">
        <v>45672</v>
      </c>
      <c r="B47566" s="2">
        <v>0.57355324074074077</v>
      </c>
      <c r="C47566">
        <v>0.12</v>
      </c>
    </row>
    <row r="47567" spans="1:3" hidden="1" x14ac:dyDescent="0.25">
      <c r="A47567" s="1">
        <v>45672</v>
      </c>
      <c r="B47567" s="2">
        <v>0.57355324074074077</v>
      </c>
      <c r="C47567">
        <v>0.1</v>
      </c>
    </row>
    <row r="47568" spans="1:3" hidden="1" x14ac:dyDescent="0.25">
      <c r="A47568" s="1">
        <v>45672</v>
      </c>
      <c r="B47568" s="2">
        <v>0.57355324074074077</v>
      </c>
      <c r="C47568">
        <v>0.1</v>
      </c>
    </row>
    <row r="47569" spans="1:3" hidden="1" x14ac:dyDescent="0.25">
      <c r="A47569" s="1">
        <v>45672</v>
      </c>
      <c r="B47569" s="2">
        <v>0.57356481481481481</v>
      </c>
      <c r="C47569">
        <v>0.1</v>
      </c>
    </row>
    <row r="47570" spans="1:3" hidden="1" x14ac:dyDescent="0.25">
      <c r="A47570" s="1">
        <v>45672</v>
      </c>
      <c r="B47570" s="2">
        <v>0.57356481481481481</v>
      </c>
      <c r="C47570">
        <v>0.12</v>
      </c>
    </row>
    <row r="47571" spans="1:3" hidden="1" x14ac:dyDescent="0.25">
      <c r="A47571" s="1">
        <v>45672</v>
      </c>
      <c r="B47571" s="2">
        <v>0.57356481481481481</v>
      </c>
      <c r="C47571">
        <v>0.14000000000000001</v>
      </c>
    </row>
    <row r="47572" spans="1:3" hidden="1" x14ac:dyDescent="0.25">
      <c r="A47572" s="1">
        <v>45672</v>
      </c>
      <c r="B47572" s="2">
        <v>0.57356481481481481</v>
      </c>
      <c r="C47572">
        <v>0.15</v>
      </c>
    </row>
    <row r="47573" spans="1:3" hidden="1" x14ac:dyDescent="0.25">
      <c r="A47573" s="1">
        <v>45672</v>
      </c>
      <c r="B47573" s="2">
        <v>0.57356481481481481</v>
      </c>
      <c r="C47573">
        <v>0.1</v>
      </c>
    </row>
    <row r="47574" spans="1:3" hidden="1" x14ac:dyDescent="0.25">
      <c r="A47574" s="1">
        <v>45672</v>
      </c>
      <c r="B47574" s="2">
        <v>0.57356481481481481</v>
      </c>
      <c r="C47574">
        <v>0.1</v>
      </c>
    </row>
    <row r="47575" spans="1:3" hidden="1" x14ac:dyDescent="0.25">
      <c r="A47575" s="1">
        <v>45672</v>
      </c>
      <c r="B47575" s="2">
        <v>0.57356481481481481</v>
      </c>
      <c r="C47575">
        <v>0.11</v>
      </c>
    </row>
    <row r="47576" spans="1:3" hidden="1" x14ac:dyDescent="0.25">
      <c r="A47576" s="1">
        <v>45672</v>
      </c>
      <c r="B47576" s="2">
        <v>0.57356481481481481</v>
      </c>
      <c r="C47576">
        <v>0.09</v>
      </c>
    </row>
    <row r="47577" spans="1:3" hidden="1" x14ac:dyDescent="0.25">
      <c r="A47577" s="1">
        <v>45672</v>
      </c>
      <c r="B47577" s="2">
        <v>0.57356481481481481</v>
      </c>
      <c r="C47577">
        <v>0.1</v>
      </c>
    </row>
    <row r="47578" spans="1:3" hidden="1" x14ac:dyDescent="0.25">
      <c r="A47578" s="1">
        <v>45672</v>
      </c>
      <c r="B47578" s="2">
        <v>0.57356481481481481</v>
      </c>
      <c r="C47578">
        <v>0.11</v>
      </c>
    </row>
    <row r="47579" spans="1:3" hidden="1" x14ac:dyDescent="0.25">
      <c r="A47579" s="1">
        <v>45672</v>
      </c>
      <c r="B47579" s="2">
        <v>0.57356481481481481</v>
      </c>
      <c r="C47579">
        <v>0.13</v>
      </c>
    </row>
    <row r="47580" spans="1:3" hidden="1" x14ac:dyDescent="0.25">
      <c r="A47580" s="1">
        <v>45672</v>
      </c>
      <c r="B47580" s="2">
        <v>0.57356481481481481</v>
      </c>
      <c r="C47580">
        <v>0.1</v>
      </c>
    </row>
    <row r="47581" spans="1:3" hidden="1" x14ac:dyDescent="0.25">
      <c r="A47581" s="1">
        <v>45672</v>
      </c>
      <c r="B47581" s="2">
        <v>0.57357638888888884</v>
      </c>
      <c r="C47581">
        <v>0.1</v>
      </c>
    </row>
    <row r="47582" spans="1:3" hidden="1" x14ac:dyDescent="0.25">
      <c r="A47582" s="1">
        <v>45672</v>
      </c>
      <c r="B47582" s="2">
        <v>0.57357638888888884</v>
      </c>
      <c r="C47582">
        <v>0.12</v>
      </c>
    </row>
    <row r="47583" spans="1:3" hidden="1" x14ac:dyDescent="0.25">
      <c r="A47583" s="1">
        <v>45672</v>
      </c>
      <c r="B47583" s="2">
        <v>0.57357638888888884</v>
      </c>
      <c r="C47583">
        <v>0.16</v>
      </c>
    </row>
    <row r="47584" spans="1:3" hidden="1" x14ac:dyDescent="0.25">
      <c r="A47584" s="1">
        <v>45672</v>
      </c>
      <c r="B47584" s="2">
        <v>0.57357638888888884</v>
      </c>
      <c r="C47584">
        <v>0.12</v>
      </c>
    </row>
    <row r="47585" spans="1:3" hidden="1" x14ac:dyDescent="0.25">
      <c r="A47585" s="1">
        <v>45672</v>
      </c>
      <c r="B47585" s="2">
        <v>0.57357638888888884</v>
      </c>
      <c r="C47585">
        <v>0.09</v>
      </c>
    </row>
    <row r="47586" spans="1:3" hidden="1" x14ac:dyDescent="0.25">
      <c r="A47586" s="1">
        <v>45672</v>
      </c>
      <c r="B47586" s="2">
        <v>0.57357638888888884</v>
      </c>
      <c r="C47586">
        <v>0.18</v>
      </c>
    </row>
    <row r="47587" spans="1:3" hidden="1" x14ac:dyDescent="0.25">
      <c r="A47587" s="1">
        <v>45672</v>
      </c>
      <c r="B47587" s="2">
        <v>0.57357638888888884</v>
      </c>
      <c r="C47587">
        <v>0.09</v>
      </c>
    </row>
    <row r="47588" spans="1:3" hidden="1" x14ac:dyDescent="0.25">
      <c r="A47588" s="1">
        <v>45672</v>
      </c>
      <c r="B47588" s="2">
        <v>0.57357638888888884</v>
      </c>
      <c r="C47588">
        <v>0.11</v>
      </c>
    </row>
    <row r="47589" spans="1:3" hidden="1" x14ac:dyDescent="0.25">
      <c r="A47589" s="1">
        <v>45672</v>
      </c>
      <c r="B47589" s="2">
        <v>0.57357638888888884</v>
      </c>
      <c r="C47589">
        <v>0.11</v>
      </c>
    </row>
    <row r="47590" spans="1:3" hidden="1" x14ac:dyDescent="0.25">
      <c r="A47590" s="1">
        <v>45672</v>
      </c>
      <c r="B47590" s="2">
        <v>0.57357638888888884</v>
      </c>
      <c r="C47590">
        <v>0.11</v>
      </c>
    </row>
    <row r="47591" spans="1:3" hidden="1" x14ac:dyDescent="0.25">
      <c r="A47591" s="1">
        <v>45672</v>
      </c>
      <c r="B47591" s="2">
        <v>0.57357638888888884</v>
      </c>
      <c r="C47591">
        <v>0.12</v>
      </c>
    </row>
    <row r="47592" spans="1:3" hidden="1" x14ac:dyDescent="0.25">
      <c r="A47592" s="1">
        <v>45672</v>
      </c>
      <c r="B47592" s="2">
        <v>0.57357638888888884</v>
      </c>
      <c r="C47592">
        <v>0.15</v>
      </c>
    </row>
    <row r="47593" spans="1:3" hidden="1" x14ac:dyDescent="0.25">
      <c r="A47593" s="1">
        <v>45672</v>
      </c>
      <c r="B47593" s="2">
        <v>0.57357638888888884</v>
      </c>
      <c r="C47593">
        <v>0.11</v>
      </c>
    </row>
    <row r="47594" spans="1:3" hidden="1" x14ac:dyDescent="0.25">
      <c r="A47594" s="1">
        <v>45672</v>
      </c>
      <c r="B47594" s="2">
        <v>0.57358796296296299</v>
      </c>
      <c r="C47594">
        <v>0.15</v>
      </c>
    </row>
    <row r="47595" spans="1:3" hidden="1" x14ac:dyDescent="0.25">
      <c r="A47595" s="1">
        <v>45672</v>
      </c>
      <c r="B47595" s="2">
        <v>0.57358796296296299</v>
      </c>
      <c r="C47595">
        <v>0.11</v>
      </c>
    </row>
    <row r="47596" spans="1:3" hidden="1" x14ac:dyDescent="0.25">
      <c r="A47596" s="1">
        <v>45672</v>
      </c>
      <c r="B47596" s="2">
        <v>0.57358796296296299</v>
      </c>
      <c r="C47596">
        <v>0.11</v>
      </c>
    </row>
    <row r="47597" spans="1:3" hidden="1" x14ac:dyDescent="0.25">
      <c r="A47597" s="1">
        <v>45672</v>
      </c>
      <c r="B47597" s="2">
        <v>0.57358796296296299</v>
      </c>
      <c r="C47597">
        <v>0.09</v>
      </c>
    </row>
    <row r="47598" spans="1:3" hidden="1" x14ac:dyDescent="0.25">
      <c r="A47598" s="1">
        <v>45672</v>
      </c>
      <c r="B47598" s="2">
        <v>0.57358796296296299</v>
      </c>
      <c r="C47598">
        <v>0.16</v>
      </c>
    </row>
    <row r="47599" spans="1:3" hidden="1" x14ac:dyDescent="0.25">
      <c r="A47599" s="1">
        <v>45672</v>
      </c>
      <c r="B47599" s="2">
        <v>0.57358796296296299</v>
      </c>
      <c r="C47599">
        <v>0.19</v>
      </c>
    </row>
    <row r="47600" spans="1:3" hidden="1" x14ac:dyDescent="0.25">
      <c r="A47600" s="1">
        <v>45672</v>
      </c>
      <c r="B47600" s="2">
        <v>0.57358796296296299</v>
      </c>
      <c r="C47600">
        <v>0.09</v>
      </c>
    </row>
    <row r="47601" spans="1:3" hidden="1" x14ac:dyDescent="0.25">
      <c r="A47601" s="1">
        <v>45672</v>
      </c>
      <c r="B47601" s="2">
        <v>0.57358796296296299</v>
      </c>
      <c r="C47601">
        <v>0.13</v>
      </c>
    </row>
    <row r="47602" spans="1:3" hidden="1" x14ac:dyDescent="0.25">
      <c r="A47602" s="1">
        <v>45672</v>
      </c>
      <c r="B47602" s="2">
        <v>0.57358796296296299</v>
      </c>
      <c r="C47602">
        <v>0.1</v>
      </c>
    </row>
    <row r="47603" spans="1:3" hidden="1" x14ac:dyDescent="0.25">
      <c r="A47603" s="1">
        <v>45672</v>
      </c>
      <c r="B47603" s="2">
        <v>0.57358796296296299</v>
      </c>
      <c r="C47603">
        <v>0.13</v>
      </c>
    </row>
    <row r="47604" spans="1:3" hidden="1" x14ac:dyDescent="0.25">
      <c r="A47604" s="1">
        <v>45672</v>
      </c>
      <c r="B47604" s="2">
        <v>0.57358796296296299</v>
      </c>
      <c r="C47604">
        <v>0.17</v>
      </c>
    </row>
    <row r="47605" spans="1:3" hidden="1" x14ac:dyDescent="0.25">
      <c r="A47605" s="1">
        <v>45672</v>
      </c>
      <c r="B47605" s="2">
        <v>0.57358796296296299</v>
      </c>
      <c r="C47605">
        <v>0.16</v>
      </c>
    </row>
    <row r="47606" spans="1:3" hidden="1" x14ac:dyDescent="0.25">
      <c r="A47606" s="1">
        <v>45672</v>
      </c>
      <c r="B47606" s="2">
        <v>0.57359953703703703</v>
      </c>
      <c r="C47606">
        <v>0.11</v>
      </c>
    </row>
    <row r="47607" spans="1:3" hidden="1" x14ac:dyDescent="0.25">
      <c r="A47607" s="1">
        <v>45672</v>
      </c>
      <c r="B47607" s="2">
        <v>0.57359953703703703</v>
      </c>
      <c r="C47607">
        <v>0.16</v>
      </c>
    </row>
    <row r="47608" spans="1:3" hidden="1" x14ac:dyDescent="0.25">
      <c r="A47608" s="1">
        <v>45672</v>
      </c>
      <c r="B47608" s="2">
        <v>0.57359953703703703</v>
      </c>
      <c r="C47608">
        <v>0.11</v>
      </c>
    </row>
    <row r="47609" spans="1:3" hidden="1" x14ac:dyDescent="0.25">
      <c r="A47609" s="1">
        <v>45672</v>
      </c>
      <c r="B47609" s="2">
        <v>0.57359953703703703</v>
      </c>
      <c r="C47609">
        <v>0.13</v>
      </c>
    </row>
    <row r="47610" spans="1:3" hidden="1" x14ac:dyDescent="0.25">
      <c r="A47610" s="1">
        <v>45672</v>
      </c>
      <c r="B47610" s="2">
        <v>0.57359953703703703</v>
      </c>
      <c r="C47610">
        <v>0.11</v>
      </c>
    </row>
    <row r="47611" spans="1:3" hidden="1" x14ac:dyDescent="0.25">
      <c r="A47611" s="1">
        <v>45672</v>
      </c>
      <c r="B47611" s="2">
        <v>0.57359953703703703</v>
      </c>
      <c r="C47611">
        <v>0.13</v>
      </c>
    </row>
    <row r="47612" spans="1:3" hidden="1" x14ac:dyDescent="0.25">
      <c r="A47612" s="1">
        <v>45672</v>
      </c>
      <c r="B47612" s="2">
        <v>0.57359953703703703</v>
      </c>
      <c r="C47612">
        <v>0.09</v>
      </c>
    </row>
    <row r="47613" spans="1:3" hidden="1" x14ac:dyDescent="0.25">
      <c r="A47613" s="1">
        <v>45672</v>
      </c>
      <c r="B47613" s="2">
        <v>0.57359953703703703</v>
      </c>
      <c r="C47613">
        <v>0.13</v>
      </c>
    </row>
    <row r="47614" spans="1:3" hidden="1" x14ac:dyDescent="0.25">
      <c r="A47614" s="1">
        <v>45672</v>
      </c>
      <c r="B47614" s="2">
        <v>0.57359953703703703</v>
      </c>
      <c r="C47614">
        <v>0.12</v>
      </c>
    </row>
    <row r="47615" spans="1:3" hidden="1" x14ac:dyDescent="0.25">
      <c r="A47615" s="1">
        <v>45672</v>
      </c>
      <c r="B47615" s="2">
        <v>0.57359953703703703</v>
      </c>
      <c r="C47615">
        <v>0.13</v>
      </c>
    </row>
    <row r="47616" spans="1:3" hidden="1" x14ac:dyDescent="0.25">
      <c r="A47616" s="1">
        <v>45672</v>
      </c>
      <c r="B47616" s="2">
        <v>0.57359953703703703</v>
      </c>
      <c r="C47616">
        <v>0.12</v>
      </c>
    </row>
    <row r="47617" spans="1:3" hidden="1" x14ac:dyDescent="0.25">
      <c r="A47617" s="1">
        <v>45672</v>
      </c>
      <c r="B47617" s="2">
        <v>0.57359953703703703</v>
      </c>
      <c r="C47617">
        <v>0.12</v>
      </c>
    </row>
    <row r="47618" spans="1:3" hidden="1" x14ac:dyDescent="0.25">
      <c r="A47618" s="1">
        <v>45672</v>
      </c>
      <c r="B47618" s="2">
        <v>0.57361111111111107</v>
      </c>
      <c r="C47618">
        <v>0.1</v>
      </c>
    </row>
    <row r="47619" spans="1:3" hidden="1" x14ac:dyDescent="0.25">
      <c r="A47619" s="1">
        <v>45672</v>
      </c>
      <c r="B47619" s="2">
        <v>0.57361111111111107</v>
      </c>
      <c r="C47619">
        <v>0.09</v>
      </c>
    </row>
    <row r="47620" spans="1:3" hidden="1" x14ac:dyDescent="0.25">
      <c r="A47620" s="1">
        <v>45672</v>
      </c>
      <c r="B47620" s="2">
        <v>0.57361111111111107</v>
      </c>
      <c r="C47620">
        <v>0.11</v>
      </c>
    </row>
    <row r="47621" spans="1:3" hidden="1" x14ac:dyDescent="0.25">
      <c r="A47621" s="1">
        <v>45672</v>
      </c>
      <c r="B47621" s="2">
        <v>0.57361111111111107</v>
      </c>
      <c r="C47621">
        <v>0.15</v>
      </c>
    </row>
    <row r="47622" spans="1:3" hidden="1" x14ac:dyDescent="0.25">
      <c r="A47622" s="1">
        <v>45672</v>
      </c>
      <c r="B47622" s="2">
        <v>0.57361111111111107</v>
      </c>
      <c r="C47622">
        <v>0.13</v>
      </c>
    </row>
    <row r="47623" spans="1:3" hidden="1" x14ac:dyDescent="0.25">
      <c r="A47623" s="1">
        <v>45672</v>
      </c>
      <c r="B47623" s="2">
        <v>0.57361111111111107</v>
      </c>
      <c r="C47623">
        <v>0.13</v>
      </c>
    </row>
    <row r="47624" spans="1:3" hidden="1" x14ac:dyDescent="0.25">
      <c r="A47624" s="1">
        <v>45672</v>
      </c>
      <c r="B47624" s="2">
        <v>0.57361111111111107</v>
      </c>
      <c r="C47624">
        <v>0.13</v>
      </c>
    </row>
    <row r="47625" spans="1:3" hidden="1" x14ac:dyDescent="0.25">
      <c r="A47625" s="1">
        <v>45672</v>
      </c>
      <c r="B47625" s="2">
        <v>0.57361111111111107</v>
      </c>
      <c r="C47625">
        <v>0.12</v>
      </c>
    </row>
    <row r="47626" spans="1:3" hidden="1" x14ac:dyDescent="0.25">
      <c r="A47626" s="1">
        <v>45672</v>
      </c>
      <c r="B47626" s="2">
        <v>0.57361111111111107</v>
      </c>
      <c r="C47626">
        <v>0.11</v>
      </c>
    </row>
    <row r="47627" spans="1:3" hidden="1" x14ac:dyDescent="0.25">
      <c r="A47627" s="1">
        <v>45672</v>
      </c>
      <c r="B47627" s="2">
        <v>0.57361111111111107</v>
      </c>
      <c r="C47627">
        <v>0.08</v>
      </c>
    </row>
    <row r="47628" spans="1:3" hidden="1" x14ac:dyDescent="0.25">
      <c r="A47628" s="1">
        <v>45672</v>
      </c>
      <c r="B47628" s="2">
        <v>0.57361111111111107</v>
      </c>
      <c r="C47628">
        <v>0.19</v>
      </c>
    </row>
    <row r="47629" spans="1:3" hidden="1" x14ac:dyDescent="0.25">
      <c r="A47629" s="1">
        <v>45672</v>
      </c>
      <c r="B47629" s="2">
        <v>0.57361111111111107</v>
      </c>
      <c r="C47629">
        <v>0.11</v>
      </c>
    </row>
    <row r="47630" spans="1:3" hidden="1" x14ac:dyDescent="0.25">
      <c r="A47630" s="1">
        <v>45672</v>
      </c>
      <c r="B47630" s="2">
        <v>0.57362268518518522</v>
      </c>
      <c r="C47630">
        <v>0.16</v>
      </c>
    </row>
    <row r="47631" spans="1:3" hidden="1" x14ac:dyDescent="0.25">
      <c r="A47631" s="1">
        <v>45672</v>
      </c>
      <c r="B47631" s="2">
        <v>0.57362268518518522</v>
      </c>
      <c r="C47631">
        <v>0.05</v>
      </c>
    </row>
    <row r="47632" spans="1:3" hidden="1" x14ac:dyDescent="0.25">
      <c r="A47632" s="1">
        <v>45672</v>
      </c>
      <c r="B47632" s="2">
        <v>0.57362268518518522</v>
      </c>
      <c r="C47632">
        <v>0.12</v>
      </c>
    </row>
    <row r="47633" spans="1:3" hidden="1" x14ac:dyDescent="0.25">
      <c r="A47633" s="1">
        <v>45672</v>
      </c>
      <c r="B47633" s="2">
        <v>0.57362268518518522</v>
      </c>
      <c r="C47633">
        <v>0.13</v>
      </c>
    </row>
    <row r="47634" spans="1:3" hidden="1" x14ac:dyDescent="0.25">
      <c r="A47634" s="1">
        <v>45672</v>
      </c>
      <c r="B47634" s="2">
        <v>0.57362268518518522</v>
      </c>
      <c r="C47634">
        <v>0.1</v>
      </c>
    </row>
    <row r="47635" spans="1:3" hidden="1" x14ac:dyDescent="0.25">
      <c r="A47635" s="1">
        <v>45672</v>
      </c>
      <c r="B47635" s="2">
        <v>0.57362268518518522</v>
      </c>
      <c r="C47635">
        <v>0.11</v>
      </c>
    </row>
    <row r="47636" spans="1:3" hidden="1" x14ac:dyDescent="0.25">
      <c r="A47636" s="1">
        <v>45672</v>
      </c>
      <c r="B47636" s="2">
        <v>0.57362268518518522</v>
      </c>
      <c r="C47636">
        <v>0.15</v>
      </c>
    </row>
    <row r="47637" spans="1:3" hidden="1" x14ac:dyDescent="0.25">
      <c r="A47637" s="1">
        <v>45672</v>
      </c>
      <c r="B47637" s="2">
        <v>0.57362268518518522</v>
      </c>
      <c r="C47637">
        <v>0.09</v>
      </c>
    </row>
    <row r="47638" spans="1:3" hidden="1" x14ac:dyDescent="0.25">
      <c r="A47638" s="1">
        <v>45672</v>
      </c>
      <c r="B47638" s="2">
        <v>0.57362268518518522</v>
      </c>
      <c r="C47638">
        <v>0.12</v>
      </c>
    </row>
    <row r="47639" spans="1:3" hidden="1" x14ac:dyDescent="0.25">
      <c r="A47639" s="1">
        <v>45672</v>
      </c>
      <c r="B47639" s="2">
        <v>0.57362268518518522</v>
      </c>
      <c r="C47639">
        <v>0.1</v>
      </c>
    </row>
    <row r="47640" spans="1:3" hidden="1" x14ac:dyDescent="0.25">
      <c r="A47640" s="1">
        <v>45672</v>
      </c>
      <c r="B47640" s="2">
        <v>0.57362268518518522</v>
      </c>
      <c r="C47640">
        <v>0.1</v>
      </c>
    </row>
    <row r="47641" spans="1:3" hidden="1" x14ac:dyDescent="0.25">
      <c r="A47641" s="1">
        <v>45672</v>
      </c>
      <c r="B47641" s="2">
        <v>0.57362268518518522</v>
      </c>
      <c r="C47641">
        <v>0.1</v>
      </c>
    </row>
    <row r="47642" spans="1:3" hidden="1" x14ac:dyDescent="0.25">
      <c r="A47642" s="1">
        <v>45672</v>
      </c>
      <c r="B47642" s="2">
        <v>0.57363425925925926</v>
      </c>
      <c r="C47642">
        <v>0.12</v>
      </c>
    </row>
    <row r="47643" spans="1:3" hidden="1" x14ac:dyDescent="0.25">
      <c r="A47643" s="1">
        <v>45672</v>
      </c>
      <c r="B47643" s="2">
        <v>0.57363425925925926</v>
      </c>
      <c r="C47643">
        <v>0.11</v>
      </c>
    </row>
    <row r="47644" spans="1:3" hidden="1" x14ac:dyDescent="0.25">
      <c r="A47644" s="1">
        <v>45672</v>
      </c>
      <c r="B47644" s="2">
        <v>0.57363425925925926</v>
      </c>
      <c r="C47644">
        <v>0.1</v>
      </c>
    </row>
    <row r="47645" spans="1:3" hidden="1" x14ac:dyDescent="0.25">
      <c r="A47645" s="1">
        <v>45672</v>
      </c>
      <c r="B47645" s="2">
        <v>0.57363425925925926</v>
      </c>
      <c r="C47645">
        <v>0.16</v>
      </c>
    </row>
    <row r="47646" spans="1:3" hidden="1" x14ac:dyDescent="0.25">
      <c r="A47646" s="1">
        <v>45672</v>
      </c>
      <c r="B47646" s="2">
        <v>0.57363425925925926</v>
      </c>
      <c r="C47646">
        <v>0.12</v>
      </c>
    </row>
    <row r="47647" spans="1:3" hidden="1" x14ac:dyDescent="0.25">
      <c r="A47647" s="1">
        <v>45672</v>
      </c>
      <c r="B47647" s="2">
        <v>0.57363425925925926</v>
      </c>
      <c r="C47647">
        <v>0.1</v>
      </c>
    </row>
    <row r="47648" spans="1:3" hidden="1" x14ac:dyDescent="0.25">
      <c r="A47648" s="1">
        <v>45672</v>
      </c>
      <c r="B47648" s="2">
        <v>0.57363425925925926</v>
      </c>
      <c r="C47648">
        <v>0.12</v>
      </c>
    </row>
    <row r="47649" spans="1:3" hidden="1" x14ac:dyDescent="0.25">
      <c r="A47649" s="1">
        <v>45672</v>
      </c>
      <c r="B47649" s="2">
        <v>0.57363425925925926</v>
      </c>
      <c r="C47649">
        <v>0.13</v>
      </c>
    </row>
    <row r="47650" spans="1:3" hidden="1" x14ac:dyDescent="0.25">
      <c r="A47650" s="1">
        <v>45672</v>
      </c>
      <c r="B47650" s="2">
        <v>0.57363425925925926</v>
      </c>
      <c r="C47650">
        <v>0.09</v>
      </c>
    </row>
    <row r="47651" spans="1:3" hidden="1" x14ac:dyDescent="0.25">
      <c r="A47651" s="1">
        <v>45672</v>
      </c>
      <c r="B47651" s="2">
        <v>0.57363425925925926</v>
      </c>
      <c r="C47651">
        <v>0.08</v>
      </c>
    </row>
    <row r="47652" spans="1:3" hidden="1" x14ac:dyDescent="0.25">
      <c r="A47652" s="1">
        <v>45672</v>
      </c>
      <c r="B47652" s="2">
        <v>0.57363425925925926</v>
      </c>
      <c r="C47652">
        <v>0.1</v>
      </c>
    </row>
    <row r="47653" spans="1:3" hidden="1" x14ac:dyDescent="0.25">
      <c r="A47653" s="1">
        <v>45672</v>
      </c>
      <c r="B47653" s="2">
        <v>0.57363425925925926</v>
      </c>
      <c r="C47653">
        <v>0.09</v>
      </c>
    </row>
    <row r="47654" spans="1:3" hidden="1" x14ac:dyDescent="0.25">
      <c r="A47654" s="1">
        <v>45672</v>
      </c>
      <c r="B47654" s="2">
        <v>0.5736458333333333</v>
      </c>
      <c r="C47654">
        <v>0.13</v>
      </c>
    </row>
    <row r="47655" spans="1:3" hidden="1" x14ac:dyDescent="0.25">
      <c r="A47655" s="1">
        <v>45672</v>
      </c>
      <c r="B47655" s="2">
        <v>0.5736458333333333</v>
      </c>
      <c r="C47655">
        <v>0.17</v>
      </c>
    </row>
    <row r="47656" spans="1:3" hidden="1" x14ac:dyDescent="0.25">
      <c r="A47656" s="1">
        <v>45672</v>
      </c>
      <c r="B47656" s="2">
        <v>0.5736458333333333</v>
      </c>
      <c r="C47656">
        <v>0.11</v>
      </c>
    </row>
    <row r="47657" spans="1:3" hidden="1" x14ac:dyDescent="0.25">
      <c r="A47657" s="1">
        <v>45672</v>
      </c>
      <c r="B47657" s="2">
        <v>0.5736458333333333</v>
      </c>
      <c r="C47657">
        <v>0.12</v>
      </c>
    </row>
    <row r="47658" spans="1:3" hidden="1" x14ac:dyDescent="0.25">
      <c r="A47658" s="1">
        <v>45672</v>
      </c>
      <c r="B47658" s="2">
        <v>0.5736458333333333</v>
      </c>
      <c r="C47658">
        <v>0.11</v>
      </c>
    </row>
    <row r="47659" spans="1:3" hidden="1" x14ac:dyDescent="0.25">
      <c r="A47659" s="1">
        <v>45672</v>
      </c>
      <c r="B47659" s="2">
        <v>0.5736458333333333</v>
      </c>
      <c r="C47659">
        <v>0.12</v>
      </c>
    </row>
    <row r="47660" spans="1:3" hidden="1" x14ac:dyDescent="0.25">
      <c r="A47660" s="1">
        <v>45672</v>
      </c>
      <c r="B47660" s="2">
        <v>0.5736458333333333</v>
      </c>
      <c r="C47660">
        <v>0.13</v>
      </c>
    </row>
    <row r="47661" spans="1:3" hidden="1" x14ac:dyDescent="0.25">
      <c r="A47661" s="1">
        <v>45672</v>
      </c>
      <c r="B47661" s="2">
        <v>0.5736458333333333</v>
      </c>
      <c r="C47661">
        <v>0.05</v>
      </c>
    </row>
    <row r="47662" spans="1:3" hidden="1" x14ac:dyDescent="0.25">
      <c r="A47662" s="1">
        <v>45672</v>
      </c>
      <c r="B47662" s="2">
        <v>0.5736458333333333</v>
      </c>
      <c r="C47662">
        <v>0.1</v>
      </c>
    </row>
    <row r="47663" spans="1:3" hidden="1" x14ac:dyDescent="0.25">
      <c r="A47663" s="1">
        <v>45672</v>
      </c>
      <c r="B47663" s="2">
        <v>0.5736458333333333</v>
      </c>
      <c r="C47663">
        <v>0.12</v>
      </c>
    </row>
    <row r="47664" spans="1:3" hidden="1" x14ac:dyDescent="0.25">
      <c r="A47664" s="1">
        <v>45672</v>
      </c>
      <c r="B47664" s="2">
        <v>0.5736458333333333</v>
      </c>
      <c r="C47664">
        <v>0.14000000000000001</v>
      </c>
    </row>
    <row r="47665" spans="1:3" hidden="1" x14ac:dyDescent="0.25">
      <c r="A47665" s="1">
        <v>45672</v>
      </c>
      <c r="B47665" s="2">
        <v>0.5736458333333333</v>
      </c>
      <c r="C47665">
        <v>0.11</v>
      </c>
    </row>
    <row r="47666" spans="1:3" hidden="1" x14ac:dyDescent="0.25">
      <c r="A47666" s="1">
        <v>45672</v>
      </c>
      <c r="B47666" s="2">
        <v>0.57365740740740745</v>
      </c>
      <c r="C47666">
        <v>0.08</v>
      </c>
    </row>
    <row r="47667" spans="1:3" hidden="1" x14ac:dyDescent="0.25">
      <c r="A47667" s="1">
        <v>45672</v>
      </c>
      <c r="B47667" s="2">
        <v>0.57365740740740745</v>
      </c>
      <c r="C47667">
        <v>0.1</v>
      </c>
    </row>
    <row r="47668" spans="1:3" hidden="1" x14ac:dyDescent="0.25">
      <c r="A47668" s="1">
        <v>45672</v>
      </c>
      <c r="B47668" s="2">
        <v>0.57365740740740745</v>
      </c>
      <c r="C47668">
        <v>0.09</v>
      </c>
    </row>
    <row r="47669" spans="1:3" hidden="1" x14ac:dyDescent="0.25">
      <c r="A47669" s="1">
        <v>45672</v>
      </c>
      <c r="B47669" s="2">
        <v>0.57365740740740745</v>
      </c>
      <c r="C47669">
        <v>0.08</v>
      </c>
    </row>
    <row r="47670" spans="1:3" hidden="1" x14ac:dyDescent="0.25">
      <c r="A47670" s="1">
        <v>45672</v>
      </c>
      <c r="B47670" s="2">
        <v>0.57365740740740745</v>
      </c>
      <c r="C47670">
        <v>0.08</v>
      </c>
    </row>
    <row r="47671" spans="1:3" hidden="1" x14ac:dyDescent="0.25">
      <c r="A47671" s="1">
        <v>45672</v>
      </c>
      <c r="B47671" s="2">
        <v>0.57365740740740745</v>
      </c>
      <c r="C47671">
        <v>0.09</v>
      </c>
    </row>
    <row r="47672" spans="1:3" hidden="1" x14ac:dyDescent="0.25">
      <c r="A47672" s="1">
        <v>45672</v>
      </c>
      <c r="B47672" s="2">
        <v>0.57365740740740745</v>
      </c>
      <c r="C47672">
        <v>0.15</v>
      </c>
    </row>
    <row r="47673" spans="1:3" hidden="1" x14ac:dyDescent="0.25">
      <c r="A47673" s="1">
        <v>45672</v>
      </c>
      <c r="B47673" s="2">
        <v>0.57365740740740745</v>
      </c>
      <c r="C47673">
        <v>0.11</v>
      </c>
    </row>
    <row r="47674" spans="1:3" hidden="1" x14ac:dyDescent="0.25">
      <c r="A47674" s="1">
        <v>45672</v>
      </c>
      <c r="B47674" s="2">
        <v>0.57365740740740745</v>
      </c>
      <c r="C47674">
        <v>0.14000000000000001</v>
      </c>
    </row>
    <row r="47675" spans="1:3" hidden="1" x14ac:dyDescent="0.25">
      <c r="A47675" s="1">
        <v>45672</v>
      </c>
      <c r="B47675" s="2">
        <v>0.57365740740740745</v>
      </c>
      <c r="C47675">
        <v>0.12</v>
      </c>
    </row>
    <row r="47676" spans="1:3" hidden="1" x14ac:dyDescent="0.25">
      <c r="A47676" s="1">
        <v>45672</v>
      </c>
      <c r="B47676" s="2">
        <v>0.57365740740740745</v>
      </c>
      <c r="C47676">
        <v>0.12</v>
      </c>
    </row>
    <row r="47677" spans="1:3" hidden="1" x14ac:dyDescent="0.25">
      <c r="A47677" s="1">
        <v>45672</v>
      </c>
      <c r="B47677" s="2">
        <v>0.57365740740740745</v>
      </c>
      <c r="C47677">
        <v>0.13</v>
      </c>
    </row>
    <row r="47678" spans="1:3" hidden="1" x14ac:dyDescent="0.25">
      <c r="A47678" s="1">
        <v>45672</v>
      </c>
      <c r="B47678" s="2">
        <v>0.57366898148148149</v>
      </c>
      <c r="C47678">
        <v>0.1</v>
      </c>
    </row>
    <row r="47679" spans="1:3" hidden="1" x14ac:dyDescent="0.25">
      <c r="A47679" s="1">
        <v>45672</v>
      </c>
      <c r="B47679" s="2">
        <v>0.57366898148148149</v>
      </c>
      <c r="C47679">
        <v>0.13</v>
      </c>
    </row>
    <row r="47680" spans="1:3" hidden="1" x14ac:dyDescent="0.25">
      <c r="A47680" s="1">
        <v>45672</v>
      </c>
      <c r="B47680" s="2">
        <v>0.57366898148148149</v>
      </c>
      <c r="C47680">
        <v>0.13</v>
      </c>
    </row>
    <row r="47681" spans="1:3" hidden="1" x14ac:dyDescent="0.25">
      <c r="A47681" s="1">
        <v>45672</v>
      </c>
      <c r="B47681" s="2">
        <v>0.57366898148148149</v>
      </c>
      <c r="C47681">
        <v>0.16</v>
      </c>
    </row>
    <row r="47682" spans="1:3" hidden="1" x14ac:dyDescent="0.25">
      <c r="A47682" s="1">
        <v>45672</v>
      </c>
      <c r="B47682" s="2">
        <v>0.57366898148148149</v>
      </c>
      <c r="C47682">
        <v>0.1</v>
      </c>
    </row>
    <row r="47683" spans="1:3" hidden="1" x14ac:dyDescent="0.25">
      <c r="A47683" s="1">
        <v>45672</v>
      </c>
      <c r="B47683" s="2">
        <v>0.57366898148148149</v>
      </c>
      <c r="C47683">
        <v>0.13</v>
      </c>
    </row>
    <row r="47684" spans="1:3" hidden="1" x14ac:dyDescent="0.25">
      <c r="A47684" s="1">
        <v>45672</v>
      </c>
      <c r="B47684" s="2">
        <v>0.57366898148148149</v>
      </c>
      <c r="C47684">
        <v>0.16</v>
      </c>
    </row>
    <row r="47685" spans="1:3" hidden="1" x14ac:dyDescent="0.25">
      <c r="A47685" s="1">
        <v>45672</v>
      </c>
      <c r="B47685" s="2">
        <v>0.57366898148148149</v>
      </c>
      <c r="C47685">
        <v>0.06</v>
      </c>
    </row>
    <row r="47686" spans="1:3" hidden="1" x14ac:dyDescent="0.25">
      <c r="A47686" s="1">
        <v>45672</v>
      </c>
      <c r="B47686" s="2">
        <v>0.57366898148148149</v>
      </c>
      <c r="C47686">
        <v>0.18</v>
      </c>
    </row>
    <row r="47687" spans="1:3" hidden="1" x14ac:dyDescent="0.25">
      <c r="A47687" s="1">
        <v>45672</v>
      </c>
      <c r="B47687" s="2">
        <v>0.57366898148148149</v>
      </c>
      <c r="C47687">
        <v>0.1</v>
      </c>
    </row>
    <row r="47688" spans="1:3" hidden="1" x14ac:dyDescent="0.25">
      <c r="A47688" s="1">
        <v>45672</v>
      </c>
      <c r="B47688" s="2">
        <v>0.57366898148148149</v>
      </c>
      <c r="C47688">
        <v>0.19</v>
      </c>
    </row>
    <row r="47689" spans="1:3" hidden="1" x14ac:dyDescent="0.25">
      <c r="A47689" s="1">
        <v>45672</v>
      </c>
      <c r="B47689" s="2">
        <v>0.57366898148148149</v>
      </c>
      <c r="C47689">
        <v>0.12</v>
      </c>
    </row>
    <row r="47690" spans="1:3" hidden="1" x14ac:dyDescent="0.25">
      <c r="A47690" s="1">
        <v>45672</v>
      </c>
      <c r="B47690" s="2">
        <v>0.57368055555555553</v>
      </c>
      <c r="C47690">
        <v>0.1</v>
      </c>
    </row>
    <row r="47691" spans="1:3" hidden="1" x14ac:dyDescent="0.25">
      <c r="A47691" s="1">
        <v>45672</v>
      </c>
      <c r="B47691" s="2">
        <v>0.57368055555555553</v>
      </c>
      <c r="C47691">
        <v>0.14000000000000001</v>
      </c>
    </row>
    <row r="47692" spans="1:3" hidden="1" x14ac:dyDescent="0.25">
      <c r="A47692" s="1">
        <v>45672</v>
      </c>
      <c r="B47692" s="2">
        <v>0.57368055555555553</v>
      </c>
      <c r="C47692">
        <v>0.11</v>
      </c>
    </row>
    <row r="47693" spans="1:3" hidden="1" x14ac:dyDescent="0.25">
      <c r="A47693" s="1">
        <v>45672</v>
      </c>
      <c r="B47693" s="2">
        <v>0.57368055555555553</v>
      </c>
      <c r="C47693">
        <v>0.13</v>
      </c>
    </row>
    <row r="47694" spans="1:3" hidden="1" x14ac:dyDescent="0.25">
      <c r="A47694" s="1">
        <v>45672</v>
      </c>
      <c r="B47694" s="2">
        <v>0.57368055555555553</v>
      </c>
      <c r="C47694">
        <v>0.11</v>
      </c>
    </row>
    <row r="47695" spans="1:3" hidden="1" x14ac:dyDescent="0.25">
      <c r="A47695" s="1">
        <v>45672</v>
      </c>
      <c r="B47695" s="2">
        <v>0.57368055555555553</v>
      </c>
      <c r="C47695">
        <v>7.0000000000000007E-2</v>
      </c>
    </row>
    <row r="47696" spans="1:3" hidden="1" x14ac:dyDescent="0.25">
      <c r="A47696" s="1">
        <v>45672</v>
      </c>
      <c r="B47696" s="2">
        <v>0.57368055555555553</v>
      </c>
      <c r="C47696">
        <v>0.09</v>
      </c>
    </row>
    <row r="47697" spans="1:3" hidden="1" x14ac:dyDescent="0.25">
      <c r="A47697" s="1">
        <v>45672</v>
      </c>
      <c r="B47697" s="2">
        <v>0.57368055555555553</v>
      </c>
      <c r="C47697">
        <v>0.1</v>
      </c>
    </row>
    <row r="47698" spans="1:3" hidden="1" x14ac:dyDescent="0.25">
      <c r="A47698" s="1">
        <v>45672</v>
      </c>
      <c r="B47698" s="2">
        <v>0.57368055555555553</v>
      </c>
      <c r="C47698">
        <v>0.09</v>
      </c>
    </row>
    <row r="47699" spans="1:3" hidden="1" x14ac:dyDescent="0.25">
      <c r="A47699" s="1">
        <v>45672</v>
      </c>
      <c r="B47699" s="2">
        <v>0.57368055555555553</v>
      </c>
      <c r="C47699">
        <v>0.14000000000000001</v>
      </c>
    </row>
    <row r="47700" spans="1:3" hidden="1" x14ac:dyDescent="0.25">
      <c r="A47700" s="1">
        <v>45672</v>
      </c>
      <c r="B47700" s="2">
        <v>0.57368055555555553</v>
      </c>
      <c r="C47700">
        <v>0.15</v>
      </c>
    </row>
    <row r="47701" spans="1:3" hidden="1" x14ac:dyDescent="0.25">
      <c r="A47701" s="1">
        <v>45672</v>
      </c>
      <c r="B47701" s="2">
        <v>0.57368055555555553</v>
      </c>
      <c r="C47701">
        <v>0.09</v>
      </c>
    </row>
    <row r="47702" spans="1:3" hidden="1" x14ac:dyDescent="0.25">
      <c r="A47702" s="1">
        <v>45672</v>
      </c>
      <c r="B47702" s="2">
        <v>0.57368055555555553</v>
      </c>
      <c r="C47702">
        <v>0.08</v>
      </c>
    </row>
    <row r="47703" spans="1:3" hidden="1" x14ac:dyDescent="0.25">
      <c r="A47703" s="1">
        <v>45672</v>
      </c>
      <c r="B47703" s="2">
        <v>0.57369212962962968</v>
      </c>
      <c r="C47703">
        <v>7.0000000000000007E-2</v>
      </c>
    </row>
    <row r="47704" spans="1:3" hidden="1" x14ac:dyDescent="0.25">
      <c r="A47704" s="1">
        <v>45672</v>
      </c>
      <c r="B47704" s="2">
        <v>0.57369212962962968</v>
      </c>
      <c r="C47704">
        <v>7.0000000000000007E-2</v>
      </c>
    </row>
    <row r="47705" spans="1:3" hidden="1" x14ac:dyDescent="0.25">
      <c r="A47705" s="1">
        <v>45672</v>
      </c>
      <c r="B47705" s="2">
        <v>0.57369212962962968</v>
      </c>
      <c r="C47705">
        <v>0.11</v>
      </c>
    </row>
    <row r="47706" spans="1:3" hidden="1" x14ac:dyDescent="0.25">
      <c r="A47706" s="1">
        <v>45672</v>
      </c>
      <c r="B47706" s="2">
        <v>0.57369212962962968</v>
      </c>
      <c r="C47706">
        <v>0.16</v>
      </c>
    </row>
    <row r="47707" spans="1:3" hidden="1" x14ac:dyDescent="0.25">
      <c r="A47707" s="1">
        <v>45672</v>
      </c>
      <c r="B47707" s="2">
        <v>0.57369212962962968</v>
      </c>
      <c r="C47707">
        <v>0.12</v>
      </c>
    </row>
    <row r="47708" spans="1:3" hidden="1" x14ac:dyDescent="0.25">
      <c r="A47708" s="1">
        <v>45672</v>
      </c>
      <c r="B47708" s="2">
        <v>0.57369212962962968</v>
      </c>
      <c r="C47708">
        <v>0.14000000000000001</v>
      </c>
    </row>
    <row r="47709" spans="1:3" hidden="1" x14ac:dyDescent="0.25">
      <c r="A47709" s="1">
        <v>45672</v>
      </c>
      <c r="B47709" s="2">
        <v>0.57369212962962968</v>
      </c>
      <c r="C47709">
        <v>0.11</v>
      </c>
    </row>
    <row r="47710" spans="1:3" hidden="1" x14ac:dyDescent="0.25">
      <c r="A47710" s="1">
        <v>45672</v>
      </c>
      <c r="B47710" s="2">
        <v>0.57369212962962968</v>
      </c>
      <c r="C47710">
        <v>0.11</v>
      </c>
    </row>
    <row r="47711" spans="1:3" hidden="1" x14ac:dyDescent="0.25">
      <c r="A47711" s="1">
        <v>45672</v>
      </c>
      <c r="B47711" s="2">
        <v>0.57369212962962968</v>
      </c>
      <c r="C47711">
        <v>0.13</v>
      </c>
    </row>
    <row r="47712" spans="1:3" hidden="1" x14ac:dyDescent="0.25">
      <c r="A47712" s="1">
        <v>45672</v>
      </c>
      <c r="B47712" s="2">
        <v>0.57369212962962968</v>
      </c>
      <c r="C47712">
        <v>0.14000000000000001</v>
      </c>
    </row>
    <row r="47713" spans="1:3" hidden="1" x14ac:dyDescent="0.25">
      <c r="A47713" s="1">
        <v>45672</v>
      </c>
      <c r="B47713" s="2">
        <v>0.57369212962962968</v>
      </c>
      <c r="C47713">
        <v>0.1</v>
      </c>
    </row>
    <row r="47714" spans="1:3" hidden="1" x14ac:dyDescent="0.25">
      <c r="A47714" s="1">
        <v>45672</v>
      </c>
      <c r="B47714" s="2">
        <v>0.57369212962962968</v>
      </c>
      <c r="C47714">
        <v>0.02</v>
      </c>
    </row>
    <row r="47715" spans="1:3" hidden="1" x14ac:dyDescent="0.25">
      <c r="A47715" s="1">
        <v>45672</v>
      </c>
      <c r="B47715" s="2">
        <v>0.57370370370370372</v>
      </c>
      <c r="C47715">
        <v>0.11</v>
      </c>
    </row>
    <row r="47716" spans="1:3" hidden="1" x14ac:dyDescent="0.25">
      <c r="A47716" s="1">
        <v>45672</v>
      </c>
      <c r="B47716" s="2">
        <v>0.57370370370370372</v>
      </c>
      <c r="C47716">
        <v>0.12</v>
      </c>
    </row>
    <row r="47717" spans="1:3" hidden="1" x14ac:dyDescent="0.25">
      <c r="A47717" s="1">
        <v>45672</v>
      </c>
      <c r="B47717" s="2">
        <v>0.57370370370370372</v>
      </c>
      <c r="C47717">
        <v>0.13</v>
      </c>
    </row>
    <row r="47718" spans="1:3" hidden="1" x14ac:dyDescent="0.25">
      <c r="A47718" s="1">
        <v>45672</v>
      </c>
      <c r="B47718" s="2">
        <v>0.57370370370370372</v>
      </c>
      <c r="C47718">
        <v>0.11</v>
      </c>
    </row>
    <row r="47719" spans="1:3" hidden="1" x14ac:dyDescent="0.25">
      <c r="A47719" s="1">
        <v>45672</v>
      </c>
      <c r="B47719" s="2">
        <v>0.57370370370370372</v>
      </c>
      <c r="C47719">
        <v>0.11</v>
      </c>
    </row>
    <row r="47720" spans="1:3" hidden="1" x14ac:dyDescent="0.25">
      <c r="A47720" s="1">
        <v>45672</v>
      </c>
      <c r="B47720" s="2">
        <v>0.57370370370370372</v>
      </c>
      <c r="C47720">
        <v>0.1</v>
      </c>
    </row>
    <row r="47721" spans="1:3" hidden="1" x14ac:dyDescent="0.25">
      <c r="A47721" s="1">
        <v>45672</v>
      </c>
      <c r="B47721" s="2">
        <v>0.57370370370370372</v>
      </c>
      <c r="C47721">
        <v>0.08</v>
      </c>
    </row>
    <row r="47722" spans="1:3" hidden="1" x14ac:dyDescent="0.25">
      <c r="A47722" s="1">
        <v>45672</v>
      </c>
      <c r="B47722" s="2">
        <v>0.57370370370370372</v>
      </c>
      <c r="C47722">
        <v>0.2</v>
      </c>
    </row>
    <row r="47723" spans="1:3" hidden="1" x14ac:dyDescent="0.25">
      <c r="A47723" s="1">
        <v>45672</v>
      </c>
      <c r="B47723" s="2">
        <v>0.57370370370370372</v>
      </c>
      <c r="C47723">
        <v>0.11</v>
      </c>
    </row>
    <row r="47724" spans="1:3" hidden="1" x14ac:dyDescent="0.25">
      <c r="A47724" s="1">
        <v>45672</v>
      </c>
      <c r="B47724" s="2">
        <v>0.57370370370370372</v>
      </c>
      <c r="C47724">
        <v>0.01</v>
      </c>
    </row>
    <row r="47725" spans="1:3" hidden="1" x14ac:dyDescent="0.25">
      <c r="A47725" s="1">
        <v>45672</v>
      </c>
      <c r="B47725" s="2">
        <v>0.57370370370370372</v>
      </c>
      <c r="C47725">
        <v>0.13</v>
      </c>
    </row>
    <row r="47726" spans="1:3" hidden="1" x14ac:dyDescent="0.25">
      <c r="A47726" s="1">
        <v>45672</v>
      </c>
      <c r="B47726" s="2">
        <v>0.57370370370370372</v>
      </c>
      <c r="C47726">
        <v>0.15</v>
      </c>
    </row>
    <row r="47727" spans="1:3" hidden="1" x14ac:dyDescent="0.25">
      <c r="A47727" s="1">
        <v>45672</v>
      </c>
      <c r="B47727" s="2">
        <v>0.57371527777777775</v>
      </c>
      <c r="C47727">
        <v>0.09</v>
      </c>
    </row>
    <row r="47728" spans="1:3" hidden="1" x14ac:dyDescent="0.25">
      <c r="A47728" s="1">
        <v>45672</v>
      </c>
      <c r="B47728" s="2">
        <v>0.57371527777777775</v>
      </c>
      <c r="C47728">
        <v>0.13</v>
      </c>
    </row>
    <row r="47729" spans="1:3" hidden="1" x14ac:dyDescent="0.25">
      <c r="A47729" s="1">
        <v>45672</v>
      </c>
      <c r="B47729" s="2">
        <v>0.57371527777777775</v>
      </c>
      <c r="C47729">
        <v>0.08</v>
      </c>
    </row>
    <row r="47730" spans="1:3" hidden="1" x14ac:dyDescent="0.25">
      <c r="A47730" s="1">
        <v>45672</v>
      </c>
      <c r="B47730" s="2">
        <v>0.57371527777777775</v>
      </c>
      <c r="C47730">
        <v>0.1</v>
      </c>
    </row>
    <row r="47731" spans="1:3" hidden="1" x14ac:dyDescent="0.25">
      <c r="A47731" s="1">
        <v>45672</v>
      </c>
      <c r="B47731" s="2">
        <v>0.57371527777777775</v>
      </c>
      <c r="C47731">
        <v>0.17</v>
      </c>
    </row>
    <row r="47732" spans="1:3" hidden="1" x14ac:dyDescent="0.25">
      <c r="A47732" s="1">
        <v>45672</v>
      </c>
      <c r="B47732" s="2">
        <v>0.57371527777777775</v>
      </c>
      <c r="C47732">
        <v>0.11</v>
      </c>
    </row>
    <row r="47733" spans="1:3" hidden="1" x14ac:dyDescent="0.25">
      <c r="A47733" s="1">
        <v>45672</v>
      </c>
      <c r="B47733" s="2">
        <v>0.57371527777777775</v>
      </c>
      <c r="C47733">
        <v>0.1</v>
      </c>
    </row>
    <row r="47734" spans="1:3" hidden="1" x14ac:dyDescent="0.25">
      <c r="A47734" s="1">
        <v>45672</v>
      </c>
      <c r="B47734" s="2">
        <v>0.57371527777777775</v>
      </c>
      <c r="C47734">
        <v>7.0000000000000007E-2</v>
      </c>
    </row>
    <row r="47735" spans="1:3" hidden="1" x14ac:dyDescent="0.25">
      <c r="A47735" s="1">
        <v>45672</v>
      </c>
      <c r="B47735" s="2">
        <v>0.57371527777777775</v>
      </c>
      <c r="C47735">
        <v>0.06</v>
      </c>
    </row>
    <row r="47736" spans="1:3" hidden="1" x14ac:dyDescent="0.25">
      <c r="A47736" s="1">
        <v>45672</v>
      </c>
      <c r="B47736" s="2">
        <v>0.57371527777777775</v>
      </c>
      <c r="C47736">
        <v>0.06</v>
      </c>
    </row>
    <row r="47737" spans="1:3" hidden="1" x14ac:dyDescent="0.25">
      <c r="A47737" s="1">
        <v>45672</v>
      </c>
      <c r="B47737" s="2">
        <v>0.57371527777777775</v>
      </c>
      <c r="C47737">
        <v>0.12</v>
      </c>
    </row>
    <row r="47738" spans="1:3" hidden="1" x14ac:dyDescent="0.25">
      <c r="A47738" s="1">
        <v>45672</v>
      </c>
      <c r="B47738" s="2">
        <v>0.57371527777777775</v>
      </c>
      <c r="C47738">
        <v>0.08</v>
      </c>
    </row>
    <row r="47739" spans="1:3" hidden="1" x14ac:dyDescent="0.25">
      <c r="A47739" s="1">
        <v>45672</v>
      </c>
      <c r="B47739" s="2">
        <v>0.5737268518518519</v>
      </c>
      <c r="C47739">
        <v>0.06</v>
      </c>
    </row>
    <row r="47740" spans="1:3" hidden="1" x14ac:dyDescent="0.25">
      <c r="A47740" s="1">
        <v>45672</v>
      </c>
      <c r="B47740" s="2">
        <v>0.5737268518518519</v>
      </c>
      <c r="C47740">
        <v>0.05</v>
      </c>
    </row>
    <row r="47741" spans="1:3" hidden="1" x14ac:dyDescent="0.25">
      <c r="A47741" s="1">
        <v>45672</v>
      </c>
      <c r="B47741" s="2">
        <v>0.5737268518518519</v>
      </c>
      <c r="C47741">
        <v>0.05</v>
      </c>
    </row>
    <row r="47742" spans="1:3" hidden="1" x14ac:dyDescent="0.25">
      <c r="A47742" s="1">
        <v>45672</v>
      </c>
      <c r="B47742" s="2">
        <v>0.5737268518518519</v>
      </c>
      <c r="C47742">
        <v>0.04</v>
      </c>
    </row>
    <row r="47743" spans="1:3" hidden="1" x14ac:dyDescent="0.25">
      <c r="A47743" s="1">
        <v>45672</v>
      </c>
      <c r="B47743" s="2">
        <v>0.5737268518518519</v>
      </c>
      <c r="C47743">
        <v>0.05</v>
      </c>
    </row>
    <row r="47744" spans="1:3" hidden="1" x14ac:dyDescent="0.25">
      <c r="A47744" s="1">
        <v>45672</v>
      </c>
      <c r="B47744" s="2">
        <v>0.5737268518518519</v>
      </c>
      <c r="C47744">
        <v>0.04</v>
      </c>
    </row>
    <row r="47745" spans="1:3" hidden="1" x14ac:dyDescent="0.25">
      <c r="A47745" s="1">
        <v>45672</v>
      </c>
      <c r="B47745" s="2">
        <v>0.5737268518518519</v>
      </c>
      <c r="C47745">
        <v>0.04</v>
      </c>
    </row>
    <row r="47746" spans="1:3" hidden="1" x14ac:dyDescent="0.25">
      <c r="A47746" s="1">
        <v>45672</v>
      </c>
      <c r="B47746" s="2">
        <v>0.5737268518518519</v>
      </c>
      <c r="C47746">
        <v>0.04</v>
      </c>
    </row>
    <row r="47747" spans="1:3" hidden="1" x14ac:dyDescent="0.25">
      <c r="A47747" s="1">
        <v>45672</v>
      </c>
      <c r="B47747" s="2">
        <v>0.5737268518518519</v>
      </c>
      <c r="C47747">
        <v>0.08</v>
      </c>
    </row>
    <row r="47748" spans="1:3" hidden="1" x14ac:dyDescent="0.25">
      <c r="A47748" s="1">
        <v>45672</v>
      </c>
      <c r="B47748" s="2">
        <v>0.5737268518518519</v>
      </c>
      <c r="C47748">
        <v>0.05</v>
      </c>
    </row>
    <row r="47749" spans="1:3" hidden="1" x14ac:dyDescent="0.25">
      <c r="A47749" s="1">
        <v>45672</v>
      </c>
      <c r="B47749" s="2">
        <v>0.5737268518518519</v>
      </c>
      <c r="C47749">
        <v>0.05</v>
      </c>
    </row>
    <row r="47750" spans="1:3" hidden="1" x14ac:dyDescent="0.25">
      <c r="A47750" s="1">
        <v>45672</v>
      </c>
      <c r="B47750" s="2">
        <v>0.5737268518518519</v>
      </c>
      <c r="C47750">
        <v>0.05</v>
      </c>
    </row>
    <row r="47751" spans="1:3" hidden="1" x14ac:dyDescent="0.25">
      <c r="A47751" s="1">
        <v>45672</v>
      </c>
      <c r="B47751" s="2">
        <v>0.57373842592592594</v>
      </c>
      <c r="C47751">
        <v>0.05</v>
      </c>
    </row>
    <row r="47752" spans="1:3" hidden="1" x14ac:dyDescent="0.25">
      <c r="A47752" s="1">
        <v>45672</v>
      </c>
      <c r="B47752" s="2">
        <v>0.57373842592592594</v>
      </c>
      <c r="C47752">
        <v>0.04</v>
      </c>
    </row>
    <row r="47753" spans="1:3" hidden="1" x14ac:dyDescent="0.25">
      <c r="A47753" s="1">
        <v>45672</v>
      </c>
      <c r="B47753" s="2">
        <v>0.57373842592592594</v>
      </c>
      <c r="C47753">
        <v>0.08</v>
      </c>
    </row>
    <row r="47754" spans="1:3" hidden="1" x14ac:dyDescent="0.25">
      <c r="A47754" s="1">
        <v>45672</v>
      </c>
      <c r="B47754" s="2">
        <v>0.57373842592592594</v>
      </c>
      <c r="C47754">
        <v>0.06</v>
      </c>
    </row>
    <row r="47755" spans="1:3" hidden="1" x14ac:dyDescent="0.25">
      <c r="A47755" s="1">
        <v>45672</v>
      </c>
      <c r="B47755" s="2">
        <v>0.57373842592592594</v>
      </c>
      <c r="C47755">
        <v>0.06</v>
      </c>
    </row>
    <row r="47756" spans="1:3" hidden="1" x14ac:dyDescent="0.25">
      <c r="A47756" s="1">
        <v>45672</v>
      </c>
      <c r="B47756" s="2">
        <v>0.57373842592592594</v>
      </c>
      <c r="C47756">
        <v>7.0000000000000007E-2</v>
      </c>
    </row>
    <row r="47757" spans="1:3" hidden="1" x14ac:dyDescent="0.25">
      <c r="A47757" s="1">
        <v>45672</v>
      </c>
      <c r="B47757" s="2">
        <v>0.57373842592592594</v>
      </c>
      <c r="C47757">
        <v>0.05</v>
      </c>
    </row>
    <row r="47758" spans="1:3" hidden="1" x14ac:dyDescent="0.25">
      <c r="A47758" s="1">
        <v>45672</v>
      </c>
      <c r="B47758" s="2">
        <v>0.57373842592592594</v>
      </c>
      <c r="C47758">
        <v>0.06</v>
      </c>
    </row>
    <row r="47759" spans="1:3" hidden="1" x14ac:dyDescent="0.25">
      <c r="A47759" s="1">
        <v>45672</v>
      </c>
      <c r="B47759" s="2">
        <v>0.57373842592592594</v>
      </c>
      <c r="C47759">
        <v>7.0000000000000007E-2</v>
      </c>
    </row>
    <row r="47760" spans="1:3" hidden="1" x14ac:dyDescent="0.25">
      <c r="A47760" s="1">
        <v>45672</v>
      </c>
      <c r="B47760" s="2">
        <v>0.57373842592592594</v>
      </c>
      <c r="C47760">
        <v>7.0000000000000007E-2</v>
      </c>
    </row>
    <row r="47761" spans="1:3" hidden="1" x14ac:dyDescent="0.25">
      <c r="A47761" s="1">
        <v>45672</v>
      </c>
      <c r="B47761" s="2">
        <v>0.57373842592592594</v>
      </c>
      <c r="C47761">
        <v>7.0000000000000007E-2</v>
      </c>
    </row>
    <row r="47762" spans="1:3" hidden="1" x14ac:dyDescent="0.25">
      <c r="A47762" s="1">
        <v>45672</v>
      </c>
      <c r="B47762" s="2">
        <v>0.57373842592592594</v>
      </c>
      <c r="C47762">
        <v>0.06</v>
      </c>
    </row>
    <row r="47763" spans="1:3" hidden="1" x14ac:dyDescent="0.25">
      <c r="A47763" s="1">
        <v>45672</v>
      </c>
      <c r="B47763" s="2">
        <v>0.57374999999999998</v>
      </c>
      <c r="C47763">
        <v>0.06</v>
      </c>
    </row>
    <row r="47764" spans="1:3" hidden="1" x14ac:dyDescent="0.25">
      <c r="A47764" s="1">
        <v>45672</v>
      </c>
      <c r="B47764" s="2">
        <v>0.57374999999999998</v>
      </c>
      <c r="C47764">
        <v>0.06</v>
      </c>
    </row>
    <row r="47765" spans="1:3" hidden="1" x14ac:dyDescent="0.25">
      <c r="A47765" s="1">
        <v>45672</v>
      </c>
      <c r="B47765" s="2">
        <v>0.57374999999999998</v>
      </c>
      <c r="C47765">
        <v>0.06</v>
      </c>
    </row>
    <row r="47766" spans="1:3" hidden="1" x14ac:dyDescent="0.25">
      <c r="A47766" s="1">
        <v>45672</v>
      </c>
      <c r="B47766" s="2">
        <v>0.57374999999999998</v>
      </c>
      <c r="C47766">
        <v>0.05</v>
      </c>
    </row>
    <row r="47767" spans="1:3" hidden="1" x14ac:dyDescent="0.25">
      <c r="A47767" s="1">
        <v>45672</v>
      </c>
      <c r="B47767" s="2">
        <v>0.57374999999999998</v>
      </c>
      <c r="C47767">
        <v>0.04</v>
      </c>
    </row>
    <row r="47768" spans="1:3" hidden="1" x14ac:dyDescent="0.25">
      <c r="A47768" s="1">
        <v>45672</v>
      </c>
      <c r="B47768" s="2">
        <v>0.57374999999999998</v>
      </c>
      <c r="C47768">
        <v>0.05</v>
      </c>
    </row>
    <row r="47769" spans="1:3" hidden="1" x14ac:dyDescent="0.25">
      <c r="A47769" s="1">
        <v>45672</v>
      </c>
      <c r="B47769" s="2">
        <v>0.57374999999999998</v>
      </c>
      <c r="C47769">
        <v>0.04</v>
      </c>
    </row>
    <row r="47770" spans="1:3" hidden="1" x14ac:dyDescent="0.25">
      <c r="A47770" s="1">
        <v>45672</v>
      </c>
      <c r="B47770" s="2">
        <v>0.57374999999999998</v>
      </c>
      <c r="C47770">
        <v>0.05</v>
      </c>
    </row>
    <row r="47771" spans="1:3" hidden="1" x14ac:dyDescent="0.25">
      <c r="A47771" s="1">
        <v>45672</v>
      </c>
      <c r="B47771" s="2">
        <v>0.57374999999999998</v>
      </c>
      <c r="C47771">
        <v>0.04</v>
      </c>
    </row>
    <row r="47772" spans="1:3" hidden="1" x14ac:dyDescent="0.25">
      <c r="A47772" s="1">
        <v>45672</v>
      </c>
      <c r="B47772" s="2">
        <v>0.57374999999999998</v>
      </c>
      <c r="C47772">
        <v>0.05</v>
      </c>
    </row>
    <row r="47773" spans="1:3" hidden="1" x14ac:dyDescent="0.25">
      <c r="A47773" s="1">
        <v>45672</v>
      </c>
      <c r="B47773" s="2">
        <v>0.57374999999999998</v>
      </c>
      <c r="C47773">
        <v>0.05</v>
      </c>
    </row>
    <row r="47774" spans="1:3" hidden="1" x14ac:dyDescent="0.25">
      <c r="A47774" s="1">
        <v>45672</v>
      </c>
      <c r="B47774" s="2">
        <v>0.57374999999999998</v>
      </c>
      <c r="C47774">
        <v>0.06</v>
      </c>
    </row>
    <row r="47775" spans="1:3" hidden="1" x14ac:dyDescent="0.25">
      <c r="A47775" s="1">
        <v>45672</v>
      </c>
      <c r="B47775" s="2">
        <v>0.57376157407407402</v>
      </c>
      <c r="C47775">
        <v>0.04</v>
      </c>
    </row>
    <row r="47776" spans="1:3" hidden="1" x14ac:dyDescent="0.25">
      <c r="A47776" s="1">
        <v>45672</v>
      </c>
      <c r="B47776" s="2">
        <v>0.57376157407407402</v>
      </c>
      <c r="C47776">
        <v>0.04</v>
      </c>
    </row>
    <row r="47777" spans="1:3" hidden="1" x14ac:dyDescent="0.25">
      <c r="A47777" s="1">
        <v>45672</v>
      </c>
      <c r="B47777" s="2">
        <v>0.57376157407407402</v>
      </c>
      <c r="C47777">
        <v>0.05</v>
      </c>
    </row>
    <row r="47778" spans="1:3" hidden="1" x14ac:dyDescent="0.25">
      <c r="A47778" s="1">
        <v>45672</v>
      </c>
      <c r="B47778" s="2">
        <v>0.57376157407407402</v>
      </c>
      <c r="C47778">
        <v>7.0000000000000007E-2</v>
      </c>
    </row>
    <row r="47779" spans="1:3" hidden="1" x14ac:dyDescent="0.25">
      <c r="A47779" s="1">
        <v>45672</v>
      </c>
      <c r="B47779" s="2">
        <v>0.57376157407407402</v>
      </c>
      <c r="C47779">
        <v>0.06</v>
      </c>
    </row>
    <row r="47780" spans="1:3" hidden="1" x14ac:dyDescent="0.25">
      <c r="A47780" s="1">
        <v>45672</v>
      </c>
      <c r="B47780" s="2">
        <v>0.57376157407407402</v>
      </c>
      <c r="C47780">
        <v>0.06</v>
      </c>
    </row>
    <row r="47781" spans="1:3" hidden="1" x14ac:dyDescent="0.25">
      <c r="A47781" s="1">
        <v>45672</v>
      </c>
      <c r="B47781" s="2">
        <v>0.57376157407407402</v>
      </c>
      <c r="C47781">
        <v>0.06</v>
      </c>
    </row>
    <row r="47782" spans="1:3" hidden="1" x14ac:dyDescent="0.25">
      <c r="A47782" s="1">
        <v>45672</v>
      </c>
      <c r="B47782" s="2">
        <v>0.57376157407407402</v>
      </c>
      <c r="C47782">
        <v>0.05</v>
      </c>
    </row>
    <row r="47783" spans="1:3" hidden="1" x14ac:dyDescent="0.25">
      <c r="A47783" s="1">
        <v>45672</v>
      </c>
      <c r="B47783" s="2">
        <v>0.57376157407407402</v>
      </c>
      <c r="C47783">
        <v>0.06</v>
      </c>
    </row>
    <row r="47784" spans="1:3" hidden="1" x14ac:dyDescent="0.25">
      <c r="A47784" s="1">
        <v>45672</v>
      </c>
      <c r="B47784" s="2">
        <v>0.57376157407407402</v>
      </c>
      <c r="C47784">
        <v>0.06</v>
      </c>
    </row>
    <row r="47785" spans="1:3" hidden="1" x14ac:dyDescent="0.25">
      <c r="A47785" s="1">
        <v>45672</v>
      </c>
      <c r="B47785" s="2">
        <v>0.57376157407407402</v>
      </c>
      <c r="C47785">
        <v>7.0000000000000007E-2</v>
      </c>
    </row>
    <row r="47786" spans="1:3" hidden="1" x14ac:dyDescent="0.25">
      <c r="A47786" s="1">
        <v>45672</v>
      </c>
      <c r="B47786" s="2">
        <v>0.57376157407407402</v>
      </c>
      <c r="C47786">
        <v>0.06</v>
      </c>
    </row>
    <row r="47787" spans="1:3" hidden="1" x14ac:dyDescent="0.25">
      <c r="A47787" s="1">
        <v>45672</v>
      </c>
      <c r="B47787" s="2">
        <v>0.57376157407407402</v>
      </c>
      <c r="C47787">
        <v>7.0000000000000007E-2</v>
      </c>
    </row>
    <row r="47788" spans="1:3" hidden="1" x14ac:dyDescent="0.25">
      <c r="A47788" s="1">
        <v>45672</v>
      </c>
      <c r="B47788" s="2">
        <v>0.57377314814814817</v>
      </c>
      <c r="C47788">
        <v>0.06</v>
      </c>
    </row>
    <row r="47789" spans="1:3" hidden="1" x14ac:dyDescent="0.25">
      <c r="A47789" s="1">
        <v>45672</v>
      </c>
      <c r="B47789" s="2">
        <v>0.57377314814814817</v>
      </c>
      <c r="C47789">
        <v>0.06</v>
      </c>
    </row>
    <row r="47790" spans="1:3" hidden="1" x14ac:dyDescent="0.25">
      <c r="A47790" s="1">
        <v>45672</v>
      </c>
      <c r="B47790" s="2">
        <v>0.57377314814814817</v>
      </c>
      <c r="C47790">
        <v>0.05</v>
      </c>
    </row>
    <row r="47791" spans="1:3" hidden="1" x14ac:dyDescent="0.25">
      <c r="A47791" s="1">
        <v>45672</v>
      </c>
      <c r="B47791" s="2">
        <v>0.57377314814814817</v>
      </c>
      <c r="C47791">
        <v>0.05</v>
      </c>
    </row>
    <row r="47792" spans="1:3" hidden="1" x14ac:dyDescent="0.25">
      <c r="A47792" s="1">
        <v>45672</v>
      </c>
      <c r="B47792" s="2">
        <v>0.57377314814814817</v>
      </c>
      <c r="C47792">
        <v>0.06</v>
      </c>
    </row>
    <row r="47793" spans="1:3" hidden="1" x14ac:dyDescent="0.25">
      <c r="A47793" s="1">
        <v>45672</v>
      </c>
      <c r="B47793" s="2">
        <v>0.57377314814814817</v>
      </c>
      <c r="C47793">
        <v>0.05</v>
      </c>
    </row>
    <row r="47794" spans="1:3" hidden="1" x14ac:dyDescent="0.25">
      <c r="A47794" s="1">
        <v>45672</v>
      </c>
      <c r="B47794" s="2">
        <v>0.57377314814814817</v>
      </c>
      <c r="C47794">
        <v>0.04</v>
      </c>
    </row>
    <row r="47795" spans="1:3" hidden="1" x14ac:dyDescent="0.25">
      <c r="A47795" s="1">
        <v>45672</v>
      </c>
      <c r="B47795" s="2">
        <v>0.57377314814814817</v>
      </c>
      <c r="C47795">
        <v>0.04</v>
      </c>
    </row>
    <row r="47796" spans="1:3" hidden="1" x14ac:dyDescent="0.25">
      <c r="A47796" s="1">
        <v>45672</v>
      </c>
      <c r="B47796" s="2">
        <v>0.57377314814814817</v>
      </c>
      <c r="C47796">
        <v>0.04</v>
      </c>
    </row>
    <row r="47797" spans="1:3" hidden="1" x14ac:dyDescent="0.25">
      <c r="A47797" s="1">
        <v>45672</v>
      </c>
      <c r="B47797" s="2">
        <v>0.57377314814814817</v>
      </c>
      <c r="C47797">
        <v>0.04</v>
      </c>
    </row>
    <row r="47798" spans="1:3" hidden="1" x14ac:dyDescent="0.25">
      <c r="A47798" s="1">
        <v>45672</v>
      </c>
      <c r="B47798" s="2">
        <v>0.57377314814814817</v>
      </c>
      <c r="C47798">
        <v>0.04</v>
      </c>
    </row>
    <row r="47799" spans="1:3" hidden="1" x14ac:dyDescent="0.25">
      <c r="A47799" s="1">
        <v>45672</v>
      </c>
      <c r="B47799" s="2">
        <v>0.57377314814814817</v>
      </c>
      <c r="C47799">
        <v>0.05</v>
      </c>
    </row>
    <row r="47800" spans="1:3" hidden="1" x14ac:dyDescent="0.25">
      <c r="A47800" s="1">
        <v>45672</v>
      </c>
      <c r="B47800" s="2">
        <v>0.57378472222222221</v>
      </c>
      <c r="C47800">
        <v>0.04</v>
      </c>
    </row>
    <row r="47801" spans="1:3" hidden="1" x14ac:dyDescent="0.25">
      <c r="A47801" s="1">
        <v>45672</v>
      </c>
      <c r="B47801" s="2">
        <v>0.57378472222222221</v>
      </c>
      <c r="C47801">
        <v>0.05</v>
      </c>
    </row>
    <row r="47802" spans="1:3" hidden="1" x14ac:dyDescent="0.25">
      <c r="A47802" s="1">
        <v>45672</v>
      </c>
      <c r="B47802" s="2">
        <v>0.57378472222222221</v>
      </c>
      <c r="C47802">
        <v>0.05</v>
      </c>
    </row>
    <row r="47803" spans="1:3" hidden="1" x14ac:dyDescent="0.25">
      <c r="A47803" s="1">
        <v>45672</v>
      </c>
      <c r="B47803" s="2">
        <v>0.57378472222222221</v>
      </c>
      <c r="C47803">
        <v>0.05</v>
      </c>
    </row>
    <row r="47804" spans="1:3" hidden="1" x14ac:dyDescent="0.25">
      <c r="A47804" s="1">
        <v>45672</v>
      </c>
      <c r="B47804" s="2">
        <v>0.57378472222222221</v>
      </c>
      <c r="C47804">
        <v>0.06</v>
      </c>
    </row>
    <row r="47805" spans="1:3" hidden="1" x14ac:dyDescent="0.25">
      <c r="A47805" s="1">
        <v>45672</v>
      </c>
      <c r="B47805" s="2">
        <v>0.57378472222222221</v>
      </c>
      <c r="C47805">
        <v>0.06</v>
      </c>
    </row>
    <row r="47806" spans="1:3" hidden="1" x14ac:dyDescent="0.25">
      <c r="A47806" s="1">
        <v>45672</v>
      </c>
      <c r="B47806" s="2">
        <v>0.57378472222222221</v>
      </c>
      <c r="C47806">
        <v>0.06</v>
      </c>
    </row>
    <row r="47807" spans="1:3" hidden="1" x14ac:dyDescent="0.25">
      <c r="A47807" s="1">
        <v>45672</v>
      </c>
      <c r="B47807" s="2">
        <v>0.57378472222222221</v>
      </c>
      <c r="C47807">
        <v>0.06</v>
      </c>
    </row>
    <row r="47808" spans="1:3" hidden="1" x14ac:dyDescent="0.25">
      <c r="A47808" s="1">
        <v>45672</v>
      </c>
      <c r="B47808" s="2">
        <v>0.57378472222222221</v>
      </c>
      <c r="C47808">
        <v>0.06</v>
      </c>
    </row>
    <row r="47809" spans="1:3" hidden="1" x14ac:dyDescent="0.25">
      <c r="A47809" s="1">
        <v>45672</v>
      </c>
      <c r="B47809" s="2">
        <v>0.57378472222222221</v>
      </c>
      <c r="C47809">
        <v>0.06</v>
      </c>
    </row>
    <row r="47810" spans="1:3" hidden="1" x14ac:dyDescent="0.25">
      <c r="A47810" s="1">
        <v>45672</v>
      </c>
      <c r="B47810" s="2">
        <v>0.57378472222222221</v>
      </c>
      <c r="C47810">
        <v>0.06</v>
      </c>
    </row>
    <row r="47811" spans="1:3" hidden="1" x14ac:dyDescent="0.25">
      <c r="A47811" s="1">
        <v>45672</v>
      </c>
      <c r="B47811" s="2">
        <v>0.57378472222222221</v>
      </c>
      <c r="C47811">
        <v>0.06</v>
      </c>
    </row>
    <row r="47812" spans="1:3" hidden="1" x14ac:dyDescent="0.25">
      <c r="A47812" s="1">
        <v>45672</v>
      </c>
      <c r="B47812" s="2">
        <v>0.57379629629629625</v>
      </c>
      <c r="C47812">
        <v>0.06</v>
      </c>
    </row>
    <row r="47813" spans="1:3" hidden="1" x14ac:dyDescent="0.25">
      <c r="A47813" s="1">
        <v>45672</v>
      </c>
      <c r="B47813" s="2">
        <v>0.57379629629629625</v>
      </c>
      <c r="C47813">
        <v>7.0000000000000007E-2</v>
      </c>
    </row>
    <row r="47814" spans="1:3" hidden="1" x14ac:dyDescent="0.25">
      <c r="A47814" s="1">
        <v>45672</v>
      </c>
      <c r="B47814" s="2">
        <v>0.57379629629629625</v>
      </c>
      <c r="C47814">
        <v>0.06</v>
      </c>
    </row>
    <row r="47815" spans="1:3" hidden="1" x14ac:dyDescent="0.25">
      <c r="A47815" s="1">
        <v>45672</v>
      </c>
      <c r="B47815" s="2">
        <v>0.57379629629629625</v>
      </c>
      <c r="C47815">
        <v>0.06</v>
      </c>
    </row>
    <row r="47816" spans="1:3" hidden="1" x14ac:dyDescent="0.25">
      <c r="A47816" s="1">
        <v>45672</v>
      </c>
      <c r="B47816" s="2">
        <v>0.57379629629629625</v>
      </c>
      <c r="C47816">
        <v>0.06</v>
      </c>
    </row>
    <row r="47817" spans="1:3" hidden="1" x14ac:dyDescent="0.25">
      <c r="A47817" s="1">
        <v>45672</v>
      </c>
      <c r="B47817" s="2">
        <v>0.57379629629629625</v>
      </c>
      <c r="C47817">
        <v>0.04</v>
      </c>
    </row>
    <row r="47818" spans="1:3" hidden="1" x14ac:dyDescent="0.25">
      <c r="A47818" s="1">
        <v>45672</v>
      </c>
      <c r="B47818" s="2">
        <v>0.57379629629629625</v>
      </c>
      <c r="C47818">
        <v>0.04</v>
      </c>
    </row>
    <row r="47819" spans="1:3" hidden="1" x14ac:dyDescent="0.25">
      <c r="A47819" s="1">
        <v>45672</v>
      </c>
      <c r="B47819" s="2">
        <v>0.57379629629629625</v>
      </c>
      <c r="C47819">
        <v>0.05</v>
      </c>
    </row>
    <row r="47820" spans="1:3" hidden="1" x14ac:dyDescent="0.25">
      <c r="A47820" s="1">
        <v>45672</v>
      </c>
      <c r="B47820" s="2">
        <v>0.57379629629629625</v>
      </c>
      <c r="C47820">
        <v>0.05</v>
      </c>
    </row>
    <row r="47821" spans="1:3" hidden="1" x14ac:dyDescent="0.25">
      <c r="A47821" s="1">
        <v>45672</v>
      </c>
      <c r="B47821" s="2">
        <v>0.57379629629629625</v>
      </c>
      <c r="C47821">
        <v>0.05</v>
      </c>
    </row>
    <row r="47822" spans="1:3" hidden="1" x14ac:dyDescent="0.25">
      <c r="A47822" s="1">
        <v>45672</v>
      </c>
      <c r="B47822" s="2">
        <v>0.57379629629629625</v>
      </c>
      <c r="C47822">
        <v>0.05</v>
      </c>
    </row>
    <row r="47823" spans="1:3" hidden="1" x14ac:dyDescent="0.25">
      <c r="A47823" s="1">
        <v>45672</v>
      </c>
      <c r="B47823" s="2">
        <v>0.57379629629629625</v>
      </c>
      <c r="C47823">
        <v>0.04</v>
      </c>
    </row>
    <row r="47824" spans="1:3" hidden="1" x14ac:dyDescent="0.25">
      <c r="A47824" s="1">
        <v>45672</v>
      </c>
      <c r="B47824" s="2">
        <v>0.5738078703703704</v>
      </c>
      <c r="C47824">
        <v>0.05</v>
      </c>
    </row>
    <row r="47825" spans="1:3" hidden="1" x14ac:dyDescent="0.25">
      <c r="A47825" s="1">
        <v>45672</v>
      </c>
      <c r="B47825" s="2">
        <v>0.5738078703703704</v>
      </c>
      <c r="C47825">
        <v>7.0000000000000007E-2</v>
      </c>
    </row>
    <row r="47826" spans="1:3" hidden="1" x14ac:dyDescent="0.25">
      <c r="A47826" s="1">
        <v>45672</v>
      </c>
      <c r="B47826" s="2">
        <v>0.5738078703703704</v>
      </c>
      <c r="C47826">
        <v>0.05</v>
      </c>
    </row>
    <row r="47827" spans="1:3" hidden="1" x14ac:dyDescent="0.25">
      <c r="A47827" s="1">
        <v>45672</v>
      </c>
      <c r="B47827" s="2">
        <v>0.5738078703703704</v>
      </c>
      <c r="C47827">
        <v>0.05</v>
      </c>
    </row>
    <row r="47828" spans="1:3" hidden="1" x14ac:dyDescent="0.25">
      <c r="A47828" s="1">
        <v>45672</v>
      </c>
      <c r="B47828" s="2">
        <v>0.5738078703703704</v>
      </c>
      <c r="C47828">
        <v>0.05</v>
      </c>
    </row>
    <row r="47829" spans="1:3" hidden="1" x14ac:dyDescent="0.25">
      <c r="A47829" s="1">
        <v>45672</v>
      </c>
      <c r="B47829" s="2">
        <v>0.5738078703703704</v>
      </c>
      <c r="C47829">
        <v>0.05</v>
      </c>
    </row>
    <row r="47830" spans="1:3" hidden="1" x14ac:dyDescent="0.25">
      <c r="A47830" s="1">
        <v>45672</v>
      </c>
      <c r="B47830" s="2">
        <v>0.5738078703703704</v>
      </c>
      <c r="C47830">
        <v>0.06</v>
      </c>
    </row>
    <row r="47831" spans="1:3" hidden="1" x14ac:dyDescent="0.25">
      <c r="A47831" s="1">
        <v>45672</v>
      </c>
      <c r="B47831" s="2">
        <v>0.5738078703703704</v>
      </c>
      <c r="C47831">
        <v>0.06</v>
      </c>
    </row>
    <row r="47832" spans="1:3" hidden="1" x14ac:dyDescent="0.25">
      <c r="A47832" s="1">
        <v>45672</v>
      </c>
      <c r="B47832" s="2">
        <v>0.5738078703703704</v>
      </c>
      <c r="C47832">
        <v>0.06</v>
      </c>
    </row>
    <row r="47833" spans="1:3" hidden="1" x14ac:dyDescent="0.25">
      <c r="A47833" s="1">
        <v>45672</v>
      </c>
      <c r="B47833" s="2">
        <v>0.5738078703703704</v>
      </c>
      <c r="C47833">
        <v>0.06</v>
      </c>
    </row>
    <row r="47834" spans="1:3" hidden="1" x14ac:dyDescent="0.25">
      <c r="A47834" s="1">
        <v>45672</v>
      </c>
      <c r="B47834" s="2">
        <v>0.5738078703703704</v>
      </c>
      <c r="C47834">
        <v>0.06</v>
      </c>
    </row>
    <row r="47835" spans="1:3" hidden="1" x14ac:dyDescent="0.25">
      <c r="A47835" s="1">
        <v>45672</v>
      </c>
      <c r="B47835" s="2">
        <v>0.5738078703703704</v>
      </c>
      <c r="C47835">
        <v>0.06</v>
      </c>
    </row>
    <row r="47836" spans="1:3" hidden="1" x14ac:dyDescent="0.25">
      <c r="A47836" s="1">
        <v>45672</v>
      </c>
      <c r="B47836" s="2">
        <v>0.57381944444444444</v>
      </c>
      <c r="C47836">
        <v>0.06</v>
      </c>
    </row>
    <row r="47837" spans="1:3" hidden="1" x14ac:dyDescent="0.25">
      <c r="A47837" s="1">
        <v>45672</v>
      </c>
      <c r="B47837" s="2">
        <v>0.57381944444444444</v>
      </c>
      <c r="C47837">
        <v>0.08</v>
      </c>
    </row>
    <row r="47838" spans="1:3" hidden="1" x14ac:dyDescent="0.25">
      <c r="A47838" s="1">
        <v>45672</v>
      </c>
      <c r="B47838" s="2">
        <v>0.57381944444444444</v>
      </c>
      <c r="C47838">
        <v>7.0000000000000007E-2</v>
      </c>
    </row>
    <row r="47839" spans="1:3" hidden="1" x14ac:dyDescent="0.25">
      <c r="A47839" s="1">
        <v>45672</v>
      </c>
      <c r="B47839" s="2">
        <v>0.57381944444444444</v>
      </c>
      <c r="C47839">
        <v>0.06</v>
      </c>
    </row>
    <row r="47840" spans="1:3" hidden="1" x14ac:dyDescent="0.25">
      <c r="A47840" s="1">
        <v>45672</v>
      </c>
      <c r="B47840" s="2">
        <v>0.57381944444444444</v>
      </c>
      <c r="C47840">
        <v>0.06</v>
      </c>
    </row>
    <row r="47841" spans="1:3" hidden="1" x14ac:dyDescent="0.25">
      <c r="A47841" s="1">
        <v>45672</v>
      </c>
      <c r="B47841" s="2">
        <v>0.57381944444444444</v>
      </c>
      <c r="C47841">
        <v>0.06</v>
      </c>
    </row>
    <row r="47842" spans="1:3" hidden="1" x14ac:dyDescent="0.25">
      <c r="A47842" s="1">
        <v>45672</v>
      </c>
      <c r="B47842" s="2">
        <v>0.57381944444444444</v>
      </c>
      <c r="C47842">
        <v>0.06</v>
      </c>
    </row>
    <row r="47843" spans="1:3" hidden="1" x14ac:dyDescent="0.25">
      <c r="A47843" s="1">
        <v>45672</v>
      </c>
      <c r="B47843" s="2">
        <v>0.57381944444444444</v>
      </c>
      <c r="C47843">
        <v>0.05</v>
      </c>
    </row>
    <row r="47844" spans="1:3" hidden="1" x14ac:dyDescent="0.25">
      <c r="A47844" s="1">
        <v>45672</v>
      </c>
      <c r="B47844" s="2">
        <v>0.57381944444444444</v>
      </c>
      <c r="C47844">
        <v>0.05</v>
      </c>
    </row>
    <row r="47845" spans="1:3" hidden="1" x14ac:dyDescent="0.25">
      <c r="A47845" s="1">
        <v>45672</v>
      </c>
      <c r="B47845" s="2">
        <v>0.57381944444444444</v>
      </c>
      <c r="C47845">
        <v>0.05</v>
      </c>
    </row>
    <row r="47846" spans="1:3" hidden="1" x14ac:dyDescent="0.25">
      <c r="A47846" s="1">
        <v>45672</v>
      </c>
      <c r="B47846" s="2">
        <v>0.57381944444444444</v>
      </c>
      <c r="C47846">
        <v>0.05</v>
      </c>
    </row>
    <row r="47847" spans="1:3" hidden="1" x14ac:dyDescent="0.25">
      <c r="A47847" s="1">
        <v>45672</v>
      </c>
      <c r="B47847" s="2">
        <v>0.57381944444444444</v>
      </c>
      <c r="C47847">
        <v>0.05</v>
      </c>
    </row>
    <row r="47848" spans="1:3" hidden="1" x14ac:dyDescent="0.25">
      <c r="A47848" s="1">
        <v>45672</v>
      </c>
      <c r="B47848" s="2">
        <v>0.57383101851851848</v>
      </c>
      <c r="C47848">
        <v>0.04</v>
      </c>
    </row>
    <row r="47849" spans="1:3" hidden="1" x14ac:dyDescent="0.25">
      <c r="A47849" s="1">
        <v>45672</v>
      </c>
      <c r="B47849" s="2">
        <v>0.57383101851851848</v>
      </c>
      <c r="C47849">
        <v>0.04</v>
      </c>
    </row>
    <row r="47850" spans="1:3" hidden="1" x14ac:dyDescent="0.25">
      <c r="A47850" s="1">
        <v>45672</v>
      </c>
      <c r="B47850" s="2">
        <v>0.57383101851851848</v>
      </c>
      <c r="C47850">
        <v>0.05</v>
      </c>
    </row>
    <row r="47851" spans="1:3" hidden="1" x14ac:dyDescent="0.25">
      <c r="A47851" s="1">
        <v>45672</v>
      </c>
      <c r="B47851" s="2">
        <v>0.57383101851851848</v>
      </c>
      <c r="C47851">
        <v>0.05</v>
      </c>
    </row>
    <row r="47852" spans="1:3" hidden="1" x14ac:dyDescent="0.25">
      <c r="A47852" s="1">
        <v>45672</v>
      </c>
      <c r="B47852" s="2">
        <v>0.57383101851851848</v>
      </c>
      <c r="C47852">
        <v>0.05</v>
      </c>
    </row>
    <row r="47853" spans="1:3" hidden="1" x14ac:dyDescent="0.25">
      <c r="A47853" s="1">
        <v>45672</v>
      </c>
      <c r="B47853" s="2">
        <v>0.57383101851851848</v>
      </c>
      <c r="C47853">
        <v>0.06</v>
      </c>
    </row>
    <row r="47854" spans="1:3" hidden="1" x14ac:dyDescent="0.25">
      <c r="A47854" s="1">
        <v>45672</v>
      </c>
      <c r="B47854" s="2">
        <v>0.57383101851851848</v>
      </c>
      <c r="C47854">
        <v>0.05</v>
      </c>
    </row>
    <row r="47855" spans="1:3" hidden="1" x14ac:dyDescent="0.25">
      <c r="A47855" s="1">
        <v>45672</v>
      </c>
      <c r="B47855" s="2">
        <v>0.57383101851851848</v>
      </c>
      <c r="C47855">
        <v>0.06</v>
      </c>
    </row>
    <row r="47856" spans="1:3" hidden="1" x14ac:dyDescent="0.25">
      <c r="A47856" s="1">
        <v>45672</v>
      </c>
      <c r="B47856" s="2">
        <v>0.57383101851851848</v>
      </c>
      <c r="C47856">
        <v>0.06</v>
      </c>
    </row>
    <row r="47857" spans="1:3" hidden="1" x14ac:dyDescent="0.25">
      <c r="A47857" s="1">
        <v>45672</v>
      </c>
      <c r="B47857" s="2">
        <v>0.57383101851851848</v>
      </c>
      <c r="C47857">
        <v>0.05</v>
      </c>
    </row>
    <row r="47858" spans="1:3" hidden="1" x14ac:dyDescent="0.25">
      <c r="A47858" s="1">
        <v>45672</v>
      </c>
      <c r="B47858" s="2">
        <v>0.57383101851851848</v>
      </c>
      <c r="C47858">
        <v>0.05</v>
      </c>
    </row>
    <row r="47859" spans="1:3" hidden="1" x14ac:dyDescent="0.25">
      <c r="A47859" s="1">
        <v>45672</v>
      </c>
      <c r="B47859" s="2">
        <v>0.57383101851851848</v>
      </c>
      <c r="C47859">
        <v>0.05</v>
      </c>
    </row>
    <row r="47860" spans="1:3" hidden="1" x14ac:dyDescent="0.25">
      <c r="A47860" s="1">
        <v>45672</v>
      </c>
      <c r="B47860" s="2">
        <v>0.57384259259259263</v>
      </c>
      <c r="C47860">
        <v>0.05</v>
      </c>
    </row>
    <row r="47861" spans="1:3" hidden="1" x14ac:dyDescent="0.25">
      <c r="A47861" s="1">
        <v>45672</v>
      </c>
      <c r="B47861" s="2">
        <v>0.57384259259259263</v>
      </c>
      <c r="C47861">
        <v>0.06</v>
      </c>
    </row>
    <row r="47862" spans="1:3" hidden="1" x14ac:dyDescent="0.25">
      <c r="A47862" s="1">
        <v>45672</v>
      </c>
      <c r="B47862" s="2">
        <v>0.57384259259259263</v>
      </c>
      <c r="C47862">
        <v>0.05</v>
      </c>
    </row>
    <row r="47863" spans="1:3" hidden="1" x14ac:dyDescent="0.25">
      <c r="A47863" s="1">
        <v>45672</v>
      </c>
      <c r="B47863" s="2">
        <v>0.57384259259259263</v>
      </c>
      <c r="C47863">
        <v>0.06</v>
      </c>
    </row>
    <row r="47864" spans="1:3" hidden="1" x14ac:dyDescent="0.25">
      <c r="A47864" s="1">
        <v>45672</v>
      </c>
      <c r="B47864" s="2">
        <v>0.57384259259259263</v>
      </c>
      <c r="C47864">
        <v>0.06</v>
      </c>
    </row>
    <row r="47865" spans="1:3" hidden="1" x14ac:dyDescent="0.25">
      <c r="A47865" s="1">
        <v>45672</v>
      </c>
      <c r="B47865" s="2">
        <v>0.57384259259259263</v>
      </c>
      <c r="C47865">
        <v>0.05</v>
      </c>
    </row>
    <row r="47866" spans="1:3" hidden="1" x14ac:dyDescent="0.25">
      <c r="A47866" s="1">
        <v>45672</v>
      </c>
      <c r="B47866" s="2">
        <v>0.57384259259259263</v>
      </c>
      <c r="C47866">
        <v>0.05</v>
      </c>
    </row>
    <row r="47867" spans="1:3" hidden="1" x14ac:dyDescent="0.25">
      <c r="A47867" s="1">
        <v>45672</v>
      </c>
      <c r="B47867" s="2">
        <v>0.57384259259259263</v>
      </c>
      <c r="C47867">
        <v>0.05</v>
      </c>
    </row>
    <row r="47868" spans="1:3" hidden="1" x14ac:dyDescent="0.25">
      <c r="A47868" s="1">
        <v>45672</v>
      </c>
      <c r="B47868" s="2">
        <v>0.57384259259259263</v>
      </c>
      <c r="C47868">
        <v>0.06</v>
      </c>
    </row>
    <row r="47869" spans="1:3" hidden="1" x14ac:dyDescent="0.25">
      <c r="A47869" s="1">
        <v>45672</v>
      </c>
      <c r="B47869" s="2">
        <v>0.57384259259259263</v>
      </c>
      <c r="C47869">
        <v>0.05</v>
      </c>
    </row>
    <row r="47870" spans="1:3" hidden="1" x14ac:dyDescent="0.25">
      <c r="A47870" s="1">
        <v>45672</v>
      </c>
      <c r="B47870" s="2">
        <v>0.57384259259259263</v>
      </c>
      <c r="C47870">
        <v>0.05</v>
      </c>
    </row>
    <row r="47871" spans="1:3" hidden="1" x14ac:dyDescent="0.25">
      <c r="A47871" s="1">
        <v>45672</v>
      </c>
      <c r="B47871" s="2">
        <v>0.57384259259259263</v>
      </c>
      <c r="C47871">
        <v>0.04</v>
      </c>
    </row>
    <row r="47872" spans="1:3" hidden="1" x14ac:dyDescent="0.25">
      <c r="A47872" s="1">
        <v>45672</v>
      </c>
      <c r="B47872" s="2">
        <v>0.57385416666666667</v>
      </c>
      <c r="C47872">
        <v>0.04</v>
      </c>
    </row>
    <row r="47873" spans="1:3" hidden="1" x14ac:dyDescent="0.25">
      <c r="A47873" s="1">
        <v>45672</v>
      </c>
      <c r="B47873" s="2">
        <v>0.57385416666666667</v>
      </c>
      <c r="C47873">
        <v>0.05</v>
      </c>
    </row>
    <row r="47874" spans="1:3" hidden="1" x14ac:dyDescent="0.25">
      <c r="A47874" s="1">
        <v>45672</v>
      </c>
      <c r="B47874" s="2">
        <v>0.57385416666666667</v>
      </c>
      <c r="C47874">
        <v>0.04</v>
      </c>
    </row>
    <row r="47875" spans="1:3" hidden="1" x14ac:dyDescent="0.25">
      <c r="A47875" s="1">
        <v>45672</v>
      </c>
      <c r="B47875" s="2">
        <v>0.57385416666666667</v>
      </c>
      <c r="C47875">
        <v>0.05</v>
      </c>
    </row>
    <row r="47876" spans="1:3" hidden="1" x14ac:dyDescent="0.25">
      <c r="A47876" s="1">
        <v>45672</v>
      </c>
      <c r="B47876" s="2">
        <v>0.57385416666666667</v>
      </c>
      <c r="C47876">
        <v>0.05</v>
      </c>
    </row>
    <row r="47877" spans="1:3" hidden="1" x14ac:dyDescent="0.25">
      <c r="A47877" s="1">
        <v>45672</v>
      </c>
      <c r="B47877" s="2">
        <v>0.57385416666666667</v>
      </c>
      <c r="C47877">
        <v>0.05</v>
      </c>
    </row>
    <row r="47878" spans="1:3" hidden="1" x14ac:dyDescent="0.25">
      <c r="A47878" s="1">
        <v>45672</v>
      </c>
      <c r="B47878" s="2">
        <v>0.57385416666666667</v>
      </c>
      <c r="C47878">
        <v>0.04</v>
      </c>
    </row>
    <row r="47879" spans="1:3" hidden="1" x14ac:dyDescent="0.25">
      <c r="A47879" s="1">
        <v>45672</v>
      </c>
      <c r="B47879" s="2">
        <v>0.57385416666666667</v>
      </c>
      <c r="C47879">
        <v>0.04</v>
      </c>
    </row>
    <row r="47880" spans="1:3" hidden="1" x14ac:dyDescent="0.25">
      <c r="A47880" s="1">
        <v>45672</v>
      </c>
      <c r="B47880" s="2">
        <v>0.57385416666666667</v>
      </c>
      <c r="C47880">
        <v>0.04</v>
      </c>
    </row>
    <row r="47881" spans="1:3" hidden="1" x14ac:dyDescent="0.25">
      <c r="A47881" s="1">
        <v>45672</v>
      </c>
      <c r="B47881" s="2">
        <v>0.57385416666666667</v>
      </c>
      <c r="C47881">
        <v>0.04</v>
      </c>
    </row>
    <row r="47882" spans="1:3" hidden="1" x14ac:dyDescent="0.25">
      <c r="A47882" s="1">
        <v>45672</v>
      </c>
      <c r="B47882" s="2">
        <v>0.57385416666666667</v>
      </c>
      <c r="C47882">
        <v>7.0000000000000007E-2</v>
      </c>
    </row>
    <row r="47883" spans="1:3" hidden="1" x14ac:dyDescent="0.25">
      <c r="A47883" s="1">
        <v>45672</v>
      </c>
      <c r="B47883" s="2">
        <v>0.57385416666666667</v>
      </c>
      <c r="C47883">
        <v>0.05</v>
      </c>
    </row>
    <row r="47884" spans="1:3" hidden="1" x14ac:dyDescent="0.25">
      <c r="A47884" s="1">
        <v>45672</v>
      </c>
      <c r="B47884" s="2">
        <v>0.57385416666666667</v>
      </c>
      <c r="C47884">
        <v>0.05</v>
      </c>
    </row>
    <row r="47885" spans="1:3" hidden="1" x14ac:dyDescent="0.25">
      <c r="A47885" s="1">
        <v>45672</v>
      </c>
      <c r="B47885" s="2">
        <v>0.5738657407407407</v>
      </c>
      <c r="C47885">
        <v>0.05</v>
      </c>
    </row>
    <row r="47886" spans="1:3" hidden="1" x14ac:dyDescent="0.25">
      <c r="A47886" s="1">
        <v>45672</v>
      </c>
      <c r="B47886" s="2">
        <v>0.5738657407407407</v>
      </c>
      <c r="C47886">
        <v>0.05</v>
      </c>
    </row>
    <row r="47887" spans="1:3" hidden="1" x14ac:dyDescent="0.25">
      <c r="A47887" s="1">
        <v>45672</v>
      </c>
      <c r="B47887" s="2">
        <v>0.5738657407407407</v>
      </c>
      <c r="C47887">
        <v>0.05</v>
      </c>
    </row>
    <row r="47888" spans="1:3" hidden="1" x14ac:dyDescent="0.25">
      <c r="A47888" s="1">
        <v>45672</v>
      </c>
      <c r="B47888" s="2">
        <v>0.5738657407407407</v>
      </c>
      <c r="C47888">
        <v>0.05</v>
      </c>
    </row>
    <row r="47889" spans="1:3" hidden="1" x14ac:dyDescent="0.25">
      <c r="A47889" s="1">
        <v>45672</v>
      </c>
      <c r="B47889" s="2">
        <v>0.5738657407407407</v>
      </c>
      <c r="C47889">
        <v>0.05</v>
      </c>
    </row>
    <row r="47890" spans="1:3" hidden="1" x14ac:dyDescent="0.25">
      <c r="A47890" s="1">
        <v>45672</v>
      </c>
      <c r="B47890" s="2">
        <v>0.5738657407407407</v>
      </c>
      <c r="C47890">
        <v>7.0000000000000007E-2</v>
      </c>
    </row>
    <row r="47891" spans="1:3" hidden="1" x14ac:dyDescent="0.25">
      <c r="A47891" s="1">
        <v>45672</v>
      </c>
      <c r="B47891" s="2">
        <v>0.5738657407407407</v>
      </c>
      <c r="C47891">
        <v>0.05</v>
      </c>
    </row>
    <row r="47892" spans="1:3" hidden="1" x14ac:dyDescent="0.25">
      <c r="A47892" s="1">
        <v>45672</v>
      </c>
      <c r="B47892" s="2">
        <v>0.5738657407407407</v>
      </c>
      <c r="C47892">
        <v>0.05</v>
      </c>
    </row>
    <row r="47893" spans="1:3" hidden="1" x14ac:dyDescent="0.25">
      <c r="A47893" s="1">
        <v>45672</v>
      </c>
      <c r="B47893" s="2">
        <v>0.5738657407407407</v>
      </c>
      <c r="C47893">
        <v>0.05</v>
      </c>
    </row>
    <row r="47894" spans="1:3" hidden="1" x14ac:dyDescent="0.25">
      <c r="A47894" s="1">
        <v>45672</v>
      </c>
      <c r="B47894" s="2">
        <v>0.5738657407407407</v>
      </c>
      <c r="C47894">
        <v>0.05</v>
      </c>
    </row>
    <row r="47895" spans="1:3" hidden="1" x14ac:dyDescent="0.25">
      <c r="A47895" s="1">
        <v>45672</v>
      </c>
      <c r="B47895" s="2">
        <v>0.5738657407407407</v>
      </c>
      <c r="C47895">
        <v>0.04</v>
      </c>
    </row>
    <row r="47896" spans="1:3" hidden="1" x14ac:dyDescent="0.25">
      <c r="A47896" s="1">
        <v>45672</v>
      </c>
      <c r="B47896" s="2">
        <v>0.5738657407407407</v>
      </c>
      <c r="C47896">
        <v>0.05</v>
      </c>
    </row>
    <row r="47897" spans="1:3" hidden="1" x14ac:dyDescent="0.25">
      <c r="A47897" s="1">
        <v>45672</v>
      </c>
      <c r="B47897" s="2">
        <v>0.57387731481481485</v>
      </c>
      <c r="C47897">
        <v>0.03</v>
      </c>
    </row>
    <row r="47898" spans="1:3" hidden="1" x14ac:dyDescent="0.25">
      <c r="A47898" s="1">
        <v>45672</v>
      </c>
      <c r="B47898" s="2">
        <v>0.57387731481481485</v>
      </c>
      <c r="C47898">
        <v>0.06</v>
      </c>
    </row>
    <row r="47899" spans="1:3" hidden="1" x14ac:dyDescent="0.25">
      <c r="A47899" s="1">
        <v>45672</v>
      </c>
      <c r="B47899" s="2">
        <v>0.57387731481481485</v>
      </c>
      <c r="C47899">
        <v>0.04</v>
      </c>
    </row>
    <row r="47900" spans="1:3" hidden="1" x14ac:dyDescent="0.25">
      <c r="A47900" s="1">
        <v>45672</v>
      </c>
      <c r="B47900" s="2">
        <v>0.57387731481481485</v>
      </c>
      <c r="C47900">
        <v>0.04</v>
      </c>
    </row>
    <row r="47901" spans="1:3" hidden="1" x14ac:dyDescent="0.25">
      <c r="A47901" s="1">
        <v>45672</v>
      </c>
      <c r="B47901" s="2">
        <v>0.57387731481481485</v>
      </c>
      <c r="C47901">
        <v>0.04</v>
      </c>
    </row>
    <row r="47902" spans="1:3" hidden="1" x14ac:dyDescent="0.25">
      <c r="A47902" s="1">
        <v>45672</v>
      </c>
      <c r="B47902" s="2">
        <v>0.57387731481481485</v>
      </c>
      <c r="C47902">
        <v>0.04</v>
      </c>
    </row>
    <row r="47903" spans="1:3" hidden="1" x14ac:dyDescent="0.25">
      <c r="A47903" s="1">
        <v>45672</v>
      </c>
      <c r="B47903" s="2">
        <v>0.57387731481481485</v>
      </c>
      <c r="C47903">
        <v>0.04</v>
      </c>
    </row>
    <row r="47904" spans="1:3" hidden="1" x14ac:dyDescent="0.25">
      <c r="A47904" s="1">
        <v>45672</v>
      </c>
      <c r="B47904" s="2">
        <v>0.57387731481481485</v>
      </c>
      <c r="C47904">
        <v>0.04</v>
      </c>
    </row>
    <row r="47905" spans="1:3" hidden="1" x14ac:dyDescent="0.25">
      <c r="A47905" s="1">
        <v>45672</v>
      </c>
      <c r="B47905" s="2">
        <v>0.57387731481481485</v>
      </c>
      <c r="C47905">
        <v>0.05</v>
      </c>
    </row>
    <row r="47906" spans="1:3" hidden="1" x14ac:dyDescent="0.25">
      <c r="A47906" s="1">
        <v>45672</v>
      </c>
      <c r="B47906" s="2">
        <v>0.57387731481481485</v>
      </c>
      <c r="C47906">
        <v>0.04</v>
      </c>
    </row>
    <row r="47907" spans="1:3" hidden="1" x14ac:dyDescent="0.25">
      <c r="A47907" s="1">
        <v>45672</v>
      </c>
      <c r="B47907" s="2">
        <v>0.57387731481481485</v>
      </c>
      <c r="C47907">
        <v>0.06</v>
      </c>
    </row>
    <row r="47908" spans="1:3" hidden="1" x14ac:dyDescent="0.25">
      <c r="A47908" s="1">
        <v>45672</v>
      </c>
      <c r="B47908" s="2">
        <v>0.57387731481481485</v>
      </c>
      <c r="C47908">
        <v>0.05</v>
      </c>
    </row>
    <row r="47909" spans="1:3" hidden="1" x14ac:dyDescent="0.25">
      <c r="A47909" s="1">
        <v>45672</v>
      </c>
      <c r="B47909" s="2">
        <v>0.57388888888888889</v>
      </c>
      <c r="C47909">
        <v>0.06</v>
      </c>
    </row>
    <row r="47910" spans="1:3" hidden="1" x14ac:dyDescent="0.25">
      <c r="A47910" s="1">
        <v>45672</v>
      </c>
      <c r="B47910" s="2">
        <v>0.57388888888888889</v>
      </c>
      <c r="C47910">
        <v>0.05</v>
      </c>
    </row>
    <row r="47911" spans="1:3" hidden="1" x14ac:dyDescent="0.25">
      <c r="A47911" s="1">
        <v>45672</v>
      </c>
      <c r="B47911" s="2">
        <v>0.57388888888888889</v>
      </c>
      <c r="C47911">
        <v>0.05</v>
      </c>
    </row>
    <row r="47912" spans="1:3" hidden="1" x14ac:dyDescent="0.25">
      <c r="A47912" s="1">
        <v>45672</v>
      </c>
      <c r="B47912" s="2">
        <v>0.57388888888888889</v>
      </c>
      <c r="C47912">
        <v>0.04</v>
      </c>
    </row>
    <row r="47913" spans="1:3" hidden="1" x14ac:dyDescent="0.25">
      <c r="A47913" s="1">
        <v>45672</v>
      </c>
      <c r="B47913" s="2">
        <v>0.57388888888888889</v>
      </c>
      <c r="C47913">
        <v>0.06</v>
      </c>
    </row>
    <row r="47914" spans="1:3" hidden="1" x14ac:dyDescent="0.25">
      <c r="A47914" s="1">
        <v>45672</v>
      </c>
      <c r="B47914" s="2">
        <v>0.57388888888888889</v>
      </c>
      <c r="C47914">
        <v>0.05</v>
      </c>
    </row>
    <row r="47915" spans="1:3" hidden="1" x14ac:dyDescent="0.25">
      <c r="A47915" s="1">
        <v>45672</v>
      </c>
      <c r="B47915" s="2">
        <v>0.57388888888888889</v>
      </c>
      <c r="C47915">
        <v>0.06</v>
      </c>
    </row>
    <row r="47916" spans="1:3" hidden="1" x14ac:dyDescent="0.25">
      <c r="A47916" s="1">
        <v>45672</v>
      </c>
      <c r="B47916" s="2">
        <v>0.57388888888888889</v>
      </c>
      <c r="C47916">
        <v>0.05</v>
      </c>
    </row>
    <row r="47917" spans="1:3" hidden="1" x14ac:dyDescent="0.25">
      <c r="A47917" s="1">
        <v>45672</v>
      </c>
      <c r="B47917" s="2">
        <v>0.57388888888888889</v>
      </c>
      <c r="C47917">
        <v>0.06</v>
      </c>
    </row>
    <row r="47918" spans="1:3" hidden="1" x14ac:dyDescent="0.25">
      <c r="A47918" s="1">
        <v>45672</v>
      </c>
      <c r="B47918" s="2">
        <v>0.57388888888888889</v>
      </c>
      <c r="C47918">
        <v>0.05</v>
      </c>
    </row>
    <row r="47919" spans="1:3" hidden="1" x14ac:dyDescent="0.25">
      <c r="A47919" s="1">
        <v>45672</v>
      </c>
      <c r="B47919" s="2">
        <v>0.57388888888888889</v>
      </c>
      <c r="C47919">
        <v>0.05</v>
      </c>
    </row>
    <row r="47920" spans="1:3" hidden="1" x14ac:dyDescent="0.25">
      <c r="A47920" s="1">
        <v>45672</v>
      </c>
      <c r="B47920" s="2">
        <v>0.57388888888888889</v>
      </c>
      <c r="C47920">
        <v>0.05</v>
      </c>
    </row>
    <row r="47921" spans="1:3" hidden="1" x14ac:dyDescent="0.25">
      <c r="A47921" s="1">
        <v>45672</v>
      </c>
      <c r="B47921" s="2">
        <v>0.57390046296296293</v>
      </c>
      <c r="C47921">
        <v>0.04</v>
      </c>
    </row>
    <row r="47922" spans="1:3" hidden="1" x14ac:dyDescent="0.25">
      <c r="A47922" s="1">
        <v>45672</v>
      </c>
      <c r="B47922" s="2">
        <v>0.57390046296296293</v>
      </c>
      <c r="C47922">
        <v>0.03</v>
      </c>
    </row>
    <row r="47923" spans="1:3" hidden="1" x14ac:dyDescent="0.25">
      <c r="A47923" s="1">
        <v>45672</v>
      </c>
      <c r="B47923" s="2">
        <v>0.57390046296296293</v>
      </c>
      <c r="C47923">
        <v>0.06</v>
      </c>
    </row>
    <row r="47924" spans="1:3" hidden="1" x14ac:dyDescent="0.25">
      <c r="A47924" s="1">
        <v>45672</v>
      </c>
      <c r="B47924" s="2">
        <v>0.57390046296296293</v>
      </c>
      <c r="C47924">
        <v>0.04</v>
      </c>
    </row>
    <row r="47925" spans="1:3" hidden="1" x14ac:dyDescent="0.25">
      <c r="A47925" s="1">
        <v>45672</v>
      </c>
      <c r="B47925" s="2">
        <v>0.57390046296296293</v>
      </c>
      <c r="C47925">
        <v>0.04</v>
      </c>
    </row>
    <row r="47926" spans="1:3" hidden="1" x14ac:dyDescent="0.25">
      <c r="A47926" s="1">
        <v>45672</v>
      </c>
      <c r="B47926" s="2">
        <v>0.57390046296296293</v>
      </c>
      <c r="C47926">
        <v>0.04</v>
      </c>
    </row>
    <row r="47927" spans="1:3" hidden="1" x14ac:dyDescent="0.25">
      <c r="A47927" s="1">
        <v>45672</v>
      </c>
      <c r="B47927" s="2">
        <v>0.57390046296296293</v>
      </c>
      <c r="C47927">
        <v>0.04</v>
      </c>
    </row>
    <row r="47928" spans="1:3" hidden="1" x14ac:dyDescent="0.25">
      <c r="A47928" s="1">
        <v>45672</v>
      </c>
      <c r="B47928" s="2">
        <v>0.57390046296296293</v>
      </c>
      <c r="C47928">
        <v>0.04</v>
      </c>
    </row>
    <row r="47929" spans="1:3" hidden="1" x14ac:dyDescent="0.25">
      <c r="A47929" s="1">
        <v>45672</v>
      </c>
      <c r="B47929" s="2">
        <v>0.57390046296296293</v>
      </c>
      <c r="C47929">
        <v>0.04</v>
      </c>
    </row>
    <row r="47930" spans="1:3" hidden="1" x14ac:dyDescent="0.25">
      <c r="A47930" s="1">
        <v>45672</v>
      </c>
      <c r="B47930" s="2">
        <v>0.57390046296296293</v>
      </c>
      <c r="C47930">
        <v>0.03</v>
      </c>
    </row>
    <row r="47931" spans="1:3" hidden="1" x14ac:dyDescent="0.25">
      <c r="A47931" s="1">
        <v>45672</v>
      </c>
      <c r="B47931" s="2">
        <v>0.57390046296296293</v>
      </c>
      <c r="C47931">
        <v>0.03</v>
      </c>
    </row>
    <row r="47932" spans="1:3" hidden="1" x14ac:dyDescent="0.25">
      <c r="A47932" s="1">
        <v>45672</v>
      </c>
      <c r="B47932" s="2">
        <v>0.57390046296296293</v>
      </c>
      <c r="C47932">
        <v>0.04</v>
      </c>
    </row>
    <row r="47933" spans="1:3" hidden="1" x14ac:dyDescent="0.25">
      <c r="A47933" s="1">
        <v>45672</v>
      </c>
      <c r="B47933" s="2">
        <v>0.57391203703703708</v>
      </c>
      <c r="C47933">
        <v>0.04</v>
      </c>
    </row>
    <row r="47934" spans="1:3" hidden="1" x14ac:dyDescent="0.25">
      <c r="A47934" s="1">
        <v>45672</v>
      </c>
      <c r="B47934" s="2">
        <v>0.57391203703703708</v>
      </c>
      <c r="C47934">
        <v>0.05</v>
      </c>
    </row>
    <row r="47935" spans="1:3" hidden="1" x14ac:dyDescent="0.25">
      <c r="A47935" s="1">
        <v>45672</v>
      </c>
      <c r="B47935" s="2">
        <v>0.57391203703703708</v>
      </c>
      <c r="C47935">
        <v>0.05</v>
      </c>
    </row>
    <row r="47936" spans="1:3" hidden="1" x14ac:dyDescent="0.25">
      <c r="A47936" s="1">
        <v>45672</v>
      </c>
      <c r="B47936" s="2">
        <v>0.57391203703703708</v>
      </c>
      <c r="C47936">
        <v>0.05</v>
      </c>
    </row>
    <row r="47937" spans="1:3" hidden="1" x14ac:dyDescent="0.25">
      <c r="A47937" s="1">
        <v>45672</v>
      </c>
      <c r="B47937" s="2">
        <v>0.57391203703703708</v>
      </c>
      <c r="C47937">
        <v>0.05</v>
      </c>
    </row>
    <row r="47938" spans="1:3" hidden="1" x14ac:dyDescent="0.25">
      <c r="A47938" s="1">
        <v>45672</v>
      </c>
      <c r="B47938" s="2">
        <v>0.57391203703703708</v>
      </c>
      <c r="C47938">
        <v>0.05</v>
      </c>
    </row>
    <row r="47939" spans="1:3" hidden="1" x14ac:dyDescent="0.25">
      <c r="A47939" s="1">
        <v>45672</v>
      </c>
      <c r="B47939" s="2">
        <v>0.57391203703703708</v>
      </c>
      <c r="C47939">
        <v>0.05</v>
      </c>
    </row>
    <row r="47940" spans="1:3" hidden="1" x14ac:dyDescent="0.25">
      <c r="A47940" s="1">
        <v>45672</v>
      </c>
      <c r="B47940" s="2">
        <v>0.57391203703703708</v>
      </c>
      <c r="C47940">
        <v>0.05</v>
      </c>
    </row>
    <row r="47941" spans="1:3" hidden="1" x14ac:dyDescent="0.25">
      <c r="A47941" s="1">
        <v>45672</v>
      </c>
      <c r="B47941" s="2">
        <v>0.57391203703703708</v>
      </c>
      <c r="C47941">
        <v>0.05</v>
      </c>
    </row>
    <row r="47942" spans="1:3" hidden="1" x14ac:dyDescent="0.25">
      <c r="A47942" s="1">
        <v>45672</v>
      </c>
      <c r="B47942" s="2">
        <v>0.57391203703703708</v>
      </c>
      <c r="C47942">
        <v>0.05</v>
      </c>
    </row>
    <row r="47943" spans="1:3" hidden="1" x14ac:dyDescent="0.25">
      <c r="A47943" s="1">
        <v>45672</v>
      </c>
      <c r="B47943" s="2">
        <v>0.57391203703703708</v>
      </c>
      <c r="C47943">
        <v>0.04</v>
      </c>
    </row>
    <row r="47944" spans="1:3" hidden="1" x14ac:dyDescent="0.25">
      <c r="A47944" s="1">
        <v>45672</v>
      </c>
      <c r="B47944" s="2">
        <v>0.57391203703703708</v>
      </c>
      <c r="C47944">
        <v>0.05</v>
      </c>
    </row>
    <row r="47945" spans="1:3" hidden="1" x14ac:dyDescent="0.25">
      <c r="A47945" s="1">
        <v>45672</v>
      </c>
      <c r="B47945" s="2">
        <v>0.57392361111111112</v>
      </c>
      <c r="C47945">
        <v>0.05</v>
      </c>
    </row>
    <row r="47946" spans="1:3" hidden="1" x14ac:dyDescent="0.25">
      <c r="A47946" s="1">
        <v>45672</v>
      </c>
      <c r="B47946" s="2">
        <v>0.57392361111111112</v>
      </c>
      <c r="C47946">
        <v>0.06</v>
      </c>
    </row>
    <row r="47947" spans="1:3" hidden="1" x14ac:dyDescent="0.25">
      <c r="A47947" s="1">
        <v>45672</v>
      </c>
      <c r="B47947" s="2">
        <v>0.57392361111111112</v>
      </c>
      <c r="C47947">
        <v>0.04</v>
      </c>
    </row>
    <row r="47948" spans="1:3" hidden="1" x14ac:dyDescent="0.25">
      <c r="A47948" s="1">
        <v>45672</v>
      </c>
      <c r="B47948" s="2">
        <v>0.57392361111111112</v>
      </c>
      <c r="C47948">
        <v>0.04</v>
      </c>
    </row>
    <row r="47949" spans="1:3" hidden="1" x14ac:dyDescent="0.25">
      <c r="A47949" s="1">
        <v>45672</v>
      </c>
      <c r="B47949" s="2">
        <v>0.57392361111111112</v>
      </c>
      <c r="C47949">
        <v>0.04</v>
      </c>
    </row>
    <row r="47950" spans="1:3" hidden="1" x14ac:dyDescent="0.25">
      <c r="A47950" s="1">
        <v>45672</v>
      </c>
      <c r="B47950" s="2">
        <v>0.57392361111111112</v>
      </c>
      <c r="C47950">
        <v>0.04</v>
      </c>
    </row>
    <row r="47951" spans="1:3" hidden="1" x14ac:dyDescent="0.25">
      <c r="A47951" s="1">
        <v>45672</v>
      </c>
      <c r="B47951" s="2">
        <v>0.57392361111111112</v>
      </c>
      <c r="C47951">
        <v>0.04</v>
      </c>
    </row>
    <row r="47952" spans="1:3" hidden="1" x14ac:dyDescent="0.25">
      <c r="A47952" s="1">
        <v>45672</v>
      </c>
      <c r="B47952" s="2">
        <v>0.57392361111111112</v>
      </c>
      <c r="C47952">
        <v>0.04</v>
      </c>
    </row>
    <row r="47953" spans="1:3" hidden="1" x14ac:dyDescent="0.25">
      <c r="A47953" s="1">
        <v>45672</v>
      </c>
      <c r="B47953" s="2">
        <v>0.57392361111111112</v>
      </c>
      <c r="C47953">
        <v>0.04</v>
      </c>
    </row>
    <row r="47954" spans="1:3" hidden="1" x14ac:dyDescent="0.25">
      <c r="A47954" s="1">
        <v>45672</v>
      </c>
      <c r="B47954" s="2">
        <v>0.57392361111111112</v>
      </c>
      <c r="C47954">
        <v>0.04</v>
      </c>
    </row>
    <row r="47955" spans="1:3" hidden="1" x14ac:dyDescent="0.25">
      <c r="A47955" s="1">
        <v>45672</v>
      </c>
      <c r="B47955" s="2">
        <v>0.57392361111111112</v>
      </c>
      <c r="C47955">
        <v>0.04</v>
      </c>
    </row>
    <row r="47956" spans="1:3" hidden="1" x14ac:dyDescent="0.25">
      <c r="A47956" s="1">
        <v>45672</v>
      </c>
      <c r="B47956" s="2">
        <v>0.57392361111111112</v>
      </c>
      <c r="C47956">
        <v>0.04</v>
      </c>
    </row>
    <row r="47957" spans="1:3" hidden="1" x14ac:dyDescent="0.25">
      <c r="A47957" s="1">
        <v>45672</v>
      </c>
      <c r="B47957" s="2">
        <v>0.57393518518518516</v>
      </c>
      <c r="C47957">
        <v>0.04</v>
      </c>
    </row>
    <row r="47958" spans="1:3" hidden="1" x14ac:dyDescent="0.25">
      <c r="A47958" s="1">
        <v>45672</v>
      </c>
      <c r="B47958" s="2">
        <v>0.57393518518518516</v>
      </c>
      <c r="C47958">
        <v>7.0000000000000007E-2</v>
      </c>
    </row>
    <row r="47959" spans="1:3" hidden="1" x14ac:dyDescent="0.25">
      <c r="A47959" s="1">
        <v>45672</v>
      </c>
      <c r="B47959" s="2">
        <v>0.57393518518518516</v>
      </c>
      <c r="C47959">
        <v>0.04</v>
      </c>
    </row>
    <row r="47960" spans="1:3" hidden="1" x14ac:dyDescent="0.25">
      <c r="A47960" s="1">
        <v>45672</v>
      </c>
      <c r="B47960" s="2">
        <v>0.57393518518518516</v>
      </c>
      <c r="C47960">
        <v>0.05</v>
      </c>
    </row>
    <row r="47961" spans="1:3" hidden="1" x14ac:dyDescent="0.25">
      <c r="A47961" s="1">
        <v>45672</v>
      </c>
      <c r="B47961" s="2">
        <v>0.57393518518518516</v>
      </c>
      <c r="C47961">
        <v>0.05</v>
      </c>
    </row>
    <row r="47962" spans="1:3" hidden="1" x14ac:dyDescent="0.25">
      <c r="A47962" s="1">
        <v>45672</v>
      </c>
      <c r="B47962" s="2">
        <v>0.57393518518518516</v>
      </c>
      <c r="C47962">
        <v>0.05</v>
      </c>
    </row>
    <row r="47963" spans="1:3" hidden="1" x14ac:dyDescent="0.25">
      <c r="A47963" s="1">
        <v>45672</v>
      </c>
      <c r="B47963" s="2">
        <v>0.57393518518518516</v>
      </c>
      <c r="C47963">
        <v>0.05</v>
      </c>
    </row>
    <row r="47964" spans="1:3" hidden="1" x14ac:dyDescent="0.25">
      <c r="A47964" s="1">
        <v>45672</v>
      </c>
      <c r="B47964" s="2">
        <v>0.57393518518518516</v>
      </c>
      <c r="C47964">
        <v>0.05</v>
      </c>
    </row>
    <row r="47965" spans="1:3" hidden="1" x14ac:dyDescent="0.25">
      <c r="A47965" s="1">
        <v>45672</v>
      </c>
      <c r="B47965" s="2">
        <v>0.57393518518518516</v>
      </c>
      <c r="C47965">
        <v>0.04</v>
      </c>
    </row>
    <row r="47966" spans="1:3" hidden="1" x14ac:dyDescent="0.25">
      <c r="A47966" s="1">
        <v>45672</v>
      </c>
      <c r="B47966" s="2">
        <v>0.57393518518518516</v>
      </c>
      <c r="C47966">
        <v>0.05</v>
      </c>
    </row>
    <row r="47967" spans="1:3" hidden="1" x14ac:dyDescent="0.25">
      <c r="A47967" s="1">
        <v>45672</v>
      </c>
      <c r="B47967" s="2">
        <v>0.57393518518518516</v>
      </c>
      <c r="C47967">
        <v>0.05</v>
      </c>
    </row>
    <row r="47968" spans="1:3" hidden="1" x14ac:dyDescent="0.25">
      <c r="A47968" s="1">
        <v>45672</v>
      </c>
      <c r="B47968" s="2">
        <v>0.57393518518518516</v>
      </c>
      <c r="C47968">
        <v>0.05</v>
      </c>
    </row>
    <row r="47969" spans="1:3" hidden="1" x14ac:dyDescent="0.25">
      <c r="A47969" s="1">
        <v>45672</v>
      </c>
      <c r="B47969" s="2">
        <v>0.57393518518518516</v>
      </c>
      <c r="C47969">
        <v>0.05</v>
      </c>
    </row>
    <row r="47970" spans="1:3" hidden="1" x14ac:dyDescent="0.25">
      <c r="A47970" s="1">
        <v>45672</v>
      </c>
      <c r="B47970" s="2">
        <v>0.57394675925925931</v>
      </c>
      <c r="C47970">
        <v>0.06</v>
      </c>
    </row>
    <row r="47971" spans="1:3" hidden="1" x14ac:dyDescent="0.25">
      <c r="A47971" s="1">
        <v>45672</v>
      </c>
      <c r="B47971" s="2">
        <v>0.57394675925925931</v>
      </c>
      <c r="C47971">
        <v>0.05</v>
      </c>
    </row>
    <row r="47972" spans="1:3" hidden="1" x14ac:dyDescent="0.25">
      <c r="A47972" s="1">
        <v>45672</v>
      </c>
      <c r="B47972" s="2">
        <v>0.57394675925925931</v>
      </c>
      <c r="C47972">
        <v>0.05</v>
      </c>
    </row>
    <row r="47973" spans="1:3" hidden="1" x14ac:dyDescent="0.25">
      <c r="A47973" s="1">
        <v>45672</v>
      </c>
      <c r="B47973" s="2">
        <v>0.57394675925925931</v>
      </c>
      <c r="C47973">
        <v>0.04</v>
      </c>
    </row>
    <row r="47974" spans="1:3" hidden="1" x14ac:dyDescent="0.25">
      <c r="A47974" s="1">
        <v>45672</v>
      </c>
      <c r="B47974" s="2">
        <v>0.57394675925925931</v>
      </c>
      <c r="C47974">
        <v>0.04</v>
      </c>
    </row>
    <row r="47975" spans="1:3" hidden="1" x14ac:dyDescent="0.25">
      <c r="A47975" s="1">
        <v>45672</v>
      </c>
      <c r="B47975" s="2">
        <v>0.57394675925925931</v>
      </c>
      <c r="C47975">
        <v>0.04</v>
      </c>
    </row>
    <row r="47976" spans="1:3" hidden="1" x14ac:dyDescent="0.25">
      <c r="A47976" s="1">
        <v>45672</v>
      </c>
      <c r="B47976" s="2">
        <v>0.57394675925925931</v>
      </c>
      <c r="C47976">
        <v>0.05</v>
      </c>
    </row>
    <row r="47977" spans="1:3" hidden="1" x14ac:dyDescent="0.25">
      <c r="A47977" s="1">
        <v>45672</v>
      </c>
      <c r="B47977" s="2">
        <v>0.57394675925925931</v>
      </c>
      <c r="C47977">
        <v>0.04</v>
      </c>
    </row>
    <row r="47978" spans="1:3" hidden="1" x14ac:dyDescent="0.25">
      <c r="A47978" s="1">
        <v>45672</v>
      </c>
      <c r="B47978" s="2">
        <v>0.57394675925925931</v>
      </c>
      <c r="C47978">
        <v>0.04</v>
      </c>
    </row>
    <row r="47979" spans="1:3" hidden="1" x14ac:dyDescent="0.25">
      <c r="A47979" s="1">
        <v>45672</v>
      </c>
      <c r="B47979" s="2">
        <v>0.57394675925925931</v>
      </c>
      <c r="C47979">
        <v>0.04</v>
      </c>
    </row>
    <row r="47980" spans="1:3" hidden="1" x14ac:dyDescent="0.25">
      <c r="A47980" s="1">
        <v>45672</v>
      </c>
      <c r="B47980" s="2">
        <v>0.57394675925925931</v>
      </c>
      <c r="C47980">
        <v>0.05</v>
      </c>
    </row>
    <row r="47981" spans="1:3" hidden="1" x14ac:dyDescent="0.25">
      <c r="A47981" s="1">
        <v>45672</v>
      </c>
      <c r="B47981" s="2">
        <v>0.57394675925925931</v>
      </c>
      <c r="C47981">
        <v>0.04</v>
      </c>
    </row>
    <row r="47982" spans="1:3" hidden="1" x14ac:dyDescent="0.25">
      <c r="A47982" s="1">
        <v>45672</v>
      </c>
      <c r="B47982" s="2">
        <v>0.57395833333333335</v>
      </c>
      <c r="C47982">
        <v>0.04</v>
      </c>
    </row>
    <row r="47983" spans="1:3" hidden="1" x14ac:dyDescent="0.25">
      <c r="A47983" s="1">
        <v>45672</v>
      </c>
      <c r="B47983" s="2">
        <v>0.57395833333333335</v>
      </c>
      <c r="C47983">
        <v>0.05</v>
      </c>
    </row>
    <row r="47984" spans="1:3" hidden="1" x14ac:dyDescent="0.25">
      <c r="A47984" s="1">
        <v>45672</v>
      </c>
      <c r="B47984" s="2">
        <v>0.57395833333333335</v>
      </c>
      <c r="C47984">
        <v>0.04</v>
      </c>
    </row>
    <row r="47985" spans="1:3" hidden="1" x14ac:dyDescent="0.25">
      <c r="A47985" s="1">
        <v>45672</v>
      </c>
      <c r="B47985" s="2">
        <v>0.57395833333333335</v>
      </c>
      <c r="C47985">
        <v>0.05</v>
      </c>
    </row>
    <row r="47986" spans="1:3" hidden="1" x14ac:dyDescent="0.25">
      <c r="A47986" s="1">
        <v>45672</v>
      </c>
      <c r="B47986" s="2">
        <v>0.57395833333333335</v>
      </c>
      <c r="C47986">
        <v>0.05</v>
      </c>
    </row>
    <row r="47987" spans="1:3" hidden="1" x14ac:dyDescent="0.25">
      <c r="A47987" s="1">
        <v>45672</v>
      </c>
      <c r="B47987" s="2">
        <v>0.57395833333333335</v>
      </c>
      <c r="C47987">
        <v>0.08</v>
      </c>
    </row>
    <row r="47988" spans="1:3" hidden="1" x14ac:dyDescent="0.25">
      <c r="A47988" s="1">
        <v>45672</v>
      </c>
      <c r="B47988" s="2">
        <v>0.57395833333333335</v>
      </c>
      <c r="C47988">
        <v>0.05</v>
      </c>
    </row>
    <row r="47989" spans="1:3" hidden="1" x14ac:dyDescent="0.25">
      <c r="A47989" s="1">
        <v>45672</v>
      </c>
      <c r="B47989" s="2">
        <v>0.57395833333333335</v>
      </c>
      <c r="C47989">
        <v>0.05</v>
      </c>
    </row>
    <row r="47990" spans="1:3" hidden="1" x14ac:dyDescent="0.25">
      <c r="A47990" s="1">
        <v>45672</v>
      </c>
      <c r="B47990" s="2">
        <v>0.57395833333333335</v>
      </c>
      <c r="C47990">
        <v>0.05</v>
      </c>
    </row>
    <row r="47991" spans="1:3" hidden="1" x14ac:dyDescent="0.25">
      <c r="A47991" s="1">
        <v>45672</v>
      </c>
      <c r="B47991" s="2">
        <v>0.57395833333333335</v>
      </c>
      <c r="C47991">
        <v>0.05</v>
      </c>
    </row>
    <row r="47992" spans="1:3" hidden="1" x14ac:dyDescent="0.25">
      <c r="A47992" s="1">
        <v>45672</v>
      </c>
      <c r="B47992" s="2">
        <v>0.57395833333333335</v>
      </c>
      <c r="C47992">
        <v>0.05</v>
      </c>
    </row>
    <row r="47993" spans="1:3" hidden="1" x14ac:dyDescent="0.25">
      <c r="A47993" s="1">
        <v>45672</v>
      </c>
      <c r="B47993" s="2">
        <v>0.57395833333333335</v>
      </c>
      <c r="C47993">
        <v>0.05</v>
      </c>
    </row>
    <row r="47994" spans="1:3" hidden="1" x14ac:dyDescent="0.25">
      <c r="A47994" s="1">
        <v>45672</v>
      </c>
      <c r="B47994" s="2">
        <v>0.57396990740740739</v>
      </c>
      <c r="C47994">
        <v>0.06</v>
      </c>
    </row>
    <row r="47995" spans="1:3" hidden="1" x14ac:dyDescent="0.25">
      <c r="A47995" s="1">
        <v>45672</v>
      </c>
      <c r="B47995" s="2">
        <v>0.57396990740740739</v>
      </c>
      <c r="C47995">
        <v>0.08</v>
      </c>
    </row>
    <row r="47996" spans="1:3" hidden="1" x14ac:dyDescent="0.25">
      <c r="A47996" s="1">
        <v>45672</v>
      </c>
      <c r="B47996" s="2">
        <v>0.57396990740740739</v>
      </c>
      <c r="C47996">
        <v>0.06</v>
      </c>
    </row>
    <row r="47997" spans="1:3" hidden="1" x14ac:dyDescent="0.25">
      <c r="A47997" s="1">
        <v>45672</v>
      </c>
      <c r="B47997" s="2">
        <v>0.57396990740740739</v>
      </c>
      <c r="C47997">
        <v>0.05</v>
      </c>
    </row>
    <row r="47998" spans="1:3" hidden="1" x14ac:dyDescent="0.25">
      <c r="A47998" s="1">
        <v>45672</v>
      </c>
      <c r="B47998" s="2">
        <v>0.57396990740740739</v>
      </c>
      <c r="C47998">
        <v>0.04</v>
      </c>
    </row>
    <row r="47999" spans="1:3" hidden="1" x14ac:dyDescent="0.25">
      <c r="A47999" s="1">
        <v>45672</v>
      </c>
      <c r="B47999" s="2">
        <v>0.57396990740740739</v>
      </c>
      <c r="C47999">
        <v>0.04</v>
      </c>
    </row>
    <row r="48000" spans="1:3" hidden="1" x14ac:dyDescent="0.25">
      <c r="A48000" s="1">
        <v>45672</v>
      </c>
      <c r="B48000" s="2">
        <v>0.57396990740740739</v>
      </c>
      <c r="C48000">
        <v>0.05</v>
      </c>
    </row>
    <row r="48001" spans="1:3" hidden="1" x14ac:dyDescent="0.25">
      <c r="A48001" s="1">
        <v>45672</v>
      </c>
      <c r="B48001" s="2">
        <v>0.57396990740740739</v>
      </c>
      <c r="C48001">
        <v>0.04</v>
      </c>
    </row>
    <row r="48002" spans="1:3" hidden="1" x14ac:dyDescent="0.25">
      <c r="A48002" s="1">
        <v>45672</v>
      </c>
      <c r="B48002" s="2">
        <v>0.57396990740740739</v>
      </c>
      <c r="C48002">
        <v>0.04</v>
      </c>
    </row>
    <row r="48003" spans="1:3" hidden="1" x14ac:dyDescent="0.25">
      <c r="A48003" s="1">
        <v>45672</v>
      </c>
      <c r="B48003" s="2">
        <v>0.57396990740740739</v>
      </c>
      <c r="C48003">
        <v>0.04</v>
      </c>
    </row>
    <row r="48004" spans="1:3" hidden="1" x14ac:dyDescent="0.25">
      <c r="A48004" s="1">
        <v>45672</v>
      </c>
      <c r="B48004" s="2">
        <v>0.57396990740740739</v>
      </c>
      <c r="C48004">
        <v>0.04</v>
      </c>
    </row>
    <row r="48005" spans="1:3" hidden="1" x14ac:dyDescent="0.25">
      <c r="A48005" s="1">
        <v>45672</v>
      </c>
      <c r="B48005" s="2">
        <v>0.57396990740740739</v>
      </c>
      <c r="C48005">
        <v>0.05</v>
      </c>
    </row>
    <row r="48006" spans="1:3" hidden="1" x14ac:dyDescent="0.25">
      <c r="A48006" s="1">
        <v>45672</v>
      </c>
      <c r="B48006" s="2">
        <v>0.57398148148148154</v>
      </c>
      <c r="C48006">
        <v>0.05</v>
      </c>
    </row>
    <row r="48007" spans="1:3" hidden="1" x14ac:dyDescent="0.25">
      <c r="A48007" s="1">
        <v>45672</v>
      </c>
      <c r="B48007" s="2">
        <v>0.57398148148148154</v>
      </c>
      <c r="C48007">
        <v>0.03</v>
      </c>
    </row>
    <row r="48008" spans="1:3" hidden="1" x14ac:dyDescent="0.25">
      <c r="A48008" s="1">
        <v>45672</v>
      </c>
      <c r="B48008" s="2">
        <v>0.57398148148148154</v>
      </c>
      <c r="C48008">
        <v>0.03</v>
      </c>
    </row>
    <row r="48009" spans="1:3" hidden="1" x14ac:dyDescent="0.25">
      <c r="A48009" s="1">
        <v>45672</v>
      </c>
      <c r="B48009" s="2">
        <v>0.57398148148148154</v>
      </c>
      <c r="C48009">
        <v>0.03</v>
      </c>
    </row>
    <row r="48010" spans="1:3" hidden="1" x14ac:dyDescent="0.25">
      <c r="A48010" s="1">
        <v>45672</v>
      </c>
      <c r="B48010" s="2">
        <v>0.57398148148148154</v>
      </c>
      <c r="C48010">
        <v>0.04</v>
      </c>
    </row>
    <row r="48011" spans="1:3" hidden="1" x14ac:dyDescent="0.25">
      <c r="A48011" s="1">
        <v>45672</v>
      </c>
      <c r="B48011" s="2">
        <v>0.57398148148148154</v>
      </c>
      <c r="C48011">
        <v>0.06</v>
      </c>
    </row>
    <row r="48012" spans="1:3" hidden="1" x14ac:dyDescent="0.25">
      <c r="A48012" s="1">
        <v>45672</v>
      </c>
      <c r="B48012" s="2">
        <v>0.57398148148148154</v>
      </c>
      <c r="C48012">
        <v>0.05</v>
      </c>
    </row>
    <row r="48013" spans="1:3" hidden="1" x14ac:dyDescent="0.25">
      <c r="A48013" s="1">
        <v>45672</v>
      </c>
      <c r="B48013" s="2">
        <v>0.57398148148148154</v>
      </c>
      <c r="C48013">
        <v>0.06</v>
      </c>
    </row>
    <row r="48014" spans="1:3" hidden="1" x14ac:dyDescent="0.25">
      <c r="A48014" s="1">
        <v>45672</v>
      </c>
      <c r="B48014" s="2">
        <v>0.57398148148148154</v>
      </c>
      <c r="C48014">
        <v>7.0000000000000007E-2</v>
      </c>
    </row>
    <row r="48015" spans="1:3" hidden="1" x14ac:dyDescent="0.25">
      <c r="A48015" s="1">
        <v>45672</v>
      </c>
      <c r="B48015" s="2">
        <v>0.57398148148148154</v>
      </c>
      <c r="C48015">
        <v>0.05</v>
      </c>
    </row>
    <row r="48016" spans="1:3" hidden="1" x14ac:dyDescent="0.25">
      <c r="A48016" s="1">
        <v>45672</v>
      </c>
      <c r="B48016" s="2">
        <v>0.57398148148148154</v>
      </c>
      <c r="C48016">
        <v>7.0000000000000007E-2</v>
      </c>
    </row>
    <row r="48017" spans="1:3" hidden="1" x14ac:dyDescent="0.25">
      <c r="A48017" s="1">
        <v>45672</v>
      </c>
      <c r="B48017" s="2">
        <v>0.57398148148148154</v>
      </c>
      <c r="C48017">
        <v>0.05</v>
      </c>
    </row>
    <row r="48018" spans="1:3" hidden="1" x14ac:dyDescent="0.25">
      <c r="A48018" s="1">
        <v>45672</v>
      </c>
      <c r="B48018" s="2">
        <v>0.57399305555555558</v>
      </c>
      <c r="C48018">
        <v>0.06</v>
      </c>
    </row>
    <row r="48019" spans="1:3" hidden="1" x14ac:dyDescent="0.25">
      <c r="A48019" s="1">
        <v>45672</v>
      </c>
      <c r="B48019" s="2">
        <v>0.57399305555555558</v>
      </c>
      <c r="C48019">
        <v>0.09</v>
      </c>
    </row>
    <row r="48020" spans="1:3" hidden="1" x14ac:dyDescent="0.25">
      <c r="A48020" s="1">
        <v>45672</v>
      </c>
      <c r="B48020" s="2">
        <v>0.57399305555555558</v>
      </c>
      <c r="C48020">
        <v>0.05</v>
      </c>
    </row>
    <row r="48021" spans="1:3" hidden="1" x14ac:dyDescent="0.25">
      <c r="A48021" s="1">
        <v>45672</v>
      </c>
      <c r="B48021" s="2">
        <v>0.57399305555555558</v>
      </c>
      <c r="C48021">
        <v>0.05</v>
      </c>
    </row>
    <row r="48022" spans="1:3" hidden="1" x14ac:dyDescent="0.25">
      <c r="A48022" s="1">
        <v>45672</v>
      </c>
      <c r="B48022" s="2">
        <v>0.57399305555555558</v>
      </c>
      <c r="C48022">
        <v>7.0000000000000007E-2</v>
      </c>
    </row>
    <row r="48023" spans="1:3" hidden="1" x14ac:dyDescent="0.25">
      <c r="A48023" s="1">
        <v>45672</v>
      </c>
      <c r="B48023" s="2">
        <v>0.57399305555555558</v>
      </c>
      <c r="C48023">
        <v>0.05</v>
      </c>
    </row>
    <row r="48024" spans="1:3" hidden="1" x14ac:dyDescent="0.25">
      <c r="A48024" s="1">
        <v>45672</v>
      </c>
      <c r="B48024" s="2">
        <v>0.57399305555555558</v>
      </c>
      <c r="C48024">
        <v>7.0000000000000007E-2</v>
      </c>
    </row>
    <row r="48025" spans="1:3" hidden="1" x14ac:dyDescent="0.25">
      <c r="A48025" s="1">
        <v>45672</v>
      </c>
      <c r="B48025" s="2">
        <v>0.57399305555555558</v>
      </c>
      <c r="C48025">
        <v>0.04</v>
      </c>
    </row>
    <row r="48026" spans="1:3" hidden="1" x14ac:dyDescent="0.25">
      <c r="A48026" s="1">
        <v>45672</v>
      </c>
      <c r="B48026" s="2">
        <v>0.57399305555555558</v>
      </c>
      <c r="C48026">
        <v>0.04</v>
      </c>
    </row>
    <row r="48027" spans="1:3" hidden="1" x14ac:dyDescent="0.25">
      <c r="A48027" s="1">
        <v>45672</v>
      </c>
      <c r="B48027" s="2">
        <v>0.57399305555555558</v>
      </c>
      <c r="C48027">
        <v>0.04</v>
      </c>
    </row>
    <row r="48028" spans="1:3" hidden="1" x14ac:dyDescent="0.25">
      <c r="A48028" s="1">
        <v>45672</v>
      </c>
      <c r="B48028" s="2">
        <v>0.57399305555555558</v>
      </c>
      <c r="C48028">
        <v>0.04</v>
      </c>
    </row>
    <row r="48029" spans="1:3" hidden="1" x14ac:dyDescent="0.25">
      <c r="A48029" s="1">
        <v>45672</v>
      </c>
      <c r="B48029" s="2">
        <v>0.57399305555555558</v>
      </c>
      <c r="C48029">
        <v>0.04</v>
      </c>
    </row>
    <row r="48030" spans="1:3" hidden="1" x14ac:dyDescent="0.25">
      <c r="A48030" s="1">
        <v>45672</v>
      </c>
      <c r="B48030" s="2">
        <v>0.57400462962962961</v>
      </c>
      <c r="C48030">
        <v>0.04</v>
      </c>
    </row>
    <row r="48031" spans="1:3" hidden="1" x14ac:dyDescent="0.25">
      <c r="A48031" s="1">
        <v>45672</v>
      </c>
      <c r="B48031" s="2">
        <v>0.57400462962962961</v>
      </c>
      <c r="C48031">
        <v>0.04</v>
      </c>
    </row>
    <row r="48032" spans="1:3" hidden="1" x14ac:dyDescent="0.25">
      <c r="A48032" s="1">
        <v>45672</v>
      </c>
      <c r="B48032" s="2">
        <v>0.57400462962962961</v>
      </c>
      <c r="C48032">
        <v>0.04</v>
      </c>
    </row>
    <row r="48033" spans="1:3" hidden="1" x14ac:dyDescent="0.25">
      <c r="A48033" s="1">
        <v>45672</v>
      </c>
      <c r="B48033" s="2">
        <v>0.57400462962962961</v>
      </c>
      <c r="C48033">
        <v>0.04</v>
      </c>
    </row>
    <row r="48034" spans="1:3" hidden="1" x14ac:dyDescent="0.25">
      <c r="A48034" s="1">
        <v>45672</v>
      </c>
      <c r="B48034" s="2">
        <v>0.57400462962962961</v>
      </c>
      <c r="C48034">
        <v>0.04</v>
      </c>
    </row>
    <row r="48035" spans="1:3" hidden="1" x14ac:dyDescent="0.25">
      <c r="A48035" s="1">
        <v>45672</v>
      </c>
      <c r="B48035" s="2">
        <v>0.57400462962962961</v>
      </c>
      <c r="C48035">
        <v>0.04</v>
      </c>
    </row>
    <row r="48036" spans="1:3" hidden="1" x14ac:dyDescent="0.25">
      <c r="A48036" s="1">
        <v>45672</v>
      </c>
      <c r="B48036" s="2">
        <v>0.57400462962962961</v>
      </c>
      <c r="C48036">
        <v>7.0000000000000007E-2</v>
      </c>
    </row>
    <row r="48037" spans="1:3" hidden="1" x14ac:dyDescent="0.25">
      <c r="A48037" s="1">
        <v>45672</v>
      </c>
      <c r="B48037" s="2">
        <v>0.57400462962962961</v>
      </c>
      <c r="C48037">
        <v>0.05</v>
      </c>
    </row>
    <row r="48038" spans="1:3" hidden="1" x14ac:dyDescent="0.25">
      <c r="A48038" s="1">
        <v>45672</v>
      </c>
      <c r="B48038" s="2">
        <v>0.57400462962962961</v>
      </c>
      <c r="C48038">
        <v>0.05</v>
      </c>
    </row>
    <row r="48039" spans="1:3" hidden="1" x14ac:dyDescent="0.25">
      <c r="A48039" s="1">
        <v>45672</v>
      </c>
      <c r="B48039" s="2">
        <v>0.57400462962962961</v>
      </c>
      <c r="C48039">
        <v>0.06</v>
      </c>
    </row>
    <row r="48040" spans="1:3" hidden="1" x14ac:dyDescent="0.25">
      <c r="A48040" s="1">
        <v>45672</v>
      </c>
      <c r="B48040" s="2">
        <v>0.57400462962962961</v>
      </c>
      <c r="C48040">
        <v>0.05</v>
      </c>
    </row>
    <row r="48041" spans="1:3" hidden="1" x14ac:dyDescent="0.25">
      <c r="A48041" s="1">
        <v>45672</v>
      </c>
      <c r="B48041" s="2">
        <v>0.57400462962962961</v>
      </c>
      <c r="C48041">
        <v>0.05</v>
      </c>
    </row>
    <row r="48042" spans="1:3" hidden="1" x14ac:dyDescent="0.25">
      <c r="A48042" s="1">
        <v>45672</v>
      </c>
      <c r="B48042" s="2">
        <v>0.57401620370370365</v>
      </c>
      <c r="C48042">
        <v>0.06</v>
      </c>
    </row>
    <row r="48043" spans="1:3" hidden="1" x14ac:dyDescent="0.25">
      <c r="A48043" s="1">
        <v>45672</v>
      </c>
      <c r="B48043" s="2">
        <v>0.57401620370370365</v>
      </c>
      <c r="C48043">
        <v>0.06</v>
      </c>
    </row>
    <row r="48044" spans="1:3" hidden="1" x14ac:dyDescent="0.25">
      <c r="A48044" s="1">
        <v>45672</v>
      </c>
      <c r="B48044" s="2">
        <v>0.57401620370370365</v>
      </c>
      <c r="C48044">
        <v>0.06</v>
      </c>
    </row>
    <row r="48045" spans="1:3" hidden="1" x14ac:dyDescent="0.25">
      <c r="A48045" s="1">
        <v>45672</v>
      </c>
      <c r="B48045" s="2">
        <v>0.57401620370370365</v>
      </c>
      <c r="C48045">
        <v>0.06</v>
      </c>
    </row>
    <row r="48046" spans="1:3" hidden="1" x14ac:dyDescent="0.25">
      <c r="A48046" s="1">
        <v>45672</v>
      </c>
      <c r="B48046" s="2">
        <v>0.57401620370370365</v>
      </c>
      <c r="C48046">
        <v>0.06</v>
      </c>
    </row>
    <row r="48047" spans="1:3" hidden="1" x14ac:dyDescent="0.25">
      <c r="A48047" s="1">
        <v>45672</v>
      </c>
      <c r="B48047" s="2">
        <v>0.57401620370370365</v>
      </c>
      <c r="C48047">
        <v>0.06</v>
      </c>
    </row>
    <row r="48048" spans="1:3" hidden="1" x14ac:dyDescent="0.25">
      <c r="A48048" s="1">
        <v>45672</v>
      </c>
      <c r="B48048" s="2">
        <v>0.57401620370370365</v>
      </c>
      <c r="C48048">
        <v>0.06</v>
      </c>
    </row>
    <row r="48049" spans="1:3" hidden="1" x14ac:dyDescent="0.25">
      <c r="A48049" s="1">
        <v>45672</v>
      </c>
      <c r="B48049" s="2">
        <v>0.57401620370370365</v>
      </c>
      <c r="C48049">
        <v>0.05</v>
      </c>
    </row>
    <row r="48050" spans="1:3" hidden="1" x14ac:dyDescent="0.25">
      <c r="A48050" s="1">
        <v>45672</v>
      </c>
      <c r="B48050" s="2">
        <v>0.57401620370370365</v>
      </c>
      <c r="C48050">
        <v>0.05</v>
      </c>
    </row>
    <row r="48051" spans="1:3" hidden="1" x14ac:dyDescent="0.25">
      <c r="A48051" s="1">
        <v>45672</v>
      </c>
      <c r="B48051" s="2">
        <v>0.57401620370370365</v>
      </c>
      <c r="C48051">
        <v>0.1</v>
      </c>
    </row>
    <row r="48052" spans="1:3" hidden="1" x14ac:dyDescent="0.25">
      <c r="A48052" s="1">
        <v>45672</v>
      </c>
      <c r="B48052" s="2">
        <v>0.57401620370370365</v>
      </c>
      <c r="C48052">
        <v>0.04</v>
      </c>
    </row>
    <row r="48053" spans="1:3" hidden="1" x14ac:dyDescent="0.25">
      <c r="A48053" s="1">
        <v>45672</v>
      </c>
      <c r="B48053" s="2">
        <v>0.57401620370370365</v>
      </c>
      <c r="C48053">
        <v>0.04</v>
      </c>
    </row>
    <row r="48054" spans="1:3" hidden="1" x14ac:dyDescent="0.25">
      <c r="A48054" s="1">
        <v>45672</v>
      </c>
      <c r="B48054" s="2">
        <v>0.5740277777777778</v>
      </c>
      <c r="C48054">
        <v>0.05</v>
      </c>
    </row>
    <row r="48055" spans="1:3" hidden="1" x14ac:dyDescent="0.25">
      <c r="A48055" s="1">
        <v>45672</v>
      </c>
      <c r="B48055" s="2">
        <v>0.5740277777777778</v>
      </c>
      <c r="C48055">
        <v>0.05</v>
      </c>
    </row>
    <row r="48056" spans="1:3" hidden="1" x14ac:dyDescent="0.25">
      <c r="A48056" s="1">
        <v>45672</v>
      </c>
      <c r="B48056" s="2">
        <v>0.5740277777777778</v>
      </c>
      <c r="C48056">
        <v>0.05</v>
      </c>
    </row>
    <row r="48057" spans="1:3" hidden="1" x14ac:dyDescent="0.25">
      <c r="A48057" s="1">
        <v>45672</v>
      </c>
      <c r="B48057" s="2">
        <v>0.5740277777777778</v>
      </c>
      <c r="C48057">
        <v>0.04</v>
      </c>
    </row>
    <row r="48058" spans="1:3" hidden="1" x14ac:dyDescent="0.25">
      <c r="A48058" s="1">
        <v>45672</v>
      </c>
      <c r="B48058" s="2">
        <v>0.5740277777777778</v>
      </c>
      <c r="C48058">
        <v>0.05</v>
      </c>
    </row>
    <row r="48059" spans="1:3" hidden="1" x14ac:dyDescent="0.25">
      <c r="A48059" s="1">
        <v>45672</v>
      </c>
      <c r="B48059" s="2">
        <v>0.5740277777777778</v>
      </c>
      <c r="C48059">
        <v>0.05</v>
      </c>
    </row>
    <row r="48060" spans="1:3" hidden="1" x14ac:dyDescent="0.25">
      <c r="A48060" s="1">
        <v>45672</v>
      </c>
      <c r="B48060" s="2">
        <v>0.5740277777777778</v>
      </c>
      <c r="C48060">
        <v>0.06</v>
      </c>
    </row>
    <row r="48061" spans="1:3" hidden="1" x14ac:dyDescent="0.25">
      <c r="A48061" s="1">
        <v>45672</v>
      </c>
      <c r="B48061" s="2">
        <v>0.5740277777777778</v>
      </c>
      <c r="C48061">
        <v>0.06</v>
      </c>
    </row>
    <row r="48062" spans="1:3" hidden="1" x14ac:dyDescent="0.25">
      <c r="A48062" s="1">
        <v>45672</v>
      </c>
      <c r="B48062" s="2">
        <v>0.5740277777777778</v>
      </c>
      <c r="C48062">
        <v>0.06</v>
      </c>
    </row>
    <row r="48063" spans="1:3" hidden="1" x14ac:dyDescent="0.25">
      <c r="A48063" s="1">
        <v>45672</v>
      </c>
      <c r="B48063" s="2">
        <v>0.5740277777777778</v>
      </c>
      <c r="C48063">
        <v>0.06</v>
      </c>
    </row>
    <row r="48064" spans="1:3" hidden="1" x14ac:dyDescent="0.25">
      <c r="A48064" s="1">
        <v>45672</v>
      </c>
      <c r="B48064" s="2">
        <v>0.5740277777777778</v>
      </c>
      <c r="C48064">
        <v>0.05</v>
      </c>
    </row>
    <row r="48065" spans="1:3" hidden="1" x14ac:dyDescent="0.25">
      <c r="A48065" s="1">
        <v>45672</v>
      </c>
      <c r="B48065" s="2">
        <v>0.5740277777777778</v>
      </c>
      <c r="C48065">
        <v>0.06</v>
      </c>
    </row>
    <row r="48066" spans="1:3" hidden="1" x14ac:dyDescent="0.25">
      <c r="A48066" s="1">
        <v>45672</v>
      </c>
      <c r="B48066" s="2">
        <v>0.57403935185185184</v>
      </c>
      <c r="C48066">
        <v>0.05</v>
      </c>
    </row>
    <row r="48067" spans="1:3" hidden="1" x14ac:dyDescent="0.25">
      <c r="A48067" s="1">
        <v>45672</v>
      </c>
      <c r="B48067" s="2">
        <v>0.57403935185185184</v>
      </c>
      <c r="C48067">
        <v>0.05</v>
      </c>
    </row>
    <row r="48068" spans="1:3" hidden="1" x14ac:dyDescent="0.25">
      <c r="A48068" s="1">
        <v>45672</v>
      </c>
      <c r="B48068" s="2">
        <v>0.57403935185185184</v>
      </c>
      <c r="C48068">
        <v>0.05</v>
      </c>
    </row>
    <row r="48069" spans="1:3" hidden="1" x14ac:dyDescent="0.25">
      <c r="A48069" s="1">
        <v>45672</v>
      </c>
      <c r="B48069" s="2">
        <v>0.57403935185185184</v>
      </c>
      <c r="C48069">
        <v>0.06</v>
      </c>
    </row>
    <row r="48070" spans="1:3" hidden="1" x14ac:dyDescent="0.25">
      <c r="A48070" s="1">
        <v>45672</v>
      </c>
      <c r="B48070" s="2">
        <v>0.57403935185185184</v>
      </c>
      <c r="C48070">
        <v>0.05</v>
      </c>
    </row>
    <row r="48071" spans="1:3" hidden="1" x14ac:dyDescent="0.25">
      <c r="A48071" s="1">
        <v>45672</v>
      </c>
      <c r="B48071" s="2">
        <v>0.57403935185185184</v>
      </c>
      <c r="C48071">
        <v>0.05</v>
      </c>
    </row>
    <row r="48072" spans="1:3" hidden="1" x14ac:dyDescent="0.25">
      <c r="A48072" s="1">
        <v>45672</v>
      </c>
      <c r="B48072" s="2">
        <v>0.57403935185185184</v>
      </c>
      <c r="C48072">
        <v>0.05</v>
      </c>
    </row>
    <row r="48073" spans="1:3" hidden="1" x14ac:dyDescent="0.25">
      <c r="A48073" s="1">
        <v>45672</v>
      </c>
      <c r="B48073" s="2">
        <v>0.57403935185185184</v>
      </c>
      <c r="C48073">
        <v>0.04</v>
      </c>
    </row>
    <row r="48074" spans="1:3" hidden="1" x14ac:dyDescent="0.25">
      <c r="A48074" s="1">
        <v>45672</v>
      </c>
      <c r="B48074" s="2">
        <v>0.57403935185185184</v>
      </c>
      <c r="C48074">
        <v>0.06</v>
      </c>
    </row>
    <row r="48075" spans="1:3" hidden="1" x14ac:dyDescent="0.25">
      <c r="A48075" s="1">
        <v>45672</v>
      </c>
      <c r="B48075" s="2">
        <v>0.57403935185185184</v>
      </c>
      <c r="C48075">
        <v>0.05</v>
      </c>
    </row>
    <row r="48076" spans="1:3" hidden="1" x14ac:dyDescent="0.25">
      <c r="A48076" s="1">
        <v>45672</v>
      </c>
      <c r="B48076" s="2">
        <v>0.57403935185185184</v>
      </c>
      <c r="C48076">
        <v>0.04</v>
      </c>
    </row>
    <row r="48077" spans="1:3" hidden="1" x14ac:dyDescent="0.25">
      <c r="A48077" s="1">
        <v>45672</v>
      </c>
      <c r="B48077" s="2">
        <v>0.57403935185185184</v>
      </c>
      <c r="C48077">
        <v>0.04</v>
      </c>
    </row>
    <row r="48078" spans="1:3" hidden="1" x14ac:dyDescent="0.25">
      <c r="A48078" s="1">
        <v>45672</v>
      </c>
      <c r="B48078" s="2">
        <v>0.57405092592592588</v>
      </c>
      <c r="C48078">
        <v>0.04</v>
      </c>
    </row>
    <row r="48079" spans="1:3" hidden="1" x14ac:dyDescent="0.25">
      <c r="A48079" s="1">
        <v>45672</v>
      </c>
      <c r="B48079" s="2">
        <v>0.57405092592592588</v>
      </c>
      <c r="C48079">
        <v>0.04</v>
      </c>
    </row>
    <row r="48080" spans="1:3" hidden="1" x14ac:dyDescent="0.25">
      <c r="A48080" s="1">
        <v>45672</v>
      </c>
      <c r="B48080" s="2">
        <v>0.57405092592592588</v>
      </c>
      <c r="C48080">
        <v>0.04</v>
      </c>
    </row>
    <row r="48081" spans="1:3" hidden="1" x14ac:dyDescent="0.25">
      <c r="A48081" s="1">
        <v>45672</v>
      </c>
      <c r="B48081" s="2">
        <v>0.57405092592592588</v>
      </c>
      <c r="C48081">
        <v>0.06</v>
      </c>
    </row>
    <row r="48082" spans="1:3" hidden="1" x14ac:dyDescent="0.25">
      <c r="A48082" s="1">
        <v>45672</v>
      </c>
      <c r="B48082" s="2">
        <v>0.57405092592592588</v>
      </c>
      <c r="C48082">
        <v>0.03</v>
      </c>
    </row>
    <row r="48083" spans="1:3" hidden="1" x14ac:dyDescent="0.25">
      <c r="A48083" s="1">
        <v>45672</v>
      </c>
      <c r="B48083" s="2">
        <v>0.57405092592592588</v>
      </c>
      <c r="C48083">
        <v>0.04</v>
      </c>
    </row>
    <row r="48084" spans="1:3" hidden="1" x14ac:dyDescent="0.25">
      <c r="A48084" s="1">
        <v>45672</v>
      </c>
      <c r="B48084" s="2">
        <v>0.57405092592592588</v>
      </c>
      <c r="C48084">
        <v>0.03</v>
      </c>
    </row>
    <row r="48085" spans="1:3" hidden="1" x14ac:dyDescent="0.25">
      <c r="A48085" s="1">
        <v>45672</v>
      </c>
      <c r="B48085" s="2">
        <v>0.57405092592592588</v>
      </c>
      <c r="C48085">
        <v>0.04</v>
      </c>
    </row>
    <row r="48086" spans="1:3" hidden="1" x14ac:dyDescent="0.25">
      <c r="A48086" s="1">
        <v>45672</v>
      </c>
      <c r="B48086" s="2">
        <v>0.57405092592592588</v>
      </c>
      <c r="C48086">
        <v>0.06</v>
      </c>
    </row>
    <row r="48087" spans="1:3" hidden="1" x14ac:dyDescent="0.25">
      <c r="A48087" s="1">
        <v>45672</v>
      </c>
      <c r="B48087" s="2">
        <v>0.57405092592592588</v>
      </c>
      <c r="C48087">
        <v>0.06</v>
      </c>
    </row>
    <row r="48088" spans="1:3" hidden="1" x14ac:dyDescent="0.25">
      <c r="A48088" s="1">
        <v>45672</v>
      </c>
      <c r="B48088" s="2">
        <v>0.57405092592592588</v>
      </c>
      <c r="C48088">
        <v>0.06</v>
      </c>
    </row>
    <row r="48089" spans="1:3" hidden="1" x14ac:dyDescent="0.25">
      <c r="A48089" s="1">
        <v>45672</v>
      </c>
      <c r="B48089" s="2">
        <v>0.57405092592592588</v>
      </c>
      <c r="C48089">
        <v>7.0000000000000007E-2</v>
      </c>
    </row>
    <row r="48090" spans="1:3" hidden="1" x14ac:dyDescent="0.25">
      <c r="A48090" s="1">
        <v>45672</v>
      </c>
      <c r="B48090" s="2">
        <v>0.57406250000000003</v>
      </c>
      <c r="C48090">
        <v>0.06</v>
      </c>
    </row>
    <row r="48091" spans="1:3" hidden="1" x14ac:dyDescent="0.25">
      <c r="A48091" s="1">
        <v>45672</v>
      </c>
      <c r="B48091" s="2">
        <v>0.57406250000000003</v>
      </c>
      <c r="C48091">
        <v>0.06</v>
      </c>
    </row>
    <row r="48092" spans="1:3" hidden="1" x14ac:dyDescent="0.25">
      <c r="A48092" s="1">
        <v>45672</v>
      </c>
      <c r="B48092" s="2">
        <v>0.57406250000000003</v>
      </c>
      <c r="C48092">
        <v>0.06</v>
      </c>
    </row>
    <row r="48093" spans="1:3" hidden="1" x14ac:dyDescent="0.25">
      <c r="A48093" s="1">
        <v>45672</v>
      </c>
      <c r="B48093" s="2">
        <v>0.57406250000000003</v>
      </c>
      <c r="C48093">
        <v>0.06</v>
      </c>
    </row>
    <row r="48094" spans="1:3" hidden="1" x14ac:dyDescent="0.25">
      <c r="A48094" s="1">
        <v>45672</v>
      </c>
      <c r="B48094" s="2">
        <v>0.57406250000000003</v>
      </c>
      <c r="C48094">
        <v>0.06</v>
      </c>
    </row>
    <row r="48095" spans="1:3" hidden="1" x14ac:dyDescent="0.25">
      <c r="A48095" s="1">
        <v>45672</v>
      </c>
      <c r="B48095" s="2">
        <v>0.57406250000000003</v>
      </c>
      <c r="C48095">
        <v>0.05</v>
      </c>
    </row>
    <row r="48096" spans="1:3" hidden="1" x14ac:dyDescent="0.25">
      <c r="A48096" s="1">
        <v>45672</v>
      </c>
      <c r="B48096" s="2">
        <v>0.57406250000000003</v>
      </c>
      <c r="C48096">
        <v>7.0000000000000007E-2</v>
      </c>
    </row>
    <row r="48097" spans="1:3" hidden="1" x14ac:dyDescent="0.25">
      <c r="A48097" s="1">
        <v>45672</v>
      </c>
      <c r="B48097" s="2">
        <v>0.57406250000000003</v>
      </c>
      <c r="C48097">
        <v>0.05</v>
      </c>
    </row>
    <row r="48098" spans="1:3" hidden="1" x14ac:dyDescent="0.25">
      <c r="A48098" s="1">
        <v>45672</v>
      </c>
      <c r="B48098" s="2">
        <v>0.57406250000000003</v>
      </c>
      <c r="C48098">
        <v>0.06</v>
      </c>
    </row>
    <row r="48099" spans="1:3" hidden="1" x14ac:dyDescent="0.25">
      <c r="A48099" s="1">
        <v>45672</v>
      </c>
      <c r="B48099" s="2">
        <v>0.57406250000000003</v>
      </c>
      <c r="C48099">
        <v>0.06</v>
      </c>
    </row>
    <row r="48100" spans="1:3" hidden="1" x14ac:dyDescent="0.25">
      <c r="A48100" s="1">
        <v>45672</v>
      </c>
      <c r="B48100" s="2">
        <v>0.57406250000000003</v>
      </c>
      <c r="C48100">
        <v>0.04</v>
      </c>
    </row>
    <row r="48101" spans="1:3" hidden="1" x14ac:dyDescent="0.25">
      <c r="A48101" s="1">
        <v>45672</v>
      </c>
      <c r="B48101" s="2">
        <v>0.57406250000000003</v>
      </c>
      <c r="C48101">
        <v>0.04</v>
      </c>
    </row>
    <row r="48102" spans="1:3" hidden="1" x14ac:dyDescent="0.25">
      <c r="A48102" s="1">
        <v>45672</v>
      </c>
      <c r="B48102" s="2">
        <v>0.57407407407407407</v>
      </c>
      <c r="C48102">
        <v>0.05</v>
      </c>
    </row>
    <row r="48103" spans="1:3" hidden="1" x14ac:dyDescent="0.25">
      <c r="A48103" s="1">
        <v>45672</v>
      </c>
      <c r="B48103" s="2">
        <v>0.57407407407407407</v>
      </c>
      <c r="C48103">
        <v>0.04</v>
      </c>
    </row>
    <row r="48104" spans="1:3" hidden="1" x14ac:dyDescent="0.25">
      <c r="A48104" s="1">
        <v>45672</v>
      </c>
      <c r="B48104" s="2">
        <v>0.57407407407407407</v>
      </c>
      <c r="C48104">
        <v>0.04</v>
      </c>
    </row>
    <row r="48105" spans="1:3" hidden="1" x14ac:dyDescent="0.25">
      <c r="A48105" s="1">
        <v>45672</v>
      </c>
      <c r="B48105" s="2">
        <v>0.57407407407407407</v>
      </c>
      <c r="C48105">
        <v>0.04</v>
      </c>
    </row>
    <row r="48106" spans="1:3" hidden="1" x14ac:dyDescent="0.25">
      <c r="A48106" s="1">
        <v>45672</v>
      </c>
      <c r="B48106" s="2">
        <v>0.57407407407407407</v>
      </c>
      <c r="C48106">
        <v>0.04</v>
      </c>
    </row>
    <row r="48107" spans="1:3" hidden="1" x14ac:dyDescent="0.25">
      <c r="A48107" s="1">
        <v>45672</v>
      </c>
      <c r="B48107" s="2">
        <v>0.57407407407407407</v>
      </c>
      <c r="C48107">
        <v>0.04</v>
      </c>
    </row>
    <row r="48108" spans="1:3" hidden="1" x14ac:dyDescent="0.25">
      <c r="A48108" s="1">
        <v>45672</v>
      </c>
      <c r="B48108" s="2">
        <v>0.57407407407407407</v>
      </c>
      <c r="C48108">
        <v>0.04</v>
      </c>
    </row>
    <row r="48109" spans="1:3" hidden="1" x14ac:dyDescent="0.25">
      <c r="A48109" s="1">
        <v>45672</v>
      </c>
      <c r="B48109" s="2">
        <v>0.57407407407407407</v>
      </c>
      <c r="C48109">
        <v>0.04</v>
      </c>
    </row>
    <row r="48110" spans="1:3" hidden="1" x14ac:dyDescent="0.25">
      <c r="A48110" s="1">
        <v>45672</v>
      </c>
      <c r="B48110" s="2">
        <v>0.57407407407407407</v>
      </c>
      <c r="C48110">
        <v>0.06</v>
      </c>
    </row>
    <row r="48111" spans="1:3" hidden="1" x14ac:dyDescent="0.25">
      <c r="A48111" s="1">
        <v>45672</v>
      </c>
      <c r="B48111" s="2">
        <v>0.57407407407407407</v>
      </c>
      <c r="C48111">
        <v>0.04</v>
      </c>
    </row>
    <row r="48112" spans="1:3" hidden="1" x14ac:dyDescent="0.25">
      <c r="A48112" s="1">
        <v>45672</v>
      </c>
      <c r="B48112" s="2">
        <v>0.57407407407407407</v>
      </c>
      <c r="C48112">
        <v>7.0000000000000007E-2</v>
      </c>
    </row>
    <row r="48113" spans="1:3" hidden="1" x14ac:dyDescent="0.25">
      <c r="A48113" s="1">
        <v>45672</v>
      </c>
      <c r="B48113" s="2">
        <v>0.57407407407407407</v>
      </c>
      <c r="C48113">
        <v>0.05</v>
      </c>
    </row>
    <row r="48114" spans="1:3" hidden="1" x14ac:dyDescent="0.25">
      <c r="A48114" s="1">
        <v>45672</v>
      </c>
      <c r="B48114" s="2">
        <v>0.57408564814814811</v>
      </c>
      <c r="C48114">
        <v>0.04</v>
      </c>
    </row>
    <row r="48115" spans="1:3" hidden="1" x14ac:dyDescent="0.25">
      <c r="A48115" s="1">
        <v>45672</v>
      </c>
      <c r="B48115" s="2">
        <v>0.57408564814814811</v>
      </c>
      <c r="C48115">
        <v>0.04</v>
      </c>
    </row>
    <row r="48116" spans="1:3" hidden="1" x14ac:dyDescent="0.25">
      <c r="A48116" s="1">
        <v>45672</v>
      </c>
      <c r="B48116" s="2">
        <v>0.57408564814814811</v>
      </c>
      <c r="C48116">
        <v>0.05</v>
      </c>
    </row>
    <row r="48117" spans="1:3" hidden="1" x14ac:dyDescent="0.25">
      <c r="A48117" s="1">
        <v>45672</v>
      </c>
      <c r="B48117" s="2">
        <v>0.57408564814814811</v>
      </c>
      <c r="C48117">
        <v>0.05</v>
      </c>
    </row>
    <row r="48118" spans="1:3" hidden="1" x14ac:dyDescent="0.25">
      <c r="A48118" s="1">
        <v>45672</v>
      </c>
      <c r="B48118" s="2">
        <v>0.57408564814814811</v>
      </c>
      <c r="C48118">
        <v>0.05</v>
      </c>
    </row>
    <row r="48119" spans="1:3" hidden="1" x14ac:dyDescent="0.25">
      <c r="A48119" s="1">
        <v>45672</v>
      </c>
      <c r="B48119" s="2">
        <v>0.57408564814814811</v>
      </c>
      <c r="C48119">
        <v>0.05</v>
      </c>
    </row>
    <row r="48120" spans="1:3" hidden="1" x14ac:dyDescent="0.25">
      <c r="A48120" s="1">
        <v>45672</v>
      </c>
      <c r="B48120" s="2">
        <v>0.57408564814814811</v>
      </c>
      <c r="C48120">
        <v>0.05</v>
      </c>
    </row>
    <row r="48121" spans="1:3" hidden="1" x14ac:dyDescent="0.25">
      <c r="A48121" s="1">
        <v>45672</v>
      </c>
      <c r="B48121" s="2">
        <v>0.57408564814814811</v>
      </c>
      <c r="C48121">
        <v>0.05</v>
      </c>
    </row>
    <row r="48122" spans="1:3" hidden="1" x14ac:dyDescent="0.25">
      <c r="A48122" s="1">
        <v>45672</v>
      </c>
      <c r="B48122" s="2">
        <v>0.57408564814814811</v>
      </c>
      <c r="C48122">
        <v>0.06</v>
      </c>
    </row>
    <row r="48123" spans="1:3" hidden="1" x14ac:dyDescent="0.25">
      <c r="A48123" s="1">
        <v>45672</v>
      </c>
      <c r="B48123" s="2">
        <v>0.57408564814814811</v>
      </c>
      <c r="C48123">
        <v>0.05</v>
      </c>
    </row>
    <row r="48124" spans="1:3" hidden="1" x14ac:dyDescent="0.25">
      <c r="A48124" s="1">
        <v>45672</v>
      </c>
      <c r="B48124" s="2">
        <v>0.57408564814814811</v>
      </c>
      <c r="C48124">
        <v>7.0000000000000007E-2</v>
      </c>
    </row>
    <row r="48125" spans="1:3" hidden="1" x14ac:dyDescent="0.25">
      <c r="A48125" s="1">
        <v>45672</v>
      </c>
      <c r="B48125" s="2">
        <v>0.57408564814814811</v>
      </c>
      <c r="C48125">
        <v>0.04</v>
      </c>
    </row>
    <row r="48126" spans="1:3" hidden="1" x14ac:dyDescent="0.25">
      <c r="A48126" s="1">
        <v>45672</v>
      </c>
      <c r="B48126" s="2">
        <v>0.57409722222222226</v>
      </c>
      <c r="C48126">
        <v>0.06</v>
      </c>
    </row>
    <row r="48127" spans="1:3" hidden="1" x14ac:dyDescent="0.25">
      <c r="A48127" s="1">
        <v>45672</v>
      </c>
      <c r="B48127" s="2">
        <v>0.57409722222222226</v>
      </c>
      <c r="C48127">
        <v>0.06</v>
      </c>
    </row>
    <row r="48128" spans="1:3" hidden="1" x14ac:dyDescent="0.25">
      <c r="A48128" s="1">
        <v>45672</v>
      </c>
      <c r="B48128" s="2">
        <v>0.57409722222222226</v>
      </c>
      <c r="C48128">
        <v>0.04</v>
      </c>
    </row>
    <row r="48129" spans="1:3" hidden="1" x14ac:dyDescent="0.25">
      <c r="A48129" s="1">
        <v>45672</v>
      </c>
      <c r="B48129" s="2">
        <v>0.57409722222222226</v>
      </c>
      <c r="C48129">
        <v>0.04</v>
      </c>
    </row>
    <row r="48130" spans="1:3" hidden="1" x14ac:dyDescent="0.25">
      <c r="A48130" s="1">
        <v>45672</v>
      </c>
      <c r="B48130" s="2">
        <v>0.57409722222222226</v>
      </c>
      <c r="C48130">
        <v>0.04</v>
      </c>
    </row>
    <row r="48131" spans="1:3" hidden="1" x14ac:dyDescent="0.25">
      <c r="A48131" s="1">
        <v>45672</v>
      </c>
      <c r="B48131" s="2">
        <v>0.57409722222222226</v>
      </c>
      <c r="C48131">
        <v>0.09</v>
      </c>
    </row>
    <row r="48132" spans="1:3" hidden="1" x14ac:dyDescent="0.25">
      <c r="A48132" s="1">
        <v>45672</v>
      </c>
      <c r="B48132" s="2">
        <v>0.57409722222222226</v>
      </c>
      <c r="C48132">
        <v>0.05</v>
      </c>
    </row>
    <row r="48133" spans="1:3" hidden="1" x14ac:dyDescent="0.25">
      <c r="A48133" s="1">
        <v>45672</v>
      </c>
      <c r="B48133" s="2">
        <v>0.57409722222222226</v>
      </c>
      <c r="C48133">
        <v>0.05</v>
      </c>
    </row>
    <row r="48134" spans="1:3" hidden="1" x14ac:dyDescent="0.25">
      <c r="A48134" s="1">
        <v>45672</v>
      </c>
      <c r="B48134" s="2">
        <v>0.57409722222222226</v>
      </c>
      <c r="C48134">
        <v>0.05</v>
      </c>
    </row>
    <row r="48135" spans="1:3" hidden="1" x14ac:dyDescent="0.25">
      <c r="A48135" s="1">
        <v>45672</v>
      </c>
      <c r="B48135" s="2">
        <v>0.57409722222222226</v>
      </c>
      <c r="C48135">
        <v>0.05</v>
      </c>
    </row>
    <row r="48136" spans="1:3" hidden="1" x14ac:dyDescent="0.25">
      <c r="A48136" s="1">
        <v>45672</v>
      </c>
      <c r="B48136" s="2">
        <v>0.57409722222222226</v>
      </c>
      <c r="C48136">
        <v>7.0000000000000007E-2</v>
      </c>
    </row>
    <row r="48137" spans="1:3" hidden="1" x14ac:dyDescent="0.25">
      <c r="A48137" s="1">
        <v>45672</v>
      </c>
      <c r="B48137" s="2">
        <v>0.57409722222222226</v>
      </c>
      <c r="C48137">
        <v>0.04</v>
      </c>
    </row>
    <row r="48138" spans="1:3" hidden="1" x14ac:dyDescent="0.25">
      <c r="A48138" s="1">
        <v>45672</v>
      </c>
      <c r="B48138" s="2">
        <v>0.57409722222222226</v>
      </c>
      <c r="C48138">
        <v>0.05</v>
      </c>
    </row>
    <row r="48139" spans="1:3" hidden="1" x14ac:dyDescent="0.25">
      <c r="A48139" s="1">
        <v>45672</v>
      </c>
      <c r="B48139" s="2">
        <v>0.5741087962962963</v>
      </c>
      <c r="C48139">
        <v>0.05</v>
      </c>
    </row>
    <row r="48140" spans="1:3" hidden="1" x14ac:dyDescent="0.25">
      <c r="A48140" s="1">
        <v>45672</v>
      </c>
      <c r="B48140" s="2">
        <v>0.5741087962962963</v>
      </c>
      <c r="C48140">
        <v>0.05</v>
      </c>
    </row>
    <row r="48141" spans="1:3" hidden="1" x14ac:dyDescent="0.25">
      <c r="A48141" s="1">
        <v>45672</v>
      </c>
      <c r="B48141" s="2">
        <v>0.5741087962962963</v>
      </c>
      <c r="C48141">
        <v>0.06</v>
      </c>
    </row>
    <row r="48142" spans="1:3" hidden="1" x14ac:dyDescent="0.25">
      <c r="A48142" s="1">
        <v>45672</v>
      </c>
      <c r="B48142" s="2">
        <v>0.5741087962962963</v>
      </c>
      <c r="C48142">
        <v>0.06</v>
      </c>
    </row>
    <row r="48143" spans="1:3" hidden="1" x14ac:dyDescent="0.25">
      <c r="A48143" s="1">
        <v>45672</v>
      </c>
      <c r="B48143" s="2">
        <v>0.5741087962962963</v>
      </c>
      <c r="C48143">
        <v>0.06</v>
      </c>
    </row>
    <row r="48144" spans="1:3" hidden="1" x14ac:dyDescent="0.25">
      <c r="A48144" s="1">
        <v>45672</v>
      </c>
      <c r="B48144" s="2">
        <v>0.5741087962962963</v>
      </c>
      <c r="C48144">
        <v>0.05</v>
      </c>
    </row>
    <row r="48145" spans="1:3" hidden="1" x14ac:dyDescent="0.25">
      <c r="A48145" s="1">
        <v>45672</v>
      </c>
      <c r="B48145" s="2">
        <v>0.5741087962962963</v>
      </c>
      <c r="C48145">
        <v>0.06</v>
      </c>
    </row>
    <row r="48146" spans="1:3" hidden="1" x14ac:dyDescent="0.25">
      <c r="A48146" s="1">
        <v>45672</v>
      </c>
      <c r="B48146" s="2">
        <v>0.5741087962962963</v>
      </c>
      <c r="C48146">
        <v>0.05</v>
      </c>
    </row>
    <row r="48147" spans="1:3" hidden="1" x14ac:dyDescent="0.25">
      <c r="A48147" s="1">
        <v>45672</v>
      </c>
      <c r="B48147" s="2">
        <v>0.5741087962962963</v>
      </c>
      <c r="C48147">
        <v>0.06</v>
      </c>
    </row>
    <row r="48148" spans="1:3" hidden="1" x14ac:dyDescent="0.25">
      <c r="A48148" s="1">
        <v>45672</v>
      </c>
      <c r="B48148" s="2">
        <v>0.5741087962962963</v>
      </c>
      <c r="C48148">
        <v>0.05</v>
      </c>
    </row>
    <row r="48149" spans="1:3" hidden="1" x14ac:dyDescent="0.25">
      <c r="A48149" s="1">
        <v>45672</v>
      </c>
      <c r="B48149" s="2">
        <v>0.5741087962962963</v>
      </c>
      <c r="C48149">
        <v>7.0000000000000007E-2</v>
      </c>
    </row>
    <row r="48150" spans="1:3" hidden="1" x14ac:dyDescent="0.25">
      <c r="A48150" s="1">
        <v>45672</v>
      </c>
      <c r="B48150" s="2">
        <v>0.5741087962962963</v>
      </c>
      <c r="C48150">
        <v>0.06</v>
      </c>
    </row>
    <row r="48151" spans="1:3" hidden="1" x14ac:dyDescent="0.25">
      <c r="A48151" s="1">
        <v>45672</v>
      </c>
      <c r="B48151" s="2">
        <v>0.57412037037037034</v>
      </c>
      <c r="C48151">
        <v>0.05</v>
      </c>
    </row>
    <row r="48152" spans="1:3" hidden="1" x14ac:dyDescent="0.25">
      <c r="A48152" s="1">
        <v>45672</v>
      </c>
      <c r="B48152" s="2">
        <v>0.57412037037037034</v>
      </c>
      <c r="C48152">
        <v>0.04</v>
      </c>
    </row>
    <row r="48153" spans="1:3" hidden="1" x14ac:dyDescent="0.25">
      <c r="A48153" s="1">
        <v>45672</v>
      </c>
      <c r="B48153" s="2">
        <v>0.57412037037037034</v>
      </c>
      <c r="C48153">
        <v>0.04</v>
      </c>
    </row>
    <row r="48154" spans="1:3" hidden="1" x14ac:dyDescent="0.25">
      <c r="A48154" s="1">
        <v>45672</v>
      </c>
      <c r="B48154" s="2">
        <v>0.57412037037037034</v>
      </c>
      <c r="C48154">
        <v>0.04</v>
      </c>
    </row>
    <row r="48155" spans="1:3" hidden="1" x14ac:dyDescent="0.25">
      <c r="A48155" s="1">
        <v>45672</v>
      </c>
      <c r="B48155" s="2">
        <v>0.57412037037037034</v>
      </c>
      <c r="C48155">
        <v>0.03</v>
      </c>
    </row>
    <row r="48156" spans="1:3" hidden="1" x14ac:dyDescent="0.25">
      <c r="A48156" s="1">
        <v>45672</v>
      </c>
      <c r="B48156" s="2">
        <v>0.57412037037037034</v>
      </c>
      <c r="C48156">
        <v>0.04</v>
      </c>
    </row>
    <row r="48157" spans="1:3" hidden="1" x14ac:dyDescent="0.25">
      <c r="A48157" s="1">
        <v>45672</v>
      </c>
      <c r="B48157" s="2">
        <v>0.57412037037037034</v>
      </c>
      <c r="C48157">
        <v>0.05</v>
      </c>
    </row>
    <row r="48158" spans="1:3" hidden="1" x14ac:dyDescent="0.25">
      <c r="A48158" s="1">
        <v>45672</v>
      </c>
      <c r="B48158" s="2">
        <v>0.57412037037037034</v>
      </c>
      <c r="C48158">
        <v>0.05</v>
      </c>
    </row>
    <row r="48159" spans="1:3" hidden="1" x14ac:dyDescent="0.25">
      <c r="A48159" s="1">
        <v>45672</v>
      </c>
      <c r="B48159" s="2">
        <v>0.57412037037037034</v>
      </c>
      <c r="C48159">
        <v>0.04</v>
      </c>
    </row>
    <row r="48160" spans="1:3" hidden="1" x14ac:dyDescent="0.25">
      <c r="A48160" s="1">
        <v>45672</v>
      </c>
      <c r="B48160" s="2">
        <v>0.57412037037037034</v>
      </c>
      <c r="C48160">
        <v>0.04</v>
      </c>
    </row>
    <row r="48161" spans="1:3" hidden="1" x14ac:dyDescent="0.25">
      <c r="A48161" s="1">
        <v>45672</v>
      </c>
      <c r="B48161" s="2">
        <v>0.57412037037037034</v>
      </c>
      <c r="C48161">
        <v>0.05</v>
      </c>
    </row>
    <row r="48162" spans="1:3" hidden="1" x14ac:dyDescent="0.25">
      <c r="A48162" s="1">
        <v>45672</v>
      </c>
      <c r="B48162" s="2">
        <v>0.57412037037037034</v>
      </c>
      <c r="C48162">
        <v>0.04</v>
      </c>
    </row>
    <row r="48163" spans="1:3" hidden="1" x14ac:dyDescent="0.25">
      <c r="A48163" s="1">
        <v>45672</v>
      </c>
      <c r="B48163" s="2">
        <v>0.57413194444444449</v>
      </c>
      <c r="C48163">
        <v>0.05</v>
      </c>
    </row>
    <row r="48164" spans="1:3" hidden="1" x14ac:dyDescent="0.25">
      <c r="A48164" s="1">
        <v>45672</v>
      </c>
      <c r="B48164" s="2">
        <v>0.57413194444444449</v>
      </c>
      <c r="C48164">
        <v>0.06</v>
      </c>
    </row>
    <row r="48165" spans="1:3" hidden="1" x14ac:dyDescent="0.25">
      <c r="A48165" s="1">
        <v>45672</v>
      </c>
      <c r="B48165" s="2">
        <v>0.57413194444444449</v>
      </c>
      <c r="C48165">
        <v>0.05</v>
      </c>
    </row>
    <row r="48166" spans="1:3" hidden="1" x14ac:dyDescent="0.25">
      <c r="A48166" s="1">
        <v>45672</v>
      </c>
      <c r="B48166" s="2">
        <v>0.57413194444444449</v>
      </c>
      <c r="C48166">
        <v>0.09</v>
      </c>
    </row>
    <row r="48167" spans="1:3" hidden="1" x14ac:dyDescent="0.25">
      <c r="A48167" s="1">
        <v>45672</v>
      </c>
      <c r="B48167" s="2">
        <v>0.57413194444444449</v>
      </c>
      <c r="C48167">
        <v>0.06</v>
      </c>
    </row>
    <row r="48168" spans="1:3" hidden="1" x14ac:dyDescent="0.25">
      <c r="A48168" s="1">
        <v>45672</v>
      </c>
      <c r="B48168" s="2">
        <v>0.57413194444444449</v>
      </c>
      <c r="C48168">
        <v>7.0000000000000007E-2</v>
      </c>
    </row>
    <row r="48169" spans="1:3" hidden="1" x14ac:dyDescent="0.25">
      <c r="A48169" s="1">
        <v>45672</v>
      </c>
      <c r="B48169" s="2">
        <v>0.57413194444444449</v>
      </c>
      <c r="C48169">
        <v>7.0000000000000007E-2</v>
      </c>
    </row>
    <row r="48170" spans="1:3" hidden="1" x14ac:dyDescent="0.25">
      <c r="A48170" s="1">
        <v>45672</v>
      </c>
      <c r="B48170" s="2">
        <v>0.57413194444444449</v>
      </c>
      <c r="C48170">
        <v>0.05</v>
      </c>
    </row>
    <row r="48171" spans="1:3" hidden="1" x14ac:dyDescent="0.25">
      <c r="A48171" s="1">
        <v>45672</v>
      </c>
      <c r="B48171" s="2">
        <v>0.57413194444444449</v>
      </c>
      <c r="C48171">
        <v>7.0000000000000007E-2</v>
      </c>
    </row>
    <row r="48172" spans="1:3" hidden="1" x14ac:dyDescent="0.25">
      <c r="A48172" s="1">
        <v>45672</v>
      </c>
      <c r="B48172" s="2">
        <v>0.57413194444444449</v>
      </c>
      <c r="C48172">
        <v>0.05</v>
      </c>
    </row>
    <row r="48173" spans="1:3" hidden="1" x14ac:dyDescent="0.25">
      <c r="A48173" s="1">
        <v>45672</v>
      </c>
      <c r="B48173" s="2">
        <v>0.57413194444444449</v>
      </c>
      <c r="C48173">
        <v>7.0000000000000007E-2</v>
      </c>
    </row>
    <row r="48174" spans="1:3" hidden="1" x14ac:dyDescent="0.25">
      <c r="A48174" s="1">
        <v>45672</v>
      </c>
      <c r="B48174" s="2">
        <v>0.57413194444444449</v>
      </c>
      <c r="C48174">
        <v>0.06</v>
      </c>
    </row>
    <row r="48175" spans="1:3" hidden="1" x14ac:dyDescent="0.25">
      <c r="A48175" s="1">
        <v>45672</v>
      </c>
      <c r="B48175" s="2">
        <v>0.57414351851851853</v>
      </c>
      <c r="C48175">
        <v>0.06</v>
      </c>
    </row>
    <row r="48176" spans="1:3" hidden="1" x14ac:dyDescent="0.25">
      <c r="A48176" s="1">
        <v>45672</v>
      </c>
      <c r="B48176" s="2">
        <v>0.57414351851851853</v>
      </c>
      <c r="C48176">
        <v>0.05</v>
      </c>
    </row>
    <row r="48177" spans="1:3" hidden="1" x14ac:dyDescent="0.25">
      <c r="A48177" s="1">
        <v>45672</v>
      </c>
      <c r="B48177" s="2">
        <v>0.57414351851851853</v>
      </c>
      <c r="C48177">
        <v>0.06</v>
      </c>
    </row>
    <row r="48178" spans="1:3" hidden="1" x14ac:dyDescent="0.25">
      <c r="A48178" s="1">
        <v>45672</v>
      </c>
      <c r="B48178" s="2">
        <v>0.57414351851851853</v>
      </c>
      <c r="C48178">
        <v>0.04</v>
      </c>
    </row>
    <row r="48179" spans="1:3" hidden="1" x14ac:dyDescent="0.25">
      <c r="A48179" s="1">
        <v>45672</v>
      </c>
      <c r="B48179" s="2">
        <v>0.57414351851851853</v>
      </c>
      <c r="C48179">
        <v>0.04</v>
      </c>
    </row>
    <row r="48180" spans="1:3" hidden="1" x14ac:dyDescent="0.25">
      <c r="A48180" s="1">
        <v>45672</v>
      </c>
      <c r="B48180" s="2">
        <v>0.57414351851851853</v>
      </c>
      <c r="C48180">
        <v>0.04</v>
      </c>
    </row>
    <row r="48181" spans="1:3" hidden="1" x14ac:dyDescent="0.25">
      <c r="A48181" s="1">
        <v>45672</v>
      </c>
      <c r="B48181" s="2">
        <v>0.57414351851851853</v>
      </c>
      <c r="C48181">
        <v>0.04</v>
      </c>
    </row>
    <row r="48182" spans="1:3" hidden="1" x14ac:dyDescent="0.25">
      <c r="A48182" s="1">
        <v>45672</v>
      </c>
      <c r="B48182" s="2">
        <v>0.57414351851851853</v>
      </c>
      <c r="C48182">
        <v>0.06</v>
      </c>
    </row>
    <row r="48183" spans="1:3" hidden="1" x14ac:dyDescent="0.25">
      <c r="A48183" s="1">
        <v>45672</v>
      </c>
      <c r="B48183" s="2">
        <v>0.57414351851851853</v>
      </c>
      <c r="C48183">
        <v>0.05</v>
      </c>
    </row>
    <row r="48184" spans="1:3" hidden="1" x14ac:dyDescent="0.25">
      <c r="A48184" s="1">
        <v>45672</v>
      </c>
      <c r="B48184" s="2">
        <v>0.57414351851851853</v>
      </c>
      <c r="C48184">
        <v>0.04</v>
      </c>
    </row>
    <row r="48185" spans="1:3" hidden="1" x14ac:dyDescent="0.25">
      <c r="A48185" s="1">
        <v>45672</v>
      </c>
      <c r="B48185" s="2">
        <v>0.57414351851851853</v>
      </c>
      <c r="C48185">
        <v>0.05</v>
      </c>
    </row>
    <row r="48186" spans="1:3" hidden="1" x14ac:dyDescent="0.25">
      <c r="A48186" s="1">
        <v>45672</v>
      </c>
      <c r="B48186" s="2">
        <v>0.57414351851851853</v>
      </c>
      <c r="C48186">
        <v>0.06</v>
      </c>
    </row>
    <row r="48187" spans="1:3" hidden="1" x14ac:dyDescent="0.25">
      <c r="A48187" s="1">
        <v>45672</v>
      </c>
      <c r="B48187" s="2">
        <v>0.57415509259259256</v>
      </c>
      <c r="C48187">
        <v>0.04</v>
      </c>
    </row>
    <row r="48188" spans="1:3" hidden="1" x14ac:dyDescent="0.25">
      <c r="A48188" s="1">
        <v>45672</v>
      </c>
      <c r="B48188" s="2">
        <v>0.57415509259259256</v>
      </c>
      <c r="C48188">
        <v>0.05</v>
      </c>
    </row>
    <row r="48189" spans="1:3" hidden="1" x14ac:dyDescent="0.25">
      <c r="A48189" s="1">
        <v>45672</v>
      </c>
      <c r="B48189" s="2">
        <v>0.57415509259259256</v>
      </c>
      <c r="C48189">
        <v>0.06</v>
      </c>
    </row>
    <row r="48190" spans="1:3" hidden="1" x14ac:dyDescent="0.25">
      <c r="A48190" s="1">
        <v>45672</v>
      </c>
      <c r="B48190" s="2">
        <v>0.57415509259259256</v>
      </c>
      <c r="C48190">
        <v>0.05</v>
      </c>
    </row>
    <row r="48191" spans="1:3" hidden="1" x14ac:dyDescent="0.25">
      <c r="A48191" s="1">
        <v>45672</v>
      </c>
      <c r="B48191" s="2">
        <v>0.57415509259259256</v>
      </c>
      <c r="C48191">
        <v>0.05</v>
      </c>
    </row>
    <row r="48192" spans="1:3" hidden="1" x14ac:dyDescent="0.25">
      <c r="A48192" s="1">
        <v>45672</v>
      </c>
      <c r="B48192" s="2">
        <v>0.57415509259259256</v>
      </c>
      <c r="C48192">
        <v>0.05</v>
      </c>
    </row>
    <row r="48193" spans="1:3" hidden="1" x14ac:dyDescent="0.25">
      <c r="A48193" s="1">
        <v>45672</v>
      </c>
      <c r="B48193" s="2">
        <v>0.57415509259259256</v>
      </c>
      <c r="C48193">
        <v>0.08</v>
      </c>
    </row>
    <row r="48194" spans="1:3" hidden="1" x14ac:dyDescent="0.25">
      <c r="A48194" s="1">
        <v>45672</v>
      </c>
      <c r="B48194" s="2">
        <v>0.57415509259259256</v>
      </c>
      <c r="C48194">
        <v>0.05</v>
      </c>
    </row>
    <row r="48195" spans="1:3" hidden="1" x14ac:dyDescent="0.25">
      <c r="A48195" s="1">
        <v>45672</v>
      </c>
      <c r="B48195" s="2">
        <v>0.57415509259259256</v>
      </c>
      <c r="C48195">
        <v>0.05</v>
      </c>
    </row>
    <row r="48196" spans="1:3" hidden="1" x14ac:dyDescent="0.25">
      <c r="A48196" s="1">
        <v>45672</v>
      </c>
      <c r="B48196" s="2">
        <v>0.57415509259259256</v>
      </c>
      <c r="C48196">
        <v>0.05</v>
      </c>
    </row>
    <row r="48197" spans="1:3" hidden="1" x14ac:dyDescent="0.25">
      <c r="A48197" s="1">
        <v>45672</v>
      </c>
      <c r="B48197" s="2">
        <v>0.57415509259259256</v>
      </c>
      <c r="C48197">
        <v>0.05</v>
      </c>
    </row>
    <row r="48198" spans="1:3" hidden="1" x14ac:dyDescent="0.25">
      <c r="A48198" s="1">
        <v>45672</v>
      </c>
      <c r="B48198" s="2">
        <v>0.57415509259259256</v>
      </c>
      <c r="C48198">
        <v>0.06</v>
      </c>
    </row>
    <row r="48199" spans="1:3" hidden="1" x14ac:dyDescent="0.25">
      <c r="A48199" s="1">
        <v>45672</v>
      </c>
      <c r="B48199" s="2">
        <v>0.57416666666666671</v>
      </c>
      <c r="C48199">
        <v>0.05</v>
      </c>
    </row>
    <row r="48200" spans="1:3" hidden="1" x14ac:dyDescent="0.25">
      <c r="A48200" s="1">
        <v>45672</v>
      </c>
      <c r="B48200" s="2">
        <v>0.57416666666666671</v>
      </c>
      <c r="C48200">
        <v>0.05</v>
      </c>
    </row>
    <row r="48201" spans="1:3" hidden="1" x14ac:dyDescent="0.25">
      <c r="A48201" s="1">
        <v>45672</v>
      </c>
      <c r="B48201" s="2">
        <v>0.57416666666666671</v>
      </c>
      <c r="C48201">
        <v>0.06</v>
      </c>
    </row>
    <row r="48202" spans="1:3" hidden="1" x14ac:dyDescent="0.25">
      <c r="A48202" s="1">
        <v>45672</v>
      </c>
      <c r="B48202" s="2">
        <v>0.57416666666666671</v>
      </c>
      <c r="C48202">
        <v>0.04</v>
      </c>
    </row>
    <row r="48203" spans="1:3" hidden="1" x14ac:dyDescent="0.25">
      <c r="A48203" s="1">
        <v>45672</v>
      </c>
      <c r="B48203" s="2">
        <v>0.57416666666666671</v>
      </c>
      <c r="C48203">
        <v>0.04</v>
      </c>
    </row>
    <row r="48204" spans="1:3" hidden="1" x14ac:dyDescent="0.25">
      <c r="A48204" s="1">
        <v>45672</v>
      </c>
      <c r="B48204" s="2">
        <v>0.57416666666666671</v>
      </c>
      <c r="C48204">
        <v>0.04</v>
      </c>
    </row>
    <row r="48205" spans="1:3" hidden="1" x14ac:dyDescent="0.25">
      <c r="A48205" s="1">
        <v>45672</v>
      </c>
      <c r="B48205" s="2">
        <v>0.57416666666666671</v>
      </c>
      <c r="C48205">
        <v>0.04</v>
      </c>
    </row>
    <row r="48206" spans="1:3" hidden="1" x14ac:dyDescent="0.25">
      <c r="A48206" s="1">
        <v>45672</v>
      </c>
      <c r="B48206" s="2">
        <v>0.57416666666666671</v>
      </c>
      <c r="C48206">
        <v>0.05</v>
      </c>
    </row>
    <row r="48207" spans="1:3" hidden="1" x14ac:dyDescent="0.25">
      <c r="A48207" s="1">
        <v>45672</v>
      </c>
      <c r="B48207" s="2">
        <v>0.57416666666666671</v>
      </c>
      <c r="C48207">
        <v>0.04</v>
      </c>
    </row>
    <row r="48208" spans="1:3" hidden="1" x14ac:dyDescent="0.25">
      <c r="A48208" s="1">
        <v>45672</v>
      </c>
      <c r="B48208" s="2">
        <v>0.57416666666666671</v>
      </c>
      <c r="C48208">
        <v>0.04</v>
      </c>
    </row>
    <row r="48209" spans="1:3" hidden="1" x14ac:dyDescent="0.25">
      <c r="A48209" s="1">
        <v>45672</v>
      </c>
      <c r="B48209" s="2">
        <v>0.57416666666666671</v>
      </c>
      <c r="C48209">
        <v>0.04</v>
      </c>
    </row>
    <row r="48210" spans="1:3" hidden="1" x14ac:dyDescent="0.25">
      <c r="A48210" s="1">
        <v>45672</v>
      </c>
      <c r="B48210" s="2">
        <v>0.57416666666666671</v>
      </c>
      <c r="C48210">
        <v>0.05</v>
      </c>
    </row>
    <row r="48211" spans="1:3" hidden="1" x14ac:dyDescent="0.25">
      <c r="A48211" s="1">
        <v>45672</v>
      </c>
      <c r="B48211" s="2">
        <v>0.57417824074074075</v>
      </c>
      <c r="C48211">
        <v>0.05</v>
      </c>
    </row>
    <row r="48212" spans="1:3" hidden="1" x14ac:dyDescent="0.25">
      <c r="A48212" s="1">
        <v>45672</v>
      </c>
      <c r="B48212" s="2">
        <v>0.57417824074074075</v>
      </c>
      <c r="C48212">
        <v>0.04</v>
      </c>
    </row>
    <row r="48213" spans="1:3" hidden="1" x14ac:dyDescent="0.25">
      <c r="A48213" s="1">
        <v>45672</v>
      </c>
      <c r="B48213" s="2">
        <v>0.57417824074074075</v>
      </c>
      <c r="C48213">
        <v>0.04</v>
      </c>
    </row>
    <row r="48214" spans="1:3" hidden="1" x14ac:dyDescent="0.25">
      <c r="A48214" s="1">
        <v>45672</v>
      </c>
      <c r="B48214" s="2">
        <v>0.57417824074074075</v>
      </c>
      <c r="C48214">
        <v>7.0000000000000007E-2</v>
      </c>
    </row>
    <row r="48215" spans="1:3" hidden="1" x14ac:dyDescent="0.25">
      <c r="A48215" s="1">
        <v>45672</v>
      </c>
      <c r="B48215" s="2">
        <v>0.57417824074074075</v>
      </c>
      <c r="C48215">
        <v>0.06</v>
      </c>
    </row>
    <row r="48216" spans="1:3" hidden="1" x14ac:dyDescent="0.25">
      <c r="A48216" s="1">
        <v>45672</v>
      </c>
      <c r="B48216" s="2">
        <v>0.57417824074074075</v>
      </c>
      <c r="C48216">
        <v>0.05</v>
      </c>
    </row>
    <row r="48217" spans="1:3" hidden="1" x14ac:dyDescent="0.25">
      <c r="A48217" s="1">
        <v>45672</v>
      </c>
      <c r="B48217" s="2">
        <v>0.57417824074074075</v>
      </c>
      <c r="C48217">
        <v>7.0000000000000007E-2</v>
      </c>
    </row>
    <row r="48218" spans="1:3" hidden="1" x14ac:dyDescent="0.25">
      <c r="A48218" s="1">
        <v>45672</v>
      </c>
      <c r="B48218" s="2">
        <v>0.57417824074074075</v>
      </c>
      <c r="C48218">
        <v>7.0000000000000007E-2</v>
      </c>
    </row>
    <row r="48219" spans="1:3" hidden="1" x14ac:dyDescent="0.25">
      <c r="A48219" s="1">
        <v>45672</v>
      </c>
      <c r="B48219" s="2">
        <v>0.57417824074074075</v>
      </c>
      <c r="C48219">
        <v>0.05</v>
      </c>
    </row>
    <row r="48220" spans="1:3" hidden="1" x14ac:dyDescent="0.25">
      <c r="A48220" s="1">
        <v>45672</v>
      </c>
      <c r="B48220" s="2">
        <v>0.57417824074074075</v>
      </c>
      <c r="C48220">
        <v>0.06</v>
      </c>
    </row>
    <row r="48221" spans="1:3" hidden="1" x14ac:dyDescent="0.25">
      <c r="A48221" s="1">
        <v>45672</v>
      </c>
      <c r="B48221" s="2">
        <v>0.57417824074074075</v>
      </c>
      <c r="C48221">
        <v>0.05</v>
      </c>
    </row>
    <row r="48222" spans="1:3" hidden="1" x14ac:dyDescent="0.25">
      <c r="A48222" s="1">
        <v>45672</v>
      </c>
      <c r="B48222" s="2">
        <v>0.57417824074074075</v>
      </c>
      <c r="C48222">
        <v>0.05</v>
      </c>
    </row>
    <row r="48223" spans="1:3" hidden="1" x14ac:dyDescent="0.25">
      <c r="A48223" s="1">
        <v>45672</v>
      </c>
      <c r="B48223" s="2">
        <v>0.57418981481481479</v>
      </c>
      <c r="C48223">
        <v>0.05</v>
      </c>
    </row>
    <row r="48224" spans="1:3" hidden="1" x14ac:dyDescent="0.25">
      <c r="A48224" s="1">
        <v>45672</v>
      </c>
      <c r="B48224" s="2">
        <v>0.57418981481481479</v>
      </c>
      <c r="C48224">
        <v>0.06</v>
      </c>
    </row>
    <row r="48225" spans="1:3" hidden="1" x14ac:dyDescent="0.25">
      <c r="A48225" s="1">
        <v>45672</v>
      </c>
      <c r="B48225" s="2">
        <v>0.57418981481481479</v>
      </c>
      <c r="C48225">
        <v>0.05</v>
      </c>
    </row>
    <row r="48226" spans="1:3" hidden="1" x14ac:dyDescent="0.25">
      <c r="A48226" s="1">
        <v>45672</v>
      </c>
      <c r="B48226" s="2">
        <v>0.57418981481481479</v>
      </c>
      <c r="C48226">
        <v>0.05</v>
      </c>
    </row>
    <row r="48227" spans="1:3" hidden="1" x14ac:dyDescent="0.25">
      <c r="A48227" s="1">
        <v>45672</v>
      </c>
      <c r="B48227" s="2">
        <v>0.57418981481481479</v>
      </c>
      <c r="C48227">
        <v>0.06</v>
      </c>
    </row>
    <row r="48228" spans="1:3" hidden="1" x14ac:dyDescent="0.25">
      <c r="A48228" s="1">
        <v>45672</v>
      </c>
      <c r="B48228" s="2">
        <v>0.57418981481481479</v>
      </c>
      <c r="C48228">
        <v>0.04</v>
      </c>
    </row>
    <row r="48229" spans="1:3" hidden="1" x14ac:dyDescent="0.25">
      <c r="A48229" s="1">
        <v>45672</v>
      </c>
      <c r="B48229" s="2">
        <v>0.57418981481481479</v>
      </c>
      <c r="C48229">
        <v>0.04</v>
      </c>
    </row>
    <row r="48230" spans="1:3" hidden="1" x14ac:dyDescent="0.25">
      <c r="A48230" s="1">
        <v>45672</v>
      </c>
      <c r="B48230" s="2">
        <v>0.57418981481481479</v>
      </c>
      <c r="C48230">
        <v>0.04</v>
      </c>
    </row>
    <row r="48231" spans="1:3" hidden="1" x14ac:dyDescent="0.25">
      <c r="A48231" s="1">
        <v>45672</v>
      </c>
      <c r="B48231" s="2">
        <v>0.57418981481481479</v>
      </c>
      <c r="C48231">
        <v>0.04</v>
      </c>
    </row>
    <row r="48232" spans="1:3" hidden="1" x14ac:dyDescent="0.25">
      <c r="A48232" s="1">
        <v>45672</v>
      </c>
      <c r="B48232" s="2">
        <v>0.57418981481481479</v>
      </c>
      <c r="C48232">
        <v>0.04</v>
      </c>
    </row>
    <row r="48233" spans="1:3" hidden="1" x14ac:dyDescent="0.25">
      <c r="A48233" s="1">
        <v>45672</v>
      </c>
      <c r="B48233" s="2">
        <v>0.57418981481481479</v>
      </c>
      <c r="C48233">
        <v>0.04</v>
      </c>
    </row>
    <row r="48234" spans="1:3" hidden="1" x14ac:dyDescent="0.25">
      <c r="A48234" s="1">
        <v>45672</v>
      </c>
      <c r="B48234" s="2">
        <v>0.57418981481481479</v>
      </c>
      <c r="C48234">
        <v>0.05</v>
      </c>
    </row>
    <row r="48235" spans="1:3" hidden="1" x14ac:dyDescent="0.25">
      <c r="A48235" s="1">
        <v>45672</v>
      </c>
      <c r="B48235" s="2">
        <v>0.57420138888888894</v>
      </c>
      <c r="C48235">
        <v>0.04</v>
      </c>
    </row>
    <row r="48236" spans="1:3" hidden="1" x14ac:dyDescent="0.25">
      <c r="A48236" s="1">
        <v>45672</v>
      </c>
      <c r="B48236" s="2">
        <v>0.57420138888888894</v>
      </c>
      <c r="C48236">
        <v>7.0000000000000007E-2</v>
      </c>
    </row>
    <row r="48237" spans="1:3" hidden="1" x14ac:dyDescent="0.25">
      <c r="A48237" s="1">
        <v>45672</v>
      </c>
      <c r="B48237" s="2">
        <v>0.57420138888888894</v>
      </c>
      <c r="C48237">
        <v>0.04</v>
      </c>
    </row>
    <row r="48238" spans="1:3" hidden="1" x14ac:dyDescent="0.25">
      <c r="A48238" s="1">
        <v>45672</v>
      </c>
      <c r="B48238" s="2">
        <v>0.57420138888888894</v>
      </c>
      <c r="C48238">
        <v>0.04</v>
      </c>
    </row>
    <row r="48239" spans="1:3" hidden="1" x14ac:dyDescent="0.25">
      <c r="A48239" s="1">
        <v>45672</v>
      </c>
      <c r="B48239" s="2">
        <v>0.57420138888888894</v>
      </c>
      <c r="C48239">
        <v>0.04</v>
      </c>
    </row>
    <row r="48240" spans="1:3" hidden="1" x14ac:dyDescent="0.25">
      <c r="A48240" s="1">
        <v>45672</v>
      </c>
      <c r="B48240" s="2">
        <v>0.57420138888888894</v>
      </c>
      <c r="C48240">
        <v>0.05</v>
      </c>
    </row>
    <row r="48241" spans="1:3" hidden="1" x14ac:dyDescent="0.25">
      <c r="A48241" s="1">
        <v>45672</v>
      </c>
      <c r="B48241" s="2">
        <v>0.57420138888888894</v>
      </c>
      <c r="C48241">
        <v>7.0000000000000007E-2</v>
      </c>
    </row>
    <row r="48242" spans="1:3" hidden="1" x14ac:dyDescent="0.25">
      <c r="A48242" s="1">
        <v>45672</v>
      </c>
      <c r="B48242" s="2">
        <v>0.57420138888888894</v>
      </c>
      <c r="C48242">
        <v>0.06</v>
      </c>
    </row>
    <row r="48243" spans="1:3" hidden="1" x14ac:dyDescent="0.25">
      <c r="A48243" s="1">
        <v>45672</v>
      </c>
      <c r="B48243" s="2">
        <v>0.57420138888888894</v>
      </c>
      <c r="C48243">
        <v>0.06</v>
      </c>
    </row>
    <row r="48244" spans="1:3" hidden="1" x14ac:dyDescent="0.25">
      <c r="A48244" s="1">
        <v>45672</v>
      </c>
      <c r="B48244" s="2">
        <v>0.57420138888888894</v>
      </c>
      <c r="C48244">
        <v>0.06</v>
      </c>
    </row>
    <row r="48245" spans="1:3" hidden="1" x14ac:dyDescent="0.25">
      <c r="A48245" s="1">
        <v>45672</v>
      </c>
      <c r="B48245" s="2">
        <v>0.57420138888888894</v>
      </c>
      <c r="C48245">
        <v>0.06</v>
      </c>
    </row>
    <row r="48246" spans="1:3" hidden="1" x14ac:dyDescent="0.25">
      <c r="A48246" s="1">
        <v>45672</v>
      </c>
      <c r="B48246" s="2">
        <v>0.57420138888888894</v>
      </c>
      <c r="C48246">
        <v>0.06</v>
      </c>
    </row>
    <row r="48247" spans="1:3" hidden="1" x14ac:dyDescent="0.25">
      <c r="A48247" s="1">
        <v>45672</v>
      </c>
      <c r="B48247" s="2">
        <v>0.57420138888888894</v>
      </c>
      <c r="C48247">
        <v>0.06</v>
      </c>
    </row>
    <row r="48248" spans="1:3" hidden="1" x14ac:dyDescent="0.25">
      <c r="A48248" s="1">
        <v>45672</v>
      </c>
      <c r="B48248" s="2">
        <v>0.57421296296296298</v>
      </c>
      <c r="C48248">
        <v>0.05</v>
      </c>
    </row>
    <row r="48249" spans="1:3" hidden="1" x14ac:dyDescent="0.25">
      <c r="A48249" s="1">
        <v>45672</v>
      </c>
      <c r="B48249" s="2">
        <v>0.57421296296296298</v>
      </c>
      <c r="C48249">
        <v>0.06</v>
      </c>
    </row>
    <row r="48250" spans="1:3" hidden="1" x14ac:dyDescent="0.25">
      <c r="A48250" s="1">
        <v>45672</v>
      </c>
      <c r="B48250" s="2">
        <v>0.57421296296296298</v>
      </c>
      <c r="C48250">
        <v>7.0000000000000007E-2</v>
      </c>
    </row>
    <row r="48251" spans="1:3" hidden="1" x14ac:dyDescent="0.25">
      <c r="A48251" s="1">
        <v>45672</v>
      </c>
      <c r="B48251" s="2">
        <v>0.57421296296296298</v>
      </c>
      <c r="C48251">
        <v>0.06</v>
      </c>
    </row>
    <row r="48252" spans="1:3" hidden="1" x14ac:dyDescent="0.25">
      <c r="A48252" s="1">
        <v>45672</v>
      </c>
      <c r="B48252" s="2">
        <v>0.57421296296296298</v>
      </c>
      <c r="C48252">
        <v>0.05</v>
      </c>
    </row>
    <row r="48253" spans="1:3" hidden="1" x14ac:dyDescent="0.25">
      <c r="A48253" s="1">
        <v>45672</v>
      </c>
      <c r="B48253" s="2">
        <v>0.57421296296296298</v>
      </c>
      <c r="C48253">
        <v>0.05</v>
      </c>
    </row>
    <row r="48254" spans="1:3" hidden="1" x14ac:dyDescent="0.25">
      <c r="A48254" s="1">
        <v>45672</v>
      </c>
      <c r="B48254" s="2">
        <v>0.57421296296296298</v>
      </c>
      <c r="C48254">
        <v>0.08</v>
      </c>
    </row>
    <row r="48255" spans="1:3" hidden="1" x14ac:dyDescent="0.25">
      <c r="A48255" s="1">
        <v>45672</v>
      </c>
      <c r="B48255" s="2">
        <v>0.57421296296296298</v>
      </c>
      <c r="C48255">
        <v>7.0000000000000007E-2</v>
      </c>
    </row>
    <row r="48256" spans="1:3" hidden="1" x14ac:dyDescent="0.25">
      <c r="A48256" s="1">
        <v>45672</v>
      </c>
      <c r="B48256" s="2">
        <v>0.57421296296296298</v>
      </c>
      <c r="C48256">
        <v>0.04</v>
      </c>
    </row>
    <row r="48257" spans="1:3" hidden="1" x14ac:dyDescent="0.25">
      <c r="A48257" s="1">
        <v>45672</v>
      </c>
      <c r="B48257" s="2">
        <v>0.57421296296296298</v>
      </c>
      <c r="C48257">
        <v>0.05</v>
      </c>
    </row>
    <row r="48258" spans="1:3" hidden="1" x14ac:dyDescent="0.25">
      <c r="A48258" s="1">
        <v>45672</v>
      </c>
      <c r="B48258" s="2">
        <v>0.57421296296296298</v>
      </c>
      <c r="C48258">
        <v>0.04</v>
      </c>
    </row>
    <row r="48259" spans="1:3" hidden="1" x14ac:dyDescent="0.25">
      <c r="A48259" s="1">
        <v>45672</v>
      </c>
      <c r="B48259" s="2">
        <v>0.57421296296296298</v>
      </c>
      <c r="C48259">
        <v>0.05</v>
      </c>
    </row>
    <row r="48260" spans="1:3" hidden="1" x14ac:dyDescent="0.25">
      <c r="A48260" s="1">
        <v>45672</v>
      </c>
      <c r="B48260" s="2">
        <v>0.57422453703703702</v>
      </c>
      <c r="C48260">
        <v>0.04</v>
      </c>
    </row>
    <row r="48261" spans="1:3" hidden="1" x14ac:dyDescent="0.25">
      <c r="A48261" s="1">
        <v>45672</v>
      </c>
      <c r="B48261" s="2">
        <v>0.57422453703703702</v>
      </c>
      <c r="C48261">
        <v>0.05</v>
      </c>
    </row>
    <row r="48262" spans="1:3" hidden="1" x14ac:dyDescent="0.25">
      <c r="A48262" s="1">
        <v>45672</v>
      </c>
      <c r="B48262" s="2">
        <v>0.57422453703703702</v>
      </c>
      <c r="C48262">
        <v>0.04</v>
      </c>
    </row>
    <row r="48263" spans="1:3" hidden="1" x14ac:dyDescent="0.25">
      <c r="A48263" s="1">
        <v>45672</v>
      </c>
      <c r="B48263" s="2">
        <v>0.57422453703703702</v>
      </c>
      <c r="C48263">
        <v>0.04</v>
      </c>
    </row>
    <row r="48264" spans="1:3" hidden="1" x14ac:dyDescent="0.25">
      <c r="A48264" s="1">
        <v>45672</v>
      </c>
      <c r="B48264" s="2">
        <v>0.57422453703703702</v>
      </c>
      <c r="C48264">
        <v>0.05</v>
      </c>
    </row>
    <row r="48265" spans="1:3" hidden="1" x14ac:dyDescent="0.25">
      <c r="A48265" s="1">
        <v>45672</v>
      </c>
      <c r="B48265" s="2">
        <v>0.57422453703703702</v>
      </c>
      <c r="C48265">
        <v>0.04</v>
      </c>
    </row>
    <row r="48266" spans="1:3" hidden="1" x14ac:dyDescent="0.25">
      <c r="A48266" s="1">
        <v>45672</v>
      </c>
      <c r="B48266" s="2">
        <v>0.57422453703703702</v>
      </c>
      <c r="C48266">
        <v>0.04</v>
      </c>
    </row>
    <row r="48267" spans="1:3" hidden="1" x14ac:dyDescent="0.25">
      <c r="A48267" s="1">
        <v>45672</v>
      </c>
      <c r="B48267" s="2">
        <v>0.57422453703703702</v>
      </c>
      <c r="C48267">
        <v>0.06</v>
      </c>
    </row>
    <row r="48268" spans="1:3" hidden="1" x14ac:dyDescent="0.25">
      <c r="A48268" s="1">
        <v>45672</v>
      </c>
      <c r="B48268" s="2">
        <v>0.57422453703703702</v>
      </c>
      <c r="C48268">
        <v>0.05</v>
      </c>
    </row>
    <row r="48269" spans="1:3" hidden="1" x14ac:dyDescent="0.25">
      <c r="A48269" s="1">
        <v>45672</v>
      </c>
      <c r="B48269" s="2">
        <v>0.57422453703703702</v>
      </c>
      <c r="C48269">
        <v>0.05</v>
      </c>
    </row>
    <row r="48270" spans="1:3" hidden="1" x14ac:dyDescent="0.25">
      <c r="A48270" s="1">
        <v>45672</v>
      </c>
      <c r="B48270" s="2">
        <v>0.57422453703703702</v>
      </c>
      <c r="C48270">
        <v>0.05</v>
      </c>
    </row>
    <row r="48271" spans="1:3" hidden="1" x14ac:dyDescent="0.25">
      <c r="A48271" s="1">
        <v>45672</v>
      </c>
      <c r="B48271" s="2">
        <v>0.57422453703703702</v>
      </c>
      <c r="C48271">
        <v>0.05</v>
      </c>
    </row>
    <row r="48272" spans="1:3" hidden="1" x14ac:dyDescent="0.25">
      <c r="A48272" s="1">
        <v>45672</v>
      </c>
      <c r="B48272" s="2">
        <v>0.57423611111111106</v>
      </c>
      <c r="C48272">
        <v>0.05</v>
      </c>
    </row>
    <row r="48273" spans="1:3" hidden="1" x14ac:dyDescent="0.25">
      <c r="A48273" s="1">
        <v>45672</v>
      </c>
      <c r="B48273" s="2">
        <v>0.57423611111111106</v>
      </c>
      <c r="C48273">
        <v>7.0000000000000007E-2</v>
      </c>
    </row>
    <row r="48274" spans="1:3" hidden="1" x14ac:dyDescent="0.25">
      <c r="A48274" s="1">
        <v>45672</v>
      </c>
      <c r="B48274" s="2">
        <v>0.57423611111111106</v>
      </c>
      <c r="C48274">
        <v>0.05</v>
      </c>
    </row>
    <row r="48275" spans="1:3" hidden="1" x14ac:dyDescent="0.25">
      <c r="A48275" s="1">
        <v>45672</v>
      </c>
      <c r="B48275" s="2">
        <v>0.57423611111111106</v>
      </c>
      <c r="C48275">
        <v>7.0000000000000007E-2</v>
      </c>
    </row>
    <row r="48276" spans="1:3" hidden="1" x14ac:dyDescent="0.25">
      <c r="A48276" s="1">
        <v>45672</v>
      </c>
      <c r="B48276" s="2">
        <v>0.57423611111111106</v>
      </c>
      <c r="C48276">
        <v>0.1</v>
      </c>
    </row>
    <row r="48277" spans="1:3" hidden="1" x14ac:dyDescent="0.25">
      <c r="A48277" s="1">
        <v>45672</v>
      </c>
      <c r="B48277" s="2">
        <v>0.57423611111111106</v>
      </c>
      <c r="C48277">
        <v>0.05</v>
      </c>
    </row>
    <row r="48278" spans="1:3" hidden="1" x14ac:dyDescent="0.25">
      <c r="A48278" s="1">
        <v>45672</v>
      </c>
      <c r="B48278" s="2">
        <v>0.57423611111111106</v>
      </c>
      <c r="C48278">
        <v>0.05</v>
      </c>
    </row>
    <row r="48279" spans="1:3" hidden="1" x14ac:dyDescent="0.25">
      <c r="A48279" s="1">
        <v>45672</v>
      </c>
      <c r="B48279" s="2">
        <v>0.57423611111111106</v>
      </c>
      <c r="C48279">
        <v>0.05</v>
      </c>
    </row>
    <row r="48280" spans="1:3" hidden="1" x14ac:dyDescent="0.25">
      <c r="A48280" s="1">
        <v>45672</v>
      </c>
      <c r="B48280" s="2">
        <v>0.57423611111111106</v>
      </c>
      <c r="C48280">
        <v>0.05</v>
      </c>
    </row>
    <row r="48281" spans="1:3" hidden="1" x14ac:dyDescent="0.25">
      <c r="A48281" s="1">
        <v>45672</v>
      </c>
      <c r="B48281" s="2">
        <v>0.57423611111111106</v>
      </c>
      <c r="C48281">
        <v>0.04</v>
      </c>
    </row>
    <row r="48282" spans="1:3" hidden="1" x14ac:dyDescent="0.25">
      <c r="A48282" s="1">
        <v>45672</v>
      </c>
      <c r="B48282" s="2">
        <v>0.57423611111111106</v>
      </c>
      <c r="C48282">
        <v>0.04</v>
      </c>
    </row>
    <row r="48283" spans="1:3" hidden="1" x14ac:dyDescent="0.25">
      <c r="A48283" s="1">
        <v>45672</v>
      </c>
      <c r="B48283" s="2">
        <v>0.57423611111111106</v>
      </c>
      <c r="C48283">
        <v>0.04</v>
      </c>
    </row>
    <row r="48284" spans="1:3" hidden="1" x14ac:dyDescent="0.25">
      <c r="A48284" s="1">
        <v>45672</v>
      </c>
      <c r="B48284" s="2">
        <v>0.57424768518518521</v>
      </c>
      <c r="C48284">
        <v>0.04</v>
      </c>
    </row>
    <row r="48285" spans="1:3" hidden="1" x14ac:dyDescent="0.25">
      <c r="A48285" s="1">
        <v>45672</v>
      </c>
      <c r="B48285" s="2">
        <v>0.57424768518518521</v>
      </c>
      <c r="C48285">
        <v>0.04</v>
      </c>
    </row>
    <row r="48286" spans="1:3" hidden="1" x14ac:dyDescent="0.25">
      <c r="A48286" s="1">
        <v>45672</v>
      </c>
      <c r="B48286" s="2">
        <v>0.57424768518518521</v>
      </c>
      <c r="C48286">
        <v>0.04</v>
      </c>
    </row>
    <row r="48287" spans="1:3" hidden="1" x14ac:dyDescent="0.25">
      <c r="A48287" s="1">
        <v>45672</v>
      </c>
      <c r="B48287" s="2">
        <v>0.57424768518518521</v>
      </c>
      <c r="C48287">
        <v>0.04</v>
      </c>
    </row>
    <row r="48288" spans="1:3" hidden="1" x14ac:dyDescent="0.25">
      <c r="A48288" s="1">
        <v>45672</v>
      </c>
      <c r="B48288" s="2">
        <v>0.57424768518518521</v>
      </c>
      <c r="C48288">
        <v>0.04</v>
      </c>
    </row>
    <row r="48289" spans="1:3" hidden="1" x14ac:dyDescent="0.25">
      <c r="A48289" s="1">
        <v>45672</v>
      </c>
      <c r="B48289" s="2">
        <v>0.57424768518518521</v>
      </c>
      <c r="C48289">
        <v>0.04</v>
      </c>
    </row>
    <row r="48290" spans="1:3" hidden="1" x14ac:dyDescent="0.25">
      <c r="A48290" s="1">
        <v>45672</v>
      </c>
      <c r="B48290" s="2">
        <v>0.57424768518518521</v>
      </c>
      <c r="C48290">
        <v>0.04</v>
      </c>
    </row>
    <row r="48291" spans="1:3" hidden="1" x14ac:dyDescent="0.25">
      <c r="A48291" s="1">
        <v>45672</v>
      </c>
      <c r="B48291" s="2">
        <v>0.57424768518518521</v>
      </c>
      <c r="C48291">
        <v>0.05</v>
      </c>
    </row>
    <row r="48292" spans="1:3" hidden="1" x14ac:dyDescent="0.25">
      <c r="A48292" s="1">
        <v>45672</v>
      </c>
      <c r="B48292" s="2">
        <v>0.57424768518518521</v>
      </c>
      <c r="C48292">
        <v>0.04</v>
      </c>
    </row>
    <row r="48293" spans="1:3" hidden="1" x14ac:dyDescent="0.25">
      <c r="A48293" s="1">
        <v>45672</v>
      </c>
      <c r="B48293" s="2">
        <v>0.57424768518518521</v>
      </c>
      <c r="C48293">
        <v>0.06</v>
      </c>
    </row>
    <row r="48294" spans="1:3" hidden="1" x14ac:dyDescent="0.25">
      <c r="A48294" s="1">
        <v>45672</v>
      </c>
      <c r="B48294" s="2">
        <v>0.57424768518518521</v>
      </c>
      <c r="C48294">
        <v>0.05</v>
      </c>
    </row>
    <row r="48295" spans="1:3" hidden="1" x14ac:dyDescent="0.25">
      <c r="A48295" s="1">
        <v>45672</v>
      </c>
      <c r="B48295" s="2">
        <v>0.57424768518518521</v>
      </c>
      <c r="C48295">
        <v>0.05</v>
      </c>
    </row>
    <row r="48296" spans="1:3" hidden="1" x14ac:dyDescent="0.25">
      <c r="A48296" s="1">
        <v>45672</v>
      </c>
      <c r="B48296" s="2">
        <v>0.57425925925925925</v>
      </c>
      <c r="C48296">
        <v>0.06</v>
      </c>
    </row>
    <row r="48297" spans="1:3" hidden="1" x14ac:dyDescent="0.25">
      <c r="A48297" s="1">
        <v>45672</v>
      </c>
      <c r="B48297" s="2">
        <v>0.57425925925925925</v>
      </c>
      <c r="C48297">
        <v>0.06</v>
      </c>
    </row>
    <row r="48298" spans="1:3" hidden="1" x14ac:dyDescent="0.25">
      <c r="A48298" s="1">
        <v>45672</v>
      </c>
      <c r="B48298" s="2">
        <v>0.57425925925925925</v>
      </c>
      <c r="C48298">
        <v>0.05</v>
      </c>
    </row>
    <row r="48299" spans="1:3" hidden="1" x14ac:dyDescent="0.25">
      <c r="A48299" s="1">
        <v>45672</v>
      </c>
      <c r="B48299" s="2">
        <v>0.57425925925925925</v>
      </c>
      <c r="C48299">
        <v>0.05</v>
      </c>
    </row>
    <row r="48300" spans="1:3" hidden="1" x14ac:dyDescent="0.25">
      <c r="A48300" s="1">
        <v>45672</v>
      </c>
      <c r="B48300" s="2">
        <v>0.57425925925925925</v>
      </c>
      <c r="C48300">
        <v>0.05</v>
      </c>
    </row>
    <row r="48301" spans="1:3" hidden="1" x14ac:dyDescent="0.25">
      <c r="A48301" s="1">
        <v>45672</v>
      </c>
      <c r="B48301" s="2">
        <v>0.57425925925925925</v>
      </c>
      <c r="C48301">
        <v>0.05</v>
      </c>
    </row>
    <row r="48302" spans="1:3" hidden="1" x14ac:dyDescent="0.25">
      <c r="A48302" s="1">
        <v>45672</v>
      </c>
      <c r="B48302" s="2">
        <v>0.57425925925925925</v>
      </c>
      <c r="C48302">
        <v>0.05</v>
      </c>
    </row>
    <row r="48303" spans="1:3" hidden="1" x14ac:dyDescent="0.25">
      <c r="A48303" s="1">
        <v>45672</v>
      </c>
      <c r="B48303" s="2">
        <v>0.57425925925925925</v>
      </c>
      <c r="C48303">
        <v>0.06</v>
      </c>
    </row>
    <row r="48304" spans="1:3" hidden="1" x14ac:dyDescent="0.25">
      <c r="A48304" s="1">
        <v>45672</v>
      </c>
      <c r="B48304" s="2">
        <v>0.57425925925925925</v>
      </c>
      <c r="C48304">
        <v>7.0000000000000007E-2</v>
      </c>
    </row>
    <row r="48305" spans="1:3" hidden="1" x14ac:dyDescent="0.25">
      <c r="A48305" s="1">
        <v>45672</v>
      </c>
      <c r="B48305" s="2">
        <v>0.57425925925925925</v>
      </c>
      <c r="C48305">
        <v>0.05</v>
      </c>
    </row>
    <row r="48306" spans="1:3" hidden="1" x14ac:dyDescent="0.25">
      <c r="A48306" s="1">
        <v>45672</v>
      </c>
      <c r="B48306" s="2">
        <v>0.57425925925925925</v>
      </c>
      <c r="C48306">
        <v>0.04</v>
      </c>
    </row>
    <row r="48307" spans="1:3" hidden="1" x14ac:dyDescent="0.25">
      <c r="A48307" s="1">
        <v>45672</v>
      </c>
      <c r="B48307" s="2">
        <v>0.57425925925925925</v>
      </c>
      <c r="C48307">
        <v>0.04</v>
      </c>
    </row>
    <row r="48308" spans="1:3" hidden="1" x14ac:dyDescent="0.25">
      <c r="A48308" s="1">
        <v>45672</v>
      </c>
      <c r="B48308" s="2">
        <v>0.57427083333333329</v>
      </c>
      <c r="C48308">
        <v>0.04</v>
      </c>
    </row>
    <row r="48309" spans="1:3" hidden="1" x14ac:dyDescent="0.25">
      <c r="A48309" s="1">
        <v>45672</v>
      </c>
      <c r="B48309" s="2">
        <v>0.57427083333333329</v>
      </c>
      <c r="C48309">
        <v>0.05</v>
      </c>
    </row>
    <row r="48310" spans="1:3" hidden="1" x14ac:dyDescent="0.25">
      <c r="A48310" s="1">
        <v>45672</v>
      </c>
      <c r="B48310" s="2">
        <v>0.57427083333333329</v>
      </c>
      <c r="C48310">
        <v>0.05</v>
      </c>
    </row>
    <row r="48311" spans="1:3" hidden="1" x14ac:dyDescent="0.25">
      <c r="A48311" s="1">
        <v>45672</v>
      </c>
      <c r="B48311" s="2">
        <v>0.57427083333333329</v>
      </c>
      <c r="C48311">
        <v>0.04</v>
      </c>
    </row>
    <row r="48312" spans="1:3" hidden="1" x14ac:dyDescent="0.25">
      <c r="A48312" s="1">
        <v>45672</v>
      </c>
      <c r="B48312" s="2">
        <v>0.57427083333333329</v>
      </c>
      <c r="C48312">
        <v>0.04</v>
      </c>
    </row>
    <row r="48313" spans="1:3" hidden="1" x14ac:dyDescent="0.25">
      <c r="A48313" s="1">
        <v>45672</v>
      </c>
      <c r="B48313" s="2">
        <v>0.57427083333333329</v>
      </c>
      <c r="C48313">
        <v>7.0000000000000007E-2</v>
      </c>
    </row>
    <row r="48314" spans="1:3" hidden="1" x14ac:dyDescent="0.25">
      <c r="A48314" s="1">
        <v>45672</v>
      </c>
      <c r="B48314" s="2">
        <v>0.57427083333333329</v>
      </c>
      <c r="C48314">
        <v>0.04</v>
      </c>
    </row>
    <row r="48315" spans="1:3" hidden="1" x14ac:dyDescent="0.25">
      <c r="A48315" s="1">
        <v>45672</v>
      </c>
      <c r="B48315" s="2">
        <v>0.57427083333333329</v>
      </c>
      <c r="C48315">
        <v>0.04</v>
      </c>
    </row>
    <row r="48316" spans="1:3" hidden="1" x14ac:dyDescent="0.25">
      <c r="A48316" s="1">
        <v>45672</v>
      </c>
      <c r="B48316" s="2">
        <v>0.57427083333333329</v>
      </c>
      <c r="C48316">
        <v>0.04</v>
      </c>
    </row>
    <row r="48317" spans="1:3" hidden="1" x14ac:dyDescent="0.25">
      <c r="A48317" s="1">
        <v>45672</v>
      </c>
      <c r="B48317" s="2">
        <v>0.57427083333333329</v>
      </c>
      <c r="C48317">
        <v>0.04</v>
      </c>
    </row>
    <row r="48318" spans="1:3" hidden="1" x14ac:dyDescent="0.25">
      <c r="A48318" s="1">
        <v>45672</v>
      </c>
      <c r="B48318" s="2">
        <v>0.57427083333333329</v>
      </c>
      <c r="C48318">
        <v>0.06</v>
      </c>
    </row>
    <row r="48319" spans="1:3" hidden="1" x14ac:dyDescent="0.25">
      <c r="A48319" s="1">
        <v>45672</v>
      </c>
      <c r="B48319" s="2">
        <v>0.57427083333333329</v>
      </c>
      <c r="C48319">
        <v>0.06</v>
      </c>
    </row>
    <row r="48320" spans="1:3" hidden="1" x14ac:dyDescent="0.25">
      <c r="A48320" s="1">
        <v>45672</v>
      </c>
      <c r="B48320" s="2">
        <v>0.57428240740740744</v>
      </c>
      <c r="C48320">
        <v>7.0000000000000007E-2</v>
      </c>
    </row>
    <row r="48321" spans="1:3" hidden="1" x14ac:dyDescent="0.25">
      <c r="A48321" s="1">
        <v>45672</v>
      </c>
      <c r="B48321" s="2">
        <v>0.57428240740740744</v>
      </c>
      <c r="C48321">
        <v>0.06</v>
      </c>
    </row>
    <row r="48322" spans="1:3" hidden="1" x14ac:dyDescent="0.25">
      <c r="A48322" s="1">
        <v>45672</v>
      </c>
      <c r="B48322" s="2">
        <v>0.57428240740740744</v>
      </c>
      <c r="C48322">
        <v>7.0000000000000007E-2</v>
      </c>
    </row>
    <row r="48323" spans="1:3" hidden="1" x14ac:dyDescent="0.25">
      <c r="A48323" s="1">
        <v>45672</v>
      </c>
      <c r="B48323" s="2">
        <v>0.57428240740740744</v>
      </c>
      <c r="C48323">
        <v>0.05</v>
      </c>
    </row>
    <row r="48324" spans="1:3" hidden="1" x14ac:dyDescent="0.25">
      <c r="A48324" s="1">
        <v>45672</v>
      </c>
      <c r="B48324" s="2">
        <v>0.57428240740740744</v>
      </c>
      <c r="C48324">
        <v>0.05</v>
      </c>
    </row>
    <row r="48325" spans="1:3" hidden="1" x14ac:dyDescent="0.25">
      <c r="A48325" s="1">
        <v>45672</v>
      </c>
      <c r="B48325" s="2">
        <v>0.57428240740740744</v>
      </c>
      <c r="C48325">
        <v>0.05</v>
      </c>
    </row>
    <row r="48326" spans="1:3" hidden="1" x14ac:dyDescent="0.25">
      <c r="A48326" s="1">
        <v>45672</v>
      </c>
      <c r="B48326" s="2">
        <v>0.57428240740740744</v>
      </c>
      <c r="C48326">
        <v>0.05</v>
      </c>
    </row>
    <row r="48327" spans="1:3" hidden="1" x14ac:dyDescent="0.25">
      <c r="A48327" s="1">
        <v>45672</v>
      </c>
      <c r="B48327" s="2">
        <v>0.57428240740740744</v>
      </c>
      <c r="C48327">
        <v>0.06</v>
      </c>
    </row>
    <row r="48328" spans="1:3" hidden="1" x14ac:dyDescent="0.25">
      <c r="A48328" s="1">
        <v>45672</v>
      </c>
      <c r="B48328" s="2">
        <v>0.57428240740740744</v>
      </c>
      <c r="C48328">
        <v>0.05</v>
      </c>
    </row>
    <row r="48329" spans="1:3" hidden="1" x14ac:dyDescent="0.25">
      <c r="A48329" s="1">
        <v>45672</v>
      </c>
      <c r="B48329" s="2">
        <v>0.57428240740740744</v>
      </c>
      <c r="C48329">
        <v>0.05</v>
      </c>
    </row>
    <row r="48330" spans="1:3" hidden="1" x14ac:dyDescent="0.25">
      <c r="A48330" s="1">
        <v>45672</v>
      </c>
      <c r="B48330" s="2">
        <v>0.57428240740740744</v>
      </c>
      <c r="C48330">
        <v>0.06</v>
      </c>
    </row>
    <row r="48331" spans="1:3" hidden="1" x14ac:dyDescent="0.25">
      <c r="A48331" s="1">
        <v>45672</v>
      </c>
      <c r="B48331" s="2">
        <v>0.57428240740740744</v>
      </c>
      <c r="C48331">
        <v>0.05</v>
      </c>
    </row>
    <row r="48332" spans="1:3" hidden="1" x14ac:dyDescent="0.25">
      <c r="A48332" s="1">
        <v>45672</v>
      </c>
      <c r="B48332" s="2">
        <v>0.57428240740740744</v>
      </c>
      <c r="C48332">
        <v>0.04</v>
      </c>
    </row>
    <row r="48333" spans="1:3" hidden="1" x14ac:dyDescent="0.25">
      <c r="A48333" s="1">
        <v>45672</v>
      </c>
      <c r="B48333" s="2">
        <v>0.57429398148148147</v>
      </c>
      <c r="C48333">
        <v>0.04</v>
      </c>
    </row>
    <row r="48334" spans="1:3" hidden="1" x14ac:dyDescent="0.25">
      <c r="A48334" s="1">
        <v>45672</v>
      </c>
      <c r="B48334" s="2">
        <v>0.57429398148148147</v>
      </c>
      <c r="C48334">
        <v>0.04</v>
      </c>
    </row>
    <row r="48335" spans="1:3" hidden="1" x14ac:dyDescent="0.25">
      <c r="A48335" s="1">
        <v>45672</v>
      </c>
      <c r="B48335" s="2">
        <v>0.57429398148148147</v>
      </c>
      <c r="C48335">
        <v>0.04</v>
      </c>
    </row>
    <row r="48336" spans="1:3" hidden="1" x14ac:dyDescent="0.25">
      <c r="A48336" s="1">
        <v>45672</v>
      </c>
      <c r="B48336" s="2">
        <v>0.57429398148148147</v>
      </c>
      <c r="C48336">
        <v>0.04</v>
      </c>
    </row>
    <row r="48337" spans="1:3" hidden="1" x14ac:dyDescent="0.25">
      <c r="A48337" s="1">
        <v>45672</v>
      </c>
      <c r="B48337" s="2">
        <v>0.57429398148148147</v>
      </c>
      <c r="C48337">
        <v>0.04</v>
      </c>
    </row>
    <row r="48338" spans="1:3" hidden="1" x14ac:dyDescent="0.25">
      <c r="A48338" s="1">
        <v>45672</v>
      </c>
      <c r="B48338" s="2">
        <v>0.57429398148148147</v>
      </c>
      <c r="C48338">
        <v>0.04</v>
      </c>
    </row>
    <row r="48339" spans="1:3" hidden="1" x14ac:dyDescent="0.25">
      <c r="A48339" s="1">
        <v>45672</v>
      </c>
      <c r="B48339" s="2">
        <v>0.57429398148148147</v>
      </c>
      <c r="C48339">
        <v>0.05</v>
      </c>
    </row>
    <row r="48340" spans="1:3" hidden="1" x14ac:dyDescent="0.25">
      <c r="A48340" s="1">
        <v>45672</v>
      </c>
      <c r="B48340" s="2">
        <v>0.57429398148148147</v>
      </c>
      <c r="C48340">
        <v>0.04</v>
      </c>
    </row>
    <row r="48341" spans="1:3" hidden="1" x14ac:dyDescent="0.25">
      <c r="A48341" s="1">
        <v>45672</v>
      </c>
      <c r="B48341" s="2">
        <v>0.57429398148148147</v>
      </c>
      <c r="C48341">
        <v>0.04</v>
      </c>
    </row>
    <row r="48342" spans="1:3" hidden="1" x14ac:dyDescent="0.25">
      <c r="A48342" s="1">
        <v>45672</v>
      </c>
      <c r="B48342" s="2">
        <v>0.57429398148148147</v>
      </c>
      <c r="C48342">
        <v>0.04</v>
      </c>
    </row>
    <row r="48343" spans="1:3" hidden="1" x14ac:dyDescent="0.25">
      <c r="A48343" s="1">
        <v>45672</v>
      </c>
      <c r="B48343" s="2">
        <v>0.57429398148148147</v>
      </c>
      <c r="C48343">
        <v>0.04</v>
      </c>
    </row>
    <row r="48344" spans="1:3" hidden="1" x14ac:dyDescent="0.25">
      <c r="A48344" s="1">
        <v>45672</v>
      </c>
      <c r="B48344" s="2">
        <v>0.57429398148148147</v>
      </c>
      <c r="C48344">
        <v>0.05</v>
      </c>
    </row>
    <row r="48345" spans="1:3" hidden="1" x14ac:dyDescent="0.25">
      <c r="A48345" s="1">
        <v>45672</v>
      </c>
      <c r="B48345" s="2">
        <v>0.57430555555555551</v>
      </c>
      <c r="C48345">
        <v>0.06</v>
      </c>
    </row>
    <row r="48346" spans="1:3" hidden="1" x14ac:dyDescent="0.25">
      <c r="A48346" s="1">
        <v>45672</v>
      </c>
      <c r="B48346" s="2">
        <v>0.57430555555555551</v>
      </c>
      <c r="C48346">
        <v>0.05</v>
      </c>
    </row>
    <row r="48347" spans="1:3" hidden="1" x14ac:dyDescent="0.25">
      <c r="A48347" s="1">
        <v>45672</v>
      </c>
      <c r="B48347" s="2">
        <v>0.57430555555555551</v>
      </c>
      <c r="C48347">
        <v>0.05</v>
      </c>
    </row>
    <row r="48348" spans="1:3" hidden="1" x14ac:dyDescent="0.25">
      <c r="A48348" s="1">
        <v>45672</v>
      </c>
      <c r="B48348" s="2">
        <v>0.57430555555555551</v>
      </c>
      <c r="C48348">
        <v>0.06</v>
      </c>
    </row>
    <row r="48349" spans="1:3" hidden="1" x14ac:dyDescent="0.25">
      <c r="A48349" s="1">
        <v>45672</v>
      </c>
      <c r="B48349" s="2">
        <v>0.57430555555555551</v>
      </c>
      <c r="C48349">
        <v>0.05</v>
      </c>
    </row>
    <row r="48350" spans="1:3" hidden="1" x14ac:dyDescent="0.25">
      <c r="A48350" s="1">
        <v>45672</v>
      </c>
      <c r="B48350" s="2">
        <v>0.57430555555555551</v>
      </c>
      <c r="C48350">
        <v>0.05</v>
      </c>
    </row>
    <row r="48351" spans="1:3" hidden="1" x14ac:dyDescent="0.25">
      <c r="A48351" s="1">
        <v>45672</v>
      </c>
      <c r="B48351" s="2">
        <v>0.57430555555555551</v>
      </c>
      <c r="C48351">
        <v>0.05</v>
      </c>
    </row>
    <row r="48352" spans="1:3" hidden="1" x14ac:dyDescent="0.25">
      <c r="A48352" s="1">
        <v>45672</v>
      </c>
      <c r="B48352" s="2">
        <v>0.57430555555555551</v>
      </c>
      <c r="C48352">
        <v>0.05</v>
      </c>
    </row>
    <row r="48353" spans="1:3" hidden="1" x14ac:dyDescent="0.25">
      <c r="A48353" s="1">
        <v>45672</v>
      </c>
      <c r="B48353" s="2">
        <v>0.57430555555555551</v>
      </c>
      <c r="C48353">
        <v>0.05</v>
      </c>
    </row>
    <row r="48354" spans="1:3" hidden="1" x14ac:dyDescent="0.25">
      <c r="A48354" s="1">
        <v>45672</v>
      </c>
      <c r="B48354" s="2">
        <v>0.57430555555555551</v>
      </c>
      <c r="C48354">
        <v>0.05</v>
      </c>
    </row>
    <row r="48355" spans="1:3" hidden="1" x14ac:dyDescent="0.25">
      <c r="A48355" s="1">
        <v>45672</v>
      </c>
      <c r="B48355" s="2">
        <v>0.57430555555555551</v>
      </c>
      <c r="C48355">
        <v>0.06</v>
      </c>
    </row>
    <row r="48356" spans="1:3" hidden="1" x14ac:dyDescent="0.25">
      <c r="A48356" s="1">
        <v>45672</v>
      </c>
      <c r="B48356" s="2">
        <v>0.57430555555555551</v>
      </c>
      <c r="C48356">
        <v>0.05</v>
      </c>
    </row>
    <row r="48357" spans="1:3" hidden="1" x14ac:dyDescent="0.25">
      <c r="A48357" s="1">
        <v>45672</v>
      </c>
      <c r="B48357" s="2">
        <v>0.57431712962962966</v>
      </c>
      <c r="C48357">
        <v>0.05</v>
      </c>
    </row>
    <row r="48358" spans="1:3" hidden="1" x14ac:dyDescent="0.25">
      <c r="A48358" s="1">
        <v>45672</v>
      </c>
      <c r="B48358" s="2">
        <v>0.57431712962962966</v>
      </c>
      <c r="C48358">
        <v>0.04</v>
      </c>
    </row>
    <row r="48359" spans="1:3" hidden="1" x14ac:dyDescent="0.25">
      <c r="A48359" s="1">
        <v>45672</v>
      </c>
      <c r="B48359" s="2">
        <v>0.57431712962962966</v>
      </c>
      <c r="C48359">
        <v>0.04</v>
      </c>
    </row>
    <row r="48360" spans="1:3" hidden="1" x14ac:dyDescent="0.25">
      <c r="A48360" s="1">
        <v>45672</v>
      </c>
      <c r="B48360" s="2">
        <v>0.57431712962962966</v>
      </c>
      <c r="C48360">
        <v>0.06</v>
      </c>
    </row>
    <row r="48361" spans="1:3" hidden="1" x14ac:dyDescent="0.25">
      <c r="A48361" s="1">
        <v>45672</v>
      </c>
      <c r="B48361" s="2">
        <v>0.57431712962962966</v>
      </c>
      <c r="C48361">
        <v>0.04</v>
      </c>
    </row>
    <row r="48362" spans="1:3" hidden="1" x14ac:dyDescent="0.25">
      <c r="A48362" s="1">
        <v>45672</v>
      </c>
      <c r="B48362" s="2">
        <v>0.57431712962962966</v>
      </c>
      <c r="C48362">
        <v>0.04</v>
      </c>
    </row>
    <row r="48363" spans="1:3" hidden="1" x14ac:dyDescent="0.25">
      <c r="A48363" s="1">
        <v>45672</v>
      </c>
      <c r="B48363" s="2">
        <v>0.57431712962962966</v>
      </c>
      <c r="C48363">
        <v>0.04</v>
      </c>
    </row>
    <row r="48364" spans="1:3" hidden="1" x14ac:dyDescent="0.25">
      <c r="A48364" s="1">
        <v>45672</v>
      </c>
      <c r="B48364" s="2">
        <v>0.57431712962962966</v>
      </c>
      <c r="C48364">
        <v>0.04</v>
      </c>
    </row>
    <row r="48365" spans="1:3" hidden="1" x14ac:dyDescent="0.25">
      <c r="A48365" s="1">
        <v>45672</v>
      </c>
      <c r="B48365" s="2">
        <v>0.57431712962962966</v>
      </c>
      <c r="C48365">
        <v>0.04</v>
      </c>
    </row>
    <row r="48366" spans="1:3" hidden="1" x14ac:dyDescent="0.25">
      <c r="A48366" s="1">
        <v>45672</v>
      </c>
      <c r="B48366" s="2">
        <v>0.57431712962962966</v>
      </c>
      <c r="C48366">
        <v>0.04</v>
      </c>
    </row>
    <row r="48367" spans="1:3" hidden="1" x14ac:dyDescent="0.25">
      <c r="A48367" s="1">
        <v>45672</v>
      </c>
      <c r="B48367" s="2">
        <v>0.57431712962962966</v>
      </c>
      <c r="C48367">
        <v>0.04</v>
      </c>
    </row>
    <row r="48368" spans="1:3" hidden="1" x14ac:dyDescent="0.25">
      <c r="A48368" s="1">
        <v>45672</v>
      </c>
      <c r="B48368" s="2">
        <v>0.57431712962962966</v>
      </c>
      <c r="C48368">
        <v>0.04</v>
      </c>
    </row>
    <row r="48369" spans="1:3" hidden="1" x14ac:dyDescent="0.25">
      <c r="A48369" s="1">
        <v>45672</v>
      </c>
      <c r="B48369" s="2">
        <v>0.5743287037037037</v>
      </c>
      <c r="C48369">
        <v>0.04</v>
      </c>
    </row>
    <row r="48370" spans="1:3" hidden="1" x14ac:dyDescent="0.25">
      <c r="A48370" s="1">
        <v>45672</v>
      </c>
      <c r="B48370" s="2">
        <v>0.5743287037037037</v>
      </c>
      <c r="C48370">
        <v>0.04</v>
      </c>
    </row>
    <row r="48371" spans="1:3" hidden="1" x14ac:dyDescent="0.25">
      <c r="A48371" s="1">
        <v>45672</v>
      </c>
      <c r="B48371" s="2">
        <v>0.5743287037037037</v>
      </c>
      <c r="C48371">
        <v>0.06</v>
      </c>
    </row>
    <row r="48372" spans="1:3" hidden="1" x14ac:dyDescent="0.25">
      <c r="A48372" s="1">
        <v>45672</v>
      </c>
      <c r="B48372" s="2">
        <v>0.5743287037037037</v>
      </c>
      <c r="C48372">
        <v>0.05</v>
      </c>
    </row>
    <row r="48373" spans="1:3" hidden="1" x14ac:dyDescent="0.25">
      <c r="A48373" s="1">
        <v>45672</v>
      </c>
      <c r="B48373" s="2">
        <v>0.5743287037037037</v>
      </c>
      <c r="C48373">
        <v>7.0000000000000007E-2</v>
      </c>
    </row>
    <row r="48374" spans="1:3" hidden="1" x14ac:dyDescent="0.25">
      <c r="A48374" s="1">
        <v>45672</v>
      </c>
      <c r="B48374" s="2">
        <v>0.5743287037037037</v>
      </c>
      <c r="C48374">
        <v>0.05</v>
      </c>
    </row>
    <row r="48375" spans="1:3" hidden="1" x14ac:dyDescent="0.25">
      <c r="A48375" s="1">
        <v>45672</v>
      </c>
      <c r="B48375" s="2">
        <v>0.5743287037037037</v>
      </c>
      <c r="C48375">
        <v>0.05</v>
      </c>
    </row>
    <row r="48376" spans="1:3" hidden="1" x14ac:dyDescent="0.25">
      <c r="A48376" s="1">
        <v>45672</v>
      </c>
      <c r="B48376" s="2">
        <v>0.5743287037037037</v>
      </c>
      <c r="C48376">
        <v>0.05</v>
      </c>
    </row>
    <row r="48377" spans="1:3" hidden="1" x14ac:dyDescent="0.25">
      <c r="A48377" s="1">
        <v>45672</v>
      </c>
      <c r="B48377" s="2">
        <v>0.5743287037037037</v>
      </c>
      <c r="C48377">
        <v>0.06</v>
      </c>
    </row>
    <row r="48378" spans="1:3" hidden="1" x14ac:dyDescent="0.25">
      <c r="A48378" s="1">
        <v>45672</v>
      </c>
      <c r="B48378" s="2">
        <v>0.5743287037037037</v>
      </c>
      <c r="C48378">
        <v>0.05</v>
      </c>
    </row>
    <row r="48379" spans="1:3" hidden="1" x14ac:dyDescent="0.25">
      <c r="A48379" s="1">
        <v>45672</v>
      </c>
      <c r="B48379" s="2">
        <v>0.5743287037037037</v>
      </c>
      <c r="C48379">
        <v>0.05</v>
      </c>
    </row>
    <row r="48380" spans="1:3" hidden="1" x14ac:dyDescent="0.25">
      <c r="A48380" s="1">
        <v>45672</v>
      </c>
      <c r="B48380" s="2">
        <v>0.5743287037037037</v>
      </c>
      <c r="C48380">
        <v>0.06</v>
      </c>
    </row>
    <row r="48381" spans="1:3" hidden="1" x14ac:dyDescent="0.25">
      <c r="A48381" s="1">
        <v>45672</v>
      </c>
      <c r="B48381" s="2">
        <v>0.57434027777777774</v>
      </c>
      <c r="C48381">
        <v>0.05</v>
      </c>
    </row>
    <row r="48382" spans="1:3" hidden="1" x14ac:dyDescent="0.25">
      <c r="A48382" s="1">
        <v>45672</v>
      </c>
      <c r="B48382" s="2">
        <v>0.57434027777777774</v>
      </c>
      <c r="C48382">
        <v>0.05</v>
      </c>
    </row>
    <row r="48383" spans="1:3" hidden="1" x14ac:dyDescent="0.25">
      <c r="A48383" s="1">
        <v>45672</v>
      </c>
      <c r="B48383" s="2">
        <v>0.57434027777777774</v>
      </c>
      <c r="C48383">
        <v>0.05</v>
      </c>
    </row>
    <row r="48384" spans="1:3" hidden="1" x14ac:dyDescent="0.25">
      <c r="A48384" s="1">
        <v>45672</v>
      </c>
      <c r="B48384" s="2">
        <v>0.57434027777777774</v>
      </c>
      <c r="C48384">
        <v>0.04</v>
      </c>
    </row>
    <row r="48385" spans="1:3" hidden="1" x14ac:dyDescent="0.25">
      <c r="A48385" s="1">
        <v>45672</v>
      </c>
      <c r="B48385" s="2">
        <v>0.57434027777777774</v>
      </c>
      <c r="C48385">
        <v>0.04</v>
      </c>
    </row>
    <row r="48386" spans="1:3" hidden="1" x14ac:dyDescent="0.25">
      <c r="A48386" s="1">
        <v>45672</v>
      </c>
      <c r="B48386" s="2">
        <v>0.57434027777777774</v>
      </c>
      <c r="C48386">
        <v>0.04</v>
      </c>
    </row>
    <row r="48387" spans="1:3" hidden="1" x14ac:dyDescent="0.25">
      <c r="A48387" s="1">
        <v>45672</v>
      </c>
      <c r="B48387" s="2">
        <v>0.57434027777777774</v>
      </c>
      <c r="C48387">
        <v>0.04</v>
      </c>
    </row>
    <row r="48388" spans="1:3" hidden="1" x14ac:dyDescent="0.25">
      <c r="A48388" s="1">
        <v>45672</v>
      </c>
      <c r="B48388" s="2">
        <v>0.57434027777777774</v>
      </c>
      <c r="C48388">
        <v>0.04</v>
      </c>
    </row>
    <row r="48389" spans="1:3" hidden="1" x14ac:dyDescent="0.25">
      <c r="A48389" s="1">
        <v>45672</v>
      </c>
      <c r="B48389" s="2">
        <v>0.57434027777777774</v>
      </c>
      <c r="C48389">
        <v>0.04</v>
      </c>
    </row>
    <row r="48390" spans="1:3" hidden="1" x14ac:dyDescent="0.25">
      <c r="A48390" s="1">
        <v>45672</v>
      </c>
      <c r="B48390" s="2">
        <v>0.57434027777777774</v>
      </c>
      <c r="C48390">
        <v>0.05</v>
      </c>
    </row>
    <row r="48391" spans="1:3" hidden="1" x14ac:dyDescent="0.25">
      <c r="A48391" s="1">
        <v>45672</v>
      </c>
      <c r="B48391" s="2">
        <v>0.57434027777777774</v>
      </c>
      <c r="C48391">
        <v>0.04</v>
      </c>
    </row>
    <row r="48392" spans="1:3" hidden="1" x14ac:dyDescent="0.25">
      <c r="A48392" s="1">
        <v>45672</v>
      </c>
      <c r="B48392" s="2">
        <v>0.57434027777777774</v>
      </c>
      <c r="C48392">
        <v>0.04</v>
      </c>
    </row>
    <row r="48393" spans="1:3" hidden="1" x14ac:dyDescent="0.25">
      <c r="A48393" s="1">
        <v>45672</v>
      </c>
      <c r="B48393" s="2">
        <v>0.57435185185185189</v>
      </c>
      <c r="C48393">
        <v>0.04</v>
      </c>
    </row>
    <row r="48394" spans="1:3" hidden="1" x14ac:dyDescent="0.25">
      <c r="A48394" s="1">
        <v>45672</v>
      </c>
      <c r="B48394" s="2">
        <v>0.57435185185185189</v>
      </c>
      <c r="C48394">
        <v>0.04</v>
      </c>
    </row>
    <row r="48395" spans="1:3" hidden="1" x14ac:dyDescent="0.25">
      <c r="A48395" s="1">
        <v>45672</v>
      </c>
      <c r="B48395" s="2">
        <v>0.57435185185185189</v>
      </c>
      <c r="C48395">
        <v>0.04</v>
      </c>
    </row>
    <row r="48396" spans="1:3" hidden="1" x14ac:dyDescent="0.25">
      <c r="A48396" s="1">
        <v>45672</v>
      </c>
      <c r="B48396" s="2">
        <v>0.57435185185185189</v>
      </c>
      <c r="C48396">
        <v>0.05</v>
      </c>
    </row>
    <row r="48397" spans="1:3" hidden="1" x14ac:dyDescent="0.25">
      <c r="A48397" s="1">
        <v>45672</v>
      </c>
      <c r="B48397" s="2">
        <v>0.57435185185185189</v>
      </c>
      <c r="C48397">
        <v>0.05</v>
      </c>
    </row>
    <row r="48398" spans="1:3" hidden="1" x14ac:dyDescent="0.25">
      <c r="A48398" s="1">
        <v>45672</v>
      </c>
      <c r="B48398" s="2">
        <v>0.57435185185185189</v>
      </c>
      <c r="C48398">
        <v>0.05</v>
      </c>
    </row>
    <row r="48399" spans="1:3" hidden="1" x14ac:dyDescent="0.25">
      <c r="A48399" s="1">
        <v>45672</v>
      </c>
      <c r="B48399" s="2">
        <v>0.57435185185185189</v>
      </c>
      <c r="C48399">
        <v>0.05</v>
      </c>
    </row>
    <row r="48400" spans="1:3" hidden="1" x14ac:dyDescent="0.25">
      <c r="A48400" s="1">
        <v>45672</v>
      </c>
      <c r="B48400" s="2">
        <v>0.57435185185185189</v>
      </c>
      <c r="C48400">
        <v>0.05</v>
      </c>
    </row>
    <row r="48401" spans="1:3" hidden="1" x14ac:dyDescent="0.25">
      <c r="A48401" s="1">
        <v>45672</v>
      </c>
      <c r="B48401" s="2">
        <v>0.57435185185185189</v>
      </c>
      <c r="C48401">
        <v>0.05</v>
      </c>
    </row>
    <row r="48402" spans="1:3" hidden="1" x14ac:dyDescent="0.25">
      <c r="A48402" s="1">
        <v>45672</v>
      </c>
      <c r="B48402" s="2">
        <v>0.57435185185185189</v>
      </c>
      <c r="C48402">
        <v>0.05</v>
      </c>
    </row>
    <row r="48403" spans="1:3" hidden="1" x14ac:dyDescent="0.25">
      <c r="A48403" s="1">
        <v>45672</v>
      </c>
      <c r="B48403" s="2">
        <v>0.57435185185185189</v>
      </c>
      <c r="C48403">
        <v>0.05</v>
      </c>
    </row>
    <row r="48404" spans="1:3" hidden="1" x14ac:dyDescent="0.25">
      <c r="A48404" s="1">
        <v>45672</v>
      </c>
      <c r="B48404" s="2">
        <v>0.57435185185185189</v>
      </c>
      <c r="C48404">
        <v>0.05</v>
      </c>
    </row>
    <row r="48405" spans="1:3" hidden="1" x14ac:dyDescent="0.25">
      <c r="A48405" s="1">
        <v>45672</v>
      </c>
      <c r="B48405" s="2">
        <v>0.57436342592592593</v>
      </c>
      <c r="C48405">
        <v>0.05</v>
      </c>
    </row>
    <row r="48406" spans="1:3" hidden="1" x14ac:dyDescent="0.25">
      <c r="A48406" s="1">
        <v>45672</v>
      </c>
      <c r="B48406" s="2">
        <v>0.57436342592592593</v>
      </c>
      <c r="C48406">
        <v>0.06</v>
      </c>
    </row>
    <row r="48407" spans="1:3" hidden="1" x14ac:dyDescent="0.25">
      <c r="A48407" s="1">
        <v>45672</v>
      </c>
      <c r="B48407" s="2">
        <v>0.57436342592592593</v>
      </c>
      <c r="C48407">
        <v>0.04</v>
      </c>
    </row>
    <row r="48408" spans="1:3" hidden="1" x14ac:dyDescent="0.25">
      <c r="A48408" s="1">
        <v>45672</v>
      </c>
      <c r="B48408" s="2">
        <v>0.57436342592592593</v>
      </c>
      <c r="C48408">
        <v>0.06</v>
      </c>
    </row>
    <row r="48409" spans="1:3" hidden="1" x14ac:dyDescent="0.25">
      <c r="A48409" s="1">
        <v>45672</v>
      </c>
      <c r="B48409" s="2">
        <v>0.57436342592592593</v>
      </c>
      <c r="C48409">
        <v>0.04</v>
      </c>
    </row>
    <row r="48410" spans="1:3" hidden="1" x14ac:dyDescent="0.25">
      <c r="A48410" s="1">
        <v>45672</v>
      </c>
      <c r="B48410" s="2">
        <v>0.57436342592592593</v>
      </c>
      <c r="C48410">
        <v>0.04</v>
      </c>
    </row>
    <row r="48411" spans="1:3" hidden="1" x14ac:dyDescent="0.25">
      <c r="A48411" s="1">
        <v>45672</v>
      </c>
      <c r="B48411" s="2">
        <v>0.57436342592592593</v>
      </c>
      <c r="C48411">
        <v>0.04</v>
      </c>
    </row>
    <row r="48412" spans="1:3" hidden="1" x14ac:dyDescent="0.25">
      <c r="A48412" s="1">
        <v>45672</v>
      </c>
      <c r="B48412" s="2">
        <v>0.57436342592592593</v>
      </c>
      <c r="C48412">
        <v>0.04</v>
      </c>
    </row>
    <row r="48413" spans="1:3" hidden="1" x14ac:dyDescent="0.25">
      <c r="A48413" s="1">
        <v>45672</v>
      </c>
      <c r="B48413" s="2">
        <v>0.57436342592592593</v>
      </c>
      <c r="C48413">
        <v>0.03</v>
      </c>
    </row>
    <row r="48414" spans="1:3" hidden="1" x14ac:dyDescent="0.25">
      <c r="A48414" s="1">
        <v>45672</v>
      </c>
      <c r="B48414" s="2">
        <v>0.57436342592592593</v>
      </c>
      <c r="C48414">
        <v>0.04</v>
      </c>
    </row>
    <row r="48415" spans="1:3" hidden="1" x14ac:dyDescent="0.25">
      <c r="A48415" s="1">
        <v>45672</v>
      </c>
      <c r="B48415" s="2">
        <v>0.57436342592592593</v>
      </c>
      <c r="C48415">
        <v>0.04</v>
      </c>
    </row>
    <row r="48416" spans="1:3" hidden="1" x14ac:dyDescent="0.25">
      <c r="A48416" s="1">
        <v>45672</v>
      </c>
      <c r="B48416" s="2">
        <v>0.57436342592592593</v>
      </c>
      <c r="C48416">
        <v>0.03</v>
      </c>
    </row>
    <row r="48417" spans="1:3" hidden="1" x14ac:dyDescent="0.25">
      <c r="A48417" s="1">
        <v>45672</v>
      </c>
      <c r="B48417" s="2">
        <v>0.57437499999999997</v>
      </c>
      <c r="C48417">
        <v>0.04</v>
      </c>
    </row>
    <row r="48418" spans="1:3" hidden="1" x14ac:dyDescent="0.25">
      <c r="A48418" s="1">
        <v>45672</v>
      </c>
      <c r="B48418" s="2">
        <v>0.57437499999999997</v>
      </c>
      <c r="C48418">
        <v>0.04</v>
      </c>
    </row>
    <row r="48419" spans="1:3" hidden="1" x14ac:dyDescent="0.25">
      <c r="A48419" s="1">
        <v>45672</v>
      </c>
      <c r="B48419" s="2">
        <v>0.57437499999999997</v>
      </c>
      <c r="C48419">
        <v>0.09</v>
      </c>
    </row>
    <row r="48420" spans="1:3" hidden="1" x14ac:dyDescent="0.25">
      <c r="A48420" s="1">
        <v>45672</v>
      </c>
      <c r="B48420" s="2">
        <v>0.57437499999999997</v>
      </c>
      <c r="C48420">
        <v>0.04</v>
      </c>
    </row>
    <row r="48421" spans="1:3" hidden="1" x14ac:dyDescent="0.25">
      <c r="A48421" s="1">
        <v>45672</v>
      </c>
      <c r="B48421" s="2">
        <v>0.57437499999999997</v>
      </c>
      <c r="C48421">
        <v>0.04</v>
      </c>
    </row>
    <row r="48422" spans="1:3" hidden="1" x14ac:dyDescent="0.25">
      <c r="A48422" s="1">
        <v>45672</v>
      </c>
      <c r="B48422" s="2">
        <v>0.57437499999999997</v>
      </c>
      <c r="C48422">
        <v>0.06</v>
      </c>
    </row>
    <row r="48423" spans="1:3" hidden="1" x14ac:dyDescent="0.25">
      <c r="A48423" s="1">
        <v>45672</v>
      </c>
      <c r="B48423" s="2">
        <v>0.57437499999999997</v>
      </c>
      <c r="C48423">
        <v>0.05</v>
      </c>
    </row>
    <row r="48424" spans="1:3" hidden="1" x14ac:dyDescent="0.25">
      <c r="A48424" s="1">
        <v>45672</v>
      </c>
      <c r="B48424" s="2">
        <v>0.57437499999999997</v>
      </c>
      <c r="C48424">
        <v>0.05</v>
      </c>
    </row>
    <row r="48425" spans="1:3" hidden="1" x14ac:dyDescent="0.25">
      <c r="A48425" s="1">
        <v>45672</v>
      </c>
      <c r="B48425" s="2">
        <v>0.57437499999999997</v>
      </c>
      <c r="C48425">
        <v>0.05</v>
      </c>
    </row>
    <row r="48426" spans="1:3" hidden="1" x14ac:dyDescent="0.25">
      <c r="A48426" s="1">
        <v>45672</v>
      </c>
      <c r="B48426" s="2">
        <v>0.57437499999999997</v>
      </c>
      <c r="C48426">
        <v>0.05</v>
      </c>
    </row>
    <row r="48427" spans="1:3" hidden="1" x14ac:dyDescent="0.25">
      <c r="A48427" s="1">
        <v>45672</v>
      </c>
      <c r="B48427" s="2">
        <v>0.57437499999999997</v>
      </c>
      <c r="C48427">
        <v>0.05</v>
      </c>
    </row>
    <row r="48428" spans="1:3" hidden="1" x14ac:dyDescent="0.25">
      <c r="A48428" s="1">
        <v>45672</v>
      </c>
      <c r="B48428" s="2">
        <v>0.57437499999999997</v>
      </c>
      <c r="C48428">
        <v>0.11</v>
      </c>
    </row>
    <row r="48429" spans="1:3" hidden="1" x14ac:dyDescent="0.25">
      <c r="A48429" s="1">
        <v>45672</v>
      </c>
      <c r="B48429" s="2">
        <v>0.57437499999999997</v>
      </c>
      <c r="C48429">
        <v>0.06</v>
      </c>
    </row>
    <row r="48430" spans="1:3" hidden="1" x14ac:dyDescent="0.25">
      <c r="A48430" s="1">
        <v>45672</v>
      </c>
      <c r="B48430" s="2">
        <v>0.57438657407407412</v>
      </c>
      <c r="C48430">
        <v>0.05</v>
      </c>
    </row>
    <row r="48431" spans="1:3" hidden="1" x14ac:dyDescent="0.25">
      <c r="A48431" s="1">
        <v>45672</v>
      </c>
      <c r="B48431" s="2">
        <v>0.57438657407407412</v>
      </c>
      <c r="C48431">
        <v>0.06</v>
      </c>
    </row>
    <row r="48432" spans="1:3" hidden="1" x14ac:dyDescent="0.25">
      <c r="A48432" s="1">
        <v>45672</v>
      </c>
      <c r="B48432" s="2">
        <v>0.57438657407407412</v>
      </c>
      <c r="C48432">
        <v>0.06</v>
      </c>
    </row>
    <row r="48433" spans="1:3" hidden="1" x14ac:dyDescent="0.25">
      <c r="A48433" s="1">
        <v>45672</v>
      </c>
      <c r="B48433" s="2">
        <v>0.57438657407407412</v>
      </c>
      <c r="C48433">
        <v>0.05</v>
      </c>
    </row>
    <row r="48434" spans="1:3" hidden="1" x14ac:dyDescent="0.25">
      <c r="A48434" s="1">
        <v>45672</v>
      </c>
      <c r="B48434" s="2">
        <v>0.57438657407407412</v>
      </c>
      <c r="C48434">
        <v>0.06</v>
      </c>
    </row>
    <row r="48435" spans="1:3" hidden="1" x14ac:dyDescent="0.25">
      <c r="A48435" s="1">
        <v>45672</v>
      </c>
      <c r="B48435" s="2">
        <v>0.57438657407407412</v>
      </c>
      <c r="C48435">
        <v>0.04</v>
      </c>
    </row>
    <row r="48436" spans="1:3" hidden="1" x14ac:dyDescent="0.25">
      <c r="A48436" s="1">
        <v>45672</v>
      </c>
      <c r="B48436" s="2">
        <v>0.57438657407407412</v>
      </c>
      <c r="C48436">
        <v>0.04</v>
      </c>
    </row>
    <row r="48437" spans="1:3" hidden="1" x14ac:dyDescent="0.25">
      <c r="A48437" s="1">
        <v>45672</v>
      </c>
      <c r="B48437" s="2">
        <v>0.57438657407407412</v>
      </c>
      <c r="C48437">
        <v>0.04</v>
      </c>
    </row>
    <row r="48438" spans="1:3" hidden="1" x14ac:dyDescent="0.25">
      <c r="A48438" s="1">
        <v>45672</v>
      </c>
      <c r="B48438" s="2">
        <v>0.57438657407407412</v>
      </c>
      <c r="C48438">
        <v>0.04</v>
      </c>
    </row>
    <row r="48439" spans="1:3" hidden="1" x14ac:dyDescent="0.25">
      <c r="A48439" s="1">
        <v>45672</v>
      </c>
      <c r="B48439" s="2">
        <v>0.57438657407407412</v>
      </c>
      <c r="C48439">
        <v>0.05</v>
      </c>
    </row>
    <row r="48440" spans="1:3" hidden="1" x14ac:dyDescent="0.25">
      <c r="A48440" s="1">
        <v>45672</v>
      </c>
      <c r="B48440" s="2">
        <v>0.57438657407407412</v>
      </c>
      <c r="C48440">
        <v>0.04</v>
      </c>
    </row>
    <row r="48441" spans="1:3" hidden="1" x14ac:dyDescent="0.25">
      <c r="A48441" s="1">
        <v>45672</v>
      </c>
      <c r="B48441" s="2">
        <v>0.57438657407407412</v>
      </c>
      <c r="C48441">
        <v>0.03</v>
      </c>
    </row>
    <row r="48442" spans="1:3" hidden="1" x14ac:dyDescent="0.25">
      <c r="A48442" s="1">
        <v>45672</v>
      </c>
      <c r="B48442" s="2">
        <v>0.57439814814814816</v>
      </c>
      <c r="C48442">
        <v>0.03</v>
      </c>
    </row>
    <row r="48443" spans="1:3" hidden="1" x14ac:dyDescent="0.25">
      <c r="A48443" s="1">
        <v>45672</v>
      </c>
      <c r="B48443" s="2">
        <v>0.57439814814814816</v>
      </c>
      <c r="C48443">
        <v>0.03</v>
      </c>
    </row>
    <row r="48444" spans="1:3" hidden="1" x14ac:dyDescent="0.25">
      <c r="A48444" s="1">
        <v>45672</v>
      </c>
      <c r="B48444" s="2">
        <v>0.57439814814814816</v>
      </c>
      <c r="C48444">
        <v>0.03</v>
      </c>
    </row>
    <row r="48445" spans="1:3" hidden="1" x14ac:dyDescent="0.25">
      <c r="A48445" s="1">
        <v>45672</v>
      </c>
      <c r="B48445" s="2">
        <v>0.57439814814814816</v>
      </c>
      <c r="C48445">
        <v>0.04</v>
      </c>
    </row>
    <row r="48446" spans="1:3" hidden="1" x14ac:dyDescent="0.25">
      <c r="A48446" s="1">
        <v>45672</v>
      </c>
      <c r="B48446" s="2">
        <v>0.57439814814814816</v>
      </c>
      <c r="C48446">
        <v>0.03</v>
      </c>
    </row>
    <row r="48447" spans="1:3" hidden="1" x14ac:dyDescent="0.25">
      <c r="A48447" s="1">
        <v>45672</v>
      </c>
      <c r="B48447" s="2">
        <v>0.57439814814814816</v>
      </c>
      <c r="C48447">
        <v>0.05</v>
      </c>
    </row>
    <row r="48448" spans="1:3" hidden="1" x14ac:dyDescent="0.25">
      <c r="A48448" s="1">
        <v>45672</v>
      </c>
      <c r="B48448" s="2">
        <v>0.57439814814814816</v>
      </c>
      <c r="C48448">
        <v>0.05</v>
      </c>
    </row>
    <row r="48449" spans="1:3" hidden="1" x14ac:dyDescent="0.25">
      <c r="A48449" s="1">
        <v>45672</v>
      </c>
      <c r="B48449" s="2">
        <v>0.57439814814814816</v>
      </c>
      <c r="C48449">
        <v>0.05</v>
      </c>
    </row>
    <row r="48450" spans="1:3" hidden="1" x14ac:dyDescent="0.25">
      <c r="A48450" s="1">
        <v>45672</v>
      </c>
      <c r="B48450" s="2">
        <v>0.57439814814814816</v>
      </c>
      <c r="C48450">
        <v>0.05</v>
      </c>
    </row>
    <row r="48451" spans="1:3" hidden="1" x14ac:dyDescent="0.25">
      <c r="A48451" s="1">
        <v>45672</v>
      </c>
      <c r="B48451" s="2">
        <v>0.57439814814814816</v>
      </c>
      <c r="C48451">
        <v>0.05</v>
      </c>
    </row>
    <row r="48452" spans="1:3" hidden="1" x14ac:dyDescent="0.25">
      <c r="A48452" s="1">
        <v>45672</v>
      </c>
      <c r="B48452" s="2">
        <v>0.57439814814814816</v>
      </c>
      <c r="C48452">
        <v>0.06</v>
      </c>
    </row>
    <row r="48453" spans="1:3" hidden="1" x14ac:dyDescent="0.25">
      <c r="A48453" s="1">
        <v>45672</v>
      </c>
      <c r="B48453" s="2">
        <v>0.57439814814814816</v>
      </c>
      <c r="C48453">
        <v>0.04</v>
      </c>
    </row>
    <row r="48454" spans="1:3" hidden="1" x14ac:dyDescent="0.25">
      <c r="A48454" s="1">
        <v>45672</v>
      </c>
      <c r="B48454" s="2">
        <v>0.5744097222222222</v>
      </c>
      <c r="C48454">
        <v>0.05</v>
      </c>
    </row>
    <row r="48455" spans="1:3" hidden="1" x14ac:dyDescent="0.25">
      <c r="A48455" s="1">
        <v>45672</v>
      </c>
      <c r="B48455" s="2">
        <v>0.5744097222222222</v>
      </c>
      <c r="C48455">
        <v>0.05</v>
      </c>
    </row>
    <row r="48456" spans="1:3" hidden="1" x14ac:dyDescent="0.25">
      <c r="A48456" s="1">
        <v>45672</v>
      </c>
      <c r="B48456" s="2">
        <v>0.5744097222222222</v>
      </c>
      <c r="C48456">
        <v>0.05</v>
      </c>
    </row>
    <row r="48457" spans="1:3" hidden="1" x14ac:dyDescent="0.25">
      <c r="A48457" s="1">
        <v>45672</v>
      </c>
      <c r="B48457" s="2">
        <v>0.5744097222222222</v>
      </c>
      <c r="C48457">
        <v>0.05</v>
      </c>
    </row>
    <row r="48458" spans="1:3" hidden="1" x14ac:dyDescent="0.25">
      <c r="A48458" s="1">
        <v>45672</v>
      </c>
      <c r="B48458" s="2">
        <v>0.5744097222222222</v>
      </c>
      <c r="C48458">
        <v>0.05</v>
      </c>
    </row>
    <row r="48459" spans="1:3" hidden="1" x14ac:dyDescent="0.25">
      <c r="A48459" s="1">
        <v>45672</v>
      </c>
      <c r="B48459" s="2">
        <v>0.5744097222222222</v>
      </c>
      <c r="C48459">
        <v>0.05</v>
      </c>
    </row>
    <row r="48460" spans="1:3" hidden="1" x14ac:dyDescent="0.25">
      <c r="A48460" s="1">
        <v>45672</v>
      </c>
      <c r="B48460" s="2">
        <v>0.5744097222222222</v>
      </c>
      <c r="C48460">
        <v>0.05</v>
      </c>
    </row>
    <row r="48461" spans="1:3" hidden="1" x14ac:dyDescent="0.25">
      <c r="A48461" s="1">
        <v>45672</v>
      </c>
      <c r="B48461" s="2">
        <v>0.5744097222222222</v>
      </c>
      <c r="C48461">
        <v>0.04</v>
      </c>
    </row>
    <row r="48462" spans="1:3" hidden="1" x14ac:dyDescent="0.25">
      <c r="A48462" s="1">
        <v>45672</v>
      </c>
      <c r="B48462" s="2">
        <v>0.5744097222222222</v>
      </c>
      <c r="C48462">
        <v>0.04</v>
      </c>
    </row>
    <row r="48463" spans="1:3" hidden="1" x14ac:dyDescent="0.25">
      <c r="A48463" s="1">
        <v>45672</v>
      </c>
      <c r="B48463" s="2">
        <v>0.5744097222222222</v>
      </c>
      <c r="C48463">
        <v>0.05</v>
      </c>
    </row>
    <row r="48464" spans="1:3" hidden="1" x14ac:dyDescent="0.25">
      <c r="A48464" s="1">
        <v>45672</v>
      </c>
      <c r="B48464" s="2">
        <v>0.5744097222222222</v>
      </c>
      <c r="C48464">
        <v>0.04</v>
      </c>
    </row>
    <row r="48465" spans="1:3" hidden="1" x14ac:dyDescent="0.25">
      <c r="A48465" s="1">
        <v>45672</v>
      </c>
      <c r="B48465" s="2">
        <v>0.5744097222222222</v>
      </c>
      <c r="C48465">
        <v>0.05</v>
      </c>
    </row>
    <row r="48466" spans="1:3" hidden="1" x14ac:dyDescent="0.25">
      <c r="A48466" s="1">
        <v>45672</v>
      </c>
      <c r="B48466" s="2">
        <v>0.57442129629629635</v>
      </c>
      <c r="C48466">
        <v>0.05</v>
      </c>
    </row>
    <row r="48467" spans="1:3" hidden="1" x14ac:dyDescent="0.25">
      <c r="A48467" s="1">
        <v>45672</v>
      </c>
      <c r="B48467" s="2">
        <v>0.57442129629629635</v>
      </c>
      <c r="C48467">
        <v>0.04</v>
      </c>
    </row>
    <row r="48468" spans="1:3" hidden="1" x14ac:dyDescent="0.25">
      <c r="A48468" s="1">
        <v>45672</v>
      </c>
      <c r="B48468" s="2">
        <v>0.57442129629629635</v>
      </c>
      <c r="C48468">
        <v>0.04</v>
      </c>
    </row>
    <row r="48469" spans="1:3" hidden="1" x14ac:dyDescent="0.25">
      <c r="A48469" s="1">
        <v>45672</v>
      </c>
      <c r="B48469" s="2">
        <v>0.57442129629629635</v>
      </c>
      <c r="C48469">
        <v>0.06</v>
      </c>
    </row>
    <row r="48470" spans="1:3" hidden="1" x14ac:dyDescent="0.25">
      <c r="A48470" s="1">
        <v>45672</v>
      </c>
      <c r="B48470" s="2">
        <v>0.57442129629629635</v>
      </c>
      <c r="C48470">
        <v>0.04</v>
      </c>
    </row>
    <row r="48471" spans="1:3" hidden="1" x14ac:dyDescent="0.25">
      <c r="A48471" s="1">
        <v>45672</v>
      </c>
      <c r="B48471" s="2">
        <v>0.57442129629629635</v>
      </c>
      <c r="C48471">
        <v>0.05</v>
      </c>
    </row>
    <row r="48472" spans="1:3" hidden="1" x14ac:dyDescent="0.25">
      <c r="A48472" s="1">
        <v>45672</v>
      </c>
      <c r="B48472" s="2">
        <v>0.57442129629629635</v>
      </c>
      <c r="C48472">
        <v>0.04</v>
      </c>
    </row>
    <row r="48473" spans="1:3" hidden="1" x14ac:dyDescent="0.25">
      <c r="A48473" s="1">
        <v>45672</v>
      </c>
      <c r="B48473" s="2">
        <v>0.57442129629629635</v>
      </c>
      <c r="C48473">
        <v>0.04</v>
      </c>
    </row>
    <row r="48474" spans="1:3" hidden="1" x14ac:dyDescent="0.25">
      <c r="A48474" s="1">
        <v>45672</v>
      </c>
      <c r="B48474" s="2">
        <v>0.57442129629629635</v>
      </c>
      <c r="C48474">
        <v>0.06</v>
      </c>
    </row>
    <row r="48475" spans="1:3" hidden="1" x14ac:dyDescent="0.25">
      <c r="A48475" s="1">
        <v>45672</v>
      </c>
      <c r="B48475" s="2">
        <v>0.57442129629629635</v>
      </c>
      <c r="C48475">
        <v>0.05</v>
      </c>
    </row>
    <row r="48476" spans="1:3" hidden="1" x14ac:dyDescent="0.25">
      <c r="A48476" s="1">
        <v>45672</v>
      </c>
      <c r="B48476" s="2">
        <v>0.57442129629629635</v>
      </c>
      <c r="C48476">
        <v>0.05</v>
      </c>
    </row>
    <row r="48477" spans="1:3" hidden="1" x14ac:dyDescent="0.25">
      <c r="A48477" s="1">
        <v>45672</v>
      </c>
      <c r="B48477" s="2">
        <v>0.57442129629629635</v>
      </c>
      <c r="C48477">
        <v>0.06</v>
      </c>
    </row>
    <row r="48478" spans="1:3" hidden="1" x14ac:dyDescent="0.25">
      <c r="A48478" s="1">
        <v>45672</v>
      </c>
      <c r="B48478" s="2">
        <v>0.57443287037037039</v>
      </c>
      <c r="C48478">
        <v>7.0000000000000007E-2</v>
      </c>
    </row>
    <row r="48479" spans="1:3" hidden="1" x14ac:dyDescent="0.25">
      <c r="A48479" s="1">
        <v>45672</v>
      </c>
      <c r="B48479" s="2">
        <v>0.57443287037037039</v>
      </c>
      <c r="C48479">
        <v>0.06</v>
      </c>
    </row>
    <row r="48480" spans="1:3" hidden="1" x14ac:dyDescent="0.25">
      <c r="A48480" s="1">
        <v>45672</v>
      </c>
      <c r="B48480" s="2">
        <v>0.57443287037037039</v>
      </c>
      <c r="C48480">
        <v>0.06</v>
      </c>
    </row>
    <row r="48481" spans="1:3" hidden="1" x14ac:dyDescent="0.25">
      <c r="A48481" s="1">
        <v>45672</v>
      </c>
      <c r="B48481" s="2">
        <v>0.57443287037037039</v>
      </c>
      <c r="C48481">
        <v>0.06</v>
      </c>
    </row>
    <row r="48482" spans="1:3" hidden="1" x14ac:dyDescent="0.25">
      <c r="A48482" s="1">
        <v>45672</v>
      </c>
      <c r="B48482" s="2">
        <v>0.57443287037037039</v>
      </c>
      <c r="C48482">
        <v>0.06</v>
      </c>
    </row>
    <row r="48483" spans="1:3" hidden="1" x14ac:dyDescent="0.25">
      <c r="A48483" s="1">
        <v>45672</v>
      </c>
      <c r="B48483" s="2">
        <v>0.57443287037037039</v>
      </c>
      <c r="C48483">
        <v>0.06</v>
      </c>
    </row>
    <row r="48484" spans="1:3" hidden="1" x14ac:dyDescent="0.25">
      <c r="A48484" s="1">
        <v>45672</v>
      </c>
      <c r="B48484" s="2">
        <v>0.57443287037037039</v>
      </c>
      <c r="C48484">
        <v>0.06</v>
      </c>
    </row>
    <row r="48485" spans="1:3" hidden="1" x14ac:dyDescent="0.25">
      <c r="A48485" s="1">
        <v>45672</v>
      </c>
      <c r="B48485" s="2">
        <v>0.57443287037037039</v>
      </c>
      <c r="C48485">
        <v>0.06</v>
      </c>
    </row>
    <row r="48486" spans="1:3" hidden="1" x14ac:dyDescent="0.25">
      <c r="A48486" s="1">
        <v>45672</v>
      </c>
      <c r="B48486" s="2">
        <v>0.57443287037037039</v>
      </c>
      <c r="C48486">
        <v>0.06</v>
      </c>
    </row>
    <row r="48487" spans="1:3" hidden="1" x14ac:dyDescent="0.25">
      <c r="A48487" s="1">
        <v>45672</v>
      </c>
      <c r="B48487" s="2">
        <v>0.57443287037037039</v>
      </c>
      <c r="C48487">
        <v>0.06</v>
      </c>
    </row>
    <row r="48488" spans="1:3" hidden="1" x14ac:dyDescent="0.25">
      <c r="A48488" s="1">
        <v>45672</v>
      </c>
      <c r="B48488" s="2">
        <v>0.57443287037037039</v>
      </c>
      <c r="C48488">
        <v>0.05</v>
      </c>
    </row>
    <row r="48489" spans="1:3" hidden="1" x14ac:dyDescent="0.25">
      <c r="A48489" s="1">
        <v>45672</v>
      </c>
      <c r="B48489" s="2">
        <v>0.57443287037037039</v>
      </c>
      <c r="C48489">
        <v>7.0000000000000007E-2</v>
      </c>
    </row>
    <row r="48490" spans="1:3" hidden="1" x14ac:dyDescent="0.25">
      <c r="A48490" s="1">
        <v>45672</v>
      </c>
      <c r="B48490" s="2">
        <v>0.57444444444444442</v>
      </c>
      <c r="C48490">
        <v>0.04</v>
      </c>
    </row>
    <row r="48491" spans="1:3" hidden="1" x14ac:dyDescent="0.25">
      <c r="A48491" s="1">
        <v>45672</v>
      </c>
      <c r="B48491" s="2">
        <v>0.57444444444444442</v>
      </c>
      <c r="C48491">
        <v>0.04</v>
      </c>
    </row>
    <row r="48492" spans="1:3" hidden="1" x14ac:dyDescent="0.25">
      <c r="A48492" s="1">
        <v>45672</v>
      </c>
      <c r="B48492" s="2">
        <v>0.57444444444444442</v>
      </c>
      <c r="C48492">
        <v>0.05</v>
      </c>
    </row>
    <row r="48493" spans="1:3" hidden="1" x14ac:dyDescent="0.25">
      <c r="A48493" s="1">
        <v>45672</v>
      </c>
      <c r="B48493" s="2">
        <v>0.57444444444444442</v>
      </c>
      <c r="C48493">
        <v>0.04</v>
      </c>
    </row>
    <row r="48494" spans="1:3" hidden="1" x14ac:dyDescent="0.25">
      <c r="A48494" s="1">
        <v>45672</v>
      </c>
      <c r="B48494" s="2">
        <v>0.57444444444444442</v>
      </c>
      <c r="C48494">
        <v>0.05</v>
      </c>
    </row>
    <row r="48495" spans="1:3" hidden="1" x14ac:dyDescent="0.25">
      <c r="A48495" s="1">
        <v>45672</v>
      </c>
      <c r="B48495" s="2">
        <v>0.57444444444444442</v>
      </c>
      <c r="C48495">
        <v>0.04</v>
      </c>
    </row>
    <row r="48496" spans="1:3" hidden="1" x14ac:dyDescent="0.25">
      <c r="A48496" s="1">
        <v>45672</v>
      </c>
      <c r="B48496" s="2">
        <v>0.57444444444444442</v>
      </c>
      <c r="C48496">
        <v>7.0000000000000007E-2</v>
      </c>
    </row>
    <row r="48497" spans="1:3" hidden="1" x14ac:dyDescent="0.25">
      <c r="A48497" s="1">
        <v>45672</v>
      </c>
      <c r="B48497" s="2">
        <v>0.57444444444444442</v>
      </c>
      <c r="C48497">
        <v>0.04</v>
      </c>
    </row>
    <row r="48498" spans="1:3" hidden="1" x14ac:dyDescent="0.25">
      <c r="A48498" s="1">
        <v>45672</v>
      </c>
      <c r="B48498" s="2">
        <v>0.57444444444444442</v>
      </c>
      <c r="C48498">
        <v>0.05</v>
      </c>
    </row>
    <row r="48499" spans="1:3" hidden="1" x14ac:dyDescent="0.25">
      <c r="A48499" s="1">
        <v>45672</v>
      </c>
      <c r="B48499" s="2">
        <v>0.57444444444444442</v>
      </c>
      <c r="C48499">
        <v>0.05</v>
      </c>
    </row>
    <row r="48500" spans="1:3" hidden="1" x14ac:dyDescent="0.25">
      <c r="A48500" s="1">
        <v>45672</v>
      </c>
      <c r="B48500" s="2">
        <v>0.57444444444444442</v>
      </c>
      <c r="C48500">
        <v>0.06</v>
      </c>
    </row>
    <row r="48501" spans="1:3" hidden="1" x14ac:dyDescent="0.25">
      <c r="A48501" s="1">
        <v>45672</v>
      </c>
      <c r="B48501" s="2">
        <v>0.57444444444444442</v>
      </c>
      <c r="C48501">
        <v>0.06</v>
      </c>
    </row>
    <row r="48502" spans="1:3" hidden="1" x14ac:dyDescent="0.25">
      <c r="A48502" s="1">
        <v>45672</v>
      </c>
      <c r="B48502" s="2">
        <v>0.57445601851851846</v>
      </c>
      <c r="C48502">
        <v>0.06</v>
      </c>
    </row>
    <row r="48503" spans="1:3" hidden="1" x14ac:dyDescent="0.25">
      <c r="A48503" s="1">
        <v>45672</v>
      </c>
      <c r="B48503" s="2">
        <v>0.57445601851851846</v>
      </c>
      <c r="C48503">
        <v>0.08</v>
      </c>
    </row>
    <row r="48504" spans="1:3" hidden="1" x14ac:dyDescent="0.25">
      <c r="A48504" s="1">
        <v>45672</v>
      </c>
      <c r="B48504" s="2">
        <v>0.57445601851851846</v>
      </c>
      <c r="C48504">
        <v>0.05</v>
      </c>
    </row>
    <row r="48505" spans="1:3" hidden="1" x14ac:dyDescent="0.25">
      <c r="A48505" s="1">
        <v>45672</v>
      </c>
      <c r="B48505" s="2">
        <v>0.57445601851851846</v>
      </c>
      <c r="C48505">
        <v>0.06</v>
      </c>
    </row>
    <row r="48506" spans="1:3" hidden="1" x14ac:dyDescent="0.25">
      <c r="A48506" s="1">
        <v>45672</v>
      </c>
      <c r="B48506" s="2">
        <v>0.57445601851851846</v>
      </c>
      <c r="C48506">
        <v>0.06</v>
      </c>
    </row>
    <row r="48507" spans="1:3" hidden="1" x14ac:dyDescent="0.25">
      <c r="A48507" s="1">
        <v>45672</v>
      </c>
      <c r="B48507" s="2">
        <v>0.57445601851851846</v>
      </c>
      <c r="C48507">
        <v>0.06</v>
      </c>
    </row>
    <row r="48508" spans="1:3" hidden="1" x14ac:dyDescent="0.25">
      <c r="A48508" s="1">
        <v>45672</v>
      </c>
      <c r="B48508" s="2">
        <v>0.57445601851851846</v>
      </c>
      <c r="C48508">
        <v>0.06</v>
      </c>
    </row>
    <row r="48509" spans="1:3" hidden="1" x14ac:dyDescent="0.25">
      <c r="A48509" s="1">
        <v>45672</v>
      </c>
      <c r="B48509" s="2">
        <v>0.57445601851851846</v>
      </c>
      <c r="C48509">
        <v>7.0000000000000007E-2</v>
      </c>
    </row>
    <row r="48510" spans="1:3" hidden="1" x14ac:dyDescent="0.25">
      <c r="A48510" s="1">
        <v>45672</v>
      </c>
      <c r="B48510" s="2">
        <v>0.57445601851851846</v>
      </c>
      <c r="C48510">
        <v>0.06</v>
      </c>
    </row>
    <row r="48511" spans="1:3" hidden="1" x14ac:dyDescent="0.25">
      <c r="A48511" s="1">
        <v>45672</v>
      </c>
      <c r="B48511" s="2">
        <v>0.57445601851851846</v>
      </c>
      <c r="C48511">
        <v>0.06</v>
      </c>
    </row>
    <row r="48512" spans="1:3" hidden="1" x14ac:dyDescent="0.25">
      <c r="A48512" s="1">
        <v>45672</v>
      </c>
      <c r="B48512" s="2">
        <v>0.57445601851851846</v>
      </c>
      <c r="C48512">
        <v>0.05</v>
      </c>
    </row>
    <row r="48513" spans="1:3" hidden="1" x14ac:dyDescent="0.25">
      <c r="A48513" s="1">
        <v>45672</v>
      </c>
      <c r="B48513" s="2">
        <v>0.57445601851851846</v>
      </c>
      <c r="C48513">
        <v>0.04</v>
      </c>
    </row>
    <row r="48514" spans="1:3" hidden="1" x14ac:dyDescent="0.25">
      <c r="A48514" s="1">
        <v>45672</v>
      </c>
      <c r="B48514" s="2">
        <v>0.57445601851851846</v>
      </c>
      <c r="C48514">
        <v>0.04</v>
      </c>
    </row>
    <row r="48515" spans="1:3" hidden="1" x14ac:dyDescent="0.25">
      <c r="A48515" s="1">
        <v>45672</v>
      </c>
      <c r="B48515" s="2">
        <v>0.57446759259259261</v>
      </c>
      <c r="C48515">
        <v>0.04</v>
      </c>
    </row>
    <row r="48516" spans="1:3" hidden="1" x14ac:dyDescent="0.25">
      <c r="A48516" s="1">
        <v>45672</v>
      </c>
      <c r="B48516" s="2">
        <v>0.57446759259259261</v>
      </c>
      <c r="C48516">
        <v>0.06</v>
      </c>
    </row>
    <row r="48517" spans="1:3" hidden="1" x14ac:dyDescent="0.25">
      <c r="A48517" s="1">
        <v>45672</v>
      </c>
      <c r="B48517" s="2">
        <v>0.57446759259259261</v>
      </c>
      <c r="C48517">
        <v>0.06</v>
      </c>
    </row>
    <row r="48518" spans="1:3" hidden="1" x14ac:dyDescent="0.25">
      <c r="A48518" s="1">
        <v>45672</v>
      </c>
      <c r="B48518" s="2">
        <v>0.57446759259259261</v>
      </c>
      <c r="C48518">
        <v>0.04</v>
      </c>
    </row>
    <row r="48519" spans="1:3" hidden="1" x14ac:dyDescent="0.25">
      <c r="A48519" s="1">
        <v>45672</v>
      </c>
      <c r="B48519" s="2">
        <v>0.57446759259259261</v>
      </c>
      <c r="C48519">
        <v>0.04</v>
      </c>
    </row>
    <row r="48520" spans="1:3" hidden="1" x14ac:dyDescent="0.25">
      <c r="A48520" s="1">
        <v>45672</v>
      </c>
      <c r="B48520" s="2">
        <v>0.57446759259259261</v>
      </c>
      <c r="C48520">
        <v>0.05</v>
      </c>
    </row>
    <row r="48521" spans="1:3" hidden="1" x14ac:dyDescent="0.25">
      <c r="A48521" s="1">
        <v>45672</v>
      </c>
      <c r="B48521" s="2">
        <v>0.57446759259259261</v>
      </c>
      <c r="C48521">
        <v>0.04</v>
      </c>
    </row>
    <row r="48522" spans="1:3" hidden="1" x14ac:dyDescent="0.25">
      <c r="A48522" s="1">
        <v>45672</v>
      </c>
      <c r="B48522" s="2">
        <v>0.57446759259259261</v>
      </c>
      <c r="C48522">
        <v>0.05</v>
      </c>
    </row>
    <row r="48523" spans="1:3" hidden="1" x14ac:dyDescent="0.25">
      <c r="A48523" s="1">
        <v>45672</v>
      </c>
      <c r="B48523" s="2">
        <v>0.57446759259259261</v>
      </c>
      <c r="C48523">
        <v>0.04</v>
      </c>
    </row>
    <row r="48524" spans="1:3" hidden="1" x14ac:dyDescent="0.25">
      <c r="A48524" s="1">
        <v>45672</v>
      </c>
      <c r="B48524" s="2">
        <v>0.57446759259259261</v>
      </c>
      <c r="C48524">
        <v>7.0000000000000007E-2</v>
      </c>
    </row>
    <row r="48525" spans="1:3" hidden="1" x14ac:dyDescent="0.25">
      <c r="A48525" s="1">
        <v>45672</v>
      </c>
      <c r="B48525" s="2">
        <v>0.57446759259259261</v>
      </c>
      <c r="C48525">
        <v>0.04</v>
      </c>
    </row>
    <row r="48526" spans="1:3" hidden="1" x14ac:dyDescent="0.25">
      <c r="A48526" s="1">
        <v>45672</v>
      </c>
      <c r="B48526" s="2">
        <v>0.57446759259259261</v>
      </c>
      <c r="C48526">
        <v>0.05</v>
      </c>
    </row>
    <row r="48527" spans="1:3" hidden="1" x14ac:dyDescent="0.25">
      <c r="A48527" s="1">
        <v>45672</v>
      </c>
      <c r="B48527" s="2">
        <v>0.57447916666666665</v>
      </c>
      <c r="C48527">
        <v>0.05</v>
      </c>
    </row>
    <row r="48528" spans="1:3" hidden="1" x14ac:dyDescent="0.25">
      <c r="A48528" s="1">
        <v>45672</v>
      </c>
      <c r="B48528" s="2">
        <v>0.57447916666666665</v>
      </c>
      <c r="C48528">
        <v>0.05</v>
      </c>
    </row>
    <row r="48529" spans="1:3" hidden="1" x14ac:dyDescent="0.25">
      <c r="A48529" s="1">
        <v>45672</v>
      </c>
      <c r="B48529" s="2">
        <v>0.57447916666666665</v>
      </c>
      <c r="C48529">
        <v>0.05</v>
      </c>
    </row>
    <row r="48530" spans="1:3" hidden="1" x14ac:dyDescent="0.25">
      <c r="A48530" s="1">
        <v>45672</v>
      </c>
      <c r="B48530" s="2">
        <v>0.57447916666666665</v>
      </c>
      <c r="C48530">
        <v>0.05</v>
      </c>
    </row>
    <row r="48531" spans="1:3" hidden="1" x14ac:dyDescent="0.25">
      <c r="A48531" s="1">
        <v>45672</v>
      </c>
      <c r="B48531" s="2">
        <v>0.57447916666666665</v>
      </c>
      <c r="C48531">
        <v>0.05</v>
      </c>
    </row>
    <row r="48532" spans="1:3" hidden="1" x14ac:dyDescent="0.25">
      <c r="A48532" s="1">
        <v>45672</v>
      </c>
      <c r="B48532" s="2">
        <v>0.57447916666666665</v>
      </c>
      <c r="C48532">
        <v>0.06</v>
      </c>
    </row>
    <row r="48533" spans="1:3" hidden="1" x14ac:dyDescent="0.25">
      <c r="A48533" s="1">
        <v>45672</v>
      </c>
      <c r="B48533" s="2">
        <v>0.57447916666666665</v>
      </c>
      <c r="C48533">
        <v>0.05</v>
      </c>
    </row>
    <row r="48534" spans="1:3" hidden="1" x14ac:dyDescent="0.25">
      <c r="A48534" s="1">
        <v>45672</v>
      </c>
      <c r="B48534" s="2">
        <v>0.57447916666666665</v>
      </c>
      <c r="C48534">
        <v>0.05</v>
      </c>
    </row>
    <row r="48535" spans="1:3" hidden="1" x14ac:dyDescent="0.25">
      <c r="A48535" s="1">
        <v>45672</v>
      </c>
      <c r="B48535" s="2">
        <v>0.57447916666666665</v>
      </c>
      <c r="C48535">
        <v>0.05</v>
      </c>
    </row>
    <row r="48536" spans="1:3" hidden="1" x14ac:dyDescent="0.25">
      <c r="A48536" s="1">
        <v>45672</v>
      </c>
      <c r="B48536" s="2">
        <v>0.57447916666666665</v>
      </c>
      <c r="C48536">
        <v>0.05</v>
      </c>
    </row>
    <row r="48537" spans="1:3" hidden="1" x14ac:dyDescent="0.25">
      <c r="A48537" s="1">
        <v>45672</v>
      </c>
      <c r="B48537" s="2">
        <v>0.57447916666666665</v>
      </c>
      <c r="C48537">
        <v>0.05</v>
      </c>
    </row>
    <row r="48538" spans="1:3" hidden="1" x14ac:dyDescent="0.25">
      <c r="A48538" s="1">
        <v>45672</v>
      </c>
      <c r="B48538" s="2">
        <v>0.57447916666666665</v>
      </c>
      <c r="C48538">
        <v>0.05</v>
      </c>
    </row>
    <row r="48539" spans="1:3" hidden="1" x14ac:dyDescent="0.25">
      <c r="A48539" s="1">
        <v>45672</v>
      </c>
      <c r="B48539" s="2">
        <v>0.57449074074074069</v>
      </c>
      <c r="C48539">
        <v>0.05</v>
      </c>
    </row>
    <row r="48540" spans="1:3" hidden="1" x14ac:dyDescent="0.25">
      <c r="A48540" s="1">
        <v>45672</v>
      </c>
      <c r="B48540" s="2">
        <v>0.57449074074074069</v>
      </c>
      <c r="C48540">
        <v>0.04</v>
      </c>
    </row>
    <row r="48541" spans="1:3" hidden="1" x14ac:dyDescent="0.25">
      <c r="A48541" s="1">
        <v>45672</v>
      </c>
      <c r="B48541" s="2">
        <v>0.57449074074074069</v>
      </c>
      <c r="C48541">
        <v>0.04</v>
      </c>
    </row>
    <row r="48542" spans="1:3" hidden="1" x14ac:dyDescent="0.25">
      <c r="A48542" s="1">
        <v>45672</v>
      </c>
      <c r="B48542" s="2">
        <v>0.57449074074074069</v>
      </c>
      <c r="C48542">
        <v>0.04</v>
      </c>
    </row>
    <row r="48543" spans="1:3" hidden="1" x14ac:dyDescent="0.25">
      <c r="A48543" s="1">
        <v>45672</v>
      </c>
      <c r="B48543" s="2">
        <v>0.57449074074074069</v>
      </c>
      <c r="C48543">
        <v>0.04</v>
      </c>
    </row>
    <row r="48544" spans="1:3" hidden="1" x14ac:dyDescent="0.25">
      <c r="A48544" s="1">
        <v>45672</v>
      </c>
      <c r="B48544" s="2">
        <v>0.57449074074074069</v>
      </c>
      <c r="C48544">
        <v>0.03</v>
      </c>
    </row>
    <row r="48545" spans="1:3" hidden="1" x14ac:dyDescent="0.25">
      <c r="A48545" s="1">
        <v>45672</v>
      </c>
      <c r="B48545" s="2">
        <v>0.57449074074074069</v>
      </c>
      <c r="C48545">
        <v>0.03</v>
      </c>
    </row>
    <row r="48546" spans="1:3" hidden="1" x14ac:dyDescent="0.25">
      <c r="A48546" s="1">
        <v>45672</v>
      </c>
      <c r="B48546" s="2">
        <v>0.57449074074074069</v>
      </c>
      <c r="C48546">
        <v>0.04</v>
      </c>
    </row>
    <row r="48547" spans="1:3" hidden="1" x14ac:dyDescent="0.25">
      <c r="A48547" s="1">
        <v>45672</v>
      </c>
      <c r="B48547" s="2">
        <v>0.57449074074074069</v>
      </c>
      <c r="C48547">
        <v>0.05</v>
      </c>
    </row>
    <row r="48548" spans="1:3" hidden="1" x14ac:dyDescent="0.25">
      <c r="A48548" s="1">
        <v>45672</v>
      </c>
      <c r="B48548" s="2">
        <v>0.57449074074074069</v>
      </c>
      <c r="C48548">
        <v>0.04</v>
      </c>
    </row>
    <row r="48549" spans="1:3" hidden="1" x14ac:dyDescent="0.25">
      <c r="A48549" s="1">
        <v>45672</v>
      </c>
      <c r="B48549" s="2">
        <v>0.57449074074074069</v>
      </c>
      <c r="C48549">
        <v>0.08</v>
      </c>
    </row>
    <row r="48550" spans="1:3" hidden="1" x14ac:dyDescent="0.25">
      <c r="A48550" s="1">
        <v>45672</v>
      </c>
      <c r="B48550" s="2">
        <v>0.57449074074074069</v>
      </c>
      <c r="C48550">
        <v>0.04</v>
      </c>
    </row>
    <row r="48551" spans="1:3" hidden="1" x14ac:dyDescent="0.25">
      <c r="A48551" s="1">
        <v>45672</v>
      </c>
      <c r="B48551" s="2">
        <v>0.57450231481481484</v>
      </c>
      <c r="C48551">
        <v>0.04</v>
      </c>
    </row>
    <row r="48552" spans="1:3" hidden="1" x14ac:dyDescent="0.25">
      <c r="A48552" s="1">
        <v>45672</v>
      </c>
      <c r="B48552" s="2">
        <v>0.57450231481481484</v>
      </c>
      <c r="C48552">
        <v>0.05</v>
      </c>
    </row>
    <row r="48553" spans="1:3" hidden="1" x14ac:dyDescent="0.25">
      <c r="A48553" s="1">
        <v>45672</v>
      </c>
      <c r="B48553" s="2">
        <v>0.57450231481481484</v>
      </c>
      <c r="C48553">
        <v>0.05</v>
      </c>
    </row>
    <row r="48554" spans="1:3" hidden="1" x14ac:dyDescent="0.25">
      <c r="A48554" s="1">
        <v>45672</v>
      </c>
      <c r="B48554" s="2">
        <v>0.57450231481481484</v>
      </c>
      <c r="C48554">
        <v>0.05</v>
      </c>
    </row>
    <row r="48555" spans="1:3" hidden="1" x14ac:dyDescent="0.25">
      <c r="A48555" s="1">
        <v>45672</v>
      </c>
      <c r="B48555" s="2">
        <v>0.57450231481481484</v>
      </c>
      <c r="C48555">
        <v>0.05</v>
      </c>
    </row>
    <row r="48556" spans="1:3" hidden="1" x14ac:dyDescent="0.25">
      <c r="A48556" s="1">
        <v>45672</v>
      </c>
      <c r="B48556" s="2">
        <v>0.57450231481481484</v>
      </c>
      <c r="C48556">
        <v>0.05</v>
      </c>
    </row>
    <row r="48557" spans="1:3" hidden="1" x14ac:dyDescent="0.25">
      <c r="A48557" s="1">
        <v>45672</v>
      </c>
      <c r="B48557" s="2">
        <v>0.57450231481481484</v>
      </c>
      <c r="C48557">
        <v>0.06</v>
      </c>
    </row>
    <row r="48558" spans="1:3" hidden="1" x14ac:dyDescent="0.25">
      <c r="A48558" s="1">
        <v>45672</v>
      </c>
      <c r="B48558" s="2">
        <v>0.57450231481481484</v>
      </c>
      <c r="C48558">
        <v>0.06</v>
      </c>
    </row>
    <row r="48559" spans="1:3" hidden="1" x14ac:dyDescent="0.25">
      <c r="A48559" s="1">
        <v>45672</v>
      </c>
      <c r="B48559" s="2">
        <v>0.57450231481481484</v>
      </c>
      <c r="C48559">
        <v>0.05</v>
      </c>
    </row>
    <row r="48560" spans="1:3" hidden="1" x14ac:dyDescent="0.25">
      <c r="A48560" s="1">
        <v>45672</v>
      </c>
      <c r="B48560" s="2">
        <v>0.57450231481481484</v>
      </c>
      <c r="C48560">
        <v>0.04</v>
      </c>
    </row>
    <row r="48561" spans="1:3" hidden="1" x14ac:dyDescent="0.25">
      <c r="A48561" s="1">
        <v>45672</v>
      </c>
      <c r="B48561" s="2">
        <v>0.57450231481481484</v>
      </c>
      <c r="C48561">
        <v>0.06</v>
      </c>
    </row>
    <row r="48562" spans="1:3" hidden="1" x14ac:dyDescent="0.25">
      <c r="A48562" s="1">
        <v>45672</v>
      </c>
      <c r="B48562" s="2">
        <v>0.57450231481481484</v>
      </c>
      <c r="C48562">
        <v>0.05</v>
      </c>
    </row>
    <row r="48563" spans="1:3" hidden="1" x14ac:dyDescent="0.25">
      <c r="A48563" s="1">
        <v>45672</v>
      </c>
      <c r="B48563" s="2">
        <v>0.57451388888888888</v>
      </c>
      <c r="C48563">
        <v>0.05</v>
      </c>
    </row>
    <row r="48564" spans="1:3" hidden="1" x14ac:dyDescent="0.25">
      <c r="A48564" s="1">
        <v>45672</v>
      </c>
      <c r="B48564" s="2">
        <v>0.57451388888888888</v>
      </c>
      <c r="C48564">
        <v>0.05</v>
      </c>
    </row>
    <row r="48565" spans="1:3" hidden="1" x14ac:dyDescent="0.25">
      <c r="A48565" s="1">
        <v>45672</v>
      </c>
      <c r="B48565" s="2">
        <v>0.57451388888888888</v>
      </c>
      <c r="C48565">
        <v>0.04</v>
      </c>
    </row>
    <row r="48566" spans="1:3" hidden="1" x14ac:dyDescent="0.25">
      <c r="A48566" s="1">
        <v>45672</v>
      </c>
      <c r="B48566" s="2">
        <v>0.57451388888888888</v>
      </c>
      <c r="C48566">
        <v>0.04</v>
      </c>
    </row>
    <row r="48567" spans="1:3" hidden="1" x14ac:dyDescent="0.25">
      <c r="A48567" s="1">
        <v>45672</v>
      </c>
      <c r="B48567" s="2">
        <v>0.57451388888888888</v>
      </c>
      <c r="C48567">
        <v>0.05</v>
      </c>
    </row>
    <row r="48568" spans="1:3" hidden="1" x14ac:dyDescent="0.25">
      <c r="A48568" s="1">
        <v>45672</v>
      </c>
      <c r="B48568" s="2">
        <v>0.57451388888888888</v>
      </c>
      <c r="C48568">
        <v>0.04</v>
      </c>
    </row>
    <row r="48569" spans="1:3" hidden="1" x14ac:dyDescent="0.25">
      <c r="A48569" s="1">
        <v>45672</v>
      </c>
      <c r="B48569" s="2">
        <v>0.57451388888888888</v>
      </c>
      <c r="C48569">
        <v>0.04</v>
      </c>
    </row>
    <row r="48570" spans="1:3" hidden="1" x14ac:dyDescent="0.25">
      <c r="A48570" s="1">
        <v>45672</v>
      </c>
      <c r="B48570" s="2">
        <v>0.57451388888888888</v>
      </c>
      <c r="C48570">
        <v>0.04</v>
      </c>
    </row>
    <row r="48571" spans="1:3" hidden="1" x14ac:dyDescent="0.25">
      <c r="A48571" s="1">
        <v>45672</v>
      </c>
      <c r="B48571" s="2">
        <v>0.57451388888888888</v>
      </c>
      <c r="C48571">
        <v>0.04</v>
      </c>
    </row>
    <row r="48572" spans="1:3" hidden="1" x14ac:dyDescent="0.25">
      <c r="A48572" s="1">
        <v>45672</v>
      </c>
      <c r="B48572" s="2">
        <v>0.57451388888888888</v>
      </c>
      <c r="C48572">
        <v>7.0000000000000007E-2</v>
      </c>
    </row>
    <row r="48573" spans="1:3" hidden="1" x14ac:dyDescent="0.25">
      <c r="A48573" s="1">
        <v>45672</v>
      </c>
      <c r="B48573" s="2">
        <v>0.57451388888888888</v>
      </c>
      <c r="C48573">
        <v>0.04</v>
      </c>
    </row>
    <row r="48574" spans="1:3" hidden="1" x14ac:dyDescent="0.25">
      <c r="A48574" s="1">
        <v>45672</v>
      </c>
      <c r="B48574" s="2">
        <v>0.57451388888888888</v>
      </c>
      <c r="C48574">
        <v>0.04</v>
      </c>
    </row>
    <row r="48575" spans="1:3" hidden="1" x14ac:dyDescent="0.25">
      <c r="A48575" s="1">
        <v>45672</v>
      </c>
      <c r="B48575" s="2">
        <v>0.57452546296296292</v>
      </c>
      <c r="C48575">
        <v>0.06</v>
      </c>
    </row>
    <row r="48576" spans="1:3" hidden="1" x14ac:dyDescent="0.25">
      <c r="A48576" s="1">
        <v>45672</v>
      </c>
      <c r="B48576" s="2">
        <v>0.57452546296296292</v>
      </c>
      <c r="C48576">
        <v>0.04</v>
      </c>
    </row>
    <row r="48577" spans="1:3" hidden="1" x14ac:dyDescent="0.25">
      <c r="A48577" s="1">
        <v>45672</v>
      </c>
      <c r="B48577" s="2">
        <v>0.57452546296296292</v>
      </c>
      <c r="C48577">
        <v>0.04</v>
      </c>
    </row>
    <row r="48578" spans="1:3" hidden="1" x14ac:dyDescent="0.25">
      <c r="A48578" s="1">
        <v>45672</v>
      </c>
      <c r="B48578" s="2">
        <v>0.57452546296296292</v>
      </c>
      <c r="C48578">
        <v>0.05</v>
      </c>
    </row>
    <row r="48579" spans="1:3" hidden="1" x14ac:dyDescent="0.25">
      <c r="A48579" s="1">
        <v>45672</v>
      </c>
      <c r="B48579" s="2">
        <v>0.57452546296296292</v>
      </c>
      <c r="C48579">
        <v>0.06</v>
      </c>
    </row>
    <row r="48580" spans="1:3" hidden="1" x14ac:dyDescent="0.25">
      <c r="A48580" s="1">
        <v>45672</v>
      </c>
      <c r="B48580" s="2">
        <v>0.57452546296296292</v>
      </c>
      <c r="C48580">
        <v>0.05</v>
      </c>
    </row>
    <row r="48581" spans="1:3" hidden="1" x14ac:dyDescent="0.25">
      <c r="A48581" s="1">
        <v>45672</v>
      </c>
      <c r="B48581" s="2">
        <v>0.57452546296296292</v>
      </c>
      <c r="C48581">
        <v>0.05</v>
      </c>
    </row>
    <row r="48582" spans="1:3" hidden="1" x14ac:dyDescent="0.25">
      <c r="A48582" s="1">
        <v>45672</v>
      </c>
      <c r="B48582" s="2">
        <v>0.57452546296296292</v>
      </c>
      <c r="C48582">
        <v>0.05</v>
      </c>
    </row>
    <row r="48583" spans="1:3" hidden="1" x14ac:dyDescent="0.25">
      <c r="A48583" s="1">
        <v>45672</v>
      </c>
      <c r="B48583" s="2">
        <v>0.57452546296296292</v>
      </c>
      <c r="C48583">
        <v>0.05</v>
      </c>
    </row>
    <row r="48584" spans="1:3" hidden="1" x14ac:dyDescent="0.25">
      <c r="A48584" s="1">
        <v>45672</v>
      </c>
      <c r="B48584" s="2">
        <v>0.57452546296296292</v>
      </c>
      <c r="C48584">
        <v>0.05</v>
      </c>
    </row>
    <row r="48585" spans="1:3" hidden="1" x14ac:dyDescent="0.25">
      <c r="A48585" s="1">
        <v>45672</v>
      </c>
      <c r="B48585" s="2">
        <v>0.57452546296296292</v>
      </c>
      <c r="C48585">
        <v>0.05</v>
      </c>
    </row>
    <row r="48586" spans="1:3" hidden="1" x14ac:dyDescent="0.25">
      <c r="A48586" s="1">
        <v>45672</v>
      </c>
      <c r="B48586" s="2">
        <v>0.57452546296296292</v>
      </c>
      <c r="C48586">
        <v>0.06</v>
      </c>
    </row>
    <row r="48587" spans="1:3" hidden="1" x14ac:dyDescent="0.25">
      <c r="A48587" s="1">
        <v>45672</v>
      </c>
      <c r="B48587" s="2">
        <v>0.57453703703703707</v>
      </c>
      <c r="C48587">
        <v>0.05</v>
      </c>
    </row>
    <row r="48588" spans="1:3" hidden="1" x14ac:dyDescent="0.25">
      <c r="A48588" s="1">
        <v>45672</v>
      </c>
      <c r="B48588" s="2">
        <v>0.57453703703703707</v>
      </c>
      <c r="C48588">
        <v>0.06</v>
      </c>
    </row>
    <row r="48589" spans="1:3" hidden="1" x14ac:dyDescent="0.25">
      <c r="A48589" s="1">
        <v>45672</v>
      </c>
      <c r="B48589" s="2">
        <v>0.57453703703703707</v>
      </c>
      <c r="C48589">
        <v>0.06</v>
      </c>
    </row>
    <row r="48590" spans="1:3" hidden="1" x14ac:dyDescent="0.25">
      <c r="A48590" s="1">
        <v>45672</v>
      </c>
      <c r="B48590" s="2">
        <v>0.57453703703703707</v>
      </c>
      <c r="C48590">
        <v>0.06</v>
      </c>
    </row>
    <row r="48591" spans="1:3" hidden="1" x14ac:dyDescent="0.25">
      <c r="A48591" s="1">
        <v>45672</v>
      </c>
      <c r="B48591" s="2">
        <v>0.57453703703703707</v>
      </c>
      <c r="C48591">
        <v>0.04</v>
      </c>
    </row>
    <row r="48592" spans="1:3" hidden="1" x14ac:dyDescent="0.25">
      <c r="A48592" s="1">
        <v>45672</v>
      </c>
      <c r="B48592" s="2">
        <v>0.57453703703703707</v>
      </c>
      <c r="C48592">
        <v>0.06</v>
      </c>
    </row>
    <row r="48593" spans="1:3" hidden="1" x14ac:dyDescent="0.25">
      <c r="A48593" s="1">
        <v>45672</v>
      </c>
      <c r="B48593" s="2">
        <v>0.57453703703703707</v>
      </c>
      <c r="C48593">
        <v>0.09</v>
      </c>
    </row>
    <row r="48594" spans="1:3" hidden="1" x14ac:dyDescent="0.25">
      <c r="A48594" s="1">
        <v>45672</v>
      </c>
      <c r="B48594" s="2">
        <v>0.57453703703703707</v>
      </c>
      <c r="C48594">
        <v>0.04</v>
      </c>
    </row>
    <row r="48595" spans="1:3" hidden="1" x14ac:dyDescent="0.25">
      <c r="A48595" s="1">
        <v>45672</v>
      </c>
      <c r="B48595" s="2">
        <v>0.57453703703703707</v>
      </c>
      <c r="C48595">
        <v>0.04</v>
      </c>
    </row>
    <row r="48596" spans="1:3" hidden="1" x14ac:dyDescent="0.25">
      <c r="A48596" s="1">
        <v>45672</v>
      </c>
      <c r="B48596" s="2">
        <v>0.57453703703703707</v>
      </c>
      <c r="C48596">
        <v>7.0000000000000007E-2</v>
      </c>
    </row>
    <row r="48597" spans="1:3" hidden="1" x14ac:dyDescent="0.25">
      <c r="A48597" s="1">
        <v>45672</v>
      </c>
      <c r="B48597" s="2">
        <v>0.57453703703703707</v>
      </c>
      <c r="C48597">
        <v>0.04</v>
      </c>
    </row>
    <row r="48598" spans="1:3" hidden="1" x14ac:dyDescent="0.25">
      <c r="A48598" s="1">
        <v>45672</v>
      </c>
      <c r="B48598" s="2">
        <v>0.57453703703703707</v>
      </c>
      <c r="C48598">
        <v>0.04</v>
      </c>
    </row>
    <row r="48599" spans="1:3" hidden="1" x14ac:dyDescent="0.25">
      <c r="A48599" s="1">
        <v>45672</v>
      </c>
      <c r="B48599" s="2">
        <v>0.57454861111111111</v>
      </c>
      <c r="C48599">
        <v>0.05</v>
      </c>
    </row>
    <row r="48600" spans="1:3" hidden="1" x14ac:dyDescent="0.25">
      <c r="A48600" s="1">
        <v>45672</v>
      </c>
      <c r="B48600" s="2">
        <v>0.57454861111111111</v>
      </c>
      <c r="C48600">
        <v>0.05</v>
      </c>
    </row>
    <row r="48601" spans="1:3" hidden="1" x14ac:dyDescent="0.25">
      <c r="A48601" s="1">
        <v>45672</v>
      </c>
      <c r="B48601" s="2">
        <v>0.57454861111111111</v>
      </c>
      <c r="C48601">
        <v>0.05</v>
      </c>
    </row>
    <row r="48602" spans="1:3" hidden="1" x14ac:dyDescent="0.25">
      <c r="A48602" s="1">
        <v>45672</v>
      </c>
      <c r="B48602" s="2">
        <v>0.57454861111111111</v>
      </c>
      <c r="C48602">
        <v>0.04</v>
      </c>
    </row>
    <row r="48603" spans="1:3" hidden="1" x14ac:dyDescent="0.25">
      <c r="A48603" s="1">
        <v>45672</v>
      </c>
      <c r="B48603" s="2">
        <v>0.57454861111111111</v>
      </c>
      <c r="C48603">
        <v>0.05</v>
      </c>
    </row>
    <row r="48604" spans="1:3" hidden="1" x14ac:dyDescent="0.25">
      <c r="A48604" s="1">
        <v>45672</v>
      </c>
      <c r="B48604" s="2">
        <v>0.57454861111111111</v>
      </c>
      <c r="C48604">
        <v>0.06</v>
      </c>
    </row>
    <row r="48605" spans="1:3" hidden="1" x14ac:dyDescent="0.25">
      <c r="A48605" s="1">
        <v>45672</v>
      </c>
      <c r="B48605" s="2">
        <v>0.57454861111111111</v>
      </c>
      <c r="C48605">
        <v>0.05</v>
      </c>
    </row>
    <row r="48606" spans="1:3" hidden="1" x14ac:dyDescent="0.25">
      <c r="A48606" s="1">
        <v>45672</v>
      </c>
      <c r="B48606" s="2">
        <v>0.57454861111111111</v>
      </c>
      <c r="C48606">
        <v>0.06</v>
      </c>
    </row>
    <row r="48607" spans="1:3" hidden="1" x14ac:dyDescent="0.25">
      <c r="A48607" s="1">
        <v>45672</v>
      </c>
      <c r="B48607" s="2">
        <v>0.57454861111111111</v>
      </c>
      <c r="C48607">
        <v>0.05</v>
      </c>
    </row>
    <row r="48608" spans="1:3" hidden="1" x14ac:dyDescent="0.25">
      <c r="A48608" s="1">
        <v>45672</v>
      </c>
      <c r="B48608" s="2">
        <v>0.57454861111111111</v>
      </c>
      <c r="C48608">
        <v>0.06</v>
      </c>
    </row>
    <row r="48609" spans="1:3" hidden="1" x14ac:dyDescent="0.25">
      <c r="A48609" s="1">
        <v>45672</v>
      </c>
      <c r="B48609" s="2">
        <v>0.57454861111111111</v>
      </c>
      <c r="C48609">
        <v>0.05</v>
      </c>
    </row>
    <row r="48610" spans="1:3" hidden="1" x14ac:dyDescent="0.25">
      <c r="A48610" s="1">
        <v>45672</v>
      </c>
      <c r="B48610" s="2">
        <v>0.57454861111111111</v>
      </c>
      <c r="C48610">
        <v>0.05</v>
      </c>
    </row>
    <row r="48611" spans="1:3" hidden="1" x14ac:dyDescent="0.25">
      <c r="A48611" s="1">
        <v>45672</v>
      </c>
      <c r="B48611" s="2">
        <v>0.57456018518518515</v>
      </c>
      <c r="C48611">
        <v>0.05</v>
      </c>
    </row>
    <row r="48612" spans="1:3" hidden="1" x14ac:dyDescent="0.25">
      <c r="A48612" s="1">
        <v>45672</v>
      </c>
      <c r="B48612" s="2">
        <v>0.57456018518518515</v>
      </c>
      <c r="C48612">
        <v>0.05</v>
      </c>
    </row>
    <row r="48613" spans="1:3" hidden="1" x14ac:dyDescent="0.25">
      <c r="A48613" s="1">
        <v>45672</v>
      </c>
      <c r="B48613" s="2">
        <v>0.57456018518518515</v>
      </c>
      <c r="C48613">
        <v>0.05</v>
      </c>
    </row>
    <row r="48614" spans="1:3" hidden="1" x14ac:dyDescent="0.25">
      <c r="A48614" s="1">
        <v>45672</v>
      </c>
      <c r="B48614" s="2">
        <v>0.57456018518518515</v>
      </c>
      <c r="C48614">
        <v>0.06</v>
      </c>
    </row>
    <row r="48615" spans="1:3" hidden="1" x14ac:dyDescent="0.25">
      <c r="A48615" s="1">
        <v>45672</v>
      </c>
      <c r="B48615" s="2">
        <v>0.57456018518518515</v>
      </c>
      <c r="C48615">
        <v>0.06</v>
      </c>
    </row>
    <row r="48616" spans="1:3" hidden="1" x14ac:dyDescent="0.25">
      <c r="A48616" s="1">
        <v>45672</v>
      </c>
      <c r="B48616" s="2">
        <v>0.57456018518518515</v>
      </c>
      <c r="C48616">
        <v>7.0000000000000007E-2</v>
      </c>
    </row>
    <row r="48617" spans="1:3" hidden="1" x14ac:dyDescent="0.25">
      <c r="A48617" s="1">
        <v>45672</v>
      </c>
      <c r="B48617" s="2">
        <v>0.57456018518518515</v>
      </c>
      <c r="C48617">
        <v>0.04</v>
      </c>
    </row>
    <row r="48618" spans="1:3" hidden="1" x14ac:dyDescent="0.25">
      <c r="A48618" s="1">
        <v>45672</v>
      </c>
      <c r="B48618" s="2">
        <v>0.57456018518518515</v>
      </c>
      <c r="C48618">
        <v>0.04</v>
      </c>
    </row>
    <row r="48619" spans="1:3" hidden="1" x14ac:dyDescent="0.25">
      <c r="A48619" s="1">
        <v>45672</v>
      </c>
      <c r="B48619" s="2">
        <v>0.57456018518518515</v>
      </c>
      <c r="C48619">
        <v>0.04</v>
      </c>
    </row>
    <row r="48620" spans="1:3" hidden="1" x14ac:dyDescent="0.25">
      <c r="A48620" s="1">
        <v>45672</v>
      </c>
      <c r="B48620" s="2">
        <v>0.57456018518518515</v>
      </c>
      <c r="C48620">
        <v>0.04</v>
      </c>
    </row>
    <row r="48621" spans="1:3" hidden="1" x14ac:dyDescent="0.25">
      <c r="A48621" s="1">
        <v>45672</v>
      </c>
      <c r="B48621" s="2">
        <v>0.57456018518518515</v>
      </c>
      <c r="C48621">
        <v>0.05</v>
      </c>
    </row>
    <row r="48622" spans="1:3" hidden="1" x14ac:dyDescent="0.25">
      <c r="A48622" s="1">
        <v>45672</v>
      </c>
      <c r="B48622" s="2">
        <v>0.57456018518518515</v>
      </c>
      <c r="C48622">
        <v>0.05</v>
      </c>
    </row>
    <row r="48623" spans="1:3" hidden="1" x14ac:dyDescent="0.25">
      <c r="A48623" s="1">
        <v>45672</v>
      </c>
      <c r="B48623" s="2">
        <v>0.57456018518518515</v>
      </c>
      <c r="C48623">
        <v>0.05</v>
      </c>
    </row>
    <row r="48624" spans="1:3" hidden="1" x14ac:dyDescent="0.25">
      <c r="A48624" s="1">
        <v>45672</v>
      </c>
      <c r="B48624" s="2">
        <v>0.5745717592592593</v>
      </c>
      <c r="C48624">
        <v>0.05</v>
      </c>
    </row>
    <row r="48625" spans="1:3" hidden="1" x14ac:dyDescent="0.25">
      <c r="A48625" s="1">
        <v>45672</v>
      </c>
      <c r="B48625" s="2">
        <v>0.5745717592592593</v>
      </c>
      <c r="C48625">
        <v>0.05</v>
      </c>
    </row>
    <row r="48626" spans="1:3" hidden="1" x14ac:dyDescent="0.25">
      <c r="A48626" s="1">
        <v>45672</v>
      </c>
      <c r="B48626" s="2">
        <v>0.5745717592592593</v>
      </c>
      <c r="C48626">
        <v>0.05</v>
      </c>
    </row>
    <row r="48627" spans="1:3" hidden="1" x14ac:dyDescent="0.25">
      <c r="A48627" s="1">
        <v>45672</v>
      </c>
      <c r="B48627" s="2">
        <v>0.5745717592592593</v>
      </c>
      <c r="C48627">
        <v>0.04</v>
      </c>
    </row>
    <row r="48628" spans="1:3" hidden="1" x14ac:dyDescent="0.25">
      <c r="A48628" s="1">
        <v>45672</v>
      </c>
      <c r="B48628" s="2">
        <v>0.5745717592592593</v>
      </c>
      <c r="C48628">
        <v>0.04</v>
      </c>
    </row>
    <row r="48629" spans="1:3" hidden="1" x14ac:dyDescent="0.25">
      <c r="A48629" s="1">
        <v>45672</v>
      </c>
      <c r="B48629" s="2">
        <v>0.5745717592592593</v>
      </c>
      <c r="C48629">
        <v>0.08</v>
      </c>
    </row>
    <row r="48630" spans="1:3" hidden="1" x14ac:dyDescent="0.25">
      <c r="A48630" s="1">
        <v>45672</v>
      </c>
      <c r="B48630" s="2">
        <v>0.5745717592592593</v>
      </c>
      <c r="C48630">
        <v>0.06</v>
      </c>
    </row>
    <row r="48631" spans="1:3" hidden="1" x14ac:dyDescent="0.25">
      <c r="A48631" s="1">
        <v>45672</v>
      </c>
      <c r="B48631" s="2">
        <v>0.5745717592592593</v>
      </c>
      <c r="C48631">
        <v>0.06</v>
      </c>
    </row>
    <row r="48632" spans="1:3" hidden="1" x14ac:dyDescent="0.25">
      <c r="A48632" s="1">
        <v>45672</v>
      </c>
      <c r="B48632" s="2">
        <v>0.5745717592592593</v>
      </c>
      <c r="C48632">
        <v>0.06</v>
      </c>
    </row>
    <row r="48633" spans="1:3" hidden="1" x14ac:dyDescent="0.25">
      <c r="A48633" s="1">
        <v>45672</v>
      </c>
      <c r="B48633" s="2">
        <v>0.5745717592592593</v>
      </c>
      <c r="C48633">
        <v>0.05</v>
      </c>
    </row>
    <row r="48634" spans="1:3" hidden="1" x14ac:dyDescent="0.25">
      <c r="A48634" s="1">
        <v>45672</v>
      </c>
      <c r="B48634" s="2">
        <v>0.5745717592592593</v>
      </c>
      <c r="C48634">
        <v>7.0000000000000007E-2</v>
      </c>
    </row>
    <row r="48635" spans="1:3" hidden="1" x14ac:dyDescent="0.25">
      <c r="A48635" s="1">
        <v>45672</v>
      </c>
      <c r="B48635" s="2">
        <v>0.5745717592592593</v>
      </c>
      <c r="C48635">
        <v>0.06</v>
      </c>
    </row>
    <row r="48636" spans="1:3" hidden="1" x14ac:dyDescent="0.25">
      <c r="A48636" s="1">
        <v>45672</v>
      </c>
      <c r="B48636" s="2">
        <v>0.57458333333333333</v>
      </c>
      <c r="C48636">
        <v>0.09</v>
      </c>
    </row>
    <row r="48637" spans="1:3" hidden="1" x14ac:dyDescent="0.25">
      <c r="A48637" s="1">
        <v>45672</v>
      </c>
      <c r="B48637" s="2">
        <v>0.57458333333333333</v>
      </c>
      <c r="C48637">
        <v>0.06</v>
      </c>
    </row>
    <row r="48638" spans="1:3" hidden="1" x14ac:dyDescent="0.25">
      <c r="A48638" s="1">
        <v>45672</v>
      </c>
      <c r="B48638" s="2">
        <v>0.57458333333333333</v>
      </c>
      <c r="C48638">
        <v>0.06</v>
      </c>
    </row>
    <row r="48639" spans="1:3" hidden="1" x14ac:dyDescent="0.25">
      <c r="A48639" s="1">
        <v>45672</v>
      </c>
      <c r="B48639" s="2">
        <v>0.57458333333333333</v>
      </c>
      <c r="C48639">
        <v>0.05</v>
      </c>
    </row>
    <row r="48640" spans="1:3" hidden="1" x14ac:dyDescent="0.25">
      <c r="A48640" s="1">
        <v>45672</v>
      </c>
      <c r="B48640" s="2">
        <v>0.57458333333333333</v>
      </c>
      <c r="C48640">
        <v>0.05</v>
      </c>
    </row>
    <row r="48641" spans="1:3" hidden="1" x14ac:dyDescent="0.25">
      <c r="A48641" s="1">
        <v>45672</v>
      </c>
      <c r="B48641" s="2">
        <v>0.57458333333333333</v>
      </c>
      <c r="C48641">
        <v>7.0000000000000007E-2</v>
      </c>
    </row>
    <row r="48642" spans="1:3" hidden="1" x14ac:dyDescent="0.25">
      <c r="A48642" s="1">
        <v>45672</v>
      </c>
      <c r="B48642" s="2">
        <v>0.57458333333333333</v>
      </c>
      <c r="C48642">
        <v>0.08</v>
      </c>
    </row>
    <row r="48643" spans="1:3" hidden="1" x14ac:dyDescent="0.25">
      <c r="A48643" s="1">
        <v>45672</v>
      </c>
      <c r="B48643" s="2">
        <v>0.57458333333333333</v>
      </c>
      <c r="C48643">
        <v>0.05</v>
      </c>
    </row>
    <row r="48644" spans="1:3" hidden="1" x14ac:dyDescent="0.25">
      <c r="A48644" s="1">
        <v>45672</v>
      </c>
      <c r="B48644" s="2">
        <v>0.57458333333333333</v>
      </c>
      <c r="C48644">
        <v>7.0000000000000007E-2</v>
      </c>
    </row>
    <row r="48645" spans="1:3" hidden="1" x14ac:dyDescent="0.25">
      <c r="A48645" s="1">
        <v>45672</v>
      </c>
      <c r="B48645" s="2">
        <v>0.57458333333333333</v>
      </c>
      <c r="C48645">
        <v>0.05</v>
      </c>
    </row>
    <row r="48646" spans="1:3" hidden="1" x14ac:dyDescent="0.25">
      <c r="A48646" s="1">
        <v>45672</v>
      </c>
      <c r="B48646" s="2">
        <v>0.57458333333333333</v>
      </c>
      <c r="C48646">
        <v>0.05</v>
      </c>
    </row>
    <row r="48647" spans="1:3" hidden="1" x14ac:dyDescent="0.25">
      <c r="A48647" s="1">
        <v>45672</v>
      </c>
      <c r="B48647" s="2">
        <v>0.57458333333333333</v>
      </c>
      <c r="C48647">
        <v>0.04</v>
      </c>
    </row>
    <row r="48648" spans="1:3" hidden="1" x14ac:dyDescent="0.25">
      <c r="A48648" s="1">
        <v>45672</v>
      </c>
      <c r="B48648" s="2">
        <v>0.57459490740740737</v>
      </c>
      <c r="C48648">
        <v>0.05</v>
      </c>
    </row>
    <row r="48649" spans="1:3" hidden="1" x14ac:dyDescent="0.25">
      <c r="A48649" s="1">
        <v>45672</v>
      </c>
      <c r="B48649" s="2">
        <v>0.57459490740740737</v>
      </c>
      <c r="C48649">
        <v>0.05</v>
      </c>
    </row>
    <row r="48650" spans="1:3" hidden="1" x14ac:dyDescent="0.25">
      <c r="A48650" s="1">
        <v>45672</v>
      </c>
      <c r="B48650" s="2">
        <v>0.57459490740740737</v>
      </c>
      <c r="C48650">
        <v>0.05</v>
      </c>
    </row>
    <row r="48651" spans="1:3" hidden="1" x14ac:dyDescent="0.25">
      <c r="A48651" s="1">
        <v>45672</v>
      </c>
      <c r="B48651" s="2">
        <v>0.57459490740740737</v>
      </c>
      <c r="C48651">
        <v>0.05</v>
      </c>
    </row>
    <row r="48652" spans="1:3" hidden="1" x14ac:dyDescent="0.25">
      <c r="A48652" s="1">
        <v>45672</v>
      </c>
      <c r="B48652" s="2">
        <v>0.57459490740740737</v>
      </c>
      <c r="C48652">
        <v>0.04</v>
      </c>
    </row>
    <row r="48653" spans="1:3" hidden="1" x14ac:dyDescent="0.25">
      <c r="A48653" s="1">
        <v>45672</v>
      </c>
      <c r="B48653" s="2">
        <v>0.57459490740740737</v>
      </c>
      <c r="C48653">
        <v>0.04</v>
      </c>
    </row>
    <row r="48654" spans="1:3" hidden="1" x14ac:dyDescent="0.25">
      <c r="A48654" s="1">
        <v>45672</v>
      </c>
      <c r="B48654" s="2">
        <v>0.57459490740740737</v>
      </c>
      <c r="C48654">
        <v>0.04</v>
      </c>
    </row>
    <row r="48655" spans="1:3" hidden="1" x14ac:dyDescent="0.25">
      <c r="A48655" s="1">
        <v>45672</v>
      </c>
      <c r="B48655" s="2">
        <v>0.57459490740740737</v>
      </c>
      <c r="C48655">
        <v>0.06</v>
      </c>
    </row>
    <row r="48656" spans="1:3" hidden="1" x14ac:dyDescent="0.25">
      <c r="A48656" s="1">
        <v>45672</v>
      </c>
      <c r="B48656" s="2">
        <v>0.57459490740740737</v>
      </c>
      <c r="C48656">
        <v>0.05</v>
      </c>
    </row>
    <row r="48657" spans="1:3" hidden="1" x14ac:dyDescent="0.25">
      <c r="A48657" s="1">
        <v>45672</v>
      </c>
      <c r="B48657" s="2">
        <v>0.57459490740740737</v>
      </c>
      <c r="C48657">
        <v>0.06</v>
      </c>
    </row>
    <row r="48658" spans="1:3" hidden="1" x14ac:dyDescent="0.25">
      <c r="A48658" s="1">
        <v>45672</v>
      </c>
      <c r="B48658" s="2">
        <v>0.57459490740740737</v>
      </c>
      <c r="C48658">
        <v>0.06</v>
      </c>
    </row>
    <row r="48659" spans="1:3" hidden="1" x14ac:dyDescent="0.25">
      <c r="A48659" s="1">
        <v>45672</v>
      </c>
      <c r="B48659" s="2">
        <v>0.57459490740740737</v>
      </c>
      <c r="C48659">
        <v>7.0000000000000007E-2</v>
      </c>
    </row>
    <row r="48660" spans="1:3" hidden="1" x14ac:dyDescent="0.25">
      <c r="A48660" s="1">
        <v>45672</v>
      </c>
      <c r="B48660" s="2">
        <v>0.57460648148148152</v>
      </c>
      <c r="C48660">
        <v>0.05</v>
      </c>
    </row>
    <row r="48661" spans="1:3" hidden="1" x14ac:dyDescent="0.25">
      <c r="A48661" s="1">
        <v>45672</v>
      </c>
      <c r="B48661" s="2">
        <v>0.57460648148148152</v>
      </c>
      <c r="C48661">
        <v>0.06</v>
      </c>
    </row>
    <row r="48662" spans="1:3" hidden="1" x14ac:dyDescent="0.25">
      <c r="A48662" s="1">
        <v>45672</v>
      </c>
      <c r="B48662" s="2">
        <v>0.57460648148148152</v>
      </c>
      <c r="C48662">
        <v>0.04</v>
      </c>
    </row>
    <row r="48663" spans="1:3" hidden="1" x14ac:dyDescent="0.25">
      <c r="A48663" s="1">
        <v>45672</v>
      </c>
      <c r="B48663" s="2">
        <v>0.57460648148148152</v>
      </c>
      <c r="C48663">
        <v>0.04</v>
      </c>
    </row>
    <row r="48664" spans="1:3" hidden="1" x14ac:dyDescent="0.25">
      <c r="A48664" s="1">
        <v>45672</v>
      </c>
      <c r="B48664" s="2">
        <v>0.57460648148148152</v>
      </c>
      <c r="C48664">
        <v>0.05</v>
      </c>
    </row>
    <row r="48665" spans="1:3" hidden="1" x14ac:dyDescent="0.25">
      <c r="A48665" s="1">
        <v>45672</v>
      </c>
      <c r="B48665" s="2">
        <v>0.57460648148148152</v>
      </c>
      <c r="C48665">
        <v>0.05</v>
      </c>
    </row>
    <row r="48666" spans="1:3" hidden="1" x14ac:dyDescent="0.25">
      <c r="A48666" s="1">
        <v>45672</v>
      </c>
      <c r="B48666" s="2">
        <v>0.57460648148148152</v>
      </c>
      <c r="C48666">
        <v>0.05</v>
      </c>
    </row>
    <row r="48667" spans="1:3" hidden="1" x14ac:dyDescent="0.25">
      <c r="A48667" s="1">
        <v>45672</v>
      </c>
      <c r="B48667" s="2">
        <v>0.57460648148148152</v>
      </c>
      <c r="C48667">
        <v>0.05</v>
      </c>
    </row>
    <row r="48668" spans="1:3" hidden="1" x14ac:dyDescent="0.25">
      <c r="A48668" s="1">
        <v>45672</v>
      </c>
      <c r="B48668" s="2">
        <v>0.57460648148148152</v>
      </c>
      <c r="C48668">
        <v>0.05</v>
      </c>
    </row>
    <row r="48669" spans="1:3" hidden="1" x14ac:dyDescent="0.25">
      <c r="A48669" s="1">
        <v>45672</v>
      </c>
      <c r="B48669" s="2">
        <v>0.57460648148148152</v>
      </c>
      <c r="C48669">
        <v>0.05</v>
      </c>
    </row>
    <row r="48670" spans="1:3" hidden="1" x14ac:dyDescent="0.25">
      <c r="A48670" s="1">
        <v>45672</v>
      </c>
      <c r="B48670" s="2">
        <v>0.57460648148148152</v>
      </c>
      <c r="C48670">
        <v>0.04</v>
      </c>
    </row>
    <row r="48671" spans="1:3" hidden="1" x14ac:dyDescent="0.25">
      <c r="A48671" s="1">
        <v>45672</v>
      </c>
      <c r="B48671" s="2">
        <v>0.57460648148148152</v>
      </c>
      <c r="C48671">
        <v>0.04</v>
      </c>
    </row>
    <row r="48672" spans="1:3" hidden="1" x14ac:dyDescent="0.25">
      <c r="A48672" s="1">
        <v>45672</v>
      </c>
      <c r="B48672" s="2">
        <v>0.57461805555555556</v>
      </c>
      <c r="C48672">
        <v>0.04</v>
      </c>
    </row>
    <row r="48673" spans="1:3" hidden="1" x14ac:dyDescent="0.25">
      <c r="A48673" s="1">
        <v>45672</v>
      </c>
      <c r="B48673" s="2">
        <v>0.57461805555555556</v>
      </c>
      <c r="C48673">
        <v>0.04</v>
      </c>
    </row>
    <row r="48674" spans="1:3" hidden="1" x14ac:dyDescent="0.25">
      <c r="A48674" s="1">
        <v>45672</v>
      </c>
      <c r="B48674" s="2">
        <v>0.57461805555555556</v>
      </c>
      <c r="C48674">
        <v>0.05</v>
      </c>
    </row>
    <row r="48675" spans="1:3" hidden="1" x14ac:dyDescent="0.25">
      <c r="A48675" s="1">
        <v>45672</v>
      </c>
      <c r="B48675" s="2">
        <v>0.57461805555555556</v>
      </c>
      <c r="C48675">
        <v>0.04</v>
      </c>
    </row>
    <row r="48676" spans="1:3" hidden="1" x14ac:dyDescent="0.25">
      <c r="A48676" s="1">
        <v>45672</v>
      </c>
      <c r="B48676" s="2">
        <v>0.57461805555555556</v>
      </c>
      <c r="C48676">
        <v>0.04</v>
      </c>
    </row>
    <row r="48677" spans="1:3" hidden="1" x14ac:dyDescent="0.25">
      <c r="A48677" s="1">
        <v>45672</v>
      </c>
      <c r="B48677" s="2">
        <v>0.57461805555555556</v>
      </c>
      <c r="C48677">
        <v>0.05</v>
      </c>
    </row>
    <row r="48678" spans="1:3" hidden="1" x14ac:dyDescent="0.25">
      <c r="A48678" s="1">
        <v>45672</v>
      </c>
      <c r="B48678" s="2">
        <v>0.57461805555555556</v>
      </c>
      <c r="C48678">
        <v>0.04</v>
      </c>
    </row>
    <row r="48679" spans="1:3" hidden="1" x14ac:dyDescent="0.25">
      <c r="A48679" s="1">
        <v>45672</v>
      </c>
      <c r="B48679" s="2">
        <v>0.57461805555555556</v>
      </c>
      <c r="C48679">
        <v>0.04</v>
      </c>
    </row>
    <row r="48680" spans="1:3" hidden="1" x14ac:dyDescent="0.25">
      <c r="A48680" s="1">
        <v>45672</v>
      </c>
      <c r="B48680" s="2">
        <v>0.57461805555555556</v>
      </c>
      <c r="C48680">
        <v>0.04</v>
      </c>
    </row>
    <row r="48681" spans="1:3" hidden="1" x14ac:dyDescent="0.25">
      <c r="A48681" s="1">
        <v>45672</v>
      </c>
      <c r="B48681" s="2">
        <v>0.57461805555555556</v>
      </c>
      <c r="C48681">
        <v>0.04</v>
      </c>
    </row>
    <row r="48682" spans="1:3" hidden="1" x14ac:dyDescent="0.25">
      <c r="A48682" s="1">
        <v>45672</v>
      </c>
      <c r="B48682" s="2">
        <v>0.57461805555555556</v>
      </c>
      <c r="C48682">
        <v>0.06</v>
      </c>
    </row>
    <row r="48683" spans="1:3" hidden="1" x14ac:dyDescent="0.25">
      <c r="A48683" s="1">
        <v>45672</v>
      </c>
      <c r="B48683" s="2">
        <v>0.57461805555555556</v>
      </c>
      <c r="C48683">
        <v>0.06</v>
      </c>
    </row>
    <row r="48684" spans="1:3" hidden="1" x14ac:dyDescent="0.25">
      <c r="A48684" s="1">
        <v>45672</v>
      </c>
      <c r="B48684" s="2">
        <v>0.5746296296296296</v>
      </c>
      <c r="C48684">
        <v>0.05</v>
      </c>
    </row>
    <row r="48685" spans="1:3" hidden="1" x14ac:dyDescent="0.25">
      <c r="A48685" s="1">
        <v>45672</v>
      </c>
      <c r="B48685" s="2">
        <v>0.5746296296296296</v>
      </c>
      <c r="C48685">
        <v>0.05</v>
      </c>
    </row>
    <row r="48686" spans="1:3" hidden="1" x14ac:dyDescent="0.25">
      <c r="A48686" s="1">
        <v>45672</v>
      </c>
      <c r="B48686" s="2">
        <v>0.5746296296296296</v>
      </c>
      <c r="C48686">
        <v>0.04</v>
      </c>
    </row>
    <row r="48687" spans="1:3" hidden="1" x14ac:dyDescent="0.25">
      <c r="A48687" s="1">
        <v>45672</v>
      </c>
      <c r="B48687" s="2">
        <v>0.5746296296296296</v>
      </c>
      <c r="C48687">
        <v>0.05</v>
      </c>
    </row>
    <row r="48688" spans="1:3" hidden="1" x14ac:dyDescent="0.25">
      <c r="A48688" s="1">
        <v>45672</v>
      </c>
      <c r="B48688" s="2">
        <v>0.5746296296296296</v>
      </c>
      <c r="C48688">
        <v>0.05</v>
      </c>
    </row>
    <row r="48689" spans="1:3" hidden="1" x14ac:dyDescent="0.25">
      <c r="A48689" s="1">
        <v>45672</v>
      </c>
      <c r="B48689" s="2">
        <v>0.5746296296296296</v>
      </c>
      <c r="C48689">
        <v>0.05</v>
      </c>
    </row>
    <row r="48690" spans="1:3" hidden="1" x14ac:dyDescent="0.25">
      <c r="A48690" s="1">
        <v>45672</v>
      </c>
      <c r="B48690" s="2">
        <v>0.5746296296296296</v>
      </c>
      <c r="C48690">
        <v>0.05</v>
      </c>
    </row>
    <row r="48691" spans="1:3" hidden="1" x14ac:dyDescent="0.25">
      <c r="A48691" s="1">
        <v>45672</v>
      </c>
      <c r="B48691" s="2">
        <v>0.5746296296296296</v>
      </c>
      <c r="C48691">
        <v>0.05</v>
      </c>
    </row>
    <row r="48692" spans="1:3" hidden="1" x14ac:dyDescent="0.25">
      <c r="A48692" s="1">
        <v>45672</v>
      </c>
      <c r="B48692" s="2">
        <v>0.5746296296296296</v>
      </c>
      <c r="C48692">
        <v>0.05</v>
      </c>
    </row>
    <row r="48693" spans="1:3" hidden="1" x14ac:dyDescent="0.25">
      <c r="A48693" s="1">
        <v>45672</v>
      </c>
      <c r="B48693" s="2">
        <v>0.5746296296296296</v>
      </c>
      <c r="C48693">
        <v>0.05</v>
      </c>
    </row>
    <row r="48694" spans="1:3" hidden="1" x14ac:dyDescent="0.25">
      <c r="A48694" s="1">
        <v>45672</v>
      </c>
      <c r="B48694" s="2">
        <v>0.5746296296296296</v>
      </c>
      <c r="C48694">
        <v>0.05</v>
      </c>
    </row>
    <row r="48695" spans="1:3" hidden="1" x14ac:dyDescent="0.25">
      <c r="A48695" s="1">
        <v>45672</v>
      </c>
      <c r="B48695" s="2">
        <v>0.5746296296296296</v>
      </c>
      <c r="C48695">
        <v>0.04</v>
      </c>
    </row>
    <row r="48696" spans="1:3" hidden="1" x14ac:dyDescent="0.25">
      <c r="A48696" s="1">
        <v>45672</v>
      </c>
      <c r="B48696" s="2">
        <v>0.57464120370370375</v>
      </c>
      <c r="C48696">
        <v>0.04</v>
      </c>
    </row>
    <row r="48697" spans="1:3" hidden="1" x14ac:dyDescent="0.25">
      <c r="A48697" s="1">
        <v>45672</v>
      </c>
      <c r="B48697" s="2">
        <v>0.57464120370370375</v>
      </c>
      <c r="C48697">
        <v>0.05</v>
      </c>
    </row>
    <row r="48698" spans="1:3" hidden="1" x14ac:dyDescent="0.25">
      <c r="A48698" s="1">
        <v>45672</v>
      </c>
      <c r="B48698" s="2">
        <v>0.57464120370370375</v>
      </c>
      <c r="C48698">
        <v>0.04</v>
      </c>
    </row>
    <row r="48699" spans="1:3" hidden="1" x14ac:dyDescent="0.25">
      <c r="A48699" s="1">
        <v>45672</v>
      </c>
      <c r="B48699" s="2">
        <v>0.57464120370370375</v>
      </c>
      <c r="C48699">
        <v>0.04</v>
      </c>
    </row>
    <row r="48700" spans="1:3" hidden="1" x14ac:dyDescent="0.25">
      <c r="A48700" s="1">
        <v>45672</v>
      </c>
      <c r="B48700" s="2">
        <v>0.57464120370370375</v>
      </c>
      <c r="C48700">
        <v>0.04</v>
      </c>
    </row>
    <row r="48701" spans="1:3" hidden="1" x14ac:dyDescent="0.25">
      <c r="A48701" s="1">
        <v>45672</v>
      </c>
      <c r="B48701" s="2">
        <v>0.57464120370370375</v>
      </c>
      <c r="C48701">
        <v>0.04</v>
      </c>
    </row>
    <row r="48702" spans="1:3" hidden="1" x14ac:dyDescent="0.25">
      <c r="A48702" s="1">
        <v>45672</v>
      </c>
      <c r="B48702" s="2">
        <v>0.57464120370370375</v>
      </c>
      <c r="C48702">
        <v>0.09</v>
      </c>
    </row>
    <row r="48703" spans="1:3" hidden="1" x14ac:dyDescent="0.25">
      <c r="A48703" s="1">
        <v>45672</v>
      </c>
      <c r="B48703" s="2">
        <v>0.57464120370370375</v>
      </c>
      <c r="C48703">
        <v>0.05</v>
      </c>
    </row>
    <row r="48704" spans="1:3" hidden="1" x14ac:dyDescent="0.25">
      <c r="A48704" s="1">
        <v>45672</v>
      </c>
      <c r="B48704" s="2">
        <v>0.57464120370370375</v>
      </c>
      <c r="C48704">
        <v>0.04</v>
      </c>
    </row>
    <row r="48705" spans="1:3" hidden="1" x14ac:dyDescent="0.25">
      <c r="A48705" s="1">
        <v>45672</v>
      </c>
      <c r="B48705" s="2">
        <v>0.57464120370370375</v>
      </c>
      <c r="C48705">
        <v>0.04</v>
      </c>
    </row>
    <row r="48706" spans="1:3" hidden="1" x14ac:dyDescent="0.25">
      <c r="A48706" s="1">
        <v>45672</v>
      </c>
      <c r="B48706" s="2">
        <v>0.57464120370370375</v>
      </c>
      <c r="C48706">
        <v>0.05</v>
      </c>
    </row>
    <row r="48707" spans="1:3" hidden="1" x14ac:dyDescent="0.25">
      <c r="A48707" s="1">
        <v>45672</v>
      </c>
      <c r="B48707" s="2">
        <v>0.57464120370370375</v>
      </c>
      <c r="C48707">
        <v>0.06</v>
      </c>
    </row>
    <row r="48708" spans="1:3" hidden="1" x14ac:dyDescent="0.25">
      <c r="A48708" s="1">
        <v>45672</v>
      </c>
      <c r="B48708" s="2">
        <v>0.57465277777777779</v>
      </c>
      <c r="C48708">
        <v>7.0000000000000007E-2</v>
      </c>
    </row>
    <row r="48709" spans="1:3" hidden="1" x14ac:dyDescent="0.25">
      <c r="A48709" s="1">
        <v>45672</v>
      </c>
      <c r="B48709" s="2">
        <v>0.57465277777777779</v>
      </c>
      <c r="C48709">
        <v>0.05</v>
      </c>
    </row>
    <row r="48710" spans="1:3" hidden="1" x14ac:dyDescent="0.25">
      <c r="A48710" s="1">
        <v>45672</v>
      </c>
      <c r="B48710" s="2">
        <v>0.57465277777777779</v>
      </c>
      <c r="C48710">
        <v>0.05</v>
      </c>
    </row>
    <row r="48711" spans="1:3" hidden="1" x14ac:dyDescent="0.25">
      <c r="A48711" s="1">
        <v>45672</v>
      </c>
      <c r="B48711" s="2">
        <v>0.57465277777777779</v>
      </c>
      <c r="C48711">
        <v>0.06</v>
      </c>
    </row>
    <row r="48712" spans="1:3" hidden="1" x14ac:dyDescent="0.25">
      <c r="A48712" s="1">
        <v>45672</v>
      </c>
      <c r="B48712" s="2">
        <v>0.57465277777777779</v>
      </c>
      <c r="C48712">
        <v>0.09</v>
      </c>
    </row>
    <row r="48713" spans="1:3" hidden="1" x14ac:dyDescent="0.25">
      <c r="A48713" s="1">
        <v>45672</v>
      </c>
      <c r="B48713" s="2">
        <v>0.57465277777777779</v>
      </c>
      <c r="C48713">
        <v>0.06</v>
      </c>
    </row>
    <row r="48714" spans="1:3" hidden="1" x14ac:dyDescent="0.25">
      <c r="A48714" s="1">
        <v>45672</v>
      </c>
      <c r="B48714" s="2">
        <v>0.57465277777777779</v>
      </c>
      <c r="C48714">
        <v>0.05</v>
      </c>
    </row>
    <row r="48715" spans="1:3" hidden="1" x14ac:dyDescent="0.25">
      <c r="A48715" s="1">
        <v>45672</v>
      </c>
      <c r="B48715" s="2">
        <v>0.57465277777777779</v>
      </c>
      <c r="C48715">
        <v>0.06</v>
      </c>
    </row>
    <row r="48716" spans="1:3" hidden="1" x14ac:dyDescent="0.25">
      <c r="A48716" s="1">
        <v>45672</v>
      </c>
      <c r="B48716" s="2">
        <v>0.57465277777777779</v>
      </c>
      <c r="C48716">
        <v>0.06</v>
      </c>
    </row>
    <row r="48717" spans="1:3" hidden="1" x14ac:dyDescent="0.25">
      <c r="A48717" s="1">
        <v>45672</v>
      </c>
      <c r="B48717" s="2">
        <v>0.57465277777777779</v>
      </c>
      <c r="C48717">
        <v>0.05</v>
      </c>
    </row>
    <row r="48718" spans="1:3" hidden="1" x14ac:dyDescent="0.25">
      <c r="A48718" s="1">
        <v>45672</v>
      </c>
      <c r="B48718" s="2">
        <v>0.57465277777777779</v>
      </c>
      <c r="C48718">
        <v>0.05</v>
      </c>
    </row>
    <row r="48719" spans="1:3" hidden="1" x14ac:dyDescent="0.25">
      <c r="A48719" s="1">
        <v>45672</v>
      </c>
      <c r="B48719" s="2">
        <v>0.57465277777777779</v>
      </c>
      <c r="C48719">
        <v>0.05</v>
      </c>
    </row>
    <row r="48720" spans="1:3" hidden="1" x14ac:dyDescent="0.25">
      <c r="A48720" s="1">
        <v>45672</v>
      </c>
      <c r="B48720" s="2">
        <v>0.57465277777777779</v>
      </c>
      <c r="C48720">
        <v>0.06</v>
      </c>
    </row>
    <row r="48721" spans="1:3" hidden="1" x14ac:dyDescent="0.25">
      <c r="A48721" s="1">
        <v>45672</v>
      </c>
      <c r="B48721" s="2">
        <v>0.57466435185185183</v>
      </c>
      <c r="C48721">
        <v>0.05</v>
      </c>
    </row>
    <row r="48722" spans="1:3" hidden="1" x14ac:dyDescent="0.25">
      <c r="A48722" s="1">
        <v>45672</v>
      </c>
      <c r="B48722" s="2">
        <v>0.57466435185185183</v>
      </c>
      <c r="C48722">
        <v>0.04</v>
      </c>
    </row>
    <row r="48723" spans="1:3" hidden="1" x14ac:dyDescent="0.25">
      <c r="A48723" s="1">
        <v>45672</v>
      </c>
      <c r="B48723" s="2">
        <v>0.57466435185185183</v>
      </c>
      <c r="C48723">
        <v>0.04</v>
      </c>
    </row>
    <row r="48724" spans="1:3" hidden="1" x14ac:dyDescent="0.25">
      <c r="A48724" s="1">
        <v>45672</v>
      </c>
      <c r="B48724" s="2">
        <v>0.57466435185185183</v>
      </c>
      <c r="C48724">
        <v>0.04</v>
      </c>
    </row>
    <row r="48725" spans="1:3" hidden="1" x14ac:dyDescent="0.25">
      <c r="A48725" s="1">
        <v>45672</v>
      </c>
      <c r="B48725" s="2">
        <v>0.57466435185185183</v>
      </c>
      <c r="C48725">
        <v>0.05</v>
      </c>
    </row>
    <row r="48726" spans="1:3" hidden="1" x14ac:dyDescent="0.25">
      <c r="A48726" s="1">
        <v>45672</v>
      </c>
      <c r="B48726" s="2">
        <v>0.57466435185185183</v>
      </c>
      <c r="C48726">
        <v>0.05</v>
      </c>
    </row>
    <row r="48727" spans="1:3" hidden="1" x14ac:dyDescent="0.25">
      <c r="A48727" s="1">
        <v>45672</v>
      </c>
      <c r="B48727" s="2">
        <v>0.57466435185185183</v>
      </c>
      <c r="C48727">
        <v>0.04</v>
      </c>
    </row>
    <row r="48728" spans="1:3" hidden="1" x14ac:dyDescent="0.25">
      <c r="A48728" s="1">
        <v>45672</v>
      </c>
      <c r="B48728" s="2">
        <v>0.57466435185185183</v>
      </c>
      <c r="C48728">
        <v>7.0000000000000007E-2</v>
      </c>
    </row>
    <row r="48729" spans="1:3" hidden="1" x14ac:dyDescent="0.25">
      <c r="A48729" s="1">
        <v>45672</v>
      </c>
      <c r="B48729" s="2">
        <v>0.57466435185185183</v>
      </c>
      <c r="C48729">
        <v>0.04</v>
      </c>
    </row>
    <row r="48730" spans="1:3" hidden="1" x14ac:dyDescent="0.25">
      <c r="A48730" s="1">
        <v>45672</v>
      </c>
      <c r="B48730" s="2">
        <v>0.57466435185185183</v>
      </c>
      <c r="C48730">
        <v>0.04</v>
      </c>
    </row>
    <row r="48731" spans="1:3" hidden="1" x14ac:dyDescent="0.25">
      <c r="A48731" s="1">
        <v>45672</v>
      </c>
      <c r="B48731" s="2">
        <v>0.57466435185185183</v>
      </c>
      <c r="C48731">
        <v>0.04</v>
      </c>
    </row>
    <row r="48732" spans="1:3" hidden="1" x14ac:dyDescent="0.25">
      <c r="A48732" s="1">
        <v>45672</v>
      </c>
      <c r="B48732" s="2">
        <v>0.57467592592592598</v>
      </c>
      <c r="C48732">
        <v>0.06</v>
      </c>
    </row>
    <row r="48733" spans="1:3" hidden="1" x14ac:dyDescent="0.25">
      <c r="A48733" s="1">
        <v>45672</v>
      </c>
      <c r="B48733" s="2">
        <v>0.57467592592592598</v>
      </c>
      <c r="C48733">
        <v>0.05</v>
      </c>
    </row>
    <row r="48734" spans="1:3" hidden="1" x14ac:dyDescent="0.25">
      <c r="A48734" s="1">
        <v>45672</v>
      </c>
      <c r="B48734" s="2">
        <v>0.57467592592592598</v>
      </c>
      <c r="C48734">
        <v>0.05</v>
      </c>
    </row>
    <row r="48735" spans="1:3" hidden="1" x14ac:dyDescent="0.25">
      <c r="A48735" s="1">
        <v>45672</v>
      </c>
      <c r="B48735" s="2">
        <v>0.57467592592592598</v>
      </c>
      <c r="C48735">
        <v>0.05</v>
      </c>
    </row>
    <row r="48736" spans="1:3" hidden="1" x14ac:dyDescent="0.25">
      <c r="A48736" s="1">
        <v>45672</v>
      </c>
      <c r="B48736" s="2">
        <v>0.57467592592592598</v>
      </c>
      <c r="C48736">
        <v>0.05</v>
      </c>
    </row>
    <row r="48737" spans="1:3" hidden="1" x14ac:dyDescent="0.25">
      <c r="A48737" s="1">
        <v>45672</v>
      </c>
      <c r="B48737" s="2">
        <v>0.57467592592592598</v>
      </c>
      <c r="C48737">
        <v>0.05</v>
      </c>
    </row>
    <row r="48738" spans="1:3" hidden="1" x14ac:dyDescent="0.25">
      <c r="A48738" s="1">
        <v>45672</v>
      </c>
      <c r="B48738" s="2">
        <v>0.57467592592592598</v>
      </c>
      <c r="C48738">
        <v>0.05</v>
      </c>
    </row>
    <row r="48739" spans="1:3" hidden="1" x14ac:dyDescent="0.25">
      <c r="A48739" s="1">
        <v>45672</v>
      </c>
      <c r="B48739" s="2">
        <v>0.57467592592592598</v>
      </c>
      <c r="C48739">
        <v>0.06</v>
      </c>
    </row>
    <row r="48740" spans="1:3" hidden="1" x14ac:dyDescent="0.25">
      <c r="A48740" s="1">
        <v>45672</v>
      </c>
      <c r="B48740" s="2">
        <v>0.57467592592592598</v>
      </c>
      <c r="C48740">
        <v>7.0000000000000007E-2</v>
      </c>
    </row>
    <row r="48741" spans="1:3" hidden="1" x14ac:dyDescent="0.25">
      <c r="A48741" s="1">
        <v>45672</v>
      </c>
      <c r="B48741" s="2">
        <v>0.57467592592592598</v>
      </c>
      <c r="C48741">
        <v>0.05</v>
      </c>
    </row>
    <row r="48742" spans="1:3" hidden="1" x14ac:dyDescent="0.25">
      <c r="A48742" s="1">
        <v>45672</v>
      </c>
      <c r="B48742" s="2">
        <v>0.57467592592592598</v>
      </c>
      <c r="C48742">
        <v>0.06</v>
      </c>
    </row>
    <row r="48743" spans="1:3" hidden="1" x14ac:dyDescent="0.25">
      <c r="A48743" s="1">
        <v>45672</v>
      </c>
      <c r="B48743" s="2">
        <v>0.57467592592592598</v>
      </c>
      <c r="C48743">
        <v>0.05</v>
      </c>
    </row>
    <row r="48744" spans="1:3" hidden="1" x14ac:dyDescent="0.25">
      <c r="A48744" s="1">
        <v>45672</v>
      </c>
      <c r="B48744" s="2">
        <v>0.57468750000000002</v>
      </c>
      <c r="C48744">
        <v>0.06</v>
      </c>
    </row>
    <row r="48745" spans="1:3" hidden="1" x14ac:dyDescent="0.25">
      <c r="A48745" s="1">
        <v>45672</v>
      </c>
      <c r="B48745" s="2">
        <v>0.57468750000000002</v>
      </c>
      <c r="C48745">
        <v>0.05</v>
      </c>
    </row>
    <row r="48746" spans="1:3" hidden="1" x14ac:dyDescent="0.25">
      <c r="A48746" s="1">
        <v>45672</v>
      </c>
      <c r="B48746" s="2">
        <v>0.57468750000000002</v>
      </c>
      <c r="C48746">
        <v>0.04</v>
      </c>
    </row>
    <row r="48747" spans="1:3" hidden="1" x14ac:dyDescent="0.25">
      <c r="A48747" s="1">
        <v>45672</v>
      </c>
      <c r="B48747" s="2">
        <v>0.57468750000000002</v>
      </c>
      <c r="C48747">
        <v>0.04</v>
      </c>
    </row>
    <row r="48748" spans="1:3" hidden="1" x14ac:dyDescent="0.25">
      <c r="A48748" s="1">
        <v>45672</v>
      </c>
      <c r="B48748" s="2">
        <v>0.57468750000000002</v>
      </c>
      <c r="C48748">
        <v>0.06</v>
      </c>
    </row>
    <row r="48749" spans="1:3" hidden="1" x14ac:dyDescent="0.25">
      <c r="A48749" s="1">
        <v>45672</v>
      </c>
      <c r="B48749" s="2">
        <v>0.57468750000000002</v>
      </c>
      <c r="C48749">
        <v>0.04</v>
      </c>
    </row>
    <row r="48750" spans="1:3" hidden="1" x14ac:dyDescent="0.25">
      <c r="A48750" s="1">
        <v>45672</v>
      </c>
      <c r="B48750" s="2">
        <v>0.57468750000000002</v>
      </c>
      <c r="C48750">
        <v>0.04</v>
      </c>
    </row>
    <row r="48751" spans="1:3" hidden="1" x14ac:dyDescent="0.25">
      <c r="A48751" s="1">
        <v>45672</v>
      </c>
      <c r="B48751" s="2">
        <v>0.57468750000000002</v>
      </c>
      <c r="C48751">
        <v>0.04</v>
      </c>
    </row>
    <row r="48752" spans="1:3" hidden="1" x14ac:dyDescent="0.25">
      <c r="A48752" s="1">
        <v>45672</v>
      </c>
      <c r="B48752" s="2">
        <v>0.57468750000000002</v>
      </c>
      <c r="C48752">
        <v>0.05</v>
      </c>
    </row>
    <row r="48753" spans="1:3" hidden="1" x14ac:dyDescent="0.25">
      <c r="A48753" s="1">
        <v>45672</v>
      </c>
      <c r="B48753" s="2">
        <v>0.57468750000000002</v>
      </c>
      <c r="C48753">
        <v>0.04</v>
      </c>
    </row>
    <row r="48754" spans="1:3" hidden="1" x14ac:dyDescent="0.25">
      <c r="A48754" s="1">
        <v>45672</v>
      </c>
      <c r="B48754" s="2">
        <v>0.57468750000000002</v>
      </c>
      <c r="C48754">
        <v>0.05</v>
      </c>
    </row>
    <row r="48755" spans="1:3" hidden="1" x14ac:dyDescent="0.25">
      <c r="A48755" s="1">
        <v>45672</v>
      </c>
      <c r="B48755" s="2">
        <v>0.57468750000000002</v>
      </c>
      <c r="C48755">
        <v>0.05</v>
      </c>
    </row>
    <row r="48756" spans="1:3" hidden="1" x14ac:dyDescent="0.25">
      <c r="A48756" s="1">
        <v>45672</v>
      </c>
      <c r="B48756" s="2">
        <v>0.57469907407407406</v>
      </c>
      <c r="C48756">
        <v>0.05</v>
      </c>
    </row>
    <row r="48757" spans="1:3" hidden="1" x14ac:dyDescent="0.25">
      <c r="A48757" s="1">
        <v>45672</v>
      </c>
      <c r="B48757" s="2">
        <v>0.57469907407407406</v>
      </c>
      <c r="C48757">
        <v>0.05</v>
      </c>
    </row>
    <row r="48758" spans="1:3" hidden="1" x14ac:dyDescent="0.25">
      <c r="A48758" s="1">
        <v>45672</v>
      </c>
      <c r="B48758" s="2">
        <v>0.57469907407407406</v>
      </c>
      <c r="C48758">
        <v>7.0000000000000007E-2</v>
      </c>
    </row>
    <row r="48759" spans="1:3" hidden="1" x14ac:dyDescent="0.25">
      <c r="A48759" s="1">
        <v>45672</v>
      </c>
      <c r="B48759" s="2">
        <v>0.57469907407407406</v>
      </c>
      <c r="C48759">
        <v>0.06</v>
      </c>
    </row>
    <row r="48760" spans="1:3" hidden="1" x14ac:dyDescent="0.25">
      <c r="A48760" s="1">
        <v>45672</v>
      </c>
      <c r="B48760" s="2">
        <v>0.57469907407407406</v>
      </c>
      <c r="C48760">
        <v>0.06</v>
      </c>
    </row>
    <row r="48761" spans="1:3" hidden="1" x14ac:dyDescent="0.25">
      <c r="A48761" s="1">
        <v>45672</v>
      </c>
      <c r="B48761" s="2">
        <v>0.57469907407407406</v>
      </c>
      <c r="C48761">
        <v>0.06</v>
      </c>
    </row>
    <row r="48762" spans="1:3" hidden="1" x14ac:dyDescent="0.25">
      <c r="A48762" s="1">
        <v>45672</v>
      </c>
      <c r="B48762" s="2">
        <v>0.57469907407407406</v>
      </c>
      <c r="C48762">
        <v>0.06</v>
      </c>
    </row>
    <row r="48763" spans="1:3" hidden="1" x14ac:dyDescent="0.25">
      <c r="A48763" s="1">
        <v>45672</v>
      </c>
      <c r="B48763" s="2">
        <v>0.57469907407407406</v>
      </c>
      <c r="C48763">
        <v>0.05</v>
      </c>
    </row>
    <row r="48764" spans="1:3" hidden="1" x14ac:dyDescent="0.25">
      <c r="A48764" s="1">
        <v>45672</v>
      </c>
      <c r="B48764" s="2">
        <v>0.57469907407407406</v>
      </c>
      <c r="C48764">
        <v>0.06</v>
      </c>
    </row>
    <row r="48765" spans="1:3" hidden="1" x14ac:dyDescent="0.25">
      <c r="A48765" s="1">
        <v>45672</v>
      </c>
      <c r="B48765" s="2">
        <v>0.57469907407407406</v>
      </c>
      <c r="C48765">
        <v>0.06</v>
      </c>
    </row>
    <row r="48766" spans="1:3" hidden="1" x14ac:dyDescent="0.25">
      <c r="A48766" s="1">
        <v>45672</v>
      </c>
      <c r="B48766" s="2">
        <v>0.57469907407407406</v>
      </c>
      <c r="C48766">
        <v>0.05</v>
      </c>
    </row>
    <row r="48767" spans="1:3" hidden="1" x14ac:dyDescent="0.25">
      <c r="A48767" s="1">
        <v>45672</v>
      </c>
      <c r="B48767" s="2">
        <v>0.57469907407407406</v>
      </c>
      <c r="C48767">
        <v>0.05</v>
      </c>
    </row>
    <row r="48768" spans="1:3" hidden="1" x14ac:dyDescent="0.25">
      <c r="A48768" s="1">
        <v>45672</v>
      </c>
      <c r="B48768" s="2">
        <v>0.5747106481481481</v>
      </c>
      <c r="C48768">
        <v>0.05</v>
      </c>
    </row>
    <row r="48769" spans="1:3" hidden="1" x14ac:dyDescent="0.25">
      <c r="A48769" s="1">
        <v>45672</v>
      </c>
      <c r="B48769" s="2">
        <v>0.5747106481481481</v>
      </c>
      <c r="C48769">
        <v>0.06</v>
      </c>
    </row>
    <row r="48770" spans="1:3" hidden="1" x14ac:dyDescent="0.25">
      <c r="A48770" s="1">
        <v>45672</v>
      </c>
      <c r="B48770" s="2">
        <v>0.5747106481481481</v>
      </c>
      <c r="C48770">
        <v>0.05</v>
      </c>
    </row>
    <row r="48771" spans="1:3" hidden="1" x14ac:dyDescent="0.25">
      <c r="A48771" s="1">
        <v>45672</v>
      </c>
      <c r="B48771" s="2">
        <v>0.5747106481481481</v>
      </c>
      <c r="C48771">
        <v>0.04</v>
      </c>
    </row>
    <row r="48772" spans="1:3" hidden="1" x14ac:dyDescent="0.25">
      <c r="A48772" s="1">
        <v>45672</v>
      </c>
      <c r="B48772" s="2">
        <v>0.5747106481481481</v>
      </c>
      <c r="C48772">
        <v>0.04</v>
      </c>
    </row>
    <row r="48773" spans="1:3" hidden="1" x14ac:dyDescent="0.25">
      <c r="A48773" s="1">
        <v>45672</v>
      </c>
      <c r="B48773" s="2">
        <v>0.5747106481481481</v>
      </c>
      <c r="C48773">
        <v>0.04</v>
      </c>
    </row>
    <row r="48774" spans="1:3" hidden="1" x14ac:dyDescent="0.25">
      <c r="A48774" s="1">
        <v>45672</v>
      </c>
      <c r="B48774" s="2">
        <v>0.5747106481481481</v>
      </c>
      <c r="C48774">
        <v>0.05</v>
      </c>
    </row>
    <row r="48775" spans="1:3" hidden="1" x14ac:dyDescent="0.25">
      <c r="A48775" s="1">
        <v>45672</v>
      </c>
      <c r="B48775" s="2">
        <v>0.5747106481481481</v>
      </c>
      <c r="C48775">
        <v>0.05</v>
      </c>
    </row>
    <row r="48776" spans="1:3" hidden="1" x14ac:dyDescent="0.25">
      <c r="A48776" s="1">
        <v>45672</v>
      </c>
      <c r="B48776" s="2">
        <v>0.5747106481481481</v>
      </c>
      <c r="C48776">
        <v>0.05</v>
      </c>
    </row>
    <row r="48777" spans="1:3" hidden="1" x14ac:dyDescent="0.25">
      <c r="A48777" s="1">
        <v>45672</v>
      </c>
      <c r="B48777" s="2">
        <v>0.5747106481481481</v>
      </c>
      <c r="C48777">
        <v>0.06</v>
      </c>
    </row>
    <row r="48778" spans="1:3" hidden="1" x14ac:dyDescent="0.25">
      <c r="A48778" s="1">
        <v>45672</v>
      </c>
      <c r="B48778" s="2">
        <v>0.5747106481481481</v>
      </c>
      <c r="C48778">
        <v>0.05</v>
      </c>
    </row>
    <row r="48779" spans="1:3" hidden="1" x14ac:dyDescent="0.25">
      <c r="A48779" s="1">
        <v>45672</v>
      </c>
      <c r="B48779" s="2">
        <v>0.5747106481481481</v>
      </c>
      <c r="C48779">
        <v>0.04</v>
      </c>
    </row>
    <row r="48780" spans="1:3" hidden="1" x14ac:dyDescent="0.25">
      <c r="A48780" s="1">
        <v>45672</v>
      </c>
      <c r="B48780" s="2">
        <v>0.57472222222222225</v>
      </c>
      <c r="C48780">
        <v>0.04</v>
      </c>
    </row>
    <row r="48781" spans="1:3" hidden="1" x14ac:dyDescent="0.25">
      <c r="A48781" s="1">
        <v>45672</v>
      </c>
      <c r="B48781" s="2">
        <v>0.57472222222222225</v>
      </c>
      <c r="C48781">
        <v>0.04</v>
      </c>
    </row>
    <row r="48782" spans="1:3" hidden="1" x14ac:dyDescent="0.25">
      <c r="A48782" s="1">
        <v>45672</v>
      </c>
      <c r="B48782" s="2">
        <v>0.57472222222222225</v>
      </c>
      <c r="C48782">
        <v>0.04</v>
      </c>
    </row>
    <row r="48783" spans="1:3" hidden="1" x14ac:dyDescent="0.25">
      <c r="A48783" s="1">
        <v>45672</v>
      </c>
      <c r="B48783" s="2">
        <v>0.57472222222222225</v>
      </c>
      <c r="C48783">
        <v>0.04</v>
      </c>
    </row>
    <row r="48784" spans="1:3" hidden="1" x14ac:dyDescent="0.25">
      <c r="A48784" s="1">
        <v>45672</v>
      </c>
      <c r="B48784" s="2">
        <v>0.57472222222222225</v>
      </c>
      <c r="C48784">
        <v>0.05</v>
      </c>
    </row>
    <row r="48785" spans="1:3" hidden="1" x14ac:dyDescent="0.25">
      <c r="A48785" s="1">
        <v>45672</v>
      </c>
      <c r="B48785" s="2">
        <v>0.57472222222222225</v>
      </c>
      <c r="C48785">
        <v>0.06</v>
      </c>
    </row>
    <row r="48786" spans="1:3" hidden="1" x14ac:dyDescent="0.25">
      <c r="A48786" s="1">
        <v>45672</v>
      </c>
      <c r="B48786" s="2">
        <v>0.57472222222222225</v>
      </c>
      <c r="C48786">
        <v>0.09</v>
      </c>
    </row>
    <row r="48787" spans="1:3" hidden="1" x14ac:dyDescent="0.25">
      <c r="A48787" s="1">
        <v>45672</v>
      </c>
      <c r="B48787" s="2">
        <v>0.57472222222222225</v>
      </c>
      <c r="C48787">
        <v>0.05</v>
      </c>
    </row>
    <row r="48788" spans="1:3" hidden="1" x14ac:dyDescent="0.25">
      <c r="A48788" s="1">
        <v>45672</v>
      </c>
      <c r="B48788" s="2">
        <v>0.57472222222222225</v>
      </c>
      <c r="C48788">
        <v>0.05</v>
      </c>
    </row>
    <row r="48789" spans="1:3" hidden="1" x14ac:dyDescent="0.25">
      <c r="A48789" s="1">
        <v>45672</v>
      </c>
      <c r="B48789" s="2">
        <v>0.57472222222222225</v>
      </c>
      <c r="C48789">
        <v>0.05</v>
      </c>
    </row>
    <row r="48790" spans="1:3" hidden="1" x14ac:dyDescent="0.25">
      <c r="A48790" s="1">
        <v>45672</v>
      </c>
      <c r="B48790" s="2">
        <v>0.57472222222222225</v>
      </c>
      <c r="C48790">
        <v>0.05</v>
      </c>
    </row>
    <row r="48791" spans="1:3" hidden="1" x14ac:dyDescent="0.25">
      <c r="A48791" s="1">
        <v>45672</v>
      </c>
      <c r="B48791" s="2">
        <v>0.57472222222222225</v>
      </c>
      <c r="C48791">
        <v>0.05</v>
      </c>
    </row>
    <row r="48792" spans="1:3" hidden="1" x14ac:dyDescent="0.25">
      <c r="A48792" s="1">
        <v>45672</v>
      </c>
      <c r="B48792" s="2">
        <v>0.57473379629629628</v>
      </c>
      <c r="C48792">
        <v>0.09</v>
      </c>
    </row>
    <row r="48793" spans="1:3" hidden="1" x14ac:dyDescent="0.25">
      <c r="A48793" s="1">
        <v>45672</v>
      </c>
      <c r="B48793" s="2">
        <v>0.57473379629629628</v>
      </c>
      <c r="C48793">
        <v>0.05</v>
      </c>
    </row>
    <row r="48794" spans="1:3" hidden="1" x14ac:dyDescent="0.25">
      <c r="A48794" s="1">
        <v>45672</v>
      </c>
      <c r="B48794" s="2">
        <v>0.57473379629629628</v>
      </c>
      <c r="C48794">
        <v>0.05</v>
      </c>
    </row>
    <row r="48795" spans="1:3" hidden="1" x14ac:dyDescent="0.25">
      <c r="A48795" s="1">
        <v>45672</v>
      </c>
      <c r="B48795" s="2">
        <v>0.57473379629629628</v>
      </c>
      <c r="C48795">
        <v>0.05</v>
      </c>
    </row>
    <row r="48796" spans="1:3" hidden="1" x14ac:dyDescent="0.25">
      <c r="A48796" s="1">
        <v>45672</v>
      </c>
      <c r="B48796" s="2">
        <v>0.57473379629629628</v>
      </c>
      <c r="C48796">
        <v>0.04</v>
      </c>
    </row>
    <row r="48797" spans="1:3" hidden="1" x14ac:dyDescent="0.25">
      <c r="A48797" s="1">
        <v>45672</v>
      </c>
      <c r="B48797" s="2">
        <v>0.57473379629629628</v>
      </c>
      <c r="C48797">
        <v>0.04</v>
      </c>
    </row>
    <row r="48798" spans="1:3" hidden="1" x14ac:dyDescent="0.25">
      <c r="A48798" s="1">
        <v>45672</v>
      </c>
      <c r="B48798" s="2">
        <v>0.57473379629629628</v>
      </c>
      <c r="C48798">
        <v>0.05</v>
      </c>
    </row>
    <row r="48799" spans="1:3" hidden="1" x14ac:dyDescent="0.25">
      <c r="A48799" s="1">
        <v>45672</v>
      </c>
      <c r="B48799" s="2">
        <v>0.57473379629629628</v>
      </c>
      <c r="C48799">
        <v>0.04</v>
      </c>
    </row>
    <row r="48800" spans="1:3" hidden="1" x14ac:dyDescent="0.25">
      <c r="A48800" s="1">
        <v>45672</v>
      </c>
      <c r="B48800" s="2">
        <v>0.57473379629629628</v>
      </c>
      <c r="C48800">
        <v>0.05</v>
      </c>
    </row>
    <row r="48801" spans="1:3" hidden="1" x14ac:dyDescent="0.25">
      <c r="A48801" s="1">
        <v>45672</v>
      </c>
      <c r="B48801" s="2">
        <v>0.57473379629629628</v>
      </c>
      <c r="C48801">
        <v>0.04</v>
      </c>
    </row>
    <row r="48802" spans="1:3" hidden="1" x14ac:dyDescent="0.25">
      <c r="A48802" s="1">
        <v>45672</v>
      </c>
      <c r="B48802" s="2">
        <v>0.57473379629629628</v>
      </c>
      <c r="C48802">
        <v>0.05</v>
      </c>
    </row>
    <row r="48803" spans="1:3" hidden="1" x14ac:dyDescent="0.25">
      <c r="A48803" s="1">
        <v>45672</v>
      </c>
      <c r="B48803" s="2">
        <v>0.57473379629629628</v>
      </c>
      <c r="C48803">
        <v>0.04</v>
      </c>
    </row>
    <row r="48804" spans="1:3" hidden="1" x14ac:dyDescent="0.25">
      <c r="A48804" s="1">
        <v>45672</v>
      </c>
      <c r="B48804" s="2">
        <v>0.57474537037037032</v>
      </c>
      <c r="C48804">
        <v>0.05</v>
      </c>
    </row>
    <row r="48805" spans="1:3" hidden="1" x14ac:dyDescent="0.25">
      <c r="A48805" s="1">
        <v>45672</v>
      </c>
      <c r="B48805" s="2">
        <v>0.57474537037037032</v>
      </c>
      <c r="C48805">
        <v>0.05</v>
      </c>
    </row>
    <row r="48806" spans="1:3" hidden="1" x14ac:dyDescent="0.25">
      <c r="A48806" s="1">
        <v>45672</v>
      </c>
      <c r="B48806" s="2">
        <v>0.57474537037037032</v>
      </c>
      <c r="C48806">
        <v>0.06</v>
      </c>
    </row>
    <row r="48807" spans="1:3" hidden="1" x14ac:dyDescent="0.25">
      <c r="A48807" s="1">
        <v>45672</v>
      </c>
      <c r="B48807" s="2">
        <v>0.57474537037037032</v>
      </c>
      <c r="C48807">
        <v>0.03</v>
      </c>
    </row>
    <row r="48808" spans="1:3" hidden="1" x14ac:dyDescent="0.25">
      <c r="A48808" s="1">
        <v>45672</v>
      </c>
      <c r="B48808" s="2">
        <v>0.57474537037037032</v>
      </c>
      <c r="C48808">
        <v>0.05</v>
      </c>
    </row>
    <row r="48809" spans="1:3" hidden="1" x14ac:dyDescent="0.25">
      <c r="A48809" s="1">
        <v>45672</v>
      </c>
      <c r="B48809" s="2">
        <v>0.57474537037037032</v>
      </c>
      <c r="C48809">
        <v>0.05</v>
      </c>
    </row>
    <row r="48810" spans="1:3" hidden="1" x14ac:dyDescent="0.25">
      <c r="A48810" s="1">
        <v>45672</v>
      </c>
      <c r="B48810" s="2">
        <v>0.57474537037037032</v>
      </c>
      <c r="C48810">
        <v>0.06</v>
      </c>
    </row>
    <row r="48811" spans="1:3" hidden="1" x14ac:dyDescent="0.25">
      <c r="A48811" s="1">
        <v>45672</v>
      </c>
      <c r="B48811" s="2">
        <v>0.57474537037037032</v>
      </c>
      <c r="C48811">
        <v>0.06</v>
      </c>
    </row>
    <row r="48812" spans="1:3" hidden="1" x14ac:dyDescent="0.25">
      <c r="A48812" s="1">
        <v>45672</v>
      </c>
      <c r="B48812" s="2">
        <v>0.57474537037037032</v>
      </c>
      <c r="C48812">
        <v>0.08</v>
      </c>
    </row>
    <row r="48813" spans="1:3" hidden="1" x14ac:dyDescent="0.25">
      <c r="A48813" s="1">
        <v>45672</v>
      </c>
      <c r="B48813" s="2">
        <v>0.57474537037037032</v>
      </c>
      <c r="C48813">
        <v>0.05</v>
      </c>
    </row>
    <row r="48814" spans="1:3" hidden="1" x14ac:dyDescent="0.25">
      <c r="A48814" s="1">
        <v>45672</v>
      </c>
      <c r="B48814" s="2">
        <v>0.57474537037037032</v>
      </c>
      <c r="C48814">
        <v>0.05</v>
      </c>
    </row>
    <row r="48815" spans="1:3" hidden="1" x14ac:dyDescent="0.25">
      <c r="A48815" s="1">
        <v>45672</v>
      </c>
      <c r="B48815" s="2">
        <v>0.57474537037037032</v>
      </c>
      <c r="C48815">
        <v>0.05</v>
      </c>
    </row>
    <row r="48816" spans="1:3" hidden="1" x14ac:dyDescent="0.25">
      <c r="A48816" s="1">
        <v>45672</v>
      </c>
      <c r="B48816" s="2">
        <v>0.57474537037037032</v>
      </c>
      <c r="C48816">
        <v>0.1</v>
      </c>
    </row>
    <row r="48817" spans="1:3" hidden="1" x14ac:dyDescent="0.25">
      <c r="A48817" s="1">
        <v>45672</v>
      </c>
      <c r="B48817" s="2">
        <v>0.57475694444444447</v>
      </c>
      <c r="C48817">
        <v>0.05</v>
      </c>
    </row>
    <row r="48818" spans="1:3" hidden="1" x14ac:dyDescent="0.25">
      <c r="A48818" s="1">
        <v>45672</v>
      </c>
      <c r="B48818" s="2">
        <v>0.57475694444444447</v>
      </c>
      <c r="C48818">
        <v>0.06</v>
      </c>
    </row>
    <row r="48819" spans="1:3" hidden="1" x14ac:dyDescent="0.25">
      <c r="A48819" s="1">
        <v>45672</v>
      </c>
      <c r="B48819" s="2">
        <v>0.57475694444444447</v>
      </c>
      <c r="C48819">
        <v>0.05</v>
      </c>
    </row>
    <row r="48820" spans="1:3" hidden="1" x14ac:dyDescent="0.25">
      <c r="A48820" s="1">
        <v>45672</v>
      </c>
      <c r="B48820" s="2">
        <v>0.57475694444444447</v>
      </c>
      <c r="C48820">
        <v>0.05</v>
      </c>
    </row>
    <row r="48821" spans="1:3" hidden="1" x14ac:dyDescent="0.25">
      <c r="A48821" s="1">
        <v>45672</v>
      </c>
      <c r="B48821" s="2">
        <v>0.57475694444444447</v>
      </c>
      <c r="C48821">
        <v>0.05</v>
      </c>
    </row>
    <row r="48822" spans="1:3" hidden="1" x14ac:dyDescent="0.25">
      <c r="A48822" s="1">
        <v>45672</v>
      </c>
      <c r="B48822" s="2">
        <v>0.57475694444444447</v>
      </c>
      <c r="C48822">
        <v>0.04</v>
      </c>
    </row>
    <row r="48823" spans="1:3" hidden="1" x14ac:dyDescent="0.25">
      <c r="A48823" s="1">
        <v>45672</v>
      </c>
      <c r="B48823" s="2">
        <v>0.57475694444444447</v>
      </c>
      <c r="C48823">
        <v>0.05</v>
      </c>
    </row>
    <row r="48824" spans="1:3" hidden="1" x14ac:dyDescent="0.25">
      <c r="A48824" s="1">
        <v>45672</v>
      </c>
      <c r="B48824" s="2">
        <v>0.57475694444444447</v>
      </c>
      <c r="C48824">
        <v>0.06</v>
      </c>
    </row>
    <row r="48825" spans="1:3" hidden="1" x14ac:dyDescent="0.25">
      <c r="A48825" s="1">
        <v>45672</v>
      </c>
      <c r="B48825" s="2">
        <v>0.57475694444444447</v>
      </c>
      <c r="C48825">
        <v>0.04</v>
      </c>
    </row>
    <row r="48826" spans="1:3" hidden="1" x14ac:dyDescent="0.25">
      <c r="A48826" s="1">
        <v>45672</v>
      </c>
      <c r="B48826" s="2">
        <v>0.57475694444444447</v>
      </c>
      <c r="C48826">
        <v>0.06</v>
      </c>
    </row>
    <row r="48827" spans="1:3" hidden="1" x14ac:dyDescent="0.25">
      <c r="A48827" s="1">
        <v>45672</v>
      </c>
      <c r="B48827" s="2">
        <v>0.57475694444444447</v>
      </c>
      <c r="C48827">
        <v>0.04</v>
      </c>
    </row>
    <row r="48828" spans="1:3" hidden="1" x14ac:dyDescent="0.25">
      <c r="A48828" s="1">
        <v>45672</v>
      </c>
      <c r="B48828" s="2">
        <v>0.57475694444444447</v>
      </c>
      <c r="C48828">
        <v>7.0000000000000007E-2</v>
      </c>
    </row>
    <row r="48829" spans="1:3" hidden="1" x14ac:dyDescent="0.25">
      <c r="A48829" s="1">
        <v>45672</v>
      </c>
      <c r="B48829" s="2">
        <v>0.57476851851851851</v>
      </c>
      <c r="C48829">
        <v>0.05</v>
      </c>
    </row>
    <row r="48830" spans="1:3" hidden="1" x14ac:dyDescent="0.25">
      <c r="A48830" s="1">
        <v>45672</v>
      </c>
      <c r="B48830" s="2">
        <v>0.57476851851851851</v>
      </c>
      <c r="C48830">
        <v>0.04</v>
      </c>
    </row>
    <row r="48831" spans="1:3" hidden="1" x14ac:dyDescent="0.25">
      <c r="A48831" s="1">
        <v>45672</v>
      </c>
      <c r="B48831" s="2">
        <v>0.57476851851851851</v>
      </c>
      <c r="C48831">
        <v>0.04</v>
      </c>
    </row>
    <row r="48832" spans="1:3" hidden="1" x14ac:dyDescent="0.25">
      <c r="A48832" s="1">
        <v>45672</v>
      </c>
      <c r="B48832" s="2">
        <v>0.57476851851851851</v>
      </c>
      <c r="C48832">
        <v>0.04</v>
      </c>
    </row>
    <row r="48833" spans="1:3" hidden="1" x14ac:dyDescent="0.25">
      <c r="A48833" s="1">
        <v>45672</v>
      </c>
      <c r="B48833" s="2">
        <v>0.57476851851851851</v>
      </c>
      <c r="C48833">
        <v>0.04</v>
      </c>
    </row>
    <row r="48834" spans="1:3" hidden="1" x14ac:dyDescent="0.25">
      <c r="A48834" s="1">
        <v>45672</v>
      </c>
      <c r="B48834" s="2">
        <v>0.57476851851851851</v>
      </c>
      <c r="C48834">
        <v>7.0000000000000007E-2</v>
      </c>
    </row>
    <row r="48835" spans="1:3" hidden="1" x14ac:dyDescent="0.25">
      <c r="A48835" s="1">
        <v>45672</v>
      </c>
      <c r="B48835" s="2">
        <v>0.57476851851851851</v>
      </c>
      <c r="C48835">
        <v>0.06</v>
      </c>
    </row>
    <row r="48836" spans="1:3" hidden="1" x14ac:dyDescent="0.25">
      <c r="A48836" s="1">
        <v>45672</v>
      </c>
      <c r="B48836" s="2">
        <v>0.57476851851851851</v>
      </c>
      <c r="C48836">
        <v>0.06</v>
      </c>
    </row>
    <row r="48837" spans="1:3" hidden="1" x14ac:dyDescent="0.25">
      <c r="A48837" s="1">
        <v>45672</v>
      </c>
      <c r="B48837" s="2">
        <v>0.57476851851851851</v>
      </c>
      <c r="C48837">
        <v>0.06</v>
      </c>
    </row>
    <row r="48838" spans="1:3" hidden="1" x14ac:dyDescent="0.25">
      <c r="A48838" s="1">
        <v>45672</v>
      </c>
      <c r="B48838" s="2">
        <v>0.57476851851851851</v>
      </c>
      <c r="C48838">
        <v>0.05</v>
      </c>
    </row>
    <row r="48839" spans="1:3" hidden="1" x14ac:dyDescent="0.25">
      <c r="A48839" s="1">
        <v>45672</v>
      </c>
      <c r="B48839" s="2">
        <v>0.57476851851851851</v>
      </c>
      <c r="C48839">
        <v>0.05</v>
      </c>
    </row>
    <row r="48840" spans="1:3" hidden="1" x14ac:dyDescent="0.25">
      <c r="A48840" s="1">
        <v>45672</v>
      </c>
      <c r="B48840" s="2">
        <v>0.57476851851851851</v>
      </c>
      <c r="C48840">
        <v>0.05</v>
      </c>
    </row>
    <row r="48841" spans="1:3" hidden="1" x14ac:dyDescent="0.25">
      <c r="A48841" s="1">
        <v>45672</v>
      </c>
      <c r="B48841" s="2">
        <v>0.57478009259259255</v>
      </c>
      <c r="C48841">
        <v>0.06</v>
      </c>
    </row>
    <row r="48842" spans="1:3" hidden="1" x14ac:dyDescent="0.25">
      <c r="A48842" s="1">
        <v>45672</v>
      </c>
      <c r="B48842" s="2">
        <v>0.57478009259259255</v>
      </c>
      <c r="C48842">
        <v>0.05</v>
      </c>
    </row>
    <row r="48843" spans="1:3" hidden="1" x14ac:dyDescent="0.25">
      <c r="A48843" s="1">
        <v>45672</v>
      </c>
      <c r="B48843" s="2">
        <v>0.57478009259259255</v>
      </c>
      <c r="C48843">
        <v>0.06</v>
      </c>
    </row>
    <row r="48844" spans="1:3" hidden="1" x14ac:dyDescent="0.25">
      <c r="A48844" s="1">
        <v>45672</v>
      </c>
      <c r="B48844" s="2">
        <v>0.57478009259259255</v>
      </c>
      <c r="C48844">
        <v>0.05</v>
      </c>
    </row>
    <row r="48845" spans="1:3" hidden="1" x14ac:dyDescent="0.25">
      <c r="A48845" s="1">
        <v>45672</v>
      </c>
      <c r="B48845" s="2">
        <v>0.57478009259259255</v>
      </c>
      <c r="C48845">
        <v>0.05</v>
      </c>
    </row>
    <row r="48846" spans="1:3" hidden="1" x14ac:dyDescent="0.25">
      <c r="A48846" s="1">
        <v>45672</v>
      </c>
      <c r="B48846" s="2">
        <v>0.57478009259259255</v>
      </c>
      <c r="C48846">
        <v>0.06</v>
      </c>
    </row>
    <row r="48847" spans="1:3" hidden="1" x14ac:dyDescent="0.25">
      <c r="A48847" s="1">
        <v>45672</v>
      </c>
      <c r="B48847" s="2">
        <v>0.57478009259259255</v>
      </c>
      <c r="C48847">
        <v>0.05</v>
      </c>
    </row>
    <row r="48848" spans="1:3" hidden="1" x14ac:dyDescent="0.25">
      <c r="A48848" s="1">
        <v>45672</v>
      </c>
      <c r="B48848" s="2">
        <v>0.57478009259259255</v>
      </c>
      <c r="C48848">
        <v>0.04</v>
      </c>
    </row>
    <row r="48849" spans="1:3" hidden="1" x14ac:dyDescent="0.25">
      <c r="A48849" s="1">
        <v>45672</v>
      </c>
      <c r="B48849" s="2">
        <v>0.57478009259259255</v>
      </c>
      <c r="C48849">
        <v>0.04</v>
      </c>
    </row>
    <row r="48850" spans="1:3" hidden="1" x14ac:dyDescent="0.25">
      <c r="A48850" s="1">
        <v>45672</v>
      </c>
      <c r="B48850" s="2">
        <v>0.57478009259259255</v>
      </c>
      <c r="C48850">
        <v>0.04</v>
      </c>
    </row>
    <row r="48851" spans="1:3" hidden="1" x14ac:dyDescent="0.25">
      <c r="A48851" s="1">
        <v>45672</v>
      </c>
      <c r="B48851" s="2">
        <v>0.57478009259259255</v>
      </c>
      <c r="C48851">
        <v>0.04</v>
      </c>
    </row>
    <row r="48852" spans="1:3" hidden="1" x14ac:dyDescent="0.25">
      <c r="A48852" s="1">
        <v>45672</v>
      </c>
      <c r="B48852" s="2">
        <v>0.57478009259259255</v>
      </c>
      <c r="C48852">
        <v>0.04</v>
      </c>
    </row>
    <row r="48853" spans="1:3" hidden="1" x14ac:dyDescent="0.25">
      <c r="A48853" s="1">
        <v>45672</v>
      </c>
      <c r="B48853" s="2">
        <v>0.5747916666666667</v>
      </c>
      <c r="C48853">
        <v>0.04</v>
      </c>
    </row>
    <row r="48854" spans="1:3" hidden="1" x14ac:dyDescent="0.25">
      <c r="A48854" s="1">
        <v>45672</v>
      </c>
      <c r="B48854" s="2">
        <v>0.5747916666666667</v>
      </c>
      <c r="C48854">
        <v>0.04</v>
      </c>
    </row>
    <row r="48855" spans="1:3" hidden="1" x14ac:dyDescent="0.25">
      <c r="A48855" s="1">
        <v>45672</v>
      </c>
      <c r="B48855" s="2">
        <v>0.5747916666666667</v>
      </c>
      <c r="C48855">
        <v>0.04</v>
      </c>
    </row>
    <row r="48856" spans="1:3" hidden="1" x14ac:dyDescent="0.25">
      <c r="A48856" s="1">
        <v>45672</v>
      </c>
      <c r="B48856" s="2">
        <v>0.5747916666666667</v>
      </c>
      <c r="C48856">
        <v>0.05</v>
      </c>
    </row>
    <row r="48857" spans="1:3" hidden="1" x14ac:dyDescent="0.25">
      <c r="A48857" s="1">
        <v>45672</v>
      </c>
      <c r="B48857" s="2">
        <v>0.5747916666666667</v>
      </c>
      <c r="C48857">
        <v>0.05</v>
      </c>
    </row>
    <row r="48858" spans="1:3" hidden="1" x14ac:dyDescent="0.25">
      <c r="A48858" s="1">
        <v>45672</v>
      </c>
      <c r="B48858" s="2">
        <v>0.5747916666666667</v>
      </c>
      <c r="C48858">
        <v>0.06</v>
      </c>
    </row>
    <row r="48859" spans="1:3" hidden="1" x14ac:dyDescent="0.25">
      <c r="A48859" s="1">
        <v>45672</v>
      </c>
      <c r="B48859" s="2">
        <v>0.5747916666666667</v>
      </c>
      <c r="C48859">
        <v>0.05</v>
      </c>
    </row>
    <row r="48860" spans="1:3" hidden="1" x14ac:dyDescent="0.25">
      <c r="A48860" s="1">
        <v>45672</v>
      </c>
      <c r="B48860" s="2">
        <v>0.5747916666666667</v>
      </c>
      <c r="C48860">
        <v>0.06</v>
      </c>
    </row>
    <row r="48861" spans="1:3" hidden="1" x14ac:dyDescent="0.25">
      <c r="A48861" s="1">
        <v>45672</v>
      </c>
      <c r="B48861" s="2">
        <v>0.5747916666666667</v>
      </c>
      <c r="C48861">
        <v>0.05</v>
      </c>
    </row>
    <row r="48862" spans="1:3" hidden="1" x14ac:dyDescent="0.25">
      <c r="A48862" s="1">
        <v>45672</v>
      </c>
      <c r="B48862" s="2">
        <v>0.5747916666666667</v>
      </c>
      <c r="C48862">
        <v>0.06</v>
      </c>
    </row>
    <row r="48863" spans="1:3" hidden="1" x14ac:dyDescent="0.25">
      <c r="A48863" s="1">
        <v>45672</v>
      </c>
      <c r="B48863" s="2">
        <v>0.5747916666666667</v>
      </c>
      <c r="C48863">
        <v>7.0000000000000007E-2</v>
      </c>
    </row>
    <row r="48864" spans="1:3" hidden="1" x14ac:dyDescent="0.25">
      <c r="A48864" s="1">
        <v>45672</v>
      </c>
      <c r="B48864" s="2">
        <v>0.5747916666666667</v>
      </c>
      <c r="C48864">
        <v>7.0000000000000007E-2</v>
      </c>
    </row>
    <row r="48865" spans="1:3" hidden="1" x14ac:dyDescent="0.25">
      <c r="A48865" s="1">
        <v>45672</v>
      </c>
      <c r="B48865" s="2">
        <v>0.57480324074074074</v>
      </c>
      <c r="C48865">
        <v>0.05</v>
      </c>
    </row>
    <row r="48866" spans="1:3" hidden="1" x14ac:dyDescent="0.25">
      <c r="A48866" s="1">
        <v>45672</v>
      </c>
      <c r="B48866" s="2">
        <v>0.57480324074074074</v>
      </c>
      <c r="C48866">
        <v>0.05</v>
      </c>
    </row>
    <row r="48867" spans="1:3" hidden="1" x14ac:dyDescent="0.25">
      <c r="A48867" s="1">
        <v>45672</v>
      </c>
      <c r="B48867" s="2">
        <v>0.57480324074074074</v>
      </c>
      <c r="C48867">
        <v>0.05</v>
      </c>
    </row>
    <row r="48868" spans="1:3" hidden="1" x14ac:dyDescent="0.25">
      <c r="A48868" s="1">
        <v>45672</v>
      </c>
      <c r="B48868" s="2">
        <v>0.57480324074074074</v>
      </c>
      <c r="C48868">
        <v>0.05</v>
      </c>
    </row>
    <row r="48869" spans="1:3" hidden="1" x14ac:dyDescent="0.25">
      <c r="A48869" s="1">
        <v>45672</v>
      </c>
      <c r="B48869" s="2">
        <v>0.57480324074074074</v>
      </c>
      <c r="C48869">
        <v>0.05</v>
      </c>
    </row>
    <row r="48870" spans="1:3" hidden="1" x14ac:dyDescent="0.25">
      <c r="A48870" s="1">
        <v>45672</v>
      </c>
      <c r="B48870" s="2">
        <v>0.57480324074074074</v>
      </c>
      <c r="C48870">
        <v>0.05</v>
      </c>
    </row>
    <row r="48871" spans="1:3" hidden="1" x14ac:dyDescent="0.25">
      <c r="A48871" s="1">
        <v>45672</v>
      </c>
      <c r="B48871" s="2">
        <v>0.57480324074074074</v>
      </c>
      <c r="C48871">
        <v>0.06</v>
      </c>
    </row>
    <row r="48872" spans="1:3" hidden="1" x14ac:dyDescent="0.25">
      <c r="A48872" s="1">
        <v>45672</v>
      </c>
      <c r="B48872" s="2">
        <v>0.57480324074074074</v>
      </c>
      <c r="C48872">
        <v>7.0000000000000007E-2</v>
      </c>
    </row>
    <row r="48873" spans="1:3" hidden="1" x14ac:dyDescent="0.25">
      <c r="A48873" s="1">
        <v>45672</v>
      </c>
      <c r="B48873" s="2">
        <v>0.57480324074074074</v>
      </c>
      <c r="C48873">
        <v>0.05</v>
      </c>
    </row>
    <row r="48874" spans="1:3" hidden="1" x14ac:dyDescent="0.25">
      <c r="A48874" s="1">
        <v>45672</v>
      </c>
      <c r="B48874" s="2">
        <v>0.57480324074074074</v>
      </c>
      <c r="C48874">
        <v>0.05</v>
      </c>
    </row>
    <row r="48875" spans="1:3" hidden="1" x14ac:dyDescent="0.25">
      <c r="A48875" s="1">
        <v>45672</v>
      </c>
      <c r="B48875" s="2">
        <v>0.57480324074074074</v>
      </c>
      <c r="C48875">
        <v>0.03</v>
      </c>
    </row>
    <row r="48876" spans="1:3" hidden="1" x14ac:dyDescent="0.25">
      <c r="A48876" s="1">
        <v>45672</v>
      </c>
      <c r="B48876" s="2">
        <v>0.57480324074074074</v>
      </c>
      <c r="C48876">
        <v>0.04</v>
      </c>
    </row>
    <row r="48877" spans="1:3" hidden="1" x14ac:dyDescent="0.25">
      <c r="A48877" s="1">
        <v>45672</v>
      </c>
      <c r="B48877" s="2">
        <v>0.57481481481481478</v>
      </c>
      <c r="C48877">
        <v>0.03</v>
      </c>
    </row>
    <row r="48878" spans="1:3" hidden="1" x14ac:dyDescent="0.25">
      <c r="A48878" s="1">
        <v>45672</v>
      </c>
      <c r="B48878" s="2">
        <v>0.57481481481481478</v>
      </c>
      <c r="C48878">
        <v>0.04</v>
      </c>
    </row>
    <row r="48879" spans="1:3" hidden="1" x14ac:dyDescent="0.25">
      <c r="A48879" s="1">
        <v>45672</v>
      </c>
      <c r="B48879" s="2">
        <v>0.57481481481481478</v>
      </c>
      <c r="C48879">
        <v>0.04</v>
      </c>
    </row>
    <row r="48880" spans="1:3" hidden="1" x14ac:dyDescent="0.25">
      <c r="A48880" s="1">
        <v>45672</v>
      </c>
      <c r="B48880" s="2">
        <v>0.57481481481481478</v>
      </c>
      <c r="C48880">
        <v>0.05</v>
      </c>
    </row>
    <row r="48881" spans="1:3" hidden="1" x14ac:dyDescent="0.25">
      <c r="A48881" s="1">
        <v>45672</v>
      </c>
      <c r="B48881" s="2">
        <v>0.57481481481481478</v>
      </c>
      <c r="C48881">
        <v>0.04</v>
      </c>
    </row>
    <row r="48882" spans="1:3" hidden="1" x14ac:dyDescent="0.25">
      <c r="A48882" s="1">
        <v>45672</v>
      </c>
      <c r="B48882" s="2">
        <v>0.57481481481481478</v>
      </c>
      <c r="C48882">
        <v>0.04</v>
      </c>
    </row>
    <row r="48883" spans="1:3" hidden="1" x14ac:dyDescent="0.25">
      <c r="A48883" s="1">
        <v>45672</v>
      </c>
      <c r="B48883" s="2">
        <v>0.57481481481481478</v>
      </c>
      <c r="C48883">
        <v>0.05</v>
      </c>
    </row>
    <row r="48884" spans="1:3" hidden="1" x14ac:dyDescent="0.25">
      <c r="A48884" s="1">
        <v>45672</v>
      </c>
      <c r="B48884" s="2">
        <v>0.57481481481481478</v>
      </c>
      <c r="C48884">
        <v>0.05</v>
      </c>
    </row>
    <row r="48885" spans="1:3" hidden="1" x14ac:dyDescent="0.25">
      <c r="A48885" s="1">
        <v>45672</v>
      </c>
      <c r="B48885" s="2">
        <v>0.57481481481481478</v>
      </c>
      <c r="C48885">
        <v>0.04</v>
      </c>
    </row>
    <row r="48886" spans="1:3" hidden="1" x14ac:dyDescent="0.25">
      <c r="A48886" s="1">
        <v>45672</v>
      </c>
      <c r="B48886" s="2">
        <v>0.57481481481481478</v>
      </c>
      <c r="C48886">
        <v>0.05</v>
      </c>
    </row>
    <row r="48887" spans="1:3" hidden="1" x14ac:dyDescent="0.25">
      <c r="A48887" s="1">
        <v>45672</v>
      </c>
      <c r="B48887" s="2">
        <v>0.57481481481481478</v>
      </c>
      <c r="C48887">
        <v>0.05</v>
      </c>
    </row>
    <row r="48888" spans="1:3" hidden="1" x14ac:dyDescent="0.25">
      <c r="A48888" s="1">
        <v>45672</v>
      </c>
      <c r="B48888" s="2">
        <v>0.57481481481481478</v>
      </c>
      <c r="C48888">
        <v>0.08</v>
      </c>
    </row>
    <row r="48889" spans="1:3" hidden="1" x14ac:dyDescent="0.25">
      <c r="A48889" s="1">
        <v>45672</v>
      </c>
      <c r="B48889" s="2">
        <v>0.57482638888888893</v>
      </c>
      <c r="C48889">
        <v>0.05</v>
      </c>
    </row>
    <row r="48890" spans="1:3" hidden="1" x14ac:dyDescent="0.25">
      <c r="A48890" s="1">
        <v>45672</v>
      </c>
      <c r="B48890" s="2">
        <v>0.57482638888888893</v>
      </c>
      <c r="C48890">
        <v>0.05</v>
      </c>
    </row>
    <row r="48891" spans="1:3" hidden="1" x14ac:dyDescent="0.25">
      <c r="A48891" s="1">
        <v>45672</v>
      </c>
      <c r="B48891" s="2">
        <v>0.57482638888888893</v>
      </c>
      <c r="C48891">
        <v>0.05</v>
      </c>
    </row>
    <row r="48892" spans="1:3" hidden="1" x14ac:dyDescent="0.25">
      <c r="A48892" s="1">
        <v>45672</v>
      </c>
      <c r="B48892" s="2">
        <v>0.57482638888888893</v>
      </c>
      <c r="C48892">
        <v>0.05</v>
      </c>
    </row>
    <row r="48893" spans="1:3" hidden="1" x14ac:dyDescent="0.25">
      <c r="A48893" s="1">
        <v>45672</v>
      </c>
      <c r="B48893" s="2">
        <v>0.57482638888888893</v>
      </c>
      <c r="C48893">
        <v>0.05</v>
      </c>
    </row>
    <row r="48894" spans="1:3" hidden="1" x14ac:dyDescent="0.25">
      <c r="A48894" s="1">
        <v>45672</v>
      </c>
      <c r="B48894" s="2">
        <v>0.57482638888888893</v>
      </c>
      <c r="C48894">
        <v>0.04</v>
      </c>
    </row>
    <row r="48895" spans="1:3" hidden="1" x14ac:dyDescent="0.25">
      <c r="A48895" s="1">
        <v>45672</v>
      </c>
      <c r="B48895" s="2">
        <v>0.57482638888888893</v>
      </c>
      <c r="C48895">
        <v>7.0000000000000007E-2</v>
      </c>
    </row>
    <row r="48896" spans="1:3" hidden="1" x14ac:dyDescent="0.25">
      <c r="A48896" s="1">
        <v>45672</v>
      </c>
      <c r="B48896" s="2">
        <v>0.57482638888888893</v>
      </c>
      <c r="C48896">
        <v>0.05</v>
      </c>
    </row>
    <row r="48897" spans="1:3" hidden="1" x14ac:dyDescent="0.25">
      <c r="A48897" s="1">
        <v>45672</v>
      </c>
      <c r="B48897" s="2">
        <v>0.57482638888888893</v>
      </c>
      <c r="C48897">
        <v>0.05</v>
      </c>
    </row>
    <row r="48898" spans="1:3" hidden="1" x14ac:dyDescent="0.25">
      <c r="A48898" s="1">
        <v>45672</v>
      </c>
      <c r="B48898" s="2">
        <v>0.57482638888888893</v>
      </c>
      <c r="C48898">
        <v>0.06</v>
      </c>
    </row>
    <row r="48899" spans="1:3" hidden="1" x14ac:dyDescent="0.25">
      <c r="A48899" s="1">
        <v>45672</v>
      </c>
      <c r="B48899" s="2">
        <v>0.57482638888888893</v>
      </c>
      <c r="C48899">
        <v>0.05</v>
      </c>
    </row>
    <row r="48900" spans="1:3" hidden="1" x14ac:dyDescent="0.25">
      <c r="A48900" s="1">
        <v>45672</v>
      </c>
      <c r="B48900" s="2">
        <v>0.57482638888888893</v>
      </c>
      <c r="C48900">
        <v>0.04</v>
      </c>
    </row>
    <row r="48901" spans="1:3" hidden="1" x14ac:dyDescent="0.25">
      <c r="A48901" s="1">
        <v>45672</v>
      </c>
      <c r="B48901" s="2">
        <v>0.57483796296296297</v>
      </c>
      <c r="C48901">
        <v>0.04</v>
      </c>
    </row>
    <row r="48902" spans="1:3" hidden="1" x14ac:dyDescent="0.25">
      <c r="A48902" s="1">
        <v>45672</v>
      </c>
      <c r="B48902" s="2">
        <v>0.57483796296296297</v>
      </c>
      <c r="C48902">
        <v>0.04</v>
      </c>
    </row>
    <row r="48903" spans="1:3" hidden="1" x14ac:dyDescent="0.25">
      <c r="A48903" s="1">
        <v>45672</v>
      </c>
      <c r="B48903" s="2">
        <v>0.57483796296296297</v>
      </c>
      <c r="C48903">
        <v>0.05</v>
      </c>
    </row>
    <row r="48904" spans="1:3" hidden="1" x14ac:dyDescent="0.25">
      <c r="A48904" s="1">
        <v>45672</v>
      </c>
      <c r="B48904" s="2">
        <v>0.57483796296296297</v>
      </c>
      <c r="C48904">
        <v>0.04</v>
      </c>
    </row>
    <row r="48905" spans="1:3" hidden="1" x14ac:dyDescent="0.25">
      <c r="A48905" s="1">
        <v>45672</v>
      </c>
      <c r="B48905" s="2">
        <v>0.57483796296296297</v>
      </c>
      <c r="C48905">
        <v>0.05</v>
      </c>
    </row>
    <row r="48906" spans="1:3" hidden="1" x14ac:dyDescent="0.25">
      <c r="A48906" s="1">
        <v>45672</v>
      </c>
      <c r="B48906" s="2">
        <v>0.57483796296296297</v>
      </c>
      <c r="C48906">
        <v>0.05</v>
      </c>
    </row>
    <row r="48907" spans="1:3" hidden="1" x14ac:dyDescent="0.25">
      <c r="A48907" s="1">
        <v>45672</v>
      </c>
      <c r="B48907" s="2">
        <v>0.57483796296296297</v>
      </c>
      <c r="C48907">
        <v>0.04</v>
      </c>
    </row>
    <row r="48908" spans="1:3" hidden="1" x14ac:dyDescent="0.25">
      <c r="A48908" s="1">
        <v>45672</v>
      </c>
      <c r="B48908" s="2">
        <v>0.57483796296296297</v>
      </c>
      <c r="C48908">
        <v>0.04</v>
      </c>
    </row>
    <row r="48909" spans="1:3" hidden="1" x14ac:dyDescent="0.25">
      <c r="A48909" s="1">
        <v>45672</v>
      </c>
      <c r="B48909" s="2">
        <v>0.57483796296296297</v>
      </c>
      <c r="C48909">
        <v>0.04</v>
      </c>
    </row>
    <row r="48910" spans="1:3" hidden="1" x14ac:dyDescent="0.25">
      <c r="A48910" s="1">
        <v>45672</v>
      </c>
      <c r="B48910" s="2">
        <v>0.57483796296296297</v>
      </c>
      <c r="C48910">
        <v>0.06</v>
      </c>
    </row>
    <row r="48911" spans="1:3" hidden="1" x14ac:dyDescent="0.25">
      <c r="A48911" s="1">
        <v>45672</v>
      </c>
      <c r="B48911" s="2">
        <v>0.57483796296296297</v>
      </c>
      <c r="C48911">
        <v>0.04</v>
      </c>
    </row>
    <row r="48912" spans="1:3" hidden="1" x14ac:dyDescent="0.25">
      <c r="A48912" s="1">
        <v>45672</v>
      </c>
      <c r="B48912" s="2">
        <v>0.57483796296296297</v>
      </c>
      <c r="C48912">
        <v>0.05</v>
      </c>
    </row>
    <row r="48913" spans="1:3" hidden="1" x14ac:dyDescent="0.25">
      <c r="A48913" s="1">
        <v>45672</v>
      </c>
      <c r="B48913" s="2">
        <v>0.57483796296296297</v>
      </c>
      <c r="C48913">
        <v>0.06</v>
      </c>
    </row>
    <row r="48914" spans="1:3" hidden="1" x14ac:dyDescent="0.25">
      <c r="A48914" s="1">
        <v>45672</v>
      </c>
      <c r="B48914" s="2">
        <v>0.57484953703703701</v>
      </c>
      <c r="C48914">
        <v>7.0000000000000007E-2</v>
      </c>
    </row>
    <row r="48915" spans="1:3" hidden="1" x14ac:dyDescent="0.25">
      <c r="A48915" s="1">
        <v>45672</v>
      </c>
      <c r="B48915" s="2">
        <v>0.57484953703703701</v>
      </c>
      <c r="C48915">
        <v>0.06</v>
      </c>
    </row>
    <row r="48916" spans="1:3" hidden="1" x14ac:dyDescent="0.25">
      <c r="A48916" s="1">
        <v>45672</v>
      </c>
      <c r="B48916" s="2">
        <v>0.57484953703703701</v>
      </c>
      <c r="C48916">
        <v>0.06</v>
      </c>
    </row>
    <row r="48917" spans="1:3" hidden="1" x14ac:dyDescent="0.25">
      <c r="A48917" s="1">
        <v>45672</v>
      </c>
      <c r="B48917" s="2">
        <v>0.57484953703703701</v>
      </c>
      <c r="C48917">
        <v>0.05</v>
      </c>
    </row>
    <row r="48918" spans="1:3" hidden="1" x14ac:dyDescent="0.25">
      <c r="A48918" s="1">
        <v>45672</v>
      </c>
      <c r="B48918" s="2">
        <v>0.57484953703703701</v>
      </c>
      <c r="C48918">
        <v>0.05</v>
      </c>
    </row>
    <row r="48919" spans="1:3" hidden="1" x14ac:dyDescent="0.25">
      <c r="A48919" s="1">
        <v>45672</v>
      </c>
      <c r="B48919" s="2">
        <v>0.57484953703703701</v>
      </c>
      <c r="C48919">
        <v>0.05</v>
      </c>
    </row>
    <row r="48920" spans="1:3" hidden="1" x14ac:dyDescent="0.25">
      <c r="A48920" s="1">
        <v>45672</v>
      </c>
      <c r="B48920" s="2">
        <v>0.57484953703703701</v>
      </c>
      <c r="C48920">
        <v>0.06</v>
      </c>
    </row>
    <row r="48921" spans="1:3" hidden="1" x14ac:dyDescent="0.25">
      <c r="A48921" s="1">
        <v>45672</v>
      </c>
      <c r="B48921" s="2">
        <v>0.57484953703703701</v>
      </c>
      <c r="C48921">
        <v>0.05</v>
      </c>
    </row>
    <row r="48922" spans="1:3" hidden="1" x14ac:dyDescent="0.25">
      <c r="A48922" s="1">
        <v>45672</v>
      </c>
      <c r="B48922" s="2">
        <v>0.57484953703703701</v>
      </c>
      <c r="C48922">
        <v>0.05</v>
      </c>
    </row>
    <row r="48923" spans="1:3" hidden="1" x14ac:dyDescent="0.25">
      <c r="A48923" s="1">
        <v>45672</v>
      </c>
      <c r="B48923" s="2">
        <v>0.57484953703703701</v>
      </c>
      <c r="C48923">
        <v>0.05</v>
      </c>
    </row>
    <row r="48924" spans="1:3" hidden="1" x14ac:dyDescent="0.25">
      <c r="A48924" s="1">
        <v>45672</v>
      </c>
      <c r="B48924" s="2">
        <v>0.57484953703703701</v>
      </c>
      <c r="C48924">
        <v>0.05</v>
      </c>
    </row>
    <row r="48925" spans="1:3" hidden="1" x14ac:dyDescent="0.25">
      <c r="A48925" s="1">
        <v>45672</v>
      </c>
      <c r="B48925" s="2">
        <v>0.57484953703703701</v>
      </c>
      <c r="C48925">
        <v>0.05</v>
      </c>
    </row>
    <row r="48926" spans="1:3" hidden="1" x14ac:dyDescent="0.25">
      <c r="A48926" s="1">
        <v>45672</v>
      </c>
      <c r="B48926" s="2">
        <v>0.57486111111111116</v>
      </c>
      <c r="C48926">
        <v>0.05</v>
      </c>
    </row>
    <row r="48927" spans="1:3" hidden="1" x14ac:dyDescent="0.25">
      <c r="A48927" s="1">
        <v>45672</v>
      </c>
      <c r="B48927" s="2">
        <v>0.57486111111111116</v>
      </c>
      <c r="C48927">
        <v>0.04</v>
      </c>
    </row>
    <row r="48928" spans="1:3" hidden="1" x14ac:dyDescent="0.25">
      <c r="A48928" s="1">
        <v>45672</v>
      </c>
      <c r="B48928" s="2">
        <v>0.57486111111111116</v>
      </c>
      <c r="C48928">
        <v>0.04</v>
      </c>
    </row>
    <row r="48929" spans="1:3" hidden="1" x14ac:dyDescent="0.25">
      <c r="A48929" s="1">
        <v>45672</v>
      </c>
      <c r="B48929" s="2">
        <v>0.57486111111111116</v>
      </c>
      <c r="C48929">
        <v>0.06</v>
      </c>
    </row>
    <row r="48930" spans="1:3" hidden="1" x14ac:dyDescent="0.25">
      <c r="A48930" s="1">
        <v>45672</v>
      </c>
      <c r="B48930" s="2">
        <v>0.57486111111111116</v>
      </c>
      <c r="C48930">
        <v>0.05</v>
      </c>
    </row>
    <row r="48931" spans="1:3" hidden="1" x14ac:dyDescent="0.25">
      <c r="A48931" s="1">
        <v>45672</v>
      </c>
      <c r="B48931" s="2">
        <v>0.57486111111111116</v>
      </c>
      <c r="C48931">
        <v>0.05</v>
      </c>
    </row>
    <row r="48932" spans="1:3" hidden="1" x14ac:dyDescent="0.25">
      <c r="A48932" s="1">
        <v>45672</v>
      </c>
      <c r="B48932" s="2">
        <v>0.57486111111111116</v>
      </c>
      <c r="C48932">
        <v>0.04</v>
      </c>
    </row>
    <row r="48933" spans="1:3" hidden="1" x14ac:dyDescent="0.25">
      <c r="A48933" s="1">
        <v>45672</v>
      </c>
      <c r="B48933" s="2">
        <v>0.57486111111111116</v>
      </c>
      <c r="C48933">
        <v>0.05</v>
      </c>
    </row>
    <row r="48934" spans="1:3" hidden="1" x14ac:dyDescent="0.25">
      <c r="A48934" s="1">
        <v>45672</v>
      </c>
      <c r="B48934" s="2">
        <v>0.57486111111111116</v>
      </c>
      <c r="C48934">
        <v>0.04</v>
      </c>
    </row>
    <row r="48935" spans="1:3" hidden="1" x14ac:dyDescent="0.25">
      <c r="A48935" s="1">
        <v>45672</v>
      </c>
      <c r="B48935" s="2">
        <v>0.57486111111111116</v>
      </c>
      <c r="C48935">
        <v>0.04</v>
      </c>
    </row>
    <row r="48936" spans="1:3" hidden="1" x14ac:dyDescent="0.25">
      <c r="A48936" s="1">
        <v>45672</v>
      </c>
      <c r="B48936" s="2">
        <v>0.57486111111111116</v>
      </c>
      <c r="C48936">
        <v>0.09</v>
      </c>
    </row>
    <row r="48937" spans="1:3" hidden="1" x14ac:dyDescent="0.25">
      <c r="A48937" s="1">
        <v>45672</v>
      </c>
      <c r="B48937" s="2">
        <v>0.57486111111111116</v>
      </c>
      <c r="C48937">
        <v>0.05</v>
      </c>
    </row>
    <row r="48938" spans="1:3" hidden="1" x14ac:dyDescent="0.25">
      <c r="A48938" s="1">
        <v>45672</v>
      </c>
      <c r="B48938" s="2">
        <v>0.57487268518518519</v>
      </c>
      <c r="C48938">
        <v>0.04</v>
      </c>
    </row>
    <row r="48939" spans="1:3" hidden="1" x14ac:dyDescent="0.25">
      <c r="A48939" s="1">
        <v>45672</v>
      </c>
      <c r="B48939" s="2">
        <v>0.57487268518518519</v>
      </c>
      <c r="C48939">
        <v>0.06</v>
      </c>
    </row>
    <row r="48940" spans="1:3" hidden="1" x14ac:dyDescent="0.25">
      <c r="A48940" s="1">
        <v>45672</v>
      </c>
      <c r="B48940" s="2">
        <v>0.57487268518518519</v>
      </c>
      <c r="C48940">
        <v>0.05</v>
      </c>
    </row>
    <row r="48941" spans="1:3" hidden="1" x14ac:dyDescent="0.25">
      <c r="A48941" s="1">
        <v>45672</v>
      </c>
      <c r="B48941" s="2">
        <v>0.57487268518518519</v>
      </c>
      <c r="C48941">
        <v>0.05</v>
      </c>
    </row>
    <row r="48942" spans="1:3" hidden="1" x14ac:dyDescent="0.25">
      <c r="A48942" s="1">
        <v>45672</v>
      </c>
      <c r="B48942" s="2">
        <v>0.57487268518518519</v>
      </c>
      <c r="C48942">
        <v>0.05</v>
      </c>
    </row>
    <row r="48943" spans="1:3" hidden="1" x14ac:dyDescent="0.25">
      <c r="A48943" s="1">
        <v>45672</v>
      </c>
      <c r="B48943" s="2">
        <v>0.57487268518518519</v>
      </c>
      <c r="C48943">
        <v>0.09</v>
      </c>
    </row>
    <row r="48944" spans="1:3" hidden="1" x14ac:dyDescent="0.25">
      <c r="A48944" s="1">
        <v>45672</v>
      </c>
      <c r="B48944" s="2">
        <v>0.57487268518518519</v>
      </c>
      <c r="C48944">
        <v>0.06</v>
      </c>
    </row>
    <row r="48945" spans="1:3" hidden="1" x14ac:dyDescent="0.25">
      <c r="A48945" s="1">
        <v>45672</v>
      </c>
      <c r="B48945" s="2">
        <v>0.57487268518518519</v>
      </c>
      <c r="C48945">
        <v>0.06</v>
      </c>
    </row>
    <row r="48946" spans="1:3" hidden="1" x14ac:dyDescent="0.25">
      <c r="A48946" s="1">
        <v>45672</v>
      </c>
      <c r="B48946" s="2">
        <v>0.57487268518518519</v>
      </c>
      <c r="C48946">
        <v>7.0000000000000007E-2</v>
      </c>
    </row>
    <row r="48947" spans="1:3" hidden="1" x14ac:dyDescent="0.25">
      <c r="A48947" s="1">
        <v>45672</v>
      </c>
      <c r="B48947" s="2">
        <v>0.57487268518518519</v>
      </c>
      <c r="C48947">
        <v>0.05</v>
      </c>
    </row>
    <row r="48948" spans="1:3" hidden="1" x14ac:dyDescent="0.25">
      <c r="A48948" s="1">
        <v>45672</v>
      </c>
      <c r="B48948" s="2">
        <v>0.57487268518518519</v>
      </c>
      <c r="C48948">
        <v>0.05</v>
      </c>
    </row>
    <row r="48949" spans="1:3" hidden="1" x14ac:dyDescent="0.25">
      <c r="A48949" s="1">
        <v>45672</v>
      </c>
      <c r="B48949" s="2">
        <v>0.57487268518518519</v>
      </c>
      <c r="C48949">
        <v>0.05</v>
      </c>
    </row>
    <row r="48950" spans="1:3" hidden="1" x14ac:dyDescent="0.25">
      <c r="A48950" s="1">
        <v>45672</v>
      </c>
      <c r="B48950" s="2">
        <v>0.57488425925925923</v>
      </c>
      <c r="C48950">
        <v>0.08</v>
      </c>
    </row>
    <row r="48951" spans="1:3" hidden="1" x14ac:dyDescent="0.25">
      <c r="A48951" s="1">
        <v>45672</v>
      </c>
      <c r="B48951" s="2">
        <v>0.57488425925925923</v>
      </c>
      <c r="C48951">
        <v>7.0000000000000007E-2</v>
      </c>
    </row>
    <row r="48952" spans="1:3" hidden="1" x14ac:dyDescent="0.25">
      <c r="A48952" s="1">
        <v>45672</v>
      </c>
      <c r="B48952" s="2">
        <v>0.57488425925925923</v>
      </c>
      <c r="C48952">
        <v>0.04</v>
      </c>
    </row>
    <row r="48953" spans="1:3" hidden="1" x14ac:dyDescent="0.25">
      <c r="A48953" s="1">
        <v>45672</v>
      </c>
      <c r="B48953" s="2">
        <v>0.57488425925925923</v>
      </c>
      <c r="C48953">
        <v>0.08</v>
      </c>
    </row>
    <row r="48954" spans="1:3" hidden="1" x14ac:dyDescent="0.25">
      <c r="A48954" s="1">
        <v>45672</v>
      </c>
      <c r="B48954" s="2">
        <v>0.57488425925925923</v>
      </c>
      <c r="C48954">
        <v>7.0000000000000007E-2</v>
      </c>
    </row>
    <row r="48955" spans="1:3" hidden="1" x14ac:dyDescent="0.25">
      <c r="A48955" s="1">
        <v>45672</v>
      </c>
      <c r="B48955" s="2">
        <v>0.57488425925925923</v>
      </c>
      <c r="C48955">
        <v>0.04</v>
      </c>
    </row>
    <row r="48956" spans="1:3" hidden="1" x14ac:dyDescent="0.25">
      <c r="A48956" s="1">
        <v>45672</v>
      </c>
      <c r="B48956" s="2">
        <v>0.57488425925925923</v>
      </c>
      <c r="C48956">
        <v>0.04</v>
      </c>
    </row>
    <row r="48957" spans="1:3" hidden="1" x14ac:dyDescent="0.25">
      <c r="A48957" s="1">
        <v>45672</v>
      </c>
      <c r="B48957" s="2">
        <v>0.57488425925925923</v>
      </c>
      <c r="C48957">
        <v>0.04</v>
      </c>
    </row>
    <row r="48958" spans="1:3" hidden="1" x14ac:dyDescent="0.25">
      <c r="A48958" s="1">
        <v>45672</v>
      </c>
      <c r="B48958" s="2">
        <v>0.57488425925925923</v>
      </c>
      <c r="C48958">
        <v>0.04</v>
      </c>
    </row>
    <row r="48959" spans="1:3" hidden="1" x14ac:dyDescent="0.25">
      <c r="A48959" s="1">
        <v>45672</v>
      </c>
      <c r="B48959" s="2">
        <v>0.57488425925925923</v>
      </c>
      <c r="C48959">
        <v>0.04</v>
      </c>
    </row>
    <row r="48960" spans="1:3" hidden="1" x14ac:dyDescent="0.25">
      <c r="A48960" s="1">
        <v>45672</v>
      </c>
      <c r="B48960" s="2">
        <v>0.57488425925925923</v>
      </c>
      <c r="C48960">
        <v>0.04</v>
      </c>
    </row>
    <row r="48961" spans="1:3" hidden="1" x14ac:dyDescent="0.25">
      <c r="A48961" s="1">
        <v>45672</v>
      </c>
      <c r="B48961" s="2">
        <v>0.57488425925925923</v>
      </c>
      <c r="C48961">
        <v>0.05</v>
      </c>
    </row>
    <row r="48962" spans="1:3" hidden="1" x14ac:dyDescent="0.25">
      <c r="A48962" s="1">
        <v>45672</v>
      </c>
      <c r="B48962" s="2">
        <v>0.57489583333333338</v>
      </c>
      <c r="C48962">
        <v>0.04</v>
      </c>
    </row>
    <row r="48963" spans="1:3" hidden="1" x14ac:dyDescent="0.25">
      <c r="A48963" s="1">
        <v>45672</v>
      </c>
      <c r="B48963" s="2">
        <v>0.57489583333333338</v>
      </c>
      <c r="C48963">
        <v>0.04</v>
      </c>
    </row>
    <row r="48964" spans="1:3" hidden="1" x14ac:dyDescent="0.25">
      <c r="A48964" s="1">
        <v>45672</v>
      </c>
      <c r="B48964" s="2">
        <v>0.57489583333333338</v>
      </c>
      <c r="C48964">
        <v>0.04</v>
      </c>
    </row>
    <row r="48965" spans="1:3" hidden="1" x14ac:dyDescent="0.25">
      <c r="A48965" s="1">
        <v>45672</v>
      </c>
      <c r="B48965" s="2">
        <v>0.57489583333333338</v>
      </c>
      <c r="C48965">
        <v>0.06</v>
      </c>
    </row>
    <row r="48966" spans="1:3" hidden="1" x14ac:dyDescent="0.25">
      <c r="A48966" s="1">
        <v>45672</v>
      </c>
      <c r="B48966" s="2">
        <v>0.57489583333333338</v>
      </c>
      <c r="C48966">
        <v>0.05</v>
      </c>
    </row>
    <row r="48967" spans="1:3" hidden="1" x14ac:dyDescent="0.25">
      <c r="A48967" s="1">
        <v>45672</v>
      </c>
      <c r="B48967" s="2">
        <v>0.57489583333333338</v>
      </c>
      <c r="C48967">
        <v>0.06</v>
      </c>
    </row>
    <row r="48968" spans="1:3" hidden="1" x14ac:dyDescent="0.25">
      <c r="A48968" s="1">
        <v>45672</v>
      </c>
      <c r="B48968" s="2">
        <v>0.57489583333333338</v>
      </c>
      <c r="C48968">
        <v>0.05</v>
      </c>
    </row>
    <row r="48969" spans="1:3" hidden="1" x14ac:dyDescent="0.25">
      <c r="A48969" s="1">
        <v>45672</v>
      </c>
      <c r="B48969" s="2">
        <v>0.57489583333333338</v>
      </c>
      <c r="C48969">
        <v>0.05</v>
      </c>
    </row>
    <row r="48970" spans="1:3" hidden="1" x14ac:dyDescent="0.25">
      <c r="A48970" s="1">
        <v>45672</v>
      </c>
      <c r="B48970" s="2">
        <v>0.57489583333333338</v>
      </c>
      <c r="C48970">
        <v>0.05</v>
      </c>
    </row>
    <row r="48971" spans="1:3" hidden="1" x14ac:dyDescent="0.25">
      <c r="A48971" s="1">
        <v>45672</v>
      </c>
      <c r="B48971" s="2">
        <v>0.57489583333333338</v>
      </c>
      <c r="C48971">
        <v>0.05</v>
      </c>
    </row>
    <row r="48972" spans="1:3" hidden="1" x14ac:dyDescent="0.25">
      <c r="A48972" s="1">
        <v>45672</v>
      </c>
      <c r="B48972" s="2">
        <v>0.57489583333333338</v>
      </c>
      <c r="C48972">
        <v>0.05</v>
      </c>
    </row>
    <row r="48973" spans="1:3" hidden="1" x14ac:dyDescent="0.25">
      <c r="A48973" s="1">
        <v>45672</v>
      </c>
      <c r="B48973" s="2">
        <v>0.57489583333333338</v>
      </c>
      <c r="C48973">
        <v>0.05</v>
      </c>
    </row>
    <row r="48974" spans="1:3" hidden="1" x14ac:dyDescent="0.25">
      <c r="A48974" s="1">
        <v>45672</v>
      </c>
      <c r="B48974" s="2">
        <v>0.57490740740740742</v>
      </c>
      <c r="C48974">
        <v>0.05</v>
      </c>
    </row>
    <row r="48975" spans="1:3" hidden="1" x14ac:dyDescent="0.25">
      <c r="A48975" s="1">
        <v>45672</v>
      </c>
      <c r="B48975" s="2">
        <v>0.57490740740740742</v>
      </c>
      <c r="C48975">
        <v>0.06</v>
      </c>
    </row>
    <row r="48976" spans="1:3" hidden="1" x14ac:dyDescent="0.25">
      <c r="A48976" s="1">
        <v>45672</v>
      </c>
      <c r="B48976" s="2">
        <v>0.57490740740740742</v>
      </c>
      <c r="C48976">
        <v>0.05</v>
      </c>
    </row>
    <row r="48977" spans="1:3" hidden="1" x14ac:dyDescent="0.25">
      <c r="A48977" s="1">
        <v>45672</v>
      </c>
      <c r="B48977" s="2">
        <v>0.57490740740740742</v>
      </c>
      <c r="C48977">
        <v>7.0000000000000007E-2</v>
      </c>
    </row>
    <row r="48978" spans="1:3" hidden="1" x14ac:dyDescent="0.25">
      <c r="A48978" s="1">
        <v>45672</v>
      </c>
      <c r="B48978" s="2">
        <v>0.57490740740740742</v>
      </c>
      <c r="C48978">
        <v>0.05</v>
      </c>
    </row>
    <row r="48979" spans="1:3" hidden="1" x14ac:dyDescent="0.25">
      <c r="A48979" s="1">
        <v>45672</v>
      </c>
      <c r="B48979" s="2">
        <v>0.57490740740740742</v>
      </c>
      <c r="C48979">
        <v>0.04</v>
      </c>
    </row>
    <row r="48980" spans="1:3" hidden="1" x14ac:dyDescent="0.25">
      <c r="A48980" s="1">
        <v>45672</v>
      </c>
      <c r="B48980" s="2">
        <v>0.57490740740740742</v>
      </c>
      <c r="C48980">
        <v>0.03</v>
      </c>
    </row>
    <row r="48981" spans="1:3" hidden="1" x14ac:dyDescent="0.25">
      <c r="A48981" s="1">
        <v>45672</v>
      </c>
      <c r="B48981" s="2">
        <v>0.57490740740740742</v>
      </c>
      <c r="C48981">
        <v>0.04</v>
      </c>
    </row>
    <row r="48982" spans="1:3" hidden="1" x14ac:dyDescent="0.25">
      <c r="A48982" s="1">
        <v>45672</v>
      </c>
      <c r="B48982" s="2">
        <v>0.57490740740740742</v>
      </c>
      <c r="C48982">
        <v>0.05</v>
      </c>
    </row>
    <row r="48983" spans="1:3" hidden="1" x14ac:dyDescent="0.25">
      <c r="A48983" s="1">
        <v>45672</v>
      </c>
      <c r="B48983" s="2">
        <v>0.57490740740740742</v>
      </c>
      <c r="C48983">
        <v>0.04</v>
      </c>
    </row>
    <row r="48984" spans="1:3" hidden="1" x14ac:dyDescent="0.25">
      <c r="A48984" s="1">
        <v>45672</v>
      </c>
      <c r="B48984" s="2">
        <v>0.57490740740740742</v>
      </c>
      <c r="C48984">
        <v>0.04</v>
      </c>
    </row>
    <row r="48985" spans="1:3" hidden="1" x14ac:dyDescent="0.25">
      <c r="A48985" s="1">
        <v>45672</v>
      </c>
      <c r="B48985" s="2">
        <v>0.57490740740740742</v>
      </c>
      <c r="C48985">
        <v>7.0000000000000007E-2</v>
      </c>
    </row>
    <row r="48986" spans="1:3" hidden="1" x14ac:dyDescent="0.25">
      <c r="A48986" s="1">
        <v>45672</v>
      </c>
      <c r="B48986" s="2">
        <v>0.57491898148148146</v>
      </c>
      <c r="C48986">
        <v>0.04</v>
      </c>
    </row>
    <row r="48987" spans="1:3" hidden="1" x14ac:dyDescent="0.25">
      <c r="A48987" s="1">
        <v>45672</v>
      </c>
      <c r="B48987" s="2">
        <v>0.57491898148148146</v>
      </c>
      <c r="C48987">
        <v>0.04</v>
      </c>
    </row>
    <row r="48988" spans="1:3" hidden="1" x14ac:dyDescent="0.25">
      <c r="A48988" s="1">
        <v>45672</v>
      </c>
      <c r="B48988" s="2">
        <v>0.57491898148148146</v>
      </c>
      <c r="C48988">
        <v>0.04</v>
      </c>
    </row>
    <row r="48989" spans="1:3" hidden="1" x14ac:dyDescent="0.25">
      <c r="A48989" s="1">
        <v>45672</v>
      </c>
      <c r="B48989" s="2">
        <v>0.57491898148148146</v>
      </c>
      <c r="C48989">
        <v>0.05</v>
      </c>
    </row>
    <row r="48990" spans="1:3" hidden="1" x14ac:dyDescent="0.25">
      <c r="A48990" s="1">
        <v>45672</v>
      </c>
      <c r="B48990" s="2">
        <v>0.57491898148148146</v>
      </c>
      <c r="C48990">
        <v>0.05</v>
      </c>
    </row>
    <row r="48991" spans="1:3" hidden="1" x14ac:dyDescent="0.25">
      <c r="A48991" s="1">
        <v>45672</v>
      </c>
      <c r="B48991" s="2">
        <v>0.57491898148148146</v>
      </c>
      <c r="C48991">
        <v>0.05</v>
      </c>
    </row>
    <row r="48992" spans="1:3" hidden="1" x14ac:dyDescent="0.25">
      <c r="A48992" s="1">
        <v>45672</v>
      </c>
      <c r="B48992" s="2">
        <v>0.57491898148148146</v>
      </c>
      <c r="C48992">
        <v>0.06</v>
      </c>
    </row>
    <row r="48993" spans="1:3" hidden="1" x14ac:dyDescent="0.25">
      <c r="A48993" s="1">
        <v>45672</v>
      </c>
      <c r="B48993" s="2">
        <v>0.57491898148148146</v>
      </c>
      <c r="C48993">
        <v>0.06</v>
      </c>
    </row>
    <row r="48994" spans="1:3" hidden="1" x14ac:dyDescent="0.25">
      <c r="A48994" s="1">
        <v>45672</v>
      </c>
      <c r="B48994" s="2">
        <v>0.57491898148148146</v>
      </c>
      <c r="C48994">
        <v>0.06</v>
      </c>
    </row>
    <row r="48995" spans="1:3" hidden="1" x14ac:dyDescent="0.25">
      <c r="A48995" s="1">
        <v>45672</v>
      </c>
      <c r="B48995" s="2">
        <v>0.57491898148148146</v>
      </c>
      <c r="C48995">
        <v>0.05</v>
      </c>
    </row>
    <row r="48996" spans="1:3" hidden="1" x14ac:dyDescent="0.25">
      <c r="A48996" s="1">
        <v>45672</v>
      </c>
      <c r="B48996" s="2">
        <v>0.57491898148148146</v>
      </c>
      <c r="C48996">
        <v>0.05</v>
      </c>
    </row>
    <row r="48997" spans="1:3" hidden="1" x14ac:dyDescent="0.25">
      <c r="A48997" s="1">
        <v>45672</v>
      </c>
      <c r="B48997" s="2">
        <v>0.57491898148148146</v>
      </c>
      <c r="C48997">
        <v>0.06</v>
      </c>
    </row>
    <row r="48998" spans="1:3" hidden="1" x14ac:dyDescent="0.25">
      <c r="A48998" s="1">
        <v>45672</v>
      </c>
      <c r="B48998" s="2">
        <v>0.5749305555555555</v>
      </c>
      <c r="C48998">
        <v>7.0000000000000007E-2</v>
      </c>
    </row>
    <row r="48999" spans="1:3" hidden="1" x14ac:dyDescent="0.25">
      <c r="A48999" s="1">
        <v>45672</v>
      </c>
      <c r="B48999" s="2">
        <v>0.5749305555555555</v>
      </c>
      <c r="C48999">
        <v>0.05</v>
      </c>
    </row>
    <row r="49000" spans="1:3" hidden="1" x14ac:dyDescent="0.25">
      <c r="A49000" s="1">
        <v>45672</v>
      </c>
      <c r="B49000" s="2">
        <v>0.5749305555555555</v>
      </c>
      <c r="C49000">
        <v>0.05</v>
      </c>
    </row>
    <row r="49001" spans="1:3" hidden="1" x14ac:dyDescent="0.25">
      <c r="A49001" s="1">
        <v>45672</v>
      </c>
      <c r="B49001" s="2">
        <v>0.5749305555555555</v>
      </c>
      <c r="C49001">
        <v>0.06</v>
      </c>
    </row>
    <row r="49002" spans="1:3" hidden="1" x14ac:dyDescent="0.25">
      <c r="A49002" s="1">
        <v>45672</v>
      </c>
      <c r="B49002" s="2">
        <v>0.5749305555555555</v>
      </c>
      <c r="C49002">
        <v>7.0000000000000007E-2</v>
      </c>
    </row>
    <row r="49003" spans="1:3" hidden="1" x14ac:dyDescent="0.25">
      <c r="A49003" s="1">
        <v>45672</v>
      </c>
      <c r="B49003" s="2">
        <v>0.5749305555555555</v>
      </c>
      <c r="C49003">
        <v>0.05</v>
      </c>
    </row>
    <row r="49004" spans="1:3" hidden="1" x14ac:dyDescent="0.25">
      <c r="A49004" s="1">
        <v>45672</v>
      </c>
      <c r="B49004" s="2">
        <v>0.5749305555555555</v>
      </c>
      <c r="C49004">
        <v>0.05</v>
      </c>
    </row>
    <row r="49005" spans="1:3" hidden="1" x14ac:dyDescent="0.25">
      <c r="A49005" s="1">
        <v>45672</v>
      </c>
      <c r="B49005" s="2">
        <v>0.5749305555555555</v>
      </c>
      <c r="C49005">
        <v>0.04</v>
      </c>
    </row>
    <row r="49006" spans="1:3" hidden="1" x14ac:dyDescent="0.25">
      <c r="A49006" s="1">
        <v>45672</v>
      </c>
      <c r="B49006" s="2">
        <v>0.5749305555555555</v>
      </c>
      <c r="C49006">
        <v>0.04</v>
      </c>
    </row>
    <row r="49007" spans="1:3" hidden="1" x14ac:dyDescent="0.25">
      <c r="A49007" s="1">
        <v>45672</v>
      </c>
      <c r="B49007" s="2">
        <v>0.5749305555555555</v>
      </c>
      <c r="C49007">
        <v>7.0000000000000007E-2</v>
      </c>
    </row>
    <row r="49008" spans="1:3" hidden="1" x14ac:dyDescent="0.25">
      <c r="A49008" s="1">
        <v>45672</v>
      </c>
      <c r="B49008" s="2">
        <v>0.5749305555555555</v>
      </c>
      <c r="C49008">
        <v>0.05</v>
      </c>
    </row>
    <row r="49009" spans="1:3" hidden="1" x14ac:dyDescent="0.25">
      <c r="A49009" s="1">
        <v>45672</v>
      </c>
      <c r="B49009" s="2">
        <v>0.5749305555555555</v>
      </c>
      <c r="C49009">
        <v>0.05</v>
      </c>
    </row>
    <row r="49010" spans="1:3" hidden="1" x14ac:dyDescent="0.25">
      <c r="A49010" s="1">
        <v>45672</v>
      </c>
      <c r="B49010" s="2">
        <v>0.5749305555555555</v>
      </c>
      <c r="C49010">
        <v>0.04</v>
      </c>
    </row>
    <row r="49011" spans="1:3" hidden="1" x14ac:dyDescent="0.25">
      <c r="A49011" s="1">
        <v>45672</v>
      </c>
      <c r="B49011" s="2">
        <v>0.57494212962962965</v>
      </c>
      <c r="C49011">
        <v>0.04</v>
      </c>
    </row>
    <row r="49012" spans="1:3" hidden="1" x14ac:dyDescent="0.25">
      <c r="A49012" s="1">
        <v>45672</v>
      </c>
      <c r="B49012" s="2">
        <v>0.57494212962962965</v>
      </c>
      <c r="C49012">
        <v>0.05</v>
      </c>
    </row>
    <row r="49013" spans="1:3" hidden="1" x14ac:dyDescent="0.25">
      <c r="A49013" s="1">
        <v>45672</v>
      </c>
      <c r="B49013" s="2">
        <v>0.57494212962962965</v>
      </c>
      <c r="C49013">
        <v>0.04</v>
      </c>
    </row>
    <row r="49014" spans="1:3" hidden="1" x14ac:dyDescent="0.25">
      <c r="A49014" s="1">
        <v>45672</v>
      </c>
      <c r="B49014" s="2">
        <v>0.57494212962962965</v>
      </c>
      <c r="C49014">
        <v>0.05</v>
      </c>
    </row>
    <row r="49015" spans="1:3" hidden="1" x14ac:dyDescent="0.25">
      <c r="A49015" s="1">
        <v>45672</v>
      </c>
      <c r="B49015" s="2">
        <v>0.57494212962962965</v>
      </c>
      <c r="C49015">
        <v>0.04</v>
      </c>
    </row>
    <row r="49016" spans="1:3" hidden="1" x14ac:dyDescent="0.25">
      <c r="A49016" s="1">
        <v>45672</v>
      </c>
      <c r="B49016" s="2">
        <v>0.57494212962962965</v>
      </c>
      <c r="C49016">
        <v>0.05</v>
      </c>
    </row>
    <row r="49017" spans="1:3" hidden="1" x14ac:dyDescent="0.25">
      <c r="A49017" s="1">
        <v>45672</v>
      </c>
      <c r="B49017" s="2">
        <v>0.57494212962962965</v>
      </c>
      <c r="C49017">
        <v>0.06</v>
      </c>
    </row>
    <row r="49018" spans="1:3" hidden="1" x14ac:dyDescent="0.25">
      <c r="A49018" s="1">
        <v>45672</v>
      </c>
      <c r="B49018" s="2">
        <v>0.57494212962962965</v>
      </c>
      <c r="C49018">
        <v>0.05</v>
      </c>
    </row>
    <row r="49019" spans="1:3" hidden="1" x14ac:dyDescent="0.25">
      <c r="A49019" s="1">
        <v>45672</v>
      </c>
      <c r="B49019" s="2">
        <v>0.57494212962962965</v>
      </c>
      <c r="C49019">
        <v>0.05</v>
      </c>
    </row>
    <row r="49020" spans="1:3" hidden="1" x14ac:dyDescent="0.25">
      <c r="A49020" s="1">
        <v>45672</v>
      </c>
      <c r="B49020" s="2">
        <v>0.57494212962962965</v>
      </c>
      <c r="C49020">
        <v>0.06</v>
      </c>
    </row>
    <row r="49021" spans="1:3" hidden="1" x14ac:dyDescent="0.25">
      <c r="A49021" s="1">
        <v>45672</v>
      </c>
      <c r="B49021" s="2">
        <v>0.57494212962962965</v>
      </c>
      <c r="C49021">
        <v>0.06</v>
      </c>
    </row>
    <row r="49022" spans="1:3" hidden="1" x14ac:dyDescent="0.25">
      <c r="A49022" s="1">
        <v>45672</v>
      </c>
      <c r="B49022" s="2">
        <v>0.57494212962962965</v>
      </c>
      <c r="C49022">
        <v>7.0000000000000007E-2</v>
      </c>
    </row>
    <row r="49023" spans="1:3" hidden="1" x14ac:dyDescent="0.25">
      <c r="A49023" s="1">
        <v>45672</v>
      </c>
      <c r="B49023" s="2">
        <v>0.57495370370370369</v>
      </c>
      <c r="C49023">
        <v>0.05</v>
      </c>
    </row>
    <row r="49024" spans="1:3" hidden="1" x14ac:dyDescent="0.25">
      <c r="A49024" s="1">
        <v>45672</v>
      </c>
      <c r="B49024" s="2">
        <v>0.57495370370370369</v>
      </c>
      <c r="C49024">
        <v>0.05</v>
      </c>
    </row>
    <row r="49025" spans="1:3" hidden="1" x14ac:dyDescent="0.25">
      <c r="A49025" s="1">
        <v>45672</v>
      </c>
      <c r="B49025" s="2">
        <v>0.57495370370370369</v>
      </c>
      <c r="C49025">
        <v>0.06</v>
      </c>
    </row>
    <row r="49026" spans="1:3" hidden="1" x14ac:dyDescent="0.25">
      <c r="A49026" s="1">
        <v>45672</v>
      </c>
      <c r="B49026" s="2">
        <v>0.57495370370370369</v>
      </c>
      <c r="C49026">
        <v>0.05</v>
      </c>
    </row>
    <row r="49027" spans="1:3" hidden="1" x14ac:dyDescent="0.25">
      <c r="A49027" s="1">
        <v>45672</v>
      </c>
      <c r="B49027" s="2">
        <v>0.57495370370370369</v>
      </c>
      <c r="C49027">
        <v>0.05</v>
      </c>
    </row>
    <row r="49028" spans="1:3" hidden="1" x14ac:dyDescent="0.25">
      <c r="A49028" s="1">
        <v>45672</v>
      </c>
      <c r="B49028" s="2">
        <v>0.57495370370370369</v>
      </c>
      <c r="C49028">
        <v>0.05</v>
      </c>
    </row>
    <row r="49029" spans="1:3" hidden="1" x14ac:dyDescent="0.25">
      <c r="A49029" s="1">
        <v>45672</v>
      </c>
      <c r="B49029" s="2">
        <v>0.57495370370370369</v>
      </c>
      <c r="C49029">
        <v>0.04</v>
      </c>
    </row>
    <row r="49030" spans="1:3" hidden="1" x14ac:dyDescent="0.25">
      <c r="A49030" s="1">
        <v>45672</v>
      </c>
      <c r="B49030" s="2">
        <v>0.57495370370370369</v>
      </c>
      <c r="C49030">
        <v>0.06</v>
      </c>
    </row>
    <row r="49031" spans="1:3" hidden="1" x14ac:dyDescent="0.25">
      <c r="A49031" s="1">
        <v>45672</v>
      </c>
      <c r="B49031" s="2">
        <v>0.57495370370370369</v>
      </c>
      <c r="C49031">
        <v>0.04</v>
      </c>
    </row>
    <row r="49032" spans="1:3" hidden="1" x14ac:dyDescent="0.25">
      <c r="A49032" s="1">
        <v>45672</v>
      </c>
      <c r="B49032" s="2">
        <v>0.57495370370370369</v>
      </c>
      <c r="C49032">
        <v>0.05</v>
      </c>
    </row>
    <row r="49033" spans="1:3" hidden="1" x14ac:dyDescent="0.25">
      <c r="A49033" s="1">
        <v>45672</v>
      </c>
      <c r="B49033" s="2">
        <v>0.57495370370370369</v>
      </c>
      <c r="C49033">
        <v>0.04</v>
      </c>
    </row>
    <row r="49034" spans="1:3" hidden="1" x14ac:dyDescent="0.25">
      <c r="A49034" s="1">
        <v>45672</v>
      </c>
      <c r="B49034" s="2">
        <v>0.57495370370370369</v>
      </c>
      <c r="C49034">
        <v>0.04</v>
      </c>
    </row>
    <row r="49035" spans="1:3" hidden="1" x14ac:dyDescent="0.25">
      <c r="A49035" s="1">
        <v>45672</v>
      </c>
      <c r="B49035" s="2">
        <v>0.57496527777777773</v>
      </c>
      <c r="C49035">
        <v>0.04</v>
      </c>
    </row>
    <row r="49036" spans="1:3" hidden="1" x14ac:dyDescent="0.25">
      <c r="A49036" s="1">
        <v>45672</v>
      </c>
      <c r="B49036" s="2">
        <v>0.57496527777777773</v>
      </c>
      <c r="C49036">
        <v>0.04</v>
      </c>
    </row>
    <row r="49037" spans="1:3" hidden="1" x14ac:dyDescent="0.25">
      <c r="A49037" s="1">
        <v>45672</v>
      </c>
      <c r="B49037" s="2">
        <v>0.57496527777777773</v>
      </c>
      <c r="C49037">
        <v>0.04</v>
      </c>
    </row>
    <row r="49038" spans="1:3" hidden="1" x14ac:dyDescent="0.25">
      <c r="A49038" s="1">
        <v>45672</v>
      </c>
      <c r="B49038" s="2">
        <v>0.57496527777777773</v>
      </c>
      <c r="C49038">
        <v>7.0000000000000007E-2</v>
      </c>
    </row>
    <row r="49039" spans="1:3" hidden="1" x14ac:dyDescent="0.25">
      <c r="A49039" s="1">
        <v>45672</v>
      </c>
      <c r="B49039" s="2">
        <v>0.57496527777777773</v>
      </c>
      <c r="C49039">
        <v>0.04</v>
      </c>
    </row>
    <row r="49040" spans="1:3" hidden="1" x14ac:dyDescent="0.25">
      <c r="A49040" s="1">
        <v>45672</v>
      </c>
      <c r="B49040" s="2">
        <v>0.57496527777777773</v>
      </c>
      <c r="C49040">
        <v>0.04</v>
      </c>
    </row>
    <row r="49041" spans="1:3" hidden="1" x14ac:dyDescent="0.25">
      <c r="A49041" s="1">
        <v>45672</v>
      </c>
      <c r="B49041" s="2">
        <v>0.57496527777777773</v>
      </c>
      <c r="C49041">
        <v>0.04</v>
      </c>
    </row>
    <row r="49042" spans="1:3" hidden="1" x14ac:dyDescent="0.25">
      <c r="A49042" s="1">
        <v>45672</v>
      </c>
      <c r="B49042" s="2">
        <v>0.57496527777777773</v>
      </c>
      <c r="C49042">
        <v>0.05</v>
      </c>
    </row>
    <row r="49043" spans="1:3" hidden="1" x14ac:dyDescent="0.25">
      <c r="A49043" s="1">
        <v>45672</v>
      </c>
      <c r="B49043" s="2">
        <v>0.57496527777777773</v>
      </c>
      <c r="C49043">
        <v>0.05</v>
      </c>
    </row>
    <row r="49044" spans="1:3" hidden="1" x14ac:dyDescent="0.25">
      <c r="A49044" s="1">
        <v>45672</v>
      </c>
      <c r="B49044" s="2">
        <v>0.57496527777777773</v>
      </c>
      <c r="C49044">
        <v>0.05</v>
      </c>
    </row>
    <row r="49045" spans="1:3" hidden="1" x14ac:dyDescent="0.25">
      <c r="A49045" s="1">
        <v>45672</v>
      </c>
      <c r="B49045" s="2">
        <v>0.57496527777777773</v>
      </c>
      <c r="C49045">
        <v>0.05</v>
      </c>
    </row>
    <row r="49046" spans="1:3" hidden="1" x14ac:dyDescent="0.25">
      <c r="A49046" s="1">
        <v>45672</v>
      </c>
      <c r="B49046" s="2">
        <v>0.57496527777777773</v>
      </c>
      <c r="C49046">
        <v>0.05</v>
      </c>
    </row>
    <row r="49047" spans="1:3" hidden="1" x14ac:dyDescent="0.25">
      <c r="A49047" s="1">
        <v>45672</v>
      </c>
      <c r="B49047" s="2">
        <v>0.57497685185185188</v>
      </c>
      <c r="C49047">
        <v>0.05</v>
      </c>
    </row>
    <row r="49048" spans="1:3" hidden="1" x14ac:dyDescent="0.25">
      <c r="A49048" s="1">
        <v>45672</v>
      </c>
      <c r="B49048" s="2">
        <v>0.57497685185185188</v>
      </c>
      <c r="C49048">
        <v>0.06</v>
      </c>
    </row>
    <row r="49049" spans="1:3" hidden="1" x14ac:dyDescent="0.25">
      <c r="A49049" s="1">
        <v>45672</v>
      </c>
      <c r="B49049" s="2">
        <v>0.57497685185185188</v>
      </c>
      <c r="C49049">
        <v>0.05</v>
      </c>
    </row>
    <row r="49050" spans="1:3" hidden="1" x14ac:dyDescent="0.25">
      <c r="A49050" s="1">
        <v>45672</v>
      </c>
      <c r="B49050" s="2">
        <v>0.57497685185185188</v>
      </c>
      <c r="C49050">
        <v>0.05</v>
      </c>
    </row>
    <row r="49051" spans="1:3" hidden="1" x14ac:dyDescent="0.25">
      <c r="A49051" s="1">
        <v>45672</v>
      </c>
      <c r="B49051" s="2">
        <v>0.57497685185185188</v>
      </c>
      <c r="C49051">
        <v>0.06</v>
      </c>
    </row>
    <row r="49052" spans="1:3" hidden="1" x14ac:dyDescent="0.25">
      <c r="A49052" s="1">
        <v>45672</v>
      </c>
      <c r="B49052" s="2">
        <v>0.57497685185185188</v>
      </c>
      <c r="C49052">
        <v>0.06</v>
      </c>
    </row>
    <row r="49053" spans="1:3" hidden="1" x14ac:dyDescent="0.25">
      <c r="A49053" s="1">
        <v>45672</v>
      </c>
      <c r="B49053" s="2">
        <v>0.57497685185185188</v>
      </c>
      <c r="C49053">
        <v>0.05</v>
      </c>
    </row>
    <row r="49054" spans="1:3" hidden="1" x14ac:dyDescent="0.25">
      <c r="A49054" s="1">
        <v>45672</v>
      </c>
      <c r="B49054" s="2">
        <v>0.57497685185185188</v>
      </c>
      <c r="C49054">
        <v>0.06</v>
      </c>
    </row>
    <row r="49055" spans="1:3" hidden="1" x14ac:dyDescent="0.25">
      <c r="A49055" s="1">
        <v>45672</v>
      </c>
      <c r="B49055" s="2">
        <v>0.57497685185185188</v>
      </c>
      <c r="C49055">
        <v>0.04</v>
      </c>
    </row>
    <row r="49056" spans="1:3" hidden="1" x14ac:dyDescent="0.25">
      <c r="A49056" s="1">
        <v>45672</v>
      </c>
      <c r="B49056" s="2">
        <v>0.57497685185185188</v>
      </c>
      <c r="C49056">
        <v>7.0000000000000007E-2</v>
      </c>
    </row>
    <row r="49057" spans="1:3" hidden="1" x14ac:dyDescent="0.25">
      <c r="A49057" s="1">
        <v>45672</v>
      </c>
      <c r="B49057" s="2">
        <v>0.57497685185185188</v>
      </c>
      <c r="C49057">
        <v>0.04</v>
      </c>
    </row>
    <row r="49058" spans="1:3" hidden="1" x14ac:dyDescent="0.25">
      <c r="A49058" s="1">
        <v>45672</v>
      </c>
      <c r="B49058" s="2">
        <v>0.57497685185185188</v>
      </c>
      <c r="C49058">
        <v>0.06</v>
      </c>
    </row>
    <row r="49059" spans="1:3" hidden="1" x14ac:dyDescent="0.25">
      <c r="A49059" s="1">
        <v>45672</v>
      </c>
      <c r="B49059" s="2">
        <v>0.57498842592592592</v>
      </c>
      <c r="C49059">
        <v>0.04</v>
      </c>
    </row>
    <row r="49060" spans="1:3" hidden="1" x14ac:dyDescent="0.25">
      <c r="A49060" s="1">
        <v>45672</v>
      </c>
      <c r="B49060" s="2">
        <v>0.57498842592592592</v>
      </c>
      <c r="C49060">
        <v>0.05</v>
      </c>
    </row>
    <row r="49061" spans="1:3" hidden="1" x14ac:dyDescent="0.25">
      <c r="A49061" s="1">
        <v>45672</v>
      </c>
      <c r="B49061" s="2">
        <v>0.57498842592592592</v>
      </c>
      <c r="C49061">
        <v>0.04</v>
      </c>
    </row>
    <row r="49062" spans="1:3" hidden="1" x14ac:dyDescent="0.25">
      <c r="A49062" s="1">
        <v>45672</v>
      </c>
      <c r="B49062" s="2">
        <v>0.57498842592592592</v>
      </c>
      <c r="C49062">
        <v>0.05</v>
      </c>
    </row>
    <row r="49063" spans="1:3" hidden="1" x14ac:dyDescent="0.25">
      <c r="A49063" s="1">
        <v>45672</v>
      </c>
      <c r="B49063" s="2">
        <v>0.57498842592592592</v>
      </c>
      <c r="C49063">
        <v>0.05</v>
      </c>
    </row>
    <row r="49064" spans="1:3" hidden="1" x14ac:dyDescent="0.25">
      <c r="A49064" s="1">
        <v>45672</v>
      </c>
      <c r="B49064" s="2">
        <v>0.57498842592592592</v>
      </c>
      <c r="C49064">
        <v>0.05</v>
      </c>
    </row>
    <row r="49065" spans="1:3" hidden="1" x14ac:dyDescent="0.25">
      <c r="A49065" s="1">
        <v>45672</v>
      </c>
      <c r="B49065" s="2">
        <v>0.57498842592592592</v>
      </c>
      <c r="C49065">
        <v>0.04</v>
      </c>
    </row>
    <row r="49066" spans="1:3" hidden="1" x14ac:dyDescent="0.25">
      <c r="A49066" s="1">
        <v>45672</v>
      </c>
      <c r="B49066" s="2">
        <v>0.57498842592592592</v>
      </c>
      <c r="C49066">
        <v>0.04</v>
      </c>
    </row>
    <row r="49067" spans="1:3" hidden="1" x14ac:dyDescent="0.25">
      <c r="A49067" s="1">
        <v>45672</v>
      </c>
      <c r="B49067" s="2">
        <v>0.57498842592592592</v>
      </c>
      <c r="C49067">
        <v>0.04</v>
      </c>
    </row>
    <row r="49068" spans="1:3" hidden="1" x14ac:dyDescent="0.25">
      <c r="A49068" s="1">
        <v>45672</v>
      </c>
      <c r="B49068" s="2">
        <v>0.57498842592592592</v>
      </c>
      <c r="C49068">
        <v>0.06</v>
      </c>
    </row>
    <row r="49069" spans="1:3" hidden="1" x14ac:dyDescent="0.25">
      <c r="A49069" s="1">
        <v>45672</v>
      </c>
      <c r="B49069" s="2">
        <v>0.57498842592592592</v>
      </c>
      <c r="C49069">
        <v>0.06</v>
      </c>
    </row>
    <row r="49070" spans="1:3" hidden="1" x14ac:dyDescent="0.25">
      <c r="A49070" s="1">
        <v>45672</v>
      </c>
      <c r="B49070" s="2">
        <v>0.57498842592592592</v>
      </c>
      <c r="C49070">
        <v>0.05</v>
      </c>
    </row>
    <row r="49071" spans="1:3" hidden="1" x14ac:dyDescent="0.25">
      <c r="A49071" s="1">
        <v>45672</v>
      </c>
      <c r="B49071" s="2">
        <v>0.57499999999999996</v>
      </c>
      <c r="C49071">
        <v>0.06</v>
      </c>
    </row>
    <row r="49072" spans="1:3" hidden="1" x14ac:dyDescent="0.25">
      <c r="A49072" s="1">
        <v>45672</v>
      </c>
      <c r="B49072" s="2">
        <v>0.57499999999999996</v>
      </c>
      <c r="C49072">
        <v>0.06</v>
      </c>
    </row>
    <row r="49073" spans="1:3" hidden="1" x14ac:dyDescent="0.25">
      <c r="A49073" s="1">
        <v>45672</v>
      </c>
      <c r="B49073" s="2">
        <v>0.57499999999999996</v>
      </c>
      <c r="C49073">
        <v>0.05</v>
      </c>
    </row>
    <row r="49074" spans="1:3" hidden="1" x14ac:dyDescent="0.25">
      <c r="A49074" s="1">
        <v>45672</v>
      </c>
      <c r="B49074" s="2">
        <v>0.57499999999999996</v>
      </c>
      <c r="C49074">
        <v>0.06</v>
      </c>
    </row>
    <row r="49075" spans="1:3" hidden="1" x14ac:dyDescent="0.25">
      <c r="A49075" s="1">
        <v>45672</v>
      </c>
      <c r="B49075" s="2">
        <v>0.57499999999999996</v>
      </c>
      <c r="C49075">
        <v>0.05</v>
      </c>
    </row>
    <row r="49076" spans="1:3" hidden="1" x14ac:dyDescent="0.25">
      <c r="A49076" s="1">
        <v>45672</v>
      </c>
      <c r="B49076" s="2">
        <v>0.57499999999999996</v>
      </c>
      <c r="C49076">
        <v>0.05</v>
      </c>
    </row>
    <row r="49077" spans="1:3" hidden="1" x14ac:dyDescent="0.25">
      <c r="A49077" s="1">
        <v>45672</v>
      </c>
      <c r="B49077" s="2">
        <v>0.57499999999999996</v>
      </c>
      <c r="C49077">
        <v>0.06</v>
      </c>
    </row>
    <row r="49078" spans="1:3" hidden="1" x14ac:dyDescent="0.25">
      <c r="A49078" s="1">
        <v>45672</v>
      </c>
      <c r="B49078" s="2">
        <v>0.57499999999999996</v>
      </c>
      <c r="C49078">
        <v>0.05</v>
      </c>
    </row>
    <row r="49079" spans="1:3" hidden="1" x14ac:dyDescent="0.25">
      <c r="A49079" s="1">
        <v>45672</v>
      </c>
      <c r="B49079" s="2">
        <v>0.57499999999999996</v>
      </c>
      <c r="C49079">
        <v>0.05</v>
      </c>
    </row>
    <row r="49080" spans="1:3" hidden="1" x14ac:dyDescent="0.25">
      <c r="A49080" s="1">
        <v>45672</v>
      </c>
      <c r="B49080" s="2">
        <v>0.57499999999999996</v>
      </c>
      <c r="C49080">
        <v>0.06</v>
      </c>
    </row>
    <row r="49081" spans="1:3" hidden="1" x14ac:dyDescent="0.25">
      <c r="A49081" s="1">
        <v>45672</v>
      </c>
      <c r="B49081" s="2">
        <v>0.57499999999999996</v>
      </c>
      <c r="C49081">
        <v>0.04</v>
      </c>
    </row>
    <row r="49082" spans="1:3" hidden="1" x14ac:dyDescent="0.25">
      <c r="A49082" s="1">
        <v>45672</v>
      </c>
      <c r="B49082" s="2">
        <v>0.57499999999999996</v>
      </c>
      <c r="C49082">
        <v>0.04</v>
      </c>
    </row>
    <row r="49083" spans="1:3" hidden="1" x14ac:dyDescent="0.25">
      <c r="A49083" s="1">
        <v>45672</v>
      </c>
      <c r="B49083" s="2">
        <v>0.57501157407407411</v>
      </c>
      <c r="C49083">
        <v>0.03</v>
      </c>
    </row>
    <row r="49084" spans="1:3" hidden="1" x14ac:dyDescent="0.25">
      <c r="A49084" s="1">
        <v>45672</v>
      </c>
      <c r="B49084" s="2">
        <v>0.57501157407407411</v>
      </c>
      <c r="C49084">
        <v>0.04</v>
      </c>
    </row>
    <row r="49085" spans="1:3" hidden="1" x14ac:dyDescent="0.25">
      <c r="A49085" s="1">
        <v>45672</v>
      </c>
      <c r="B49085" s="2">
        <v>0.57501157407407411</v>
      </c>
      <c r="C49085">
        <v>0.04</v>
      </c>
    </row>
    <row r="49086" spans="1:3" hidden="1" x14ac:dyDescent="0.25">
      <c r="A49086" s="1">
        <v>45672</v>
      </c>
      <c r="B49086" s="2">
        <v>0.57501157407407411</v>
      </c>
      <c r="C49086">
        <v>0.04</v>
      </c>
    </row>
    <row r="49087" spans="1:3" hidden="1" x14ac:dyDescent="0.25">
      <c r="A49087" s="1">
        <v>45672</v>
      </c>
      <c r="B49087" s="2">
        <v>0.57501157407407411</v>
      </c>
      <c r="C49087">
        <v>0.04</v>
      </c>
    </row>
    <row r="49088" spans="1:3" hidden="1" x14ac:dyDescent="0.25">
      <c r="A49088" s="1">
        <v>45672</v>
      </c>
      <c r="B49088" s="2">
        <v>0.57501157407407411</v>
      </c>
      <c r="C49088">
        <v>0.04</v>
      </c>
    </row>
    <row r="49089" spans="1:3" hidden="1" x14ac:dyDescent="0.25">
      <c r="A49089" s="1">
        <v>45672</v>
      </c>
      <c r="B49089" s="2">
        <v>0.57501157407407411</v>
      </c>
      <c r="C49089">
        <v>0.05</v>
      </c>
    </row>
    <row r="49090" spans="1:3" hidden="1" x14ac:dyDescent="0.25">
      <c r="A49090" s="1">
        <v>45672</v>
      </c>
      <c r="B49090" s="2">
        <v>0.57501157407407411</v>
      </c>
      <c r="C49090">
        <v>0.04</v>
      </c>
    </row>
    <row r="49091" spans="1:3" hidden="1" x14ac:dyDescent="0.25">
      <c r="A49091" s="1">
        <v>45672</v>
      </c>
      <c r="B49091" s="2">
        <v>0.57501157407407411</v>
      </c>
      <c r="C49091">
        <v>0.04</v>
      </c>
    </row>
    <row r="49092" spans="1:3" hidden="1" x14ac:dyDescent="0.25">
      <c r="A49092" s="1">
        <v>45672</v>
      </c>
      <c r="B49092" s="2">
        <v>0.57501157407407411</v>
      </c>
      <c r="C49092">
        <v>0.04</v>
      </c>
    </row>
    <row r="49093" spans="1:3" hidden="1" x14ac:dyDescent="0.25">
      <c r="A49093" s="1">
        <v>45672</v>
      </c>
      <c r="B49093" s="2">
        <v>0.57501157407407411</v>
      </c>
      <c r="C49093">
        <v>0.03</v>
      </c>
    </row>
    <row r="49094" spans="1:3" hidden="1" x14ac:dyDescent="0.25">
      <c r="A49094" s="1">
        <v>45672</v>
      </c>
      <c r="B49094" s="2">
        <v>0.57501157407407411</v>
      </c>
      <c r="C49094">
        <v>7.0000000000000007E-2</v>
      </c>
    </row>
    <row r="49095" spans="1:3" hidden="1" x14ac:dyDescent="0.25">
      <c r="A49095" s="1">
        <v>45672</v>
      </c>
      <c r="B49095" s="2">
        <v>0.57501157407407411</v>
      </c>
      <c r="C49095">
        <v>7.0000000000000007E-2</v>
      </c>
    </row>
    <row r="49096" spans="1:3" hidden="1" x14ac:dyDescent="0.25">
      <c r="A49096" s="1">
        <v>45672</v>
      </c>
      <c r="B49096" s="2">
        <v>0.57502314814814814</v>
      </c>
      <c r="C49096">
        <v>7.0000000000000007E-2</v>
      </c>
    </row>
    <row r="49097" spans="1:3" hidden="1" x14ac:dyDescent="0.25">
      <c r="A49097" s="1">
        <v>45672</v>
      </c>
      <c r="B49097" s="2">
        <v>0.57502314814814814</v>
      </c>
      <c r="C49097">
        <v>0.05</v>
      </c>
    </row>
    <row r="49098" spans="1:3" hidden="1" x14ac:dyDescent="0.25">
      <c r="A49098" s="1">
        <v>45672</v>
      </c>
      <c r="B49098" s="2">
        <v>0.57502314814814814</v>
      </c>
      <c r="C49098">
        <v>0.09</v>
      </c>
    </row>
    <row r="49099" spans="1:3" hidden="1" x14ac:dyDescent="0.25">
      <c r="A49099" s="1">
        <v>45672</v>
      </c>
      <c r="B49099" s="2">
        <v>0.57502314814814814</v>
      </c>
      <c r="C49099">
        <v>0.06</v>
      </c>
    </row>
    <row r="49100" spans="1:3" hidden="1" x14ac:dyDescent="0.25">
      <c r="A49100" s="1">
        <v>45672</v>
      </c>
      <c r="B49100" s="2">
        <v>0.57502314814814814</v>
      </c>
      <c r="C49100">
        <v>0.05</v>
      </c>
    </row>
    <row r="49101" spans="1:3" hidden="1" x14ac:dyDescent="0.25">
      <c r="A49101" s="1">
        <v>45672</v>
      </c>
      <c r="B49101" s="2">
        <v>0.57502314814814814</v>
      </c>
      <c r="C49101">
        <v>0.05</v>
      </c>
    </row>
    <row r="49102" spans="1:3" hidden="1" x14ac:dyDescent="0.25">
      <c r="A49102" s="1">
        <v>45672</v>
      </c>
      <c r="B49102" s="2">
        <v>0.57502314814814814</v>
      </c>
      <c r="C49102">
        <v>0.05</v>
      </c>
    </row>
    <row r="49103" spans="1:3" hidden="1" x14ac:dyDescent="0.25">
      <c r="A49103" s="1">
        <v>45672</v>
      </c>
      <c r="B49103" s="2">
        <v>0.57502314814814814</v>
      </c>
      <c r="C49103">
        <v>0.05</v>
      </c>
    </row>
    <row r="49104" spans="1:3" hidden="1" x14ac:dyDescent="0.25">
      <c r="A49104" s="1">
        <v>45672</v>
      </c>
      <c r="B49104" s="2">
        <v>0.57502314814814814</v>
      </c>
      <c r="C49104">
        <v>7.0000000000000007E-2</v>
      </c>
    </row>
    <row r="49105" spans="1:3" hidden="1" x14ac:dyDescent="0.25">
      <c r="A49105" s="1">
        <v>45672</v>
      </c>
      <c r="B49105" s="2">
        <v>0.57502314814814814</v>
      </c>
      <c r="C49105">
        <v>0.06</v>
      </c>
    </row>
    <row r="49106" spans="1:3" hidden="1" x14ac:dyDescent="0.25">
      <c r="A49106" s="1">
        <v>45672</v>
      </c>
      <c r="B49106" s="2">
        <v>0.57502314814814814</v>
      </c>
      <c r="C49106">
        <v>0.05</v>
      </c>
    </row>
    <row r="49107" spans="1:3" hidden="1" x14ac:dyDescent="0.25">
      <c r="A49107" s="1">
        <v>45672</v>
      </c>
      <c r="B49107" s="2">
        <v>0.57502314814814814</v>
      </c>
      <c r="C49107">
        <v>0.04</v>
      </c>
    </row>
    <row r="49108" spans="1:3" hidden="1" x14ac:dyDescent="0.25">
      <c r="A49108" s="1">
        <v>45672</v>
      </c>
      <c r="B49108" s="2">
        <v>0.57503472222222218</v>
      </c>
      <c r="C49108">
        <v>0.06</v>
      </c>
    </row>
    <row r="49109" spans="1:3" hidden="1" x14ac:dyDescent="0.25">
      <c r="A49109" s="1">
        <v>45672</v>
      </c>
      <c r="B49109" s="2">
        <v>0.57503472222222218</v>
      </c>
      <c r="C49109">
        <v>0.04</v>
      </c>
    </row>
    <row r="49110" spans="1:3" hidden="1" x14ac:dyDescent="0.25">
      <c r="A49110" s="1">
        <v>45672</v>
      </c>
      <c r="B49110" s="2">
        <v>0.57503472222222218</v>
      </c>
      <c r="C49110">
        <v>0.04</v>
      </c>
    </row>
    <row r="49111" spans="1:3" hidden="1" x14ac:dyDescent="0.25">
      <c r="A49111" s="1">
        <v>45672</v>
      </c>
      <c r="B49111" s="2">
        <v>0.57503472222222218</v>
      </c>
      <c r="C49111">
        <v>0.04</v>
      </c>
    </row>
    <row r="49112" spans="1:3" hidden="1" x14ac:dyDescent="0.25">
      <c r="A49112" s="1">
        <v>45672</v>
      </c>
      <c r="B49112" s="2">
        <v>0.57503472222222218</v>
      </c>
      <c r="C49112">
        <v>0.05</v>
      </c>
    </row>
    <row r="49113" spans="1:3" hidden="1" x14ac:dyDescent="0.25">
      <c r="A49113" s="1">
        <v>45672</v>
      </c>
      <c r="B49113" s="2">
        <v>0.57503472222222218</v>
      </c>
      <c r="C49113">
        <v>0.04</v>
      </c>
    </row>
    <row r="49114" spans="1:3" hidden="1" x14ac:dyDescent="0.25">
      <c r="A49114" s="1">
        <v>45672</v>
      </c>
      <c r="B49114" s="2">
        <v>0.57503472222222218</v>
      </c>
      <c r="C49114">
        <v>0.04</v>
      </c>
    </row>
    <row r="49115" spans="1:3" hidden="1" x14ac:dyDescent="0.25">
      <c r="A49115" s="1">
        <v>45672</v>
      </c>
      <c r="B49115" s="2">
        <v>0.57503472222222218</v>
      </c>
      <c r="C49115">
        <v>0.04</v>
      </c>
    </row>
    <row r="49116" spans="1:3" hidden="1" x14ac:dyDescent="0.25">
      <c r="A49116" s="1">
        <v>45672</v>
      </c>
      <c r="B49116" s="2">
        <v>0.57503472222222218</v>
      </c>
      <c r="C49116">
        <v>0.04</v>
      </c>
    </row>
    <row r="49117" spans="1:3" hidden="1" x14ac:dyDescent="0.25">
      <c r="A49117" s="1">
        <v>45672</v>
      </c>
      <c r="B49117" s="2">
        <v>0.57503472222222218</v>
      </c>
      <c r="C49117">
        <v>0.04</v>
      </c>
    </row>
    <row r="49118" spans="1:3" hidden="1" x14ac:dyDescent="0.25">
      <c r="A49118" s="1">
        <v>45672</v>
      </c>
      <c r="B49118" s="2">
        <v>0.57503472222222218</v>
      </c>
      <c r="C49118">
        <v>0.04</v>
      </c>
    </row>
    <row r="49119" spans="1:3" hidden="1" x14ac:dyDescent="0.25">
      <c r="A49119" s="1">
        <v>45672</v>
      </c>
      <c r="B49119" s="2">
        <v>0.57503472222222218</v>
      </c>
      <c r="C49119">
        <v>0.04</v>
      </c>
    </row>
    <row r="49120" spans="1:3" hidden="1" x14ac:dyDescent="0.25">
      <c r="A49120" s="1">
        <v>45672</v>
      </c>
      <c r="B49120" s="2">
        <v>0.57504629629629633</v>
      </c>
      <c r="C49120">
        <v>0.05</v>
      </c>
    </row>
    <row r="49121" spans="1:3" hidden="1" x14ac:dyDescent="0.25">
      <c r="A49121" s="1">
        <v>45672</v>
      </c>
      <c r="B49121" s="2">
        <v>0.57504629629629633</v>
      </c>
      <c r="C49121">
        <v>0.05</v>
      </c>
    </row>
    <row r="49122" spans="1:3" hidden="1" x14ac:dyDescent="0.25">
      <c r="A49122" s="1">
        <v>45672</v>
      </c>
      <c r="B49122" s="2">
        <v>0.57504629629629633</v>
      </c>
      <c r="C49122">
        <v>0.05</v>
      </c>
    </row>
    <row r="49123" spans="1:3" hidden="1" x14ac:dyDescent="0.25">
      <c r="A49123" s="1">
        <v>45672</v>
      </c>
      <c r="B49123" s="2">
        <v>0.57504629629629633</v>
      </c>
      <c r="C49123">
        <v>0.06</v>
      </c>
    </row>
    <row r="49124" spans="1:3" hidden="1" x14ac:dyDescent="0.25">
      <c r="A49124" s="1">
        <v>45672</v>
      </c>
      <c r="B49124" s="2">
        <v>0.57504629629629633</v>
      </c>
      <c r="C49124">
        <v>0.06</v>
      </c>
    </row>
    <row r="49125" spans="1:3" hidden="1" x14ac:dyDescent="0.25">
      <c r="A49125" s="1">
        <v>45672</v>
      </c>
      <c r="B49125" s="2">
        <v>0.57504629629629633</v>
      </c>
      <c r="C49125">
        <v>0.06</v>
      </c>
    </row>
    <row r="49126" spans="1:3" hidden="1" x14ac:dyDescent="0.25">
      <c r="A49126" s="1">
        <v>45672</v>
      </c>
      <c r="B49126" s="2">
        <v>0.57504629629629633</v>
      </c>
      <c r="C49126">
        <v>0.06</v>
      </c>
    </row>
    <row r="49127" spans="1:3" hidden="1" x14ac:dyDescent="0.25">
      <c r="A49127" s="1">
        <v>45672</v>
      </c>
      <c r="B49127" s="2">
        <v>0.57504629629629633</v>
      </c>
      <c r="C49127">
        <v>7.0000000000000007E-2</v>
      </c>
    </row>
    <row r="49128" spans="1:3" hidden="1" x14ac:dyDescent="0.25">
      <c r="A49128" s="1">
        <v>45672</v>
      </c>
      <c r="B49128" s="2">
        <v>0.57504629629629633</v>
      </c>
      <c r="C49128">
        <v>0.06</v>
      </c>
    </row>
    <row r="49129" spans="1:3" hidden="1" x14ac:dyDescent="0.25">
      <c r="A49129" s="1">
        <v>45672</v>
      </c>
      <c r="B49129" s="2">
        <v>0.57504629629629633</v>
      </c>
      <c r="C49129">
        <v>0.06</v>
      </c>
    </row>
    <row r="49130" spans="1:3" hidden="1" x14ac:dyDescent="0.25">
      <c r="A49130" s="1">
        <v>45672</v>
      </c>
      <c r="B49130" s="2">
        <v>0.57504629629629633</v>
      </c>
      <c r="C49130">
        <v>0.06</v>
      </c>
    </row>
    <row r="49131" spans="1:3" hidden="1" x14ac:dyDescent="0.25">
      <c r="A49131" s="1">
        <v>45672</v>
      </c>
      <c r="B49131" s="2">
        <v>0.57504629629629633</v>
      </c>
      <c r="C49131">
        <v>0.06</v>
      </c>
    </row>
    <row r="49132" spans="1:3" hidden="1" x14ac:dyDescent="0.25">
      <c r="A49132" s="1">
        <v>45672</v>
      </c>
      <c r="B49132" s="2">
        <v>0.57505787037037037</v>
      </c>
      <c r="C49132">
        <v>0.05</v>
      </c>
    </row>
    <row r="49133" spans="1:3" hidden="1" x14ac:dyDescent="0.25">
      <c r="A49133" s="1">
        <v>45672</v>
      </c>
      <c r="B49133" s="2">
        <v>0.57505787037037037</v>
      </c>
      <c r="C49133">
        <v>0.05</v>
      </c>
    </row>
    <row r="49134" spans="1:3" hidden="1" x14ac:dyDescent="0.25">
      <c r="A49134" s="1">
        <v>45672</v>
      </c>
      <c r="B49134" s="2">
        <v>0.57505787037037037</v>
      </c>
      <c r="C49134">
        <v>0.05</v>
      </c>
    </row>
    <row r="49135" spans="1:3" hidden="1" x14ac:dyDescent="0.25">
      <c r="A49135" s="1">
        <v>45672</v>
      </c>
      <c r="B49135" s="2">
        <v>0.57505787037037037</v>
      </c>
      <c r="C49135">
        <v>0.05</v>
      </c>
    </row>
    <row r="49136" spans="1:3" hidden="1" x14ac:dyDescent="0.25">
      <c r="A49136" s="1">
        <v>45672</v>
      </c>
      <c r="B49136" s="2">
        <v>0.57505787037037037</v>
      </c>
      <c r="C49136">
        <v>0.06</v>
      </c>
    </row>
    <row r="49137" spans="1:3" hidden="1" x14ac:dyDescent="0.25">
      <c r="A49137" s="1">
        <v>45672</v>
      </c>
      <c r="B49137" s="2">
        <v>0.57505787037037037</v>
      </c>
      <c r="C49137">
        <v>0.05</v>
      </c>
    </row>
    <row r="49138" spans="1:3" hidden="1" x14ac:dyDescent="0.25">
      <c r="A49138" s="1">
        <v>45672</v>
      </c>
      <c r="B49138" s="2">
        <v>0.57505787037037037</v>
      </c>
      <c r="C49138">
        <v>0.06</v>
      </c>
    </row>
    <row r="49139" spans="1:3" hidden="1" x14ac:dyDescent="0.25">
      <c r="A49139" s="1">
        <v>45672</v>
      </c>
      <c r="B49139" s="2">
        <v>0.57505787037037037</v>
      </c>
      <c r="C49139">
        <v>0.04</v>
      </c>
    </row>
    <row r="49140" spans="1:3" hidden="1" x14ac:dyDescent="0.25">
      <c r="A49140" s="1">
        <v>45672</v>
      </c>
      <c r="B49140" s="2">
        <v>0.57505787037037037</v>
      </c>
      <c r="C49140">
        <v>0.05</v>
      </c>
    </row>
    <row r="49141" spans="1:3" hidden="1" x14ac:dyDescent="0.25">
      <c r="A49141" s="1">
        <v>45672</v>
      </c>
      <c r="B49141" s="2">
        <v>0.57505787037037037</v>
      </c>
      <c r="C49141">
        <v>0.05</v>
      </c>
    </row>
    <row r="49142" spans="1:3" hidden="1" x14ac:dyDescent="0.25">
      <c r="A49142" s="1">
        <v>45672</v>
      </c>
      <c r="B49142" s="2">
        <v>0.57505787037037037</v>
      </c>
      <c r="C49142">
        <v>0.04</v>
      </c>
    </row>
    <row r="49143" spans="1:3" hidden="1" x14ac:dyDescent="0.25">
      <c r="A49143" s="1">
        <v>45672</v>
      </c>
      <c r="B49143" s="2">
        <v>0.57505787037037037</v>
      </c>
      <c r="C49143">
        <v>0.05</v>
      </c>
    </row>
    <row r="49144" spans="1:3" hidden="1" x14ac:dyDescent="0.25">
      <c r="A49144" s="1">
        <v>45672</v>
      </c>
      <c r="B49144" s="2">
        <v>0.57506944444444441</v>
      </c>
      <c r="C49144">
        <v>0.05</v>
      </c>
    </row>
    <row r="49145" spans="1:3" hidden="1" x14ac:dyDescent="0.25">
      <c r="A49145" s="1">
        <v>45672</v>
      </c>
      <c r="B49145" s="2">
        <v>0.57506944444444441</v>
      </c>
      <c r="C49145">
        <v>0.05</v>
      </c>
    </row>
    <row r="49146" spans="1:3" hidden="1" x14ac:dyDescent="0.25">
      <c r="A49146" s="1">
        <v>45672</v>
      </c>
      <c r="B49146" s="2">
        <v>0.57506944444444441</v>
      </c>
      <c r="C49146">
        <v>7.0000000000000007E-2</v>
      </c>
    </row>
    <row r="49147" spans="1:3" hidden="1" x14ac:dyDescent="0.25">
      <c r="A49147" s="1">
        <v>45672</v>
      </c>
      <c r="B49147" s="2">
        <v>0.57506944444444441</v>
      </c>
      <c r="C49147">
        <v>0.06</v>
      </c>
    </row>
    <row r="49148" spans="1:3" hidden="1" x14ac:dyDescent="0.25">
      <c r="A49148" s="1">
        <v>45672</v>
      </c>
      <c r="B49148" s="2">
        <v>0.57506944444444441</v>
      </c>
      <c r="C49148">
        <v>0.06</v>
      </c>
    </row>
    <row r="49149" spans="1:3" hidden="1" x14ac:dyDescent="0.25">
      <c r="A49149" s="1">
        <v>45672</v>
      </c>
      <c r="B49149" s="2">
        <v>0.57506944444444441</v>
      </c>
      <c r="C49149">
        <v>0.05</v>
      </c>
    </row>
    <row r="49150" spans="1:3" hidden="1" x14ac:dyDescent="0.25">
      <c r="A49150" s="1">
        <v>45672</v>
      </c>
      <c r="B49150" s="2">
        <v>0.57506944444444441</v>
      </c>
      <c r="C49150">
        <v>0.06</v>
      </c>
    </row>
    <row r="49151" spans="1:3" hidden="1" x14ac:dyDescent="0.25">
      <c r="A49151" s="1">
        <v>45672</v>
      </c>
      <c r="B49151" s="2">
        <v>0.57506944444444441</v>
      </c>
      <c r="C49151">
        <v>0.05</v>
      </c>
    </row>
    <row r="49152" spans="1:3" hidden="1" x14ac:dyDescent="0.25">
      <c r="A49152" s="1">
        <v>45672</v>
      </c>
      <c r="B49152" s="2">
        <v>0.57506944444444441</v>
      </c>
      <c r="C49152">
        <v>0.05</v>
      </c>
    </row>
    <row r="49153" spans="1:3" hidden="1" x14ac:dyDescent="0.25">
      <c r="A49153" s="1">
        <v>45672</v>
      </c>
      <c r="B49153" s="2">
        <v>0.57506944444444441</v>
      </c>
      <c r="C49153">
        <v>0.06</v>
      </c>
    </row>
    <row r="49154" spans="1:3" hidden="1" x14ac:dyDescent="0.25">
      <c r="A49154" s="1">
        <v>45672</v>
      </c>
      <c r="B49154" s="2">
        <v>0.57506944444444441</v>
      </c>
      <c r="C49154">
        <v>0.05</v>
      </c>
    </row>
    <row r="49155" spans="1:3" hidden="1" x14ac:dyDescent="0.25">
      <c r="A49155" s="1">
        <v>45672</v>
      </c>
      <c r="B49155" s="2">
        <v>0.57506944444444441</v>
      </c>
      <c r="C49155">
        <v>0.06</v>
      </c>
    </row>
    <row r="49156" spans="1:3" hidden="1" x14ac:dyDescent="0.25">
      <c r="A49156" s="1">
        <v>45672</v>
      </c>
      <c r="B49156" s="2">
        <v>0.57508101851851856</v>
      </c>
      <c r="C49156">
        <v>0.09</v>
      </c>
    </row>
    <row r="49157" spans="1:3" hidden="1" x14ac:dyDescent="0.25">
      <c r="A49157" s="1">
        <v>45672</v>
      </c>
      <c r="B49157" s="2">
        <v>0.57508101851851856</v>
      </c>
      <c r="C49157">
        <v>0.05</v>
      </c>
    </row>
    <row r="49158" spans="1:3" hidden="1" x14ac:dyDescent="0.25">
      <c r="A49158" s="1">
        <v>45672</v>
      </c>
      <c r="B49158" s="2">
        <v>0.57508101851851856</v>
      </c>
      <c r="C49158">
        <v>0.06</v>
      </c>
    </row>
    <row r="49159" spans="1:3" hidden="1" x14ac:dyDescent="0.25">
      <c r="A49159" s="1">
        <v>45672</v>
      </c>
      <c r="B49159" s="2">
        <v>0.57508101851851856</v>
      </c>
      <c r="C49159">
        <v>0.05</v>
      </c>
    </row>
    <row r="49160" spans="1:3" hidden="1" x14ac:dyDescent="0.25">
      <c r="A49160" s="1">
        <v>45672</v>
      </c>
      <c r="B49160" s="2">
        <v>0.57508101851851856</v>
      </c>
      <c r="C49160">
        <v>0.06</v>
      </c>
    </row>
    <row r="49161" spans="1:3" hidden="1" x14ac:dyDescent="0.25">
      <c r="A49161" s="1">
        <v>45672</v>
      </c>
      <c r="B49161" s="2">
        <v>0.57508101851851856</v>
      </c>
      <c r="C49161">
        <v>0.06</v>
      </c>
    </row>
    <row r="49162" spans="1:3" hidden="1" x14ac:dyDescent="0.25">
      <c r="A49162" s="1">
        <v>45672</v>
      </c>
      <c r="B49162" s="2">
        <v>0.57508101851851856</v>
      </c>
      <c r="C49162">
        <v>0.05</v>
      </c>
    </row>
    <row r="49163" spans="1:3" hidden="1" x14ac:dyDescent="0.25">
      <c r="A49163" s="1">
        <v>45672</v>
      </c>
      <c r="B49163" s="2">
        <v>0.57508101851851856</v>
      </c>
      <c r="C49163">
        <v>0.05</v>
      </c>
    </row>
    <row r="49164" spans="1:3" hidden="1" x14ac:dyDescent="0.25">
      <c r="A49164" s="1">
        <v>45672</v>
      </c>
      <c r="B49164" s="2">
        <v>0.57508101851851856</v>
      </c>
      <c r="C49164">
        <v>0.05</v>
      </c>
    </row>
    <row r="49165" spans="1:3" hidden="1" x14ac:dyDescent="0.25">
      <c r="A49165" s="1">
        <v>45672</v>
      </c>
      <c r="B49165" s="2">
        <v>0.57508101851851856</v>
      </c>
      <c r="C49165">
        <v>0.05</v>
      </c>
    </row>
    <row r="49166" spans="1:3" hidden="1" x14ac:dyDescent="0.25">
      <c r="A49166" s="1">
        <v>45672</v>
      </c>
      <c r="B49166" s="2">
        <v>0.57508101851851856</v>
      </c>
      <c r="C49166">
        <v>0.05</v>
      </c>
    </row>
    <row r="49167" spans="1:3" hidden="1" x14ac:dyDescent="0.25">
      <c r="A49167" s="1">
        <v>45672</v>
      </c>
      <c r="B49167" s="2">
        <v>0.57508101851851856</v>
      </c>
      <c r="C49167">
        <v>0.04</v>
      </c>
    </row>
    <row r="49168" spans="1:3" hidden="1" x14ac:dyDescent="0.25">
      <c r="A49168" s="1">
        <v>45672</v>
      </c>
      <c r="B49168" s="2">
        <v>0.5750925925925926</v>
      </c>
      <c r="C49168">
        <v>0.05</v>
      </c>
    </row>
    <row r="49169" spans="1:3" hidden="1" x14ac:dyDescent="0.25">
      <c r="A49169" s="1">
        <v>45672</v>
      </c>
      <c r="B49169" s="2">
        <v>0.5750925925925926</v>
      </c>
      <c r="C49169">
        <v>0.05</v>
      </c>
    </row>
    <row r="49170" spans="1:3" hidden="1" x14ac:dyDescent="0.25">
      <c r="A49170" s="1">
        <v>45672</v>
      </c>
      <c r="B49170" s="2">
        <v>0.5750925925925926</v>
      </c>
      <c r="C49170">
        <v>0.05</v>
      </c>
    </row>
    <row r="49171" spans="1:3" hidden="1" x14ac:dyDescent="0.25">
      <c r="A49171" s="1">
        <v>45672</v>
      </c>
      <c r="B49171" s="2">
        <v>0.5750925925925926</v>
      </c>
      <c r="C49171">
        <v>0.05</v>
      </c>
    </row>
    <row r="49172" spans="1:3" hidden="1" x14ac:dyDescent="0.25">
      <c r="A49172" s="1">
        <v>45672</v>
      </c>
      <c r="B49172" s="2">
        <v>0.5750925925925926</v>
      </c>
      <c r="C49172">
        <v>0.05</v>
      </c>
    </row>
    <row r="49173" spans="1:3" hidden="1" x14ac:dyDescent="0.25">
      <c r="A49173" s="1">
        <v>45672</v>
      </c>
      <c r="B49173" s="2">
        <v>0.5750925925925926</v>
      </c>
      <c r="C49173">
        <v>0.1</v>
      </c>
    </row>
    <row r="49174" spans="1:3" hidden="1" x14ac:dyDescent="0.25">
      <c r="A49174" s="1">
        <v>45672</v>
      </c>
      <c r="B49174" s="2">
        <v>0.5750925925925926</v>
      </c>
      <c r="C49174">
        <v>0.05</v>
      </c>
    </row>
    <row r="49175" spans="1:3" hidden="1" x14ac:dyDescent="0.25">
      <c r="A49175" s="1">
        <v>45672</v>
      </c>
      <c r="B49175" s="2">
        <v>0.5750925925925926</v>
      </c>
      <c r="C49175">
        <v>7.0000000000000007E-2</v>
      </c>
    </row>
    <row r="49176" spans="1:3" hidden="1" x14ac:dyDescent="0.25">
      <c r="A49176" s="1">
        <v>45672</v>
      </c>
      <c r="B49176" s="2">
        <v>0.5750925925925926</v>
      </c>
      <c r="C49176">
        <v>7.0000000000000007E-2</v>
      </c>
    </row>
    <row r="49177" spans="1:3" hidden="1" x14ac:dyDescent="0.25">
      <c r="A49177" s="1">
        <v>45672</v>
      </c>
      <c r="B49177" s="2">
        <v>0.5750925925925926</v>
      </c>
      <c r="C49177">
        <v>0.06</v>
      </c>
    </row>
    <row r="49178" spans="1:3" hidden="1" x14ac:dyDescent="0.25">
      <c r="A49178" s="1">
        <v>45672</v>
      </c>
      <c r="B49178" s="2">
        <v>0.5750925925925926</v>
      </c>
      <c r="C49178">
        <v>0.05</v>
      </c>
    </row>
    <row r="49179" spans="1:3" hidden="1" x14ac:dyDescent="0.25">
      <c r="A49179" s="1">
        <v>45672</v>
      </c>
      <c r="B49179" s="2">
        <v>0.5750925925925926</v>
      </c>
      <c r="C49179">
        <v>0.05</v>
      </c>
    </row>
    <row r="49180" spans="1:3" hidden="1" x14ac:dyDescent="0.25">
      <c r="A49180" s="1">
        <v>45672</v>
      </c>
      <c r="B49180" s="2">
        <v>0.57510416666666664</v>
      </c>
      <c r="C49180">
        <v>0.06</v>
      </c>
    </row>
    <row r="49181" spans="1:3" hidden="1" x14ac:dyDescent="0.25">
      <c r="A49181" s="1">
        <v>45672</v>
      </c>
      <c r="B49181" s="2">
        <v>0.57510416666666664</v>
      </c>
      <c r="C49181">
        <v>0.06</v>
      </c>
    </row>
    <row r="49182" spans="1:3" hidden="1" x14ac:dyDescent="0.25">
      <c r="A49182" s="1">
        <v>45672</v>
      </c>
      <c r="B49182" s="2">
        <v>0.57510416666666664</v>
      </c>
      <c r="C49182">
        <v>0.06</v>
      </c>
    </row>
    <row r="49183" spans="1:3" hidden="1" x14ac:dyDescent="0.25">
      <c r="A49183" s="1">
        <v>45672</v>
      </c>
      <c r="B49183" s="2">
        <v>0.57510416666666664</v>
      </c>
      <c r="C49183">
        <v>0.06</v>
      </c>
    </row>
    <row r="49184" spans="1:3" hidden="1" x14ac:dyDescent="0.25">
      <c r="A49184" s="1">
        <v>45672</v>
      </c>
      <c r="B49184" s="2">
        <v>0.57510416666666664</v>
      </c>
      <c r="C49184">
        <v>0.05</v>
      </c>
    </row>
    <row r="49185" spans="1:3" hidden="1" x14ac:dyDescent="0.25">
      <c r="A49185" s="1">
        <v>45672</v>
      </c>
      <c r="B49185" s="2">
        <v>0.57510416666666664</v>
      </c>
      <c r="C49185">
        <v>0.04</v>
      </c>
    </row>
    <row r="49186" spans="1:3" hidden="1" x14ac:dyDescent="0.25">
      <c r="A49186" s="1">
        <v>45672</v>
      </c>
      <c r="B49186" s="2">
        <v>0.57510416666666664</v>
      </c>
      <c r="C49186">
        <v>0.05</v>
      </c>
    </row>
    <row r="49187" spans="1:3" hidden="1" x14ac:dyDescent="0.25">
      <c r="A49187" s="1">
        <v>45672</v>
      </c>
      <c r="B49187" s="2">
        <v>0.57510416666666664</v>
      </c>
      <c r="C49187">
        <v>7.0000000000000007E-2</v>
      </c>
    </row>
    <row r="49188" spans="1:3" hidden="1" x14ac:dyDescent="0.25">
      <c r="A49188" s="1">
        <v>45672</v>
      </c>
      <c r="B49188" s="2">
        <v>0.57510416666666664</v>
      </c>
      <c r="C49188">
        <v>0.05</v>
      </c>
    </row>
    <row r="49189" spans="1:3" hidden="1" x14ac:dyDescent="0.25">
      <c r="A49189" s="1">
        <v>45672</v>
      </c>
      <c r="B49189" s="2">
        <v>0.57510416666666664</v>
      </c>
      <c r="C49189">
        <v>0.05</v>
      </c>
    </row>
    <row r="49190" spans="1:3" hidden="1" x14ac:dyDescent="0.25">
      <c r="A49190" s="1">
        <v>45672</v>
      </c>
      <c r="B49190" s="2">
        <v>0.57510416666666664</v>
      </c>
      <c r="C49190">
        <v>0.05</v>
      </c>
    </row>
    <row r="49191" spans="1:3" hidden="1" x14ac:dyDescent="0.25">
      <c r="A49191" s="1">
        <v>45672</v>
      </c>
      <c r="B49191" s="2">
        <v>0.57510416666666664</v>
      </c>
      <c r="C49191">
        <v>0.05</v>
      </c>
    </row>
    <row r="49192" spans="1:3" hidden="1" x14ac:dyDescent="0.25">
      <c r="A49192" s="1">
        <v>45672</v>
      </c>
      <c r="B49192" s="2">
        <v>0.57511574074074079</v>
      </c>
      <c r="C49192">
        <v>0.05</v>
      </c>
    </row>
    <row r="49193" spans="1:3" hidden="1" x14ac:dyDescent="0.25">
      <c r="A49193" s="1">
        <v>45672</v>
      </c>
      <c r="B49193" s="2">
        <v>0.57511574074074079</v>
      </c>
      <c r="C49193">
        <v>0.05</v>
      </c>
    </row>
    <row r="49194" spans="1:3" hidden="1" x14ac:dyDescent="0.25">
      <c r="A49194" s="1">
        <v>45672</v>
      </c>
      <c r="B49194" s="2">
        <v>0.57511574074074079</v>
      </c>
      <c r="C49194">
        <v>0.04</v>
      </c>
    </row>
    <row r="49195" spans="1:3" hidden="1" x14ac:dyDescent="0.25">
      <c r="A49195" s="1">
        <v>45672</v>
      </c>
      <c r="B49195" s="2">
        <v>0.57511574074074079</v>
      </c>
      <c r="C49195">
        <v>0.04</v>
      </c>
    </row>
    <row r="49196" spans="1:3" hidden="1" x14ac:dyDescent="0.25">
      <c r="A49196" s="1">
        <v>45672</v>
      </c>
      <c r="B49196" s="2">
        <v>0.57511574074074079</v>
      </c>
      <c r="C49196">
        <v>0.05</v>
      </c>
    </row>
    <row r="49197" spans="1:3" hidden="1" x14ac:dyDescent="0.25">
      <c r="A49197" s="1">
        <v>45672</v>
      </c>
      <c r="B49197" s="2">
        <v>0.57511574074074079</v>
      </c>
      <c r="C49197">
        <v>0.06</v>
      </c>
    </row>
    <row r="49198" spans="1:3" hidden="1" x14ac:dyDescent="0.25">
      <c r="A49198" s="1">
        <v>45672</v>
      </c>
      <c r="B49198" s="2">
        <v>0.57511574074074079</v>
      </c>
      <c r="C49198">
        <v>0.06</v>
      </c>
    </row>
    <row r="49199" spans="1:3" hidden="1" x14ac:dyDescent="0.25">
      <c r="A49199" s="1">
        <v>45672</v>
      </c>
      <c r="B49199" s="2">
        <v>0.57511574074074079</v>
      </c>
      <c r="C49199">
        <v>0.05</v>
      </c>
    </row>
    <row r="49200" spans="1:3" hidden="1" x14ac:dyDescent="0.25">
      <c r="A49200" s="1">
        <v>45672</v>
      </c>
      <c r="B49200" s="2">
        <v>0.57511574074074079</v>
      </c>
      <c r="C49200">
        <v>0.05</v>
      </c>
    </row>
    <row r="49201" spans="1:3" hidden="1" x14ac:dyDescent="0.25">
      <c r="A49201" s="1">
        <v>45672</v>
      </c>
      <c r="B49201" s="2">
        <v>0.57511574074074079</v>
      </c>
      <c r="C49201">
        <v>0.05</v>
      </c>
    </row>
    <row r="49202" spans="1:3" hidden="1" x14ac:dyDescent="0.25">
      <c r="A49202" s="1">
        <v>45672</v>
      </c>
      <c r="B49202" s="2">
        <v>0.57511574074074079</v>
      </c>
      <c r="C49202">
        <v>7.0000000000000007E-2</v>
      </c>
    </row>
    <row r="49203" spans="1:3" hidden="1" x14ac:dyDescent="0.25">
      <c r="A49203" s="1">
        <v>45672</v>
      </c>
      <c r="B49203" s="2">
        <v>0.57511574074074079</v>
      </c>
      <c r="C49203">
        <v>0.06</v>
      </c>
    </row>
    <row r="49204" spans="1:3" hidden="1" x14ac:dyDescent="0.25">
      <c r="A49204" s="1">
        <v>45672</v>
      </c>
      <c r="B49204" s="2">
        <v>0.57511574074074079</v>
      </c>
      <c r="C49204">
        <v>0.05</v>
      </c>
    </row>
    <row r="49205" spans="1:3" hidden="1" x14ac:dyDescent="0.25">
      <c r="A49205" s="1">
        <v>45672</v>
      </c>
      <c r="B49205" s="2">
        <v>0.57512731481481483</v>
      </c>
      <c r="C49205">
        <v>0.05</v>
      </c>
    </row>
    <row r="49206" spans="1:3" hidden="1" x14ac:dyDescent="0.25">
      <c r="A49206" s="1">
        <v>45672</v>
      </c>
      <c r="B49206" s="2">
        <v>0.57512731481481483</v>
      </c>
      <c r="C49206">
        <v>0.09</v>
      </c>
    </row>
    <row r="49207" spans="1:3" hidden="1" x14ac:dyDescent="0.25">
      <c r="A49207" s="1">
        <v>45672</v>
      </c>
      <c r="B49207" s="2">
        <v>0.57512731481481483</v>
      </c>
      <c r="C49207">
        <v>0.06</v>
      </c>
    </row>
    <row r="49208" spans="1:3" hidden="1" x14ac:dyDescent="0.25">
      <c r="A49208" s="1">
        <v>45672</v>
      </c>
      <c r="B49208" s="2">
        <v>0.57512731481481483</v>
      </c>
      <c r="C49208">
        <v>0.06</v>
      </c>
    </row>
    <row r="49209" spans="1:3" hidden="1" x14ac:dyDescent="0.25">
      <c r="A49209" s="1">
        <v>45672</v>
      </c>
      <c r="B49209" s="2">
        <v>0.57512731481481483</v>
      </c>
      <c r="C49209">
        <v>7.0000000000000007E-2</v>
      </c>
    </row>
    <row r="49210" spans="1:3" hidden="1" x14ac:dyDescent="0.25">
      <c r="A49210" s="1">
        <v>45672</v>
      </c>
      <c r="B49210" s="2">
        <v>0.57512731481481483</v>
      </c>
      <c r="C49210">
        <v>0.05</v>
      </c>
    </row>
    <row r="49211" spans="1:3" hidden="1" x14ac:dyDescent="0.25">
      <c r="A49211" s="1">
        <v>45672</v>
      </c>
      <c r="B49211" s="2">
        <v>0.57512731481481483</v>
      </c>
      <c r="C49211">
        <v>0.05</v>
      </c>
    </row>
    <row r="49212" spans="1:3" hidden="1" x14ac:dyDescent="0.25">
      <c r="A49212" s="1">
        <v>45672</v>
      </c>
      <c r="B49212" s="2">
        <v>0.57512731481481483</v>
      </c>
      <c r="C49212">
        <v>0.05</v>
      </c>
    </row>
    <row r="49213" spans="1:3" hidden="1" x14ac:dyDescent="0.25">
      <c r="A49213" s="1">
        <v>45672</v>
      </c>
      <c r="B49213" s="2">
        <v>0.57512731481481483</v>
      </c>
      <c r="C49213">
        <v>0.05</v>
      </c>
    </row>
    <row r="49214" spans="1:3" hidden="1" x14ac:dyDescent="0.25">
      <c r="A49214" s="1">
        <v>45672</v>
      </c>
      <c r="B49214" s="2">
        <v>0.57512731481481483</v>
      </c>
      <c r="C49214">
        <v>0.04</v>
      </c>
    </row>
    <row r="49215" spans="1:3" hidden="1" x14ac:dyDescent="0.25">
      <c r="A49215" s="1">
        <v>45672</v>
      </c>
      <c r="B49215" s="2">
        <v>0.57512731481481483</v>
      </c>
      <c r="C49215">
        <v>0.04</v>
      </c>
    </row>
    <row r="49216" spans="1:3" hidden="1" x14ac:dyDescent="0.25">
      <c r="A49216" s="1">
        <v>45672</v>
      </c>
      <c r="B49216" s="2">
        <v>0.57512731481481483</v>
      </c>
      <c r="C49216">
        <v>0.06</v>
      </c>
    </row>
    <row r="49217" spans="1:3" hidden="1" x14ac:dyDescent="0.25">
      <c r="A49217" s="1">
        <v>45672</v>
      </c>
      <c r="B49217" s="2">
        <v>0.57513888888888887</v>
      </c>
      <c r="C49217">
        <v>0.04</v>
      </c>
    </row>
    <row r="49218" spans="1:3" hidden="1" x14ac:dyDescent="0.25">
      <c r="A49218" s="1">
        <v>45672</v>
      </c>
      <c r="B49218" s="2">
        <v>0.57513888888888887</v>
      </c>
      <c r="C49218">
        <v>0.05</v>
      </c>
    </row>
    <row r="49219" spans="1:3" hidden="1" x14ac:dyDescent="0.25">
      <c r="A49219" s="1">
        <v>45672</v>
      </c>
      <c r="B49219" s="2">
        <v>0.57513888888888887</v>
      </c>
      <c r="C49219">
        <v>7.0000000000000007E-2</v>
      </c>
    </row>
    <row r="49220" spans="1:3" hidden="1" x14ac:dyDescent="0.25">
      <c r="A49220" s="1">
        <v>45672</v>
      </c>
      <c r="B49220" s="2">
        <v>0.57513888888888887</v>
      </c>
      <c r="C49220">
        <v>0.05</v>
      </c>
    </row>
    <row r="49221" spans="1:3" hidden="1" x14ac:dyDescent="0.25">
      <c r="A49221" s="1">
        <v>45672</v>
      </c>
      <c r="B49221" s="2">
        <v>0.57513888888888887</v>
      </c>
      <c r="C49221">
        <v>0.06</v>
      </c>
    </row>
    <row r="49222" spans="1:3" hidden="1" x14ac:dyDescent="0.25">
      <c r="A49222" s="1">
        <v>45672</v>
      </c>
      <c r="B49222" s="2">
        <v>0.57513888888888887</v>
      </c>
      <c r="C49222">
        <v>0.04</v>
      </c>
    </row>
    <row r="49223" spans="1:3" hidden="1" x14ac:dyDescent="0.25">
      <c r="A49223" s="1">
        <v>45672</v>
      </c>
      <c r="B49223" s="2">
        <v>0.57513888888888887</v>
      </c>
      <c r="C49223">
        <v>0.05</v>
      </c>
    </row>
    <row r="49224" spans="1:3" hidden="1" x14ac:dyDescent="0.25">
      <c r="A49224" s="1">
        <v>45672</v>
      </c>
      <c r="B49224" s="2">
        <v>0.57513888888888887</v>
      </c>
      <c r="C49224">
        <v>7.0000000000000007E-2</v>
      </c>
    </row>
    <row r="49225" spans="1:3" hidden="1" x14ac:dyDescent="0.25">
      <c r="A49225" s="1">
        <v>45672</v>
      </c>
      <c r="B49225" s="2">
        <v>0.57513888888888887</v>
      </c>
      <c r="C49225">
        <v>0.05</v>
      </c>
    </row>
    <row r="49226" spans="1:3" hidden="1" x14ac:dyDescent="0.25">
      <c r="A49226" s="1">
        <v>45672</v>
      </c>
      <c r="B49226" s="2">
        <v>0.57513888888888887</v>
      </c>
      <c r="C49226">
        <v>0.06</v>
      </c>
    </row>
    <row r="49227" spans="1:3" hidden="1" x14ac:dyDescent="0.25">
      <c r="A49227" s="1">
        <v>45672</v>
      </c>
      <c r="B49227" s="2">
        <v>0.57513888888888887</v>
      </c>
      <c r="C49227">
        <v>0.06</v>
      </c>
    </row>
    <row r="49228" spans="1:3" hidden="1" x14ac:dyDescent="0.25">
      <c r="A49228" s="1">
        <v>45672</v>
      </c>
      <c r="B49228" s="2">
        <v>0.57513888888888887</v>
      </c>
      <c r="C49228">
        <v>0.06</v>
      </c>
    </row>
    <row r="49229" spans="1:3" hidden="1" x14ac:dyDescent="0.25">
      <c r="A49229" s="1">
        <v>45672</v>
      </c>
      <c r="B49229" s="2">
        <v>0.57515046296296302</v>
      </c>
      <c r="C49229">
        <v>0.06</v>
      </c>
    </row>
    <row r="49230" spans="1:3" hidden="1" x14ac:dyDescent="0.25">
      <c r="A49230" s="1">
        <v>45672</v>
      </c>
      <c r="B49230" s="2">
        <v>0.57515046296296302</v>
      </c>
      <c r="C49230">
        <v>7.0000000000000007E-2</v>
      </c>
    </row>
    <row r="49231" spans="1:3" hidden="1" x14ac:dyDescent="0.25">
      <c r="A49231" s="1">
        <v>45672</v>
      </c>
      <c r="B49231" s="2">
        <v>0.57515046296296302</v>
      </c>
      <c r="C49231">
        <v>0.05</v>
      </c>
    </row>
    <row r="49232" spans="1:3" hidden="1" x14ac:dyDescent="0.25">
      <c r="A49232" s="1">
        <v>45672</v>
      </c>
      <c r="B49232" s="2">
        <v>0.57515046296296302</v>
      </c>
      <c r="C49232">
        <v>0.06</v>
      </c>
    </row>
    <row r="49233" spans="1:3" hidden="1" x14ac:dyDescent="0.25">
      <c r="A49233" s="1">
        <v>45672</v>
      </c>
      <c r="B49233" s="2">
        <v>0.57515046296296302</v>
      </c>
      <c r="C49233">
        <v>0.06</v>
      </c>
    </row>
    <row r="49234" spans="1:3" hidden="1" x14ac:dyDescent="0.25">
      <c r="A49234" s="1">
        <v>45672</v>
      </c>
      <c r="B49234" s="2">
        <v>0.57515046296296302</v>
      </c>
      <c r="C49234">
        <v>0.06</v>
      </c>
    </row>
    <row r="49235" spans="1:3" hidden="1" x14ac:dyDescent="0.25">
      <c r="A49235" s="1">
        <v>45672</v>
      </c>
      <c r="B49235" s="2">
        <v>0.57515046296296302</v>
      </c>
      <c r="C49235">
        <v>0.05</v>
      </c>
    </row>
    <row r="49236" spans="1:3" hidden="1" x14ac:dyDescent="0.25">
      <c r="A49236" s="1">
        <v>45672</v>
      </c>
      <c r="B49236" s="2">
        <v>0.57515046296296302</v>
      </c>
      <c r="C49236">
        <v>0.05</v>
      </c>
    </row>
    <row r="49237" spans="1:3" hidden="1" x14ac:dyDescent="0.25">
      <c r="A49237" s="1">
        <v>45672</v>
      </c>
      <c r="B49237" s="2">
        <v>0.57515046296296302</v>
      </c>
      <c r="C49237">
        <v>0.04</v>
      </c>
    </row>
    <row r="49238" spans="1:3" hidden="1" x14ac:dyDescent="0.25">
      <c r="A49238" s="1">
        <v>45672</v>
      </c>
      <c r="B49238" s="2">
        <v>0.57515046296296302</v>
      </c>
      <c r="C49238">
        <v>0.04</v>
      </c>
    </row>
    <row r="49239" spans="1:3" hidden="1" x14ac:dyDescent="0.25">
      <c r="A49239" s="1">
        <v>45672</v>
      </c>
      <c r="B49239" s="2">
        <v>0.57515046296296302</v>
      </c>
      <c r="C49239">
        <v>0.05</v>
      </c>
    </row>
    <row r="49240" spans="1:3" hidden="1" x14ac:dyDescent="0.25">
      <c r="A49240" s="1">
        <v>45672</v>
      </c>
      <c r="B49240" s="2">
        <v>0.57515046296296302</v>
      </c>
      <c r="C49240">
        <v>0.05</v>
      </c>
    </row>
    <row r="49241" spans="1:3" hidden="1" x14ac:dyDescent="0.25">
      <c r="A49241" s="1">
        <v>45672</v>
      </c>
      <c r="B49241" s="2">
        <v>0.57516203703703705</v>
      </c>
      <c r="C49241">
        <v>0.05</v>
      </c>
    </row>
    <row r="49242" spans="1:3" hidden="1" x14ac:dyDescent="0.25">
      <c r="A49242" s="1">
        <v>45672</v>
      </c>
      <c r="B49242" s="2">
        <v>0.57516203703703705</v>
      </c>
      <c r="C49242">
        <v>0.05</v>
      </c>
    </row>
    <row r="49243" spans="1:3" hidden="1" x14ac:dyDescent="0.25">
      <c r="A49243" s="1">
        <v>45672</v>
      </c>
      <c r="B49243" s="2">
        <v>0.57516203703703705</v>
      </c>
      <c r="C49243">
        <v>0.04</v>
      </c>
    </row>
    <row r="49244" spans="1:3" hidden="1" x14ac:dyDescent="0.25">
      <c r="A49244" s="1">
        <v>45672</v>
      </c>
      <c r="B49244" s="2">
        <v>0.57516203703703705</v>
      </c>
      <c r="C49244">
        <v>0.05</v>
      </c>
    </row>
    <row r="49245" spans="1:3" hidden="1" x14ac:dyDescent="0.25">
      <c r="A49245" s="1">
        <v>45672</v>
      </c>
      <c r="B49245" s="2">
        <v>0.57516203703703705</v>
      </c>
      <c r="C49245">
        <v>0.04</v>
      </c>
    </row>
    <row r="49246" spans="1:3" hidden="1" x14ac:dyDescent="0.25">
      <c r="A49246" s="1">
        <v>45672</v>
      </c>
      <c r="B49246" s="2">
        <v>0.57516203703703705</v>
      </c>
      <c r="C49246">
        <v>0.04</v>
      </c>
    </row>
    <row r="49247" spans="1:3" hidden="1" x14ac:dyDescent="0.25">
      <c r="A49247" s="1">
        <v>45672</v>
      </c>
      <c r="B49247" s="2">
        <v>0.57516203703703705</v>
      </c>
      <c r="C49247">
        <v>0.06</v>
      </c>
    </row>
    <row r="49248" spans="1:3" hidden="1" x14ac:dyDescent="0.25">
      <c r="A49248" s="1">
        <v>45672</v>
      </c>
      <c r="B49248" s="2">
        <v>0.57516203703703705</v>
      </c>
      <c r="C49248">
        <v>0.05</v>
      </c>
    </row>
    <row r="49249" spans="1:3" hidden="1" x14ac:dyDescent="0.25">
      <c r="A49249" s="1">
        <v>45672</v>
      </c>
      <c r="B49249" s="2">
        <v>0.57516203703703705</v>
      </c>
      <c r="C49249">
        <v>0.06</v>
      </c>
    </row>
    <row r="49250" spans="1:3" hidden="1" x14ac:dyDescent="0.25">
      <c r="A49250" s="1">
        <v>45672</v>
      </c>
      <c r="B49250" s="2">
        <v>0.57516203703703705</v>
      </c>
      <c r="C49250">
        <v>0.06</v>
      </c>
    </row>
    <row r="49251" spans="1:3" hidden="1" x14ac:dyDescent="0.25">
      <c r="A49251" s="1">
        <v>45672</v>
      </c>
      <c r="B49251" s="2">
        <v>0.57516203703703705</v>
      </c>
      <c r="C49251">
        <v>0.06</v>
      </c>
    </row>
    <row r="49252" spans="1:3" hidden="1" x14ac:dyDescent="0.25">
      <c r="A49252" s="1">
        <v>45672</v>
      </c>
      <c r="B49252" s="2">
        <v>0.57516203703703705</v>
      </c>
      <c r="C49252">
        <v>0.06</v>
      </c>
    </row>
    <row r="49253" spans="1:3" hidden="1" x14ac:dyDescent="0.25">
      <c r="A49253" s="1">
        <v>45672</v>
      </c>
      <c r="B49253" s="2">
        <v>0.57517361111111109</v>
      </c>
      <c r="C49253">
        <v>0.06</v>
      </c>
    </row>
    <row r="49254" spans="1:3" hidden="1" x14ac:dyDescent="0.25">
      <c r="A49254" s="1">
        <v>45672</v>
      </c>
      <c r="B49254" s="2">
        <v>0.57517361111111109</v>
      </c>
      <c r="C49254">
        <v>7.0000000000000007E-2</v>
      </c>
    </row>
    <row r="49255" spans="1:3" hidden="1" x14ac:dyDescent="0.25">
      <c r="A49255" s="1">
        <v>45672</v>
      </c>
      <c r="B49255" s="2">
        <v>0.57517361111111109</v>
      </c>
      <c r="C49255">
        <v>0.06</v>
      </c>
    </row>
    <row r="49256" spans="1:3" hidden="1" x14ac:dyDescent="0.25">
      <c r="A49256" s="1">
        <v>45672</v>
      </c>
      <c r="B49256" s="2">
        <v>0.57517361111111109</v>
      </c>
      <c r="C49256">
        <v>0.06</v>
      </c>
    </row>
    <row r="49257" spans="1:3" hidden="1" x14ac:dyDescent="0.25">
      <c r="A49257" s="1">
        <v>45672</v>
      </c>
      <c r="B49257" s="2">
        <v>0.57517361111111109</v>
      </c>
      <c r="C49257">
        <v>0.05</v>
      </c>
    </row>
    <row r="49258" spans="1:3" hidden="1" x14ac:dyDescent="0.25">
      <c r="A49258" s="1">
        <v>45672</v>
      </c>
      <c r="B49258" s="2">
        <v>0.57517361111111109</v>
      </c>
      <c r="C49258">
        <v>0.08</v>
      </c>
    </row>
    <row r="49259" spans="1:3" hidden="1" x14ac:dyDescent="0.25">
      <c r="A49259" s="1">
        <v>45672</v>
      </c>
      <c r="B49259" s="2">
        <v>0.57517361111111109</v>
      </c>
      <c r="C49259">
        <v>0.06</v>
      </c>
    </row>
    <row r="49260" spans="1:3" hidden="1" x14ac:dyDescent="0.25">
      <c r="A49260" s="1">
        <v>45672</v>
      </c>
      <c r="B49260" s="2">
        <v>0.57517361111111109</v>
      </c>
      <c r="C49260">
        <v>0.06</v>
      </c>
    </row>
    <row r="49261" spans="1:3" hidden="1" x14ac:dyDescent="0.25">
      <c r="A49261" s="1">
        <v>45672</v>
      </c>
      <c r="B49261" s="2">
        <v>0.57517361111111109</v>
      </c>
      <c r="C49261">
        <v>7.0000000000000007E-2</v>
      </c>
    </row>
    <row r="49262" spans="1:3" hidden="1" x14ac:dyDescent="0.25">
      <c r="A49262" s="1">
        <v>45672</v>
      </c>
      <c r="B49262" s="2">
        <v>0.57517361111111109</v>
      </c>
      <c r="C49262">
        <v>0.08</v>
      </c>
    </row>
    <row r="49263" spans="1:3" hidden="1" x14ac:dyDescent="0.25">
      <c r="A49263" s="1">
        <v>45672</v>
      </c>
      <c r="B49263" s="2">
        <v>0.57517361111111109</v>
      </c>
      <c r="C49263">
        <v>0.05</v>
      </c>
    </row>
    <row r="49264" spans="1:3" hidden="1" x14ac:dyDescent="0.25">
      <c r="A49264" s="1">
        <v>45672</v>
      </c>
      <c r="B49264" s="2">
        <v>0.57517361111111109</v>
      </c>
      <c r="C49264">
        <v>0.05</v>
      </c>
    </row>
    <row r="49265" spans="1:3" hidden="1" x14ac:dyDescent="0.25">
      <c r="A49265" s="1">
        <v>45672</v>
      </c>
      <c r="B49265" s="2">
        <v>0.57518518518518513</v>
      </c>
      <c r="C49265">
        <v>0.05</v>
      </c>
    </row>
    <row r="49266" spans="1:3" hidden="1" x14ac:dyDescent="0.25">
      <c r="A49266" s="1">
        <v>45672</v>
      </c>
      <c r="B49266" s="2">
        <v>0.57518518518518513</v>
      </c>
      <c r="C49266">
        <v>0.06</v>
      </c>
    </row>
    <row r="49267" spans="1:3" hidden="1" x14ac:dyDescent="0.25">
      <c r="A49267" s="1">
        <v>45672</v>
      </c>
      <c r="B49267" s="2">
        <v>0.57518518518518513</v>
      </c>
      <c r="C49267">
        <v>0.04</v>
      </c>
    </row>
    <row r="49268" spans="1:3" hidden="1" x14ac:dyDescent="0.25">
      <c r="A49268" s="1">
        <v>45672</v>
      </c>
      <c r="B49268" s="2">
        <v>0.57518518518518513</v>
      </c>
      <c r="C49268">
        <v>0.05</v>
      </c>
    </row>
    <row r="49269" spans="1:3" hidden="1" x14ac:dyDescent="0.25">
      <c r="A49269" s="1">
        <v>45672</v>
      </c>
      <c r="B49269" s="2">
        <v>0.57518518518518513</v>
      </c>
      <c r="C49269">
        <v>0.05</v>
      </c>
    </row>
    <row r="49270" spans="1:3" hidden="1" x14ac:dyDescent="0.25">
      <c r="A49270" s="1">
        <v>45672</v>
      </c>
      <c r="B49270" s="2">
        <v>0.57518518518518513</v>
      </c>
      <c r="C49270">
        <v>0.04</v>
      </c>
    </row>
    <row r="49271" spans="1:3" hidden="1" x14ac:dyDescent="0.25">
      <c r="A49271" s="1">
        <v>45672</v>
      </c>
      <c r="B49271" s="2">
        <v>0.57518518518518513</v>
      </c>
      <c r="C49271">
        <v>0.05</v>
      </c>
    </row>
    <row r="49272" spans="1:3" hidden="1" x14ac:dyDescent="0.25">
      <c r="A49272" s="1">
        <v>45672</v>
      </c>
      <c r="B49272" s="2">
        <v>0.57518518518518513</v>
      </c>
      <c r="C49272">
        <v>0.04</v>
      </c>
    </row>
    <row r="49273" spans="1:3" hidden="1" x14ac:dyDescent="0.25">
      <c r="A49273" s="1">
        <v>45672</v>
      </c>
      <c r="B49273" s="2">
        <v>0.57518518518518513</v>
      </c>
      <c r="C49273">
        <v>0.05</v>
      </c>
    </row>
    <row r="49274" spans="1:3" hidden="1" x14ac:dyDescent="0.25">
      <c r="A49274" s="1">
        <v>45672</v>
      </c>
      <c r="B49274" s="2">
        <v>0.57518518518518513</v>
      </c>
      <c r="C49274">
        <v>0.04</v>
      </c>
    </row>
    <row r="49275" spans="1:3" hidden="1" x14ac:dyDescent="0.25">
      <c r="A49275" s="1">
        <v>45672</v>
      </c>
      <c r="B49275" s="2">
        <v>0.57518518518518513</v>
      </c>
      <c r="C49275">
        <v>0.06</v>
      </c>
    </row>
    <row r="49276" spans="1:3" hidden="1" x14ac:dyDescent="0.25">
      <c r="A49276" s="1">
        <v>45672</v>
      </c>
      <c r="B49276" s="2">
        <v>0.57518518518518513</v>
      </c>
      <c r="C49276">
        <v>0.05</v>
      </c>
    </row>
    <row r="49277" spans="1:3" hidden="1" x14ac:dyDescent="0.25">
      <c r="A49277" s="1">
        <v>45672</v>
      </c>
      <c r="B49277" s="2">
        <v>0.57519675925925928</v>
      </c>
      <c r="C49277">
        <v>0.05</v>
      </c>
    </row>
    <row r="49278" spans="1:3" hidden="1" x14ac:dyDescent="0.25">
      <c r="A49278" s="1">
        <v>45672</v>
      </c>
      <c r="B49278" s="2">
        <v>0.57519675925925928</v>
      </c>
      <c r="C49278">
        <v>0.06</v>
      </c>
    </row>
    <row r="49279" spans="1:3" hidden="1" x14ac:dyDescent="0.25">
      <c r="A49279" s="1">
        <v>45672</v>
      </c>
      <c r="B49279" s="2">
        <v>0.57519675925925928</v>
      </c>
      <c r="C49279">
        <v>0.05</v>
      </c>
    </row>
    <row r="49280" spans="1:3" hidden="1" x14ac:dyDescent="0.25">
      <c r="A49280" s="1">
        <v>45672</v>
      </c>
      <c r="B49280" s="2">
        <v>0.57519675925925928</v>
      </c>
      <c r="C49280">
        <v>7.0000000000000007E-2</v>
      </c>
    </row>
    <row r="49281" spans="1:3" hidden="1" x14ac:dyDescent="0.25">
      <c r="A49281" s="1">
        <v>45672</v>
      </c>
      <c r="B49281" s="2">
        <v>0.57519675925925928</v>
      </c>
      <c r="C49281">
        <v>0.06</v>
      </c>
    </row>
    <row r="49282" spans="1:3" hidden="1" x14ac:dyDescent="0.25">
      <c r="A49282" s="1">
        <v>45672</v>
      </c>
      <c r="B49282" s="2">
        <v>0.57519675925925928</v>
      </c>
      <c r="C49282">
        <v>0.08</v>
      </c>
    </row>
    <row r="49283" spans="1:3" hidden="1" x14ac:dyDescent="0.25">
      <c r="A49283" s="1">
        <v>45672</v>
      </c>
      <c r="B49283" s="2">
        <v>0.57519675925925928</v>
      </c>
      <c r="C49283">
        <v>0.06</v>
      </c>
    </row>
    <row r="49284" spans="1:3" hidden="1" x14ac:dyDescent="0.25">
      <c r="A49284" s="1">
        <v>45672</v>
      </c>
      <c r="B49284" s="2">
        <v>0.57519675925925928</v>
      </c>
      <c r="C49284">
        <v>0.06</v>
      </c>
    </row>
    <row r="49285" spans="1:3" hidden="1" x14ac:dyDescent="0.25">
      <c r="A49285" s="1">
        <v>45672</v>
      </c>
      <c r="B49285" s="2">
        <v>0.57519675925925928</v>
      </c>
      <c r="C49285">
        <v>0.06</v>
      </c>
    </row>
    <row r="49286" spans="1:3" hidden="1" x14ac:dyDescent="0.25">
      <c r="A49286" s="1">
        <v>45672</v>
      </c>
      <c r="B49286" s="2">
        <v>0.57519675925925928</v>
      </c>
      <c r="C49286">
        <v>0.06</v>
      </c>
    </row>
    <row r="49287" spans="1:3" hidden="1" x14ac:dyDescent="0.25">
      <c r="A49287" s="1">
        <v>45672</v>
      </c>
      <c r="B49287" s="2">
        <v>0.57519675925925928</v>
      </c>
      <c r="C49287">
        <v>0.08</v>
      </c>
    </row>
    <row r="49288" spans="1:3" hidden="1" x14ac:dyDescent="0.25">
      <c r="A49288" s="1">
        <v>45672</v>
      </c>
      <c r="B49288" s="2">
        <v>0.57519675925925928</v>
      </c>
      <c r="C49288">
        <v>0.06</v>
      </c>
    </row>
    <row r="49289" spans="1:3" hidden="1" x14ac:dyDescent="0.25">
      <c r="A49289" s="1">
        <v>45672</v>
      </c>
      <c r="B49289" s="2">
        <v>0.57519675925925928</v>
      </c>
      <c r="C49289">
        <v>0.06</v>
      </c>
    </row>
    <row r="49290" spans="1:3" hidden="1" x14ac:dyDescent="0.25">
      <c r="A49290" s="1">
        <v>45672</v>
      </c>
      <c r="B49290" s="2">
        <v>0.57520833333333332</v>
      </c>
      <c r="C49290">
        <v>0.05</v>
      </c>
    </row>
    <row r="49291" spans="1:3" hidden="1" x14ac:dyDescent="0.25">
      <c r="A49291" s="1">
        <v>45672</v>
      </c>
      <c r="B49291" s="2">
        <v>0.57520833333333332</v>
      </c>
      <c r="C49291">
        <v>0.04</v>
      </c>
    </row>
    <row r="49292" spans="1:3" hidden="1" x14ac:dyDescent="0.25">
      <c r="A49292" s="1">
        <v>45672</v>
      </c>
      <c r="B49292" s="2">
        <v>0.57520833333333332</v>
      </c>
      <c r="C49292">
        <v>0.04</v>
      </c>
    </row>
    <row r="49293" spans="1:3" hidden="1" x14ac:dyDescent="0.25">
      <c r="A49293" s="1">
        <v>45672</v>
      </c>
      <c r="B49293" s="2">
        <v>0.57520833333333332</v>
      </c>
      <c r="C49293">
        <v>0.05</v>
      </c>
    </row>
    <row r="49294" spans="1:3" hidden="1" x14ac:dyDescent="0.25">
      <c r="A49294" s="1">
        <v>45672</v>
      </c>
      <c r="B49294" s="2">
        <v>0.57520833333333332</v>
      </c>
      <c r="C49294">
        <v>0.04</v>
      </c>
    </row>
    <row r="49295" spans="1:3" hidden="1" x14ac:dyDescent="0.25">
      <c r="A49295" s="1">
        <v>45672</v>
      </c>
      <c r="B49295" s="2">
        <v>0.57520833333333332</v>
      </c>
      <c r="C49295">
        <v>0.04</v>
      </c>
    </row>
    <row r="49296" spans="1:3" hidden="1" x14ac:dyDescent="0.25">
      <c r="A49296" s="1">
        <v>45672</v>
      </c>
      <c r="B49296" s="2">
        <v>0.57520833333333332</v>
      </c>
      <c r="C49296">
        <v>0.04</v>
      </c>
    </row>
    <row r="49297" spans="1:3" hidden="1" x14ac:dyDescent="0.25">
      <c r="A49297" s="1">
        <v>45672</v>
      </c>
      <c r="B49297" s="2">
        <v>0.57520833333333332</v>
      </c>
      <c r="C49297">
        <v>0.06</v>
      </c>
    </row>
    <row r="49298" spans="1:3" hidden="1" x14ac:dyDescent="0.25">
      <c r="A49298" s="1">
        <v>45672</v>
      </c>
      <c r="B49298" s="2">
        <v>0.57520833333333332</v>
      </c>
      <c r="C49298">
        <v>0.06</v>
      </c>
    </row>
    <row r="49299" spans="1:3" hidden="1" x14ac:dyDescent="0.25">
      <c r="A49299" s="1">
        <v>45672</v>
      </c>
      <c r="B49299" s="2">
        <v>0.57520833333333332</v>
      </c>
      <c r="C49299">
        <v>0.05</v>
      </c>
    </row>
    <row r="49300" spans="1:3" hidden="1" x14ac:dyDescent="0.25">
      <c r="A49300" s="1">
        <v>45672</v>
      </c>
      <c r="B49300" s="2">
        <v>0.57520833333333332</v>
      </c>
      <c r="C49300">
        <v>7.0000000000000007E-2</v>
      </c>
    </row>
    <row r="49301" spans="1:3" hidden="1" x14ac:dyDescent="0.25">
      <c r="A49301" s="1">
        <v>45672</v>
      </c>
      <c r="B49301" s="2">
        <v>0.57520833333333332</v>
      </c>
      <c r="C49301">
        <v>0.06</v>
      </c>
    </row>
    <row r="49302" spans="1:3" hidden="1" x14ac:dyDescent="0.25">
      <c r="A49302" s="1">
        <v>45672</v>
      </c>
      <c r="B49302" s="2">
        <v>0.57521990740740736</v>
      </c>
      <c r="C49302">
        <v>0.06</v>
      </c>
    </row>
    <row r="49303" spans="1:3" hidden="1" x14ac:dyDescent="0.25">
      <c r="A49303" s="1">
        <v>45672</v>
      </c>
      <c r="B49303" s="2">
        <v>0.57521990740740736</v>
      </c>
      <c r="C49303">
        <v>0.06</v>
      </c>
    </row>
    <row r="49304" spans="1:3" hidden="1" x14ac:dyDescent="0.25">
      <c r="A49304" s="1">
        <v>45672</v>
      </c>
      <c r="B49304" s="2">
        <v>0.57521990740740736</v>
      </c>
      <c r="C49304">
        <v>0.05</v>
      </c>
    </row>
    <row r="49305" spans="1:3" hidden="1" x14ac:dyDescent="0.25">
      <c r="A49305" s="1">
        <v>45672</v>
      </c>
      <c r="B49305" s="2">
        <v>0.57521990740740736</v>
      </c>
      <c r="C49305">
        <v>0.05</v>
      </c>
    </row>
    <row r="49306" spans="1:3" hidden="1" x14ac:dyDescent="0.25">
      <c r="A49306" s="1">
        <v>45672</v>
      </c>
      <c r="B49306" s="2">
        <v>0.57521990740740736</v>
      </c>
      <c r="C49306">
        <v>0.05</v>
      </c>
    </row>
    <row r="49307" spans="1:3" hidden="1" x14ac:dyDescent="0.25">
      <c r="A49307" s="1">
        <v>45672</v>
      </c>
      <c r="B49307" s="2">
        <v>0.57521990740740736</v>
      </c>
      <c r="C49307">
        <v>0.06</v>
      </c>
    </row>
    <row r="49308" spans="1:3" hidden="1" x14ac:dyDescent="0.25">
      <c r="A49308" s="1">
        <v>45672</v>
      </c>
      <c r="B49308" s="2">
        <v>0.57521990740740736</v>
      </c>
      <c r="C49308">
        <v>0.06</v>
      </c>
    </row>
    <row r="49309" spans="1:3" hidden="1" x14ac:dyDescent="0.25">
      <c r="A49309" s="1">
        <v>45672</v>
      </c>
      <c r="B49309" s="2">
        <v>0.57521990740740736</v>
      </c>
      <c r="C49309">
        <v>0.05</v>
      </c>
    </row>
    <row r="49310" spans="1:3" hidden="1" x14ac:dyDescent="0.25">
      <c r="A49310" s="1">
        <v>45672</v>
      </c>
      <c r="B49310" s="2">
        <v>0.57521990740740736</v>
      </c>
      <c r="C49310">
        <v>0.06</v>
      </c>
    </row>
    <row r="49311" spans="1:3" hidden="1" x14ac:dyDescent="0.25">
      <c r="A49311" s="1">
        <v>45672</v>
      </c>
      <c r="B49311" s="2">
        <v>0.57521990740740736</v>
      </c>
      <c r="C49311">
        <v>0.05</v>
      </c>
    </row>
    <row r="49312" spans="1:3" hidden="1" x14ac:dyDescent="0.25">
      <c r="A49312" s="1">
        <v>45672</v>
      </c>
      <c r="B49312" s="2">
        <v>0.57521990740740736</v>
      </c>
      <c r="C49312">
        <v>0.05</v>
      </c>
    </row>
    <row r="49313" spans="1:3" hidden="1" x14ac:dyDescent="0.25">
      <c r="A49313" s="1">
        <v>45672</v>
      </c>
      <c r="B49313" s="2">
        <v>0.57521990740740736</v>
      </c>
      <c r="C49313">
        <v>0.05</v>
      </c>
    </row>
    <row r="49314" spans="1:3" hidden="1" x14ac:dyDescent="0.25">
      <c r="A49314" s="1">
        <v>45672</v>
      </c>
      <c r="B49314" s="2">
        <v>0.57523148148148151</v>
      </c>
      <c r="C49314">
        <v>0.04</v>
      </c>
    </row>
    <row r="49315" spans="1:3" hidden="1" x14ac:dyDescent="0.25">
      <c r="A49315" s="1">
        <v>45672</v>
      </c>
      <c r="B49315" s="2">
        <v>0.57523148148148151</v>
      </c>
      <c r="C49315">
        <v>0.04</v>
      </c>
    </row>
    <row r="49316" spans="1:3" hidden="1" x14ac:dyDescent="0.25">
      <c r="A49316" s="1">
        <v>45672</v>
      </c>
      <c r="B49316" s="2">
        <v>0.57523148148148151</v>
      </c>
      <c r="C49316">
        <v>0.04</v>
      </c>
    </row>
    <row r="49317" spans="1:3" hidden="1" x14ac:dyDescent="0.25">
      <c r="A49317" s="1">
        <v>45672</v>
      </c>
      <c r="B49317" s="2">
        <v>0.57523148148148151</v>
      </c>
      <c r="C49317">
        <v>0.04</v>
      </c>
    </row>
    <row r="49318" spans="1:3" hidden="1" x14ac:dyDescent="0.25">
      <c r="A49318" s="1">
        <v>45672</v>
      </c>
      <c r="B49318" s="2">
        <v>0.57523148148148151</v>
      </c>
      <c r="C49318">
        <v>0.04</v>
      </c>
    </row>
    <row r="49319" spans="1:3" hidden="1" x14ac:dyDescent="0.25">
      <c r="A49319" s="1">
        <v>45672</v>
      </c>
      <c r="B49319" s="2">
        <v>0.57523148148148151</v>
      </c>
      <c r="C49319">
        <v>0.04</v>
      </c>
    </row>
    <row r="49320" spans="1:3" hidden="1" x14ac:dyDescent="0.25">
      <c r="A49320" s="1">
        <v>45672</v>
      </c>
      <c r="B49320" s="2">
        <v>0.57523148148148151</v>
      </c>
      <c r="C49320">
        <v>0.04</v>
      </c>
    </row>
    <row r="49321" spans="1:3" hidden="1" x14ac:dyDescent="0.25">
      <c r="A49321" s="1">
        <v>45672</v>
      </c>
      <c r="B49321" s="2">
        <v>0.57523148148148151</v>
      </c>
      <c r="C49321">
        <v>0.05</v>
      </c>
    </row>
    <row r="49322" spans="1:3" hidden="1" x14ac:dyDescent="0.25">
      <c r="A49322" s="1">
        <v>45672</v>
      </c>
      <c r="B49322" s="2">
        <v>0.57523148148148151</v>
      </c>
      <c r="C49322">
        <v>0.04</v>
      </c>
    </row>
    <row r="49323" spans="1:3" hidden="1" x14ac:dyDescent="0.25">
      <c r="A49323" s="1">
        <v>45672</v>
      </c>
      <c r="B49323" s="2">
        <v>0.57523148148148151</v>
      </c>
      <c r="C49323">
        <v>0.05</v>
      </c>
    </row>
    <row r="49324" spans="1:3" hidden="1" x14ac:dyDescent="0.25">
      <c r="A49324" s="1">
        <v>45672</v>
      </c>
      <c r="B49324" s="2">
        <v>0.57523148148148151</v>
      </c>
      <c r="C49324">
        <v>0.04</v>
      </c>
    </row>
    <row r="49325" spans="1:3" hidden="1" x14ac:dyDescent="0.25">
      <c r="A49325" s="1">
        <v>45672</v>
      </c>
      <c r="B49325" s="2">
        <v>0.57523148148148151</v>
      </c>
      <c r="C49325">
        <v>0.03</v>
      </c>
    </row>
    <row r="49326" spans="1:3" hidden="1" x14ac:dyDescent="0.25">
      <c r="A49326" s="1">
        <v>45672</v>
      </c>
      <c r="B49326" s="2">
        <v>0.57524305555555555</v>
      </c>
      <c r="C49326">
        <v>0.04</v>
      </c>
    </row>
    <row r="49327" spans="1:3" hidden="1" x14ac:dyDescent="0.25">
      <c r="A49327" s="1">
        <v>45672</v>
      </c>
      <c r="B49327" s="2">
        <v>0.57524305555555555</v>
      </c>
      <c r="C49327">
        <v>0.06</v>
      </c>
    </row>
    <row r="49328" spans="1:3" hidden="1" x14ac:dyDescent="0.25">
      <c r="A49328" s="1">
        <v>45672</v>
      </c>
      <c r="B49328" s="2">
        <v>0.57524305555555555</v>
      </c>
      <c r="C49328">
        <v>0.05</v>
      </c>
    </row>
    <row r="49329" spans="1:3" hidden="1" x14ac:dyDescent="0.25">
      <c r="A49329" s="1">
        <v>45672</v>
      </c>
      <c r="B49329" s="2">
        <v>0.57524305555555555</v>
      </c>
      <c r="C49329">
        <v>0.05</v>
      </c>
    </row>
    <row r="49330" spans="1:3" hidden="1" x14ac:dyDescent="0.25">
      <c r="A49330" s="1">
        <v>45672</v>
      </c>
      <c r="B49330" s="2">
        <v>0.57524305555555555</v>
      </c>
      <c r="C49330">
        <v>0.05</v>
      </c>
    </row>
    <row r="49331" spans="1:3" hidden="1" x14ac:dyDescent="0.25">
      <c r="A49331" s="1">
        <v>45672</v>
      </c>
      <c r="B49331" s="2">
        <v>0.57524305555555555</v>
      </c>
      <c r="C49331">
        <v>0.06</v>
      </c>
    </row>
    <row r="49332" spans="1:3" hidden="1" x14ac:dyDescent="0.25">
      <c r="A49332" s="1">
        <v>45672</v>
      </c>
      <c r="B49332" s="2">
        <v>0.57524305555555555</v>
      </c>
      <c r="C49332">
        <v>0.05</v>
      </c>
    </row>
    <row r="49333" spans="1:3" hidden="1" x14ac:dyDescent="0.25">
      <c r="A49333" s="1">
        <v>45672</v>
      </c>
      <c r="B49333" s="2">
        <v>0.57524305555555555</v>
      </c>
      <c r="C49333">
        <v>0.05</v>
      </c>
    </row>
    <row r="49334" spans="1:3" hidden="1" x14ac:dyDescent="0.25">
      <c r="A49334" s="1">
        <v>45672</v>
      </c>
      <c r="B49334" s="2">
        <v>0.57524305555555555</v>
      </c>
      <c r="C49334">
        <v>0.06</v>
      </c>
    </row>
    <row r="49335" spans="1:3" hidden="1" x14ac:dyDescent="0.25">
      <c r="A49335" s="1">
        <v>45672</v>
      </c>
      <c r="B49335" s="2">
        <v>0.57524305555555555</v>
      </c>
      <c r="C49335">
        <v>0.05</v>
      </c>
    </row>
    <row r="49336" spans="1:3" hidden="1" x14ac:dyDescent="0.25">
      <c r="A49336" s="1">
        <v>45672</v>
      </c>
      <c r="B49336" s="2">
        <v>0.57524305555555555</v>
      </c>
      <c r="C49336">
        <v>0.05</v>
      </c>
    </row>
    <row r="49337" spans="1:3" hidden="1" x14ac:dyDescent="0.25">
      <c r="A49337" s="1">
        <v>45672</v>
      </c>
      <c r="B49337" s="2">
        <v>0.57524305555555555</v>
      </c>
      <c r="C49337">
        <v>0.05</v>
      </c>
    </row>
    <row r="49338" spans="1:3" hidden="1" x14ac:dyDescent="0.25">
      <c r="A49338" s="1">
        <v>45672</v>
      </c>
      <c r="B49338" s="2">
        <v>0.57525462962962959</v>
      </c>
      <c r="C49338">
        <v>0.05</v>
      </c>
    </row>
    <row r="49339" spans="1:3" hidden="1" x14ac:dyDescent="0.25">
      <c r="A49339" s="1">
        <v>45672</v>
      </c>
      <c r="B49339" s="2">
        <v>0.57525462962962959</v>
      </c>
      <c r="C49339">
        <v>0.08</v>
      </c>
    </row>
    <row r="49340" spans="1:3" hidden="1" x14ac:dyDescent="0.25">
      <c r="A49340" s="1">
        <v>45672</v>
      </c>
      <c r="B49340" s="2">
        <v>0.57525462962962959</v>
      </c>
      <c r="C49340">
        <v>0.04</v>
      </c>
    </row>
    <row r="49341" spans="1:3" hidden="1" x14ac:dyDescent="0.25">
      <c r="A49341" s="1">
        <v>45672</v>
      </c>
      <c r="B49341" s="2">
        <v>0.57525462962962959</v>
      </c>
      <c r="C49341">
        <v>0.04</v>
      </c>
    </row>
    <row r="49342" spans="1:3" hidden="1" x14ac:dyDescent="0.25">
      <c r="A49342" s="1">
        <v>45672</v>
      </c>
      <c r="B49342" s="2">
        <v>0.57525462962962959</v>
      </c>
      <c r="C49342">
        <v>0.04</v>
      </c>
    </row>
    <row r="49343" spans="1:3" hidden="1" x14ac:dyDescent="0.25">
      <c r="A49343" s="1">
        <v>45672</v>
      </c>
      <c r="B49343" s="2">
        <v>0.57525462962962959</v>
      </c>
      <c r="C49343">
        <v>0.04</v>
      </c>
    </row>
    <row r="49344" spans="1:3" hidden="1" x14ac:dyDescent="0.25">
      <c r="A49344" s="1">
        <v>45672</v>
      </c>
      <c r="B49344" s="2">
        <v>0.57525462962962959</v>
      </c>
      <c r="C49344">
        <v>0.05</v>
      </c>
    </row>
    <row r="49345" spans="1:3" hidden="1" x14ac:dyDescent="0.25">
      <c r="A49345" s="1">
        <v>45672</v>
      </c>
      <c r="B49345" s="2">
        <v>0.57525462962962959</v>
      </c>
      <c r="C49345">
        <v>0.04</v>
      </c>
    </row>
    <row r="49346" spans="1:3" hidden="1" x14ac:dyDescent="0.25">
      <c r="A49346" s="1">
        <v>45672</v>
      </c>
      <c r="B49346" s="2">
        <v>0.57525462962962959</v>
      </c>
      <c r="C49346">
        <v>0.04</v>
      </c>
    </row>
    <row r="49347" spans="1:3" hidden="1" x14ac:dyDescent="0.25">
      <c r="A49347" s="1">
        <v>45672</v>
      </c>
      <c r="B49347" s="2">
        <v>0.57525462962962959</v>
      </c>
      <c r="C49347">
        <v>0.05</v>
      </c>
    </row>
    <row r="49348" spans="1:3" hidden="1" x14ac:dyDescent="0.25">
      <c r="A49348" s="1">
        <v>45672</v>
      </c>
      <c r="B49348" s="2">
        <v>0.57525462962962959</v>
      </c>
      <c r="C49348">
        <v>0.04</v>
      </c>
    </row>
    <row r="49349" spans="1:3" hidden="1" x14ac:dyDescent="0.25">
      <c r="A49349" s="1">
        <v>45672</v>
      </c>
      <c r="B49349" s="2">
        <v>0.57525462962962959</v>
      </c>
      <c r="C49349">
        <v>0.03</v>
      </c>
    </row>
    <row r="49350" spans="1:3" hidden="1" x14ac:dyDescent="0.25">
      <c r="A49350" s="1">
        <v>45672</v>
      </c>
      <c r="B49350" s="2">
        <v>0.57526620370370374</v>
      </c>
      <c r="C49350">
        <v>0.04</v>
      </c>
    </row>
    <row r="49351" spans="1:3" hidden="1" x14ac:dyDescent="0.25">
      <c r="A49351" s="1">
        <v>45672</v>
      </c>
      <c r="B49351" s="2">
        <v>0.57526620370370374</v>
      </c>
      <c r="C49351">
        <v>0.05</v>
      </c>
    </row>
    <row r="49352" spans="1:3" hidden="1" x14ac:dyDescent="0.25">
      <c r="A49352" s="1">
        <v>45672</v>
      </c>
      <c r="B49352" s="2">
        <v>0.57526620370370374</v>
      </c>
      <c r="C49352">
        <v>0.04</v>
      </c>
    </row>
    <row r="49353" spans="1:3" hidden="1" x14ac:dyDescent="0.25">
      <c r="A49353" s="1">
        <v>45672</v>
      </c>
      <c r="B49353" s="2">
        <v>0.57526620370370374</v>
      </c>
      <c r="C49353">
        <v>0.06</v>
      </c>
    </row>
    <row r="49354" spans="1:3" hidden="1" x14ac:dyDescent="0.25">
      <c r="A49354" s="1">
        <v>45672</v>
      </c>
      <c r="B49354" s="2">
        <v>0.57526620370370374</v>
      </c>
      <c r="C49354">
        <v>0.05</v>
      </c>
    </row>
    <row r="49355" spans="1:3" hidden="1" x14ac:dyDescent="0.25">
      <c r="A49355" s="1">
        <v>45672</v>
      </c>
      <c r="B49355" s="2">
        <v>0.57526620370370374</v>
      </c>
      <c r="C49355">
        <v>0.06</v>
      </c>
    </row>
    <row r="49356" spans="1:3" hidden="1" x14ac:dyDescent="0.25">
      <c r="A49356" s="1">
        <v>45672</v>
      </c>
      <c r="B49356" s="2">
        <v>0.57526620370370374</v>
      </c>
      <c r="C49356">
        <v>0.06</v>
      </c>
    </row>
    <row r="49357" spans="1:3" hidden="1" x14ac:dyDescent="0.25">
      <c r="A49357" s="1">
        <v>45672</v>
      </c>
      <c r="B49357" s="2">
        <v>0.57526620370370374</v>
      </c>
      <c r="C49357">
        <v>0.06</v>
      </c>
    </row>
    <row r="49358" spans="1:3" hidden="1" x14ac:dyDescent="0.25">
      <c r="A49358" s="1">
        <v>45672</v>
      </c>
      <c r="B49358" s="2">
        <v>0.57526620370370374</v>
      </c>
      <c r="C49358">
        <v>0.06</v>
      </c>
    </row>
    <row r="49359" spans="1:3" hidden="1" x14ac:dyDescent="0.25">
      <c r="A49359" s="1">
        <v>45672</v>
      </c>
      <c r="B49359" s="2">
        <v>0.57526620370370374</v>
      </c>
      <c r="C49359">
        <v>0.08</v>
      </c>
    </row>
    <row r="49360" spans="1:3" hidden="1" x14ac:dyDescent="0.25">
      <c r="A49360" s="1">
        <v>45672</v>
      </c>
      <c r="B49360" s="2">
        <v>0.57526620370370374</v>
      </c>
      <c r="C49360">
        <v>0.06</v>
      </c>
    </row>
    <row r="49361" spans="1:3" hidden="1" x14ac:dyDescent="0.25">
      <c r="A49361" s="1">
        <v>45672</v>
      </c>
      <c r="B49361" s="2">
        <v>0.57526620370370374</v>
      </c>
      <c r="C49361">
        <v>7.0000000000000007E-2</v>
      </c>
    </row>
    <row r="49362" spans="1:3" hidden="1" x14ac:dyDescent="0.25">
      <c r="A49362" s="1">
        <v>45672</v>
      </c>
      <c r="B49362" s="2">
        <v>0.57527777777777778</v>
      </c>
      <c r="C49362">
        <v>0.06</v>
      </c>
    </row>
    <row r="49363" spans="1:3" hidden="1" x14ac:dyDescent="0.25">
      <c r="A49363" s="1">
        <v>45672</v>
      </c>
      <c r="B49363" s="2">
        <v>0.57527777777777778</v>
      </c>
      <c r="C49363">
        <v>0.06</v>
      </c>
    </row>
    <row r="49364" spans="1:3" hidden="1" x14ac:dyDescent="0.25">
      <c r="A49364" s="1">
        <v>45672</v>
      </c>
      <c r="B49364" s="2">
        <v>0.57527777777777778</v>
      </c>
      <c r="C49364">
        <v>0.06</v>
      </c>
    </row>
    <row r="49365" spans="1:3" hidden="1" x14ac:dyDescent="0.25">
      <c r="A49365" s="1">
        <v>45672</v>
      </c>
      <c r="B49365" s="2">
        <v>0.57527777777777778</v>
      </c>
      <c r="C49365">
        <v>0.05</v>
      </c>
    </row>
    <row r="49366" spans="1:3" hidden="1" x14ac:dyDescent="0.25">
      <c r="A49366" s="1">
        <v>45672</v>
      </c>
      <c r="B49366" s="2">
        <v>0.57527777777777778</v>
      </c>
      <c r="C49366">
        <v>0.04</v>
      </c>
    </row>
    <row r="49367" spans="1:3" hidden="1" x14ac:dyDescent="0.25">
      <c r="A49367" s="1">
        <v>45672</v>
      </c>
      <c r="B49367" s="2">
        <v>0.57527777777777778</v>
      </c>
      <c r="C49367">
        <v>0.04</v>
      </c>
    </row>
    <row r="49368" spans="1:3" hidden="1" x14ac:dyDescent="0.25">
      <c r="A49368" s="1">
        <v>45672</v>
      </c>
      <c r="B49368" s="2">
        <v>0.57527777777777778</v>
      </c>
      <c r="C49368">
        <v>0.04</v>
      </c>
    </row>
    <row r="49369" spans="1:3" hidden="1" x14ac:dyDescent="0.25">
      <c r="A49369" s="1">
        <v>45672</v>
      </c>
      <c r="B49369" s="2">
        <v>0.57527777777777778</v>
      </c>
      <c r="C49369">
        <v>0.04</v>
      </c>
    </row>
    <row r="49370" spans="1:3" hidden="1" x14ac:dyDescent="0.25">
      <c r="A49370" s="1">
        <v>45672</v>
      </c>
      <c r="B49370" s="2">
        <v>0.57527777777777778</v>
      </c>
      <c r="C49370">
        <v>0.04</v>
      </c>
    </row>
    <row r="49371" spans="1:3" hidden="1" x14ac:dyDescent="0.25">
      <c r="A49371" s="1">
        <v>45672</v>
      </c>
      <c r="B49371" s="2">
        <v>0.57527777777777778</v>
      </c>
      <c r="C49371">
        <v>0.05</v>
      </c>
    </row>
    <row r="49372" spans="1:3" hidden="1" x14ac:dyDescent="0.25">
      <c r="A49372" s="1">
        <v>45672</v>
      </c>
      <c r="B49372" s="2">
        <v>0.57527777777777778</v>
      </c>
      <c r="C49372">
        <v>0.05</v>
      </c>
    </row>
    <row r="49373" spans="1:3" hidden="1" x14ac:dyDescent="0.25">
      <c r="A49373" s="1">
        <v>45672</v>
      </c>
      <c r="B49373" s="2">
        <v>0.57527777777777778</v>
      </c>
      <c r="C49373">
        <v>0.06</v>
      </c>
    </row>
    <row r="49374" spans="1:3" hidden="1" x14ac:dyDescent="0.25">
      <c r="A49374" s="1">
        <v>45672</v>
      </c>
      <c r="B49374" s="2">
        <v>0.57528935185185182</v>
      </c>
      <c r="C49374">
        <v>0.04</v>
      </c>
    </row>
    <row r="49375" spans="1:3" hidden="1" x14ac:dyDescent="0.25">
      <c r="A49375" s="1">
        <v>45672</v>
      </c>
      <c r="B49375" s="2">
        <v>0.57528935185185182</v>
      </c>
      <c r="C49375">
        <v>7.0000000000000007E-2</v>
      </c>
    </row>
    <row r="49376" spans="1:3" hidden="1" x14ac:dyDescent="0.25">
      <c r="A49376" s="1">
        <v>45672</v>
      </c>
      <c r="B49376" s="2">
        <v>0.57528935185185182</v>
      </c>
      <c r="C49376">
        <v>0.05</v>
      </c>
    </row>
    <row r="49377" spans="1:3" hidden="1" x14ac:dyDescent="0.25">
      <c r="A49377" s="1">
        <v>45672</v>
      </c>
      <c r="B49377" s="2">
        <v>0.57528935185185182</v>
      </c>
      <c r="C49377">
        <v>0.04</v>
      </c>
    </row>
    <row r="49378" spans="1:3" hidden="1" x14ac:dyDescent="0.25">
      <c r="A49378" s="1">
        <v>45672</v>
      </c>
      <c r="B49378" s="2">
        <v>0.57528935185185182</v>
      </c>
      <c r="C49378">
        <v>0.08</v>
      </c>
    </row>
    <row r="49379" spans="1:3" hidden="1" x14ac:dyDescent="0.25">
      <c r="A49379" s="1">
        <v>45672</v>
      </c>
      <c r="B49379" s="2">
        <v>0.57528935185185182</v>
      </c>
      <c r="C49379">
        <v>0.08</v>
      </c>
    </row>
    <row r="49380" spans="1:3" hidden="1" x14ac:dyDescent="0.25">
      <c r="A49380" s="1">
        <v>45672</v>
      </c>
      <c r="B49380" s="2">
        <v>0.57528935185185182</v>
      </c>
      <c r="C49380">
        <v>0.06</v>
      </c>
    </row>
    <row r="49381" spans="1:3" hidden="1" x14ac:dyDescent="0.25">
      <c r="A49381" s="1">
        <v>45672</v>
      </c>
      <c r="B49381" s="2">
        <v>0.57528935185185182</v>
      </c>
      <c r="C49381">
        <v>0.05</v>
      </c>
    </row>
    <row r="49382" spans="1:3" hidden="1" x14ac:dyDescent="0.25">
      <c r="A49382" s="1">
        <v>45672</v>
      </c>
      <c r="B49382" s="2">
        <v>0.57528935185185182</v>
      </c>
      <c r="C49382">
        <v>0.05</v>
      </c>
    </row>
    <row r="49383" spans="1:3" hidden="1" x14ac:dyDescent="0.25">
      <c r="A49383" s="1">
        <v>45672</v>
      </c>
      <c r="B49383" s="2">
        <v>0.57528935185185182</v>
      </c>
      <c r="C49383">
        <v>0.05</v>
      </c>
    </row>
    <row r="49384" spans="1:3" hidden="1" x14ac:dyDescent="0.25">
      <c r="A49384" s="1">
        <v>45672</v>
      </c>
      <c r="B49384" s="2">
        <v>0.57528935185185182</v>
      </c>
      <c r="C49384">
        <v>0.06</v>
      </c>
    </row>
    <row r="49385" spans="1:3" hidden="1" x14ac:dyDescent="0.25">
      <c r="A49385" s="1">
        <v>45672</v>
      </c>
      <c r="B49385" s="2">
        <v>0.57528935185185182</v>
      </c>
      <c r="C49385">
        <v>0.06</v>
      </c>
    </row>
    <row r="49386" spans="1:3" hidden="1" x14ac:dyDescent="0.25">
      <c r="A49386" s="1">
        <v>45672</v>
      </c>
      <c r="B49386" s="2">
        <v>0.57528935185185182</v>
      </c>
      <c r="C49386">
        <v>0.06</v>
      </c>
    </row>
    <row r="49387" spans="1:3" hidden="1" x14ac:dyDescent="0.25">
      <c r="A49387" s="1">
        <v>45672</v>
      </c>
      <c r="B49387" s="2">
        <v>0.57530092592592597</v>
      </c>
      <c r="C49387">
        <v>0.05</v>
      </c>
    </row>
    <row r="49388" spans="1:3" hidden="1" x14ac:dyDescent="0.25">
      <c r="A49388" s="1">
        <v>45672</v>
      </c>
      <c r="B49388" s="2">
        <v>0.57530092592592597</v>
      </c>
      <c r="C49388">
        <v>7.0000000000000007E-2</v>
      </c>
    </row>
    <row r="49389" spans="1:3" hidden="1" x14ac:dyDescent="0.25">
      <c r="A49389" s="1">
        <v>45672</v>
      </c>
      <c r="B49389" s="2">
        <v>0.57530092592592597</v>
      </c>
      <c r="C49389">
        <v>0.05</v>
      </c>
    </row>
    <row r="49390" spans="1:3" hidden="1" x14ac:dyDescent="0.25">
      <c r="A49390" s="1">
        <v>45672</v>
      </c>
      <c r="B49390" s="2">
        <v>0.57530092592592597</v>
      </c>
      <c r="C49390">
        <v>0.04</v>
      </c>
    </row>
    <row r="49391" spans="1:3" hidden="1" x14ac:dyDescent="0.25">
      <c r="A49391" s="1">
        <v>45672</v>
      </c>
      <c r="B49391" s="2">
        <v>0.57530092592592597</v>
      </c>
      <c r="C49391">
        <v>0.03</v>
      </c>
    </row>
    <row r="49392" spans="1:3" hidden="1" x14ac:dyDescent="0.25">
      <c r="A49392" s="1">
        <v>45672</v>
      </c>
      <c r="B49392" s="2">
        <v>0.57530092592592597</v>
      </c>
      <c r="C49392">
        <v>0.03</v>
      </c>
    </row>
    <row r="49393" spans="1:3" hidden="1" x14ac:dyDescent="0.25">
      <c r="A49393" s="1">
        <v>45672</v>
      </c>
      <c r="B49393" s="2">
        <v>0.57530092592592597</v>
      </c>
      <c r="C49393">
        <v>0.04</v>
      </c>
    </row>
    <row r="49394" spans="1:3" hidden="1" x14ac:dyDescent="0.25">
      <c r="A49394" s="1">
        <v>45672</v>
      </c>
      <c r="B49394" s="2">
        <v>0.57530092592592597</v>
      </c>
      <c r="C49394">
        <v>0.04</v>
      </c>
    </row>
    <row r="49395" spans="1:3" hidden="1" x14ac:dyDescent="0.25">
      <c r="A49395" s="1">
        <v>45672</v>
      </c>
      <c r="B49395" s="2">
        <v>0.57530092592592597</v>
      </c>
      <c r="C49395">
        <v>0.06</v>
      </c>
    </row>
    <row r="49396" spans="1:3" hidden="1" x14ac:dyDescent="0.25">
      <c r="A49396" s="1">
        <v>45672</v>
      </c>
      <c r="B49396" s="2">
        <v>0.57530092592592597</v>
      </c>
      <c r="C49396">
        <v>7.0000000000000007E-2</v>
      </c>
    </row>
    <row r="49397" spans="1:3" hidden="1" x14ac:dyDescent="0.25">
      <c r="A49397" s="1">
        <v>45672</v>
      </c>
      <c r="B49397" s="2">
        <v>0.57530092592592597</v>
      </c>
      <c r="C49397">
        <v>0.04</v>
      </c>
    </row>
    <row r="49398" spans="1:3" hidden="1" x14ac:dyDescent="0.25">
      <c r="A49398" s="1">
        <v>45672</v>
      </c>
      <c r="B49398" s="2">
        <v>0.57530092592592597</v>
      </c>
      <c r="C49398">
        <v>0.04</v>
      </c>
    </row>
    <row r="49399" spans="1:3" hidden="1" x14ac:dyDescent="0.25">
      <c r="A49399" s="1">
        <v>45672</v>
      </c>
      <c r="B49399" s="2">
        <v>0.5753125</v>
      </c>
      <c r="C49399">
        <v>0.04</v>
      </c>
    </row>
    <row r="49400" spans="1:3" hidden="1" x14ac:dyDescent="0.25">
      <c r="A49400" s="1">
        <v>45672</v>
      </c>
      <c r="B49400" s="2">
        <v>0.5753125</v>
      </c>
      <c r="C49400">
        <v>0.04</v>
      </c>
    </row>
    <row r="49401" spans="1:3" hidden="1" x14ac:dyDescent="0.25">
      <c r="A49401" s="1">
        <v>45672</v>
      </c>
      <c r="B49401" s="2">
        <v>0.5753125</v>
      </c>
      <c r="C49401">
        <v>0.06</v>
      </c>
    </row>
    <row r="49402" spans="1:3" hidden="1" x14ac:dyDescent="0.25">
      <c r="A49402" s="1">
        <v>45672</v>
      </c>
      <c r="B49402" s="2">
        <v>0.5753125</v>
      </c>
      <c r="C49402">
        <v>0.04</v>
      </c>
    </row>
    <row r="49403" spans="1:3" hidden="1" x14ac:dyDescent="0.25">
      <c r="A49403" s="1">
        <v>45672</v>
      </c>
      <c r="B49403" s="2">
        <v>0.5753125</v>
      </c>
      <c r="C49403">
        <v>0.04</v>
      </c>
    </row>
    <row r="49404" spans="1:3" hidden="1" x14ac:dyDescent="0.25">
      <c r="A49404" s="1">
        <v>45672</v>
      </c>
      <c r="B49404" s="2">
        <v>0.5753125</v>
      </c>
      <c r="C49404">
        <v>0.05</v>
      </c>
    </row>
    <row r="49405" spans="1:3" hidden="1" x14ac:dyDescent="0.25">
      <c r="A49405" s="1">
        <v>45672</v>
      </c>
      <c r="B49405" s="2">
        <v>0.5753125</v>
      </c>
      <c r="C49405">
        <v>0.05</v>
      </c>
    </row>
    <row r="49406" spans="1:3" hidden="1" x14ac:dyDescent="0.25">
      <c r="A49406" s="1">
        <v>45672</v>
      </c>
      <c r="B49406" s="2">
        <v>0.5753125</v>
      </c>
      <c r="C49406">
        <v>0.06</v>
      </c>
    </row>
    <row r="49407" spans="1:3" hidden="1" x14ac:dyDescent="0.25">
      <c r="A49407" s="1">
        <v>45672</v>
      </c>
      <c r="B49407" s="2">
        <v>0.5753125</v>
      </c>
      <c r="C49407">
        <v>0.04</v>
      </c>
    </row>
    <row r="49408" spans="1:3" hidden="1" x14ac:dyDescent="0.25">
      <c r="A49408" s="1">
        <v>45672</v>
      </c>
      <c r="B49408" s="2">
        <v>0.5753125</v>
      </c>
      <c r="C49408">
        <v>0.05</v>
      </c>
    </row>
    <row r="49409" spans="1:3" hidden="1" x14ac:dyDescent="0.25">
      <c r="A49409" s="1">
        <v>45672</v>
      </c>
      <c r="B49409" s="2">
        <v>0.5753125</v>
      </c>
      <c r="C49409">
        <v>0.06</v>
      </c>
    </row>
    <row r="49410" spans="1:3" hidden="1" x14ac:dyDescent="0.25">
      <c r="A49410" s="1">
        <v>45672</v>
      </c>
      <c r="B49410" s="2">
        <v>0.5753125</v>
      </c>
      <c r="C49410">
        <v>0.05</v>
      </c>
    </row>
    <row r="49411" spans="1:3" hidden="1" x14ac:dyDescent="0.25">
      <c r="A49411" s="1">
        <v>45672</v>
      </c>
      <c r="B49411" s="2">
        <v>0.57532407407407404</v>
      </c>
      <c r="C49411">
        <v>0.06</v>
      </c>
    </row>
    <row r="49412" spans="1:3" hidden="1" x14ac:dyDescent="0.25">
      <c r="A49412" s="1">
        <v>45672</v>
      </c>
      <c r="B49412" s="2">
        <v>0.57532407407407404</v>
      </c>
      <c r="C49412">
        <v>0.05</v>
      </c>
    </row>
    <row r="49413" spans="1:3" hidden="1" x14ac:dyDescent="0.25">
      <c r="A49413" s="1">
        <v>45672</v>
      </c>
      <c r="B49413" s="2">
        <v>0.57532407407407404</v>
      </c>
      <c r="C49413">
        <v>0.06</v>
      </c>
    </row>
    <row r="49414" spans="1:3" hidden="1" x14ac:dyDescent="0.25">
      <c r="A49414" s="1">
        <v>45672</v>
      </c>
      <c r="B49414" s="2">
        <v>0.57532407407407404</v>
      </c>
      <c r="C49414">
        <v>0.05</v>
      </c>
    </row>
    <row r="49415" spans="1:3" hidden="1" x14ac:dyDescent="0.25">
      <c r="A49415" s="1">
        <v>45672</v>
      </c>
      <c r="B49415" s="2">
        <v>0.57532407407407404</v>
      </c>
      <c r="C49415">
        <v>0.05</v>
      </c>
    </row>
    <row r="49416" spans="1:3" hidden="1" x14ac:dyDescent="0.25">
      <c r="A49416" s="1">
        <v>45672</v>
      </c>
      <c r="B49416" s="2">
        <v>0.57532407407407404</v>
      </c>
      <c r="C49416">
        <v>7.0000000000000007E-2</v>
      </c>
    </row>
    <row r="49417" spans="1:3" hidden="1" x14ac:dyDescent="0.25">
      <c r="A49417" s="1">
        <v>45672</v>
      </c>
      <c r="B49417" s="2">
        <v>0.57532407407407404</v>
      </c>
      <c r="C49417">
        <v>0.04</v>
      </c>
    </row>
    <row r="49418" spans="1:3" hidden="1" x14ac:dyDescent="0.25">
      <c r="A49418" s="1">
        <v>45672</v>
      </c>
      <c r="B49418" s="2">
        <v>0.57532407407407404</v>
      </c>
      <c r="C49418">
        <v>0.04</v>
      </c>
    </row>
    <row r="49419" spans="1:3" hidden="1" x14ac:dyDescent="0.25">
      <c r="A49419" s="1">
        <v>45672</v>
      </c>
      <c r="B49419" s="2">
        <v>0.57532407407407404</v>
      </c>
      <c r="C49419">
        <v>0.04</v>
      </c>
    </row>
    <row r="49420" spans="1:3" hidden="1" x14ac:dyDescent="0.25">
      <c r="A49420" s="1">
        <v>45672</v>
      </c>
      <c r="B49420" s="2">
        <v>0.57532407407407404</v>
      </c>
      <c r="C49420">
        <v>0.04</v>
      </c>
    </row>
    <row r="49421" spans="1:3" hidden="1" x14ac:dyDescent="0.25">
      <c r="A49421" s="1">
        <v>45672</v>
      </c>
      <c r="B49421" s="2">
        <v>0.57532407407407404</v>
      </c>
      <c r="C49421">
        <v>0.04</v>
      </c>
    </row>
    <row r="49422" spans="1:3" hidden="1" x14ac:dyDescent="0.25">
      <c r="A49422" s="1">
        <v>45672</v>
      </c>
      <c r="B49422" s="2">
        <v>0.57532407407407404</v>
      </c>
      <c r="C49422">
        <v>0.04</v>
      </c>
    </row>
    <row r="49423" spans="1:3" hidden="1" x14ac:dyDescent="0.25">
      <c r="A49423" s="1">
        <v>45672</v>
      </c>
      <c r="B49423" s="2">
        <v>0.57533564814814819</v>
      </c>
      <c r="C49423">
        <v>0.04</v>
      </c>
    </row>
    <row r="49424" spans="1:3" hidden="1" x14ac:dyDescent="0.25">
      <c r="A49424" s="1">
        <v>45672</v>
      </c>
      <c r="B49424" s="2">
        <v>0.57533564814814819</v>
      </c>
      <c r="C49424">
        <v>0.04</v>
      </c>
    </row>
    <row r="49425" spans="1:3" hidden="1" x14ac:dyDescent="0.25">
      <c r="A49425" s="1">
        <v>45672</v>
      </c>
      <c r="B49425" s="2">
        <v>0.57533564814814819</v>
      </c>
      <c r="C49425">
        <v>0.04</v>
      </c>
    </row>
    <row r="49426" spans="1:3" hidden="1" x14ac:dyDescent="0.25">
      <c r="A49426" s="1">
        <v>45672</v>
      </c>
      <c r="B49426" s="2">
        <v>0.57533564814814819</v>
      </c>
      <c r="C49426">
        <v>0.04</v>
      </c>
    </row>
    <row r="49427" spans="1:3" hidden="1" x14ac:dyDescent="0.25">
      <c r="A49427" s="1">
        <v>45672</v>
      </c>
      <c r="B49427" s="2">
        <v>0.57533564814814819</v>
      </c>
      <c r="C49427">
        <v>0.04</v>
      </c>
    </row>
    <row r="49428" spans="1:3" hidden="1" x14ac:dyDescent="0.25">
      <c r="A49428" s="1">
        <v>45672</v>
      </c>
      <c r="B49428" s="2">
        <v>0.57533564814814819</v>
      </c>
      <c r="C49428">
        <v>0.05</v>
      </c>
    </row>
    <row r="49429" spans="1:3" hidden="1" x14ac:dyDescent="0.25">
      <c r="A49429" s="1">
        <v>45672</v>
      </c>
      <c r="B49429" s="2">
        <v>0.57533564814814819</v>
      </c>
      <c r="C49429">
        <v>0.05</v>
      </c>
    </row>
    <row r="49430" spans="1:3" hidden="1" x14ac:dyDescent="0.25">
      <c r="A49430" s="1">
        <v>45672</v>
      </c>
      <c r="B49430" s="2">
        <v>0.57533564814814819</v>
      </c>
      <c r="C49430">
        <v>0.05</v>
      </c>
    </row>
    <row r="49431" spans="1:3" hidden="1" x14ac:dyDescent="0.25">
      <c r="A49431" s="1">
        <v>45672</v>
      </c>
      <c r="B49431" s="2">
        <v>0.57533564814814819</v>
      </c>
      <c r="C49431">
        <v>0.04</v>
      </c>
    </row>
    <row r="49432" spans="1:3" hidden="1" x14ac:dyDescent="0.25">
      <c r="A49432" s="1">
        <v>45672</v>
      </c>
      <c r="B49432" s="2">
        <v>0.57533564814814819</v>
      </c>
      <c r="C49432">
        <v>0.05</v>
      </c>
    </row>
    <row r="49433" spans="1:3" hidden="1" x14ac:dyDescent="0.25">
      <c r="A49433" s="1">
        <v>45672</v>
      </c>
      <c r="B49433" s="2">
        <v>0.57533564814814819</v>
      </c>
      <c r="C49433">
        <v>0.05</v>
      </c>
    </row>
    <row r="49434" spans="1:3" hidden="1" x14ac:dyDescent="0.25">
      <c r="A49434" s="1">
        <v>45672</v>
      </c>
      <c r="B49434" s="2">
        <v>0.57534722222222223</v>
      </c>
      <c r="C49434">
        <v>0.05</v>
      </c>
    </row>
    <row r="49435" spans="1:3" hidden="1" x14ac:dyDescent="0.25">
      <c r="A49435" s="1">
        <v>45672</v>
      </c>
      <c r="B49435" s="2">
        <v>0.57534722222222223</v>
      </c>
      <c r="C49435">
        <v>0.05</v>
      </c>
    </row>
    <row r="49436" spans="1:3" hidden="1" x14ac:dyDescent="0.25">
      <c r="A49436" s="1">
        <v>45672</v>
      </c>
      <c r="B49436" s="2">
        <v>0.57534722222222223</v>
      </c>
      <c r="C49436">
        <v>0.05</v>
      </c>
    </row>
    <row r="49437" spans="1:3" hidden="1" x14ac:dyDescent="0.25">
      <c r="A49437" s="1">
        <v>45672</v>
      </c>
      <c r="B49437" s="2">
        <v>0.57534722222222223</v>
      </c>
      <c r="C49437">
        <v>0.05</v>
      </c>
    </row>
    <row r="49438" spans="1:3" hidden="1" x14ac:dyDescent="0.25">
      <c r="A49438" s="1">
        <v>45672</v>
      </c>
      <c r="B49438" s="2">
        <v>0.57534722222222223</v>
      </c>
      <c r="C49438">
        <v>0.05</v>
      </c>
    </row>
    <row r="49439" spans="1:3" hidden="1" x14ac:dyDescent="0.25">
      <c r="A49439" s="1">
        <v>45672</v>
      </c>
      <c r="B49439" s="2">
        <v>0.57534722222222223</v>
      </c>
      <c r="C49439">
        <v>0.05</v>
      </c>
    </row>
    <row r="49440" spans="1:3" hidden="1" x14ac:dyDescent="0.25">
      <c r="A49440" s="1">
        <v>45672</v>
      </c>
      <c r="B49440" s="2">
        <v>0.57534722222222223</v>
      </c>
      <c r="C49440">
        <v>7.0000000000000007E-2</v>
      </c>
    </row>
    <row r="49441" spans="1:3" hidden="1" x14ac:dyDescent="0.25">
      <c r="A49441" s="1">
        <v>45672</v>
      </c>
      <c r="B49441" s="2">
        <v>0.57534722222222223</v>
      </c>
      <c r="C49441">
        <v>0.05</v>
      </c>
    </row>
    <row r="49442" spans="1:3" hidden="1" x14ac:dyDescent="0.25">
      <c r="A49442" s="1">
        <v>45672</v>
      </c>
      <c r="B49442" s="2">
        <v>0.57534722222222223</v>
      </c>
      <c r="C49442">
        <v>0.04</v>
      </c>
    </row>
    <row r="49443" spans="1:3" hidden="1" x14ac:dyDescent="0.25">
      <c r="A49443" s="1">
        <v>45672</v>
      </c>
      <c r="B49443" s="2">
        <v>0.57534722222222223</v>
      </c>
      <c r="C49443">
        <v>0.05</v>
      </c>
    </row>
    <row r="49444" spans="1:3" hidden="1" x14ac:dyDescent="0.25">
      <c r="A49444" s="1">
        <v>45672</v>
      </c>
      <c r="B49444" s="2">
        <v>0.57534722222222223</v>
      </c>
      <c r="C49444">
        <v>0.03</v>
      </c>
    </row>
    <row r="49445" spans="1:3" hidden="1" x14ac:dyDescent="0.25">
      <c r="A49445" s="1">
        <v>45672</v>
      </c>
      <c r="B49445" s="2">
        <v>0.57534722222222223</v>
      </c>
      <c r="C49445">
        <v>0.04</v>
      </c>
    </row>
    <row r="49446" spans="1:3" hidden="1" x14ac:dyDescent="0.25">
      <c r="A49446" s="1">
        <v>45672</v>
      </c>
      <c r="B49446" s="2">
        <v>0.57534722222222223</v>
      </c>
      <c r="C49446">
        <v>0.03</v>
      </c>
    </row>
    <row r="49447" spans="1:3" hidden="1" x14ac:dyDescent="0.25">
      <c r="A49447" s="1">
        <v>45672</v>
      </c>
      <c r="B49447" s="2">
        <v>0.57535879629629627</v>
      </c>
      <c r="C49447">
        <v>0.03</v>
      </c>
    </row>
    <row r="49448" spans="1:3" hidden="1" x14ac:dyDescent="0.25">
      <c r="A49448" s="1">
        <v>45672</v>
      </c>
      <c r="B49448" s="2">
        <v>0.57535879629629627</v>
      </c>
      <c r="C49448">
        <v>0.06</v>
      </c>
    </row>
    <row r="49449" spans="1:3" hidden="1" x14ac:dyDescent="0.25">
      <c r="A49449" s="1">
        <v>45672</v>
      </c>
      <c r="B49449" s="2">
        <v>0.57535879629629627</v>
      </c>
      <c r="C49449">
        <v>0.03</v>
      </c>
    </row>
    <row r="49450" spans="1:3" hidden="1" x14ac:dyDescent="0.25">
      <c r="A49450" s="1">
        <v>45672</v>
      </c>
      <c r="B49450" s="2">
        <v>0.57535879629629627</v>
      </c>
      <c r="C49450">
        <v>0.05</v>
      </c>
    </row>
    <row r="49451" spans="1:3" hidden="1" x14ac:dyDescent="0.25">
      <c r="A49451" s="1">
        <v>45672</v>
      </c>
      <c r="B49451" s="2">
        <v>0.57535879629629627</v>
      </c>
      <c r="C49451">
        <v>0.04</v>
      </c>
    </row>
    <row r="49452" spans="1:3" hidden="1" x14ac:dyDescent="0.25">
      <c r="A49452" s="1">
        <v>45672</v>
      </c>
      <c r="B49452" s="2">
        <v>0.57535879629629627</v>
      </c>
      <c r="C49452">
        <v>0.03</v>
      </c>
    </row>
    <row r="49453" spans="1:3" hidden="1" x14ac:dyDescent="0.25">
      <c r="A49453" s="1">
        <v>45672</v>
      </c>
      <c r="B49453" s="2">
        <v>0.57535879629629627</v>
      </c>
      <c r="C49453">
        <v>0.05</v>
      </c>
    </row>
    <row r="49454" spans="1:3" hidden="1" x14ac:dyDescent="0.25">
      <c r="A49454" s="1">
        <v>45672</v>
      </c>
      <c r="B49454" s="2">
        <v>0.57535879629629627</v>
      </c>
      <c r="C49454">
        <v>0.08</v>
      </c>
    </row>
    <row r="49455" spans="1:3" hidden="1" x14ac:dyDescent="0.25">
      <c r="A49455" s="1">
        <v>45672</v>
      </c>
      <c r="B49455" s="2">
        <v>0.57535879629629627</v>
      </c>
      <c r="C49455">
        <v>7.0000000000000007E-2</v>
      </c>
    </row>
    <row r="49456" spans="1:3" hidden="1" x14ac:dyDescent="0.25">
      <c r="A49456" s="1">
        <v>45672</v>
      </c>
      <c r="B49456" s="2">
        <v>0.57535879629629627</v>
      </c>
      <c r="C49456">
        <v>0.05</v>
      </c>
    </row>
    <row r="49457" spans="1:3" hidden="1" x14ac:dyDescent="0.25">
      <c r="A49457" s="1">
        <v>45672</v>
      </c>
      <c r="B49457" s="2">
        <v>0.57535879629629627</v>
      </c>
      <c r="C49457">
        <v>0.06</v>
      </c>
    </row>
    <row r="49458" spans="1:3" hidden="1" x14ac:dyDescent="0.25">
      <c r="A49458" s="1">
        <v>45672</v>
      </c>
      <c r="B49458" s="2">
        <v>0.57535879629629627</v>
      </c>
      <c r="C49458">
        <v>0.05</v>
      </c>
    </row>
    <row r="49459" spans="1:3" hidden="1" x14ac:dyDescent="0.25">
      <c r="A49459" s="1">
        <v>45672</v>
      </c>
      <c r="B49459" s="2">
        <v>0.57537037037037042</v>
      </c>
      <c r="C49459">
        <v>0.05</v>
      </c>
    </row>
    <row r="49460" spans="1:3" hidden="1" x14ac:dyDescent="0.25">
      <c r="A49460" s="1">
        <v>45672</v>
      </c>
      <c r="B49460" s="2">
        <v>0.57537037037037042</v>
      </c>
      <c r="C49460">
        <v>7.0000000000000007E-2</v>
      </c>
    </row>
    <row r="49461" spans="1:3" hidden="1" x14ac:dyDescent="0.25">
      <c r="A49461" s="1">
        <v>45672</v>
      </c>
      <c r="B49461" s="2">
        <v>0.57537037037037042</v>
      </c>
      <c r="C49461">
        <v>0.05</v>
      </c>
    </row>
    <row r="49462" spans="1:3" hidden="1" x14ac:dyDescent="0.25">
      <c r="A49462" s="1">
        <v>45672</v>
      </c>
      <c r="B49462" s="2">
        <v>0.57537037037037042</v>
      </c>
      <c r="C49462">
        <v>0.05</v>
      </c>
    </row>
    <row r="49463" spans="1:3" hidden="1" x14ac:dyDescent="0.25">
      <c r="A49463" s="1">
        <v>45672</v>
      </c>
      <c r="B49463" s="2">
        <v>0.57537037037037042</v>
      </c>
      <c r="C49463">
        <v>0.05</v>
      </c>
    </row>
    <row r="49464" spans="1:3" hidden="1" x14ac:dyDescent="0.25">
      <c r="A49464" s="1">
        <v>45672</v>
      </c>
      <c r="B49464" s="2">
        <v>0.57537037037037042</v>
      </c>
      <c r="C49464">
        <v>0.06</v>
      </c>
    </row>
    <row r="49465" spans="1:3" hidden="1" x14ac:dyDescent="0.25">
      <c r="A49465" s="1">
        <v>45672</v>
      </c>
      <c r="B49465" s="2">
        <v>0.57537037037037042</v>
      </c>
      <c r="C49465">
        <v>0.05</v>
      </c>
    </row>
    <row r="49466" spans="1:3" hidden="1" x14ac:dyDescent="0.25">
      <c r="A49466" s="1">
        <v>45672</v>
      </c>
      <c r="B49466" s="2">
        <v>0.57537037037037042</v>
      </c>
      <c r="C49466">
        <v>0.06</v>
      </c>
    </row>
    <row r="49467" spans="1:3" hidden="1" x14ac:dyDescent="0.25">
      <c r="A49467" s="1">
        <v>45672</v>
      </c>
      <c r="B49467" s="2">
        <v>0.57537037037037042</v>
      </c>
      <c r="C49467">
        <v>0.04</v>
      </c>
    </row>
    <row r="49468" spans="1:3" hidden="1" x14ac:dyDescent="0.25">
      <c r="A49468" s="1">
        <v>45672</v>
      </c>
      <c r="B49468" s="2">
        <v>0.57537037037037042</v>
      </c>
      <c r="C49468">
        <v>0.03</v>
      </c>
    </row>
    <row r="49469" spans="1:3" hidden="1" x14ac:dyDescent="0.25">
      <c r="A49469" s="1">
        <v>45672</v>
      </c>
      <c r="B49469" s="2">
        <v>0.57537037037037042</v>
      </c>
      <c r="C49469">
        <v>0.05</v>
      </c>
    </row>
    <row r="49470" spans="1:3" hidden="1" x14ac:dyDescent="0.25">
      <c r="A49470" s="1">
        <v>45672</v>
      </c>
      <c r="B49470" s="2">
        <v>0.57537037037037042</v>
      </c>
      <c r="C49470">
        <v>0.04</v>
      </c>
    </row>
    <row r="49471" spans="1:3" hidden="1" x14ac:dyDescent="0.25">
      <c r="A49471" s="1">
        <v>45672</v>
      </c>
      <c r="B49471" s="2">
        <v>0.57538194444444446</v>
      </c>
      <c r="C49471">
        <v>0.05</v>
      </c>
    </row>
    <row r="49472" spans="1:3" hidden="1" x14ac:dyDescent="0.25">
      <c r="A49472" s="1">
        <v>45672</v>
      </c>
      <c r="B49472" s="2">
        <v>0.57538194444444446</v>
      </c>
      <c r="C49472">
        <v>0.04</v>
      </c>
    </row>
    <row r="49473" spans="1:3" hidden="1" x14ac:dyDescent="0.25">
      <c r="A49473" s="1">
        <v>45672</v>
      </c>
      <c r="B49473" s="2">
        <v>0.57538194444444446</v>
      </c>
      <c r="C49473">
        <v>0.03</v>
      </c>
    </row>
    <row r="49474" spans="1:3" hidden="1" x14ac:dyDescent="0.25">
      <c r="A49474" s="1">
        <v>45672</v>
      </c>
      <c r="B49474" s="2">
        <v>0.57538194444444446</v>
      </c>
      <c r="C49474">
        <v>0.06</v>
      </c>
    </row>
    <row r="49475" spans="1:3" hidden="1" x14ac:dyDescent="0.25">
      <c r="A49475" s="1">
        <v>45672</v>
      </c>
      <c r="B49475" s="2">
        <v>0.57538194444444446</v>
      </c>
      <c r="C49475">
        <v>0.03</v>
      </c>
    </row>
    <row r="49476" spans="1:3" hidden="1" x14ac:dyDescent="0.25">
      <c r="A49476" s="1">
        <v>45672</v>
      </c>
      <c r="B49476" s="2">
        <v>0.57538194444444446</v>
      </c>
      <c r="C49476">
        <v>0.03</v>
      </c>
    </row>
    <row r="49477" spans="1:3" hidden="1" x14ac:dyDescent="0.25">
      <c r="A49477" s="1">
        <v>45672</v>
      </c>
      <c r="B49477" s="2">
        <v>0.57538194444444446</v>
      </c>
      <c r="C49477">
        <v>0.03</v>
      </c>
    </row>
    <row r="49478" spans="1:3" hidden="1" x14ac:dyDescent="0.25">
      <c r="A49478" s="1">
        <v>45672</v>
      </c>
      <c r="B49478" s="2">
        <v>0.57538194444444446</v>
      </c>
      <c r="C49478">
        <v>0.06</v>
      </c>
    </row>
    <row r="49479" spans="1:3" hidden="1" x14ac:dyDescent="0.25">
      <c r="A49479" s="1">
        <v>45672</v>
      </c>
      <c r="B49479" s="2">
        <v>0.57538194444444446</v>
      </c>
      <c r="C49479">
        <v>0.04</v>
      </c>
    </row>
    <row r="49480" spans="1:3" hidden="1" x14ac:dyDescent="0.25">
      <c r="A49480" s="1">
        <v>45672</v>
      </c>
      <c r="B49480" s="2">
        <v>0.57538194444444446</v>
      </c>
      <c r="C49480">
        <v>0.05</v>
      </c>
    </row>
    <row r="49481" spans="1:3" hidden="1" x14ac:dyDescent="0.25">
      <c r="A49481" s="1">
        <v>45672</v>
      </c>
      <c r="B49481" s="2">
        <v>0.57538194444444446</v>
      </c>
      <c r="C49481">
        <v>0.04</v>
      </c>
    </row>
    <row r="49482" spans="1:3" hidden="1" x14ac:dyDescent="0.25">
      <c r="A49482" s="1">
        <v>45672</v>
      </c>
      <c r="B49482" s="2">
        <v>0.57538194444444446</v>
      </c>
      <c r="C49482">
        <v>0.06</v>
      </c>
    </row>
    <row r="49483" spans="1:3" hidden="1" x14ac:dyDescent="0.25">
      <c r="A49483" s="1">
        <v>45672</v>
      </c>
      <c r="B49483" s="2">
        <v>0.5753935185185185</v>
      </c>
      <c r="C49483">
        <v>0.05</v>
      </c>
    </row>
    <row r="49484" spans="1:3" hidden="1" x14ac:dyDescent="0.25">
      <c r="A49484" s="1">
        <v>45672</v>
      </c>
      <c r="B49484" s="2">
        <v>0.5753935185185185</v>
      </c>
      <c r="C49484">
        <v>0.05</v>
      </c>
    </row>
    <row r="49485" spans="1:3" hidden="1" x14ac:dyDescent="0.25">
      <c r="A49485" s="1">
        <v>45672</v>
      </c>
      <c r="B49485" s="2">
        <v>0.5753935185185185</v>
      </c>
      <c r="C49485">
        <v>0.05</v>
      </c>
    </row>
    <row r="49486" spans="1:3" hidden="1" x14ac:dyDescent="0.25">
      <c r="A49486" s="1">
        <v>45672</v>
      </c>
      <c r="B49486" s="2">
        <v>0.5753935185185185</v>
      </c>
      <c r="C49486">
        <v>0.06</v>
      </c>
    </row>
    <row r="49487" spans="1:3" hidden="1" x14ac:dyDescent="0.25">
      <c r="A49487" s="1">
        <v>45672</v>
      </c>
      <c r="B49487" s="2">
        <v>0.5753935185185185</v>
      </c>
      <c r="C49487">
        <v>0.05</v>
      </c>
    </row>
    <row r="49488" spans="1:3" hidden="1" x14ac:dyDescent="0.25">
      <c r="A49488" s="1">
        <v>45672</v>
      </c>
      <c r="B49488" s="2">
        <v>0.5753935185185185</v>
      </c>
      <c r="C49488">
        <v>0.05</v>
      </c>
    </row>
    <row r="49489" spans="1:3" hidden="1" x14ac:dyDescent="0.25">
      <c r="A49489" s="1">
        <v>45672</v>
      </c>
      <c r="B49489" s="2">
        <v>0.5753935185185185</v>
      </c>
      <c r="C49489">
        <v>0.05</v>
      </c>
    </row>
    <row r="49490" spans="1:3" hidden="1" x14ac:dyDescent="0.25">
      <c r="A49490" s="1">
        <v>45672</v>
      </c>
      <c r="B49490" s="2">
        <v>0.5753935185185185</v>
      </c>
      <c r="C49490">
        <v>0.05</v>
      </c>
    </row>
    <row r="49491" spans="1:3" hidden="1" x14ac:dyDescent="0.25">
      <c r="A49491" s="1">
        <v>45672</v>
      </c>
      <c r="B49491" s="2">
        <v>0.5753935185185185</v>
      </c>
      <c r="C49491">
        <v>0.08</v>
      </c>
    </row>
    <row r="49492" spans="1:3" hidden="1" x14ac:dyDescent="0.25">
      <c r="A49492" s="1">
        <v>45672</v>
      </c>
      <c r="B49492" s="2">
        <v>0.5753935185185185</v>
      </c>
      <c r="C49492">
        <v>0.05</v>
      </c>
    </row>
    <row r="49493" spans="1:3" hidden="1" x14ac:dyDescent="0.25">
      <c r="A49493" s="1">
        <v>45672</v>
      </c>
      <c r="B49493" s="2">
        <v>0.5753935185185185</v>
      </c>
      <c r="C49493">
        <v>0.04</v>
      </c>
    </row>
    <row r="49494" spans="1:3" hidden="1" x14ac:dyDescent="0.25">
      <c r="A49494" s="1">
        <v>45672</v>
      </c>
      <c r="B49494" s="2">
        <v>0.5753935185185185</v>
      </c>
      <c r="C49494">
        <v>0.04</v>
      </c>
    </row>
    <row r="49495" spans="1:3" hidden="1" x14ac:dyDescent="0.25">
      <c r="A49495" s="1">
        <v>45672</v>
      </c>
      <c r="B49495" s="2">
        <v>0.57540509259259254</v>
      </c>
      <c r="C49495">
        <v>0.04</v>
      </c>
    </row>
    <row r="49496" spans="1:3" hidden="1" x14ac:dyDescent="0.25">
      <c r="A49496" s="1">
        <v>45672</v>
      </c>
      <c r="B49496" s="2">
        <v>0.57540509259259254</v>
      </c>
      <c r="C49496">
        <v>0.04</v>
      </c>
    </row>
    <row r="49497" spans="1:3" hidden="1" x14ac:dyDescent="0.25">
      <c r="A49497" s="1">
        <v>45672</v>
      </c>
      <c r="B49497" s="2">
        <v>0.57540509259259254</v>
      </c>
      <c r="C49497">
        <v>0.04</v>
      </c>
    </row>
    <row r="49498" spans="1:3" hidden="1" x14ac:dyDescent="0.25">
      <c r="A49498" s="1">
        <v>45672</v>
      </c>
      <c r="B49498" s="2">
        <v>0.57540509259259254</v>
      </c>
      <c r="C49498">
        <v>0.03</v>
      </c>
    </row>
    <row r="49499" spans="1:3" hidden="1" x14ac:dyDescent="0.25">
      <c r="A49499" s="1">
        <v>45672</v>
      </c>
      <c r="B49499" s="2">
        <v>0.57540509259259254</v>
      </c>
      <c r="C49499">
        <v>0.03</v>
      </c>
    </row>
    <row r="49500" spans="1:3" hidden="1" x14ac:dyDescent="0.25">
      <c r="A49500" s="1">
        <v>45672</v>
      </c>
      <c r="B49500" s="2">
        <v>0.57540509259259254</v>
      </c>
      <c r="C49500">
        <v>0.04</v>
      </c>
    </row>
    <row r="49501" spans="1:3" hidden="1" x14ac:dyDescent="0.25">
      <c r="A49501" s="1">
        <v>45672</v>
      </c>
      <c r="B49501" s="2">
        <v>0.57540509259259254</v>
      </c>
      <c r="C49501">
        <v>0.03</v>
      </c>
    </row>
    <row r="49502" spans="1:3" hidden="1" x14ac:dyDescent="0.25">
      <c r="A49502" s="1">
        <v>45672</v>
      </c>
      <c r="B49502" s="2">
        <v>0.57540509259259254</v>
      </c>
      <c r="C49502">
        <v>0.03</v>
      </c>
    </row>
    <row r="49503" spans="1:3" hidden="1" x14ac:dyDescent="0.25">
      <c r="A49503" s="1">
        <v>45672</v>
      </c>
      <c r="B49503" s="2">
        <v>0.57540509259259254</v>
      </c>
      <c r="C49503">
        <v>0.04</v>
      </c>
    </row>
    <row r="49504" spans="1:3" hidden="1" x14ac:dyDescent="0.25">
      <c r="A49504" s="1">
        <v>45672</v>
      </c>
      <c r="B49504" s="2">
        <v>0.57540509259259254</v>
      </c>
      <c r="C49504">
        <v>0.04</v>
      </c>
    </row>
    <row r="49505" spans="1:3" hidden="1" x14ac:dyDescent="0.25">
      <c r="A49505" s="1">
        <v>45672</v>
      </c>
      <c r="B49505" s="2">
        <v>0.57540509259259254</v>
      </c>
      <c r="C49505">
        <v>0.04</v>
      </c>
    </row>
    <row r="49506" spans="1:3" hidden="1" x14ac:dyDescent="0.25">
      <c r="A49506" s="1">
        <v>45672</v>
      </c>
      <c r="B49506" s="2">
        <v>0.57540509259259254</v>
      </c>
      <c r="C49506">
        <v>0.05</v>
      </c>
    </row>
    <row r="49507" spans="1:3" hidden="1" x14ac:dyDescent="0.25">
      <c r="A49507" s="1">
        <v>45672</v>
      </c>
      <c r="B49507" s="2">
        <v>0.57541666666666669</v>
      </c>
      <c r="C49507">
        <v>0.05</v>
      </c>
    </row>
    <row r="49508" spans="1:3" hidden="1" x14ac:dyDescent="0.25">
      <c r="A49508" s="1">
        <v>45672</v>
      </c>
      <c r="B49508" s="2">
        <v>0.57541666666666669</v>
      </c>
      <c r="C49508">
        <v>0.05</v>
      </c>
    </row>
    <row r="49509" spans="1:3" hidden="1" x14ac:dyDescent="0.25">
      <c r="A49509" s="1">
        <v>45672</v>
      </c>
      <c r="B49509" s="2">
        <v>0.57541666666666669</v>
      </c>
      <c r="C49509">
        <v>0.05</v>
      </c>
    </row>
    <row r="49510" spans="1:3" hidden="1" x14ac:dyDescent="0.25">
      <c r="A49510" s="1">
        <v>45672</v>
      </c>
      <c r="B49510" s="2">
        <v>0.57541666666666669</v>
      </c>
      <c r="C49510">
        <v>0.05</v>
      </c>
    </row>
    <row r="49511" spans="1:3" hidden="1" x14ac:dyDescent="0.25">
      <c r="A49511" s="1">
        <v>45672</v>
      </c>
      <c r="B49511" s="2">
        <v>0.57541666666666669</v>
      </c>
      <c r="C49511">
        <v>0.06</v>
      </c>
    </row>
    <row r="49512" spans="1:3" hidden="1" x14ac:dyDescent="0.25">
      <c r="A49512" s="1">
        <v>45672</v>
      </c>
      <c r="B49512" s="2">
        <v>0.57541666666666669</v>
      </c>
      <c r="C49512">
        <v>0.05</v>
      </c>
    </row>
    <row r="49513" spans="1:3" hidden="1" x14ac:dyDescent="0.25">
      <c r="A49513" s="1">
        <v>45672</v>
      </c>
      <c r="B49513" s="2">
        <v>0.57541666666666669</v>
      </c>
      <c r="C49513">
        <v>0.05</v>
      </c>
    </row>
    <row r="49514" spans="1:3" hidden="1" x14ac:dyDescent="0.25">
      <c r="A49514" s="1">
        <v>45672</v>
      </c>
      <c r="B49514" s="2">
        <v>0.57541666666666669</v>
      </c>
      <c r="C49514">
        <v>0.05</v>
      </c>
    </row>
    <row r="49515" spans="1:3" hidden="1" x14ac:dyDescent="0.25">
      <c r="A49515" s="1">
        <v>45672</v>
      </c>
      <c r="B49515" s="2">
        <v>0.57541666666666669</v>
      </c>
      <c r="C49515">
        <v>0.05</v>
      </c>
    </row>
    <row r="49516" spans="1:3" hidden="1" x14ac:dyDescent="0.25">
      <c r="A49516" s="1">
        <v>45672</v>
      </c>
      <c r="B49516" s="2">
        <v>0.57541666666666669</v>
      </c>
      <c r="C49516">
        <v>0.05</v>
      </c>
    </row>
    <row r="49517" spans="1:3" hidden="1" x14ac:dyDescent="0.25">
      <c r="A49517" s="1">
        <v>45672</v>
      </c>
      <c r="B49517" s="2">
        <v>0.57541666666666669</v>
      </c>
      <c r="C49517">
        <v>0.05</v>
      </c>
    </row>
    <row r="49518" spans="1:3" hidden="1" x14ac:dyDescent="0.25">
      <c r="A49518" s="1">
        <v>45672</v>
      </c>
      <c r="B49518" s="2">
        <v>0.57541666666666669</v>
      </c>
      <c r="C49518">
        <v>0.06</v>
      </c>
    </row>
    <row r="49519" spans="1:3" hidden="1" x14ac:dyDescent="0.25">
      <c r="A49519" s="1">
        <v>45672</v>
      </c>
      <c r="B49519" s="2">
        <v>0.57542824074074073</v>
      </c>
      <c r="C49519">
        <v>0.05</v>
      </c>
    </row>
    <row r="49520" spans="1:3" hidden="1" x14ac:dyDescent="0.25">
      <c r="A49520" s="1">
        <v>45672</v>
      </c>
      <c r="B49520" s="2">
        <v>0.57542824074074073</v>
      </c>
      <c r="C49520">
        <v>0.04</v>
      </c>
    </row>
    <row r="49521" spans="1:3" hidden="1" x14ac:dyDescent="0.25">
      <c r="A49521" s="1">
        <v>45672</v>
      </c>
      <c r="B49521" s="2">
        <v>0.57542824074074073</v>
      </c>
      <c r="C49521">
        <v>0.04</v>
      </c>
    </row>
    <row r="49522" spans="1:3" hidden="1" x14ac:dyDescent="0.25">
      <c r="A49522" s="1">
        <v>45672</v>
      </c>
      <c r="B49522" s="2">
        <v>0.57542824074074073</v>
      </c>
      <c r="C49522">
        <v>0.04</v>
      </c>
    </row>
    <row r="49523" spans="1:3" hidden="1" x14ac:dyDescent="0.25">
      <c r="A49523" s="1">
        <v>45672</v>
      </c>
      <c r="B49523" s="2">
        <v>0.57542824074074073</v>
      </c>
      <c r="C49523">
        <v>0.04</v>
      </c>
    </row>
    <row r="49524" spans="1:3" hidden="1" x14ac:dyDescent="0.25">
      <c r="A49524" s="1">
        <v>45672</v>
      </c>
      <c r="B49524" s="2">
        <v>0.57542824074074073</v>
      </c>
      <c r="C49524">
        <v>0.04</v>
      </c>
    </row>
    <row r="49525" spans="1:3" hidden="1" x14ac:dyDescent="0.25">
      <c r="A49525" s="1">
        <v>45672</v>
      </c>
      <c r="B49525" s="2">
        <v>0.57542824074074073</v>
      </c>
      <c r="C49525">
        <v>0.05</v>
      </c>
    </row>
    <row r="49526" spans="1:3" hidden="1" x14ac:dyDescent="0.25">
      <c r="A49526" s="1">
        <v>45672</v>
      </c>
      <c r="B49526" s="2">
        <v>0.57542824074074073</v>
      </c>
      <c r="C49526">
        <v>0.04</v>
      </c>
    </row>
    <row r="49527" spans="1:3" hidden="1" x14ac:dyDescent="0.25">
      <c r="A49527" s="1">
        <v>45672</v>
      </c>
      <c r="B49527" s="2">
        <v>0.57542824074074073</v>
      </c>
      <c r="C49527">
        <v>0.04</v>
      </c>
    </row>
    <row r="49528" spans="1:3" hidden="1" x14ac:dyDescent="0.25">
      <c r="A49528" s="1">
        <v>45672</v>
      </c>
      <c r="B49528" s="2">
        <v>0.57542824074074073</v>
      </c>
      <c r="C49528">
        <v>0.04</v>
      </c>
    </row>
    <row r="49529" spans="1:3" hidden="1" x14ac:dyDescent="0.25">
      <c r="A49529" s="1">
        <v>45672</v>
      </c>
      <c r="B49529" s="2">
        <v>0.57542824074074073</v>
      </c>
      <c r="C49529">
        <v>0.05</v>
      </c>
    </row>
    <row r="49530" spans="1:3" hidden="1" x14ac:dyDescent="0.25">
      <c r="A49530" s="1">
        <v>45672</v>
      </c>
      <c r="B49530" s="2">
        <v>0.57542824074074073</v>
      </c>
      <c r="C49530">
        <v>0.04</v>
      </c>
    </row>
    <row r="49531" spans="1:3" hidden="1" x14ac:dyDescent="0.25">
      <c r="A49531" s="1">
        <v>45672</v>
      </c>
      <c r="B49531" s="2">
        <v>0.57542824074074073</v>
      </c>
      <c r="C49531">
        <v>0.04</v>
      </c>
    </row>
    <row r="49532" spans="1:3" hidden="1" x14ac:dyDescent="0.25">
      <c r="A49532" s="1">
        <v>45672</v>
      </c>
      <c r="B49532" s="2">
        <v>0.57543981481481477</v>
      </c>
      <c r="C49532">
        <v>0.05</v>
      </c>
    </row>
    <row r="49533" spans="1:3" hidden="1" x14ac:dyDescent="0.25">
      <c r="A49533" s="1">
        <v>45672</v>
      </c>
      <c r="B49533" s="2">
        <v>0.57543981481481477</v>
      </c>
      <c r="C49533">
        <v>0.06</v>
      </c>
    </row>
    <row r="49534" spans="1:3" hidden="1" x14ac:dyDescent="0.25">
      <c r="A49534" s="1">
        <v>45672</v>
      </c>
      <c r="B49534" s="2">
        <v>0.57543981481481477</v>
      </c>
      <c r="C49534">
        <v>0.05</v>
      </c>
    </row>
    <row r="49535" spans="1:3" hidden="1" x14ac:dyDescent="0.25">
      <c r="A49535" s="1">
        <v>45672</v>
      </c>
      <c r="B49535" s="2">
        <v>0.57543981481481477</v>
      </c>
      <c r="C49535">
        <v>0.06</v>
      </c>
    </row>
    <row r="49536" spans="1:3" hidden="1" x14ac:dyDescent="0.25">
      <c r="A49536" s="1">
        <v>45672</v>
      </c>
      <c r="B49536" s="2">
        <v>0.57543981481481477</v>
      </c>
      <c r="C49536">
        <v>0.05</v>
      </c>
    </row>
    <row r="49537" spans="1:3" hidden="1" x14ac:dyDescent="0.25">
      <c r="A49537" s="1">
        <v>45672</v>
      </c>
      <c r="B49537" s="2">
        <v>0.57543981481481477</v>
      </c>
      <c r="C49537">
        <v>0.06</v>
      </c>
    </row>
    <row r="49538" spans="1:3" hidden="1" x14ac:dyDescent="0.25">
      <c r="A49538" s="1">
        <v>45672</v>
      </c>
      <c r="B49538" s="2">
        <v>0.57543981481481477</v>
      </c>
      <c r="C49538">
        <v>0.08</v>
      </c>
    </row>
    <row r="49539" spans="1:3" hidden="1" x14ac:dyDescent="0.25">
      <c r="A49539" s="1">
        <v>45672</v>
      </c>
      <c r="B49539" s="2">
        <v>0.57543981481481477</v>
      </c>
      <c r="C49539">
        <v>0.05</v>
      </c>
    </row>
    <row r="49540" spans="1:3" hidden="1" x14ac:dyDescent="0.25">
      <c r="A49540" s="1">
        <v>45672</v>
      </c>
      <c r="B49540" s="2">
        <v>0.57543981481481477</v>
      </c>
      <c r="C49540">
        <v>0.05</v>
      </c>
    </row>
    <row r="49541" spans="1:3" hidden="1" x14ac:dyDescent="0.25">
      <c r="A49541" s="1">
        <v>45672</v>
      </c>
      <c r="B49541" s="2">
        <v>0.57543981481481477</v>
      </c>
      <c r="C49541">
        <v>0.05</v>
      </c>
    </row>
    <row r="49542" spans="1:3" hidden="1" x14ac:dyDescent="0.25">
      <c r="A49542" s="1">
        <v>45672</v>
      </c>
      <c r="B49542" s="2">
        <v>0.57543981481481477</v>
      </c>
      <c r="C49542">
        <v>0.05</v>
      </c>
    </row>
    <row r="49543" spans="1:3" hidden="1" x14ac:dyDescent="0.25">
      <c r="A49543" s="1">
        <v>45672</v>
      </c>
      <c r="B49543" s="2">
        <v>0.57543981481481477</v>
      </c>
      <c r="C49543">
        <v>0.05</v>
      </c>
    </row>
    <row r="49544" spans="1:3" hidden="1" x14ac:dyDescent="0.25">
      <c r="A49544" s="1">
        <v>45672</v>
      </c>
      <c r="B49544" s="2">
        <v>0.57545138888888892</v>
      </c>
      <c r="C49544">
        <v>0.05</v>
      </c>
    </row>
    <row r="49545" spans="1:3" hidden="1" x14ac:dyDescent="0.25">
      <c r="A49545" s="1">
        <v>45672</v>
      </c>
      <c r="B49545" s="2">
        <v>0.57545138888888892</v>
      </c>
      <c r="C49545">
        <v>0.06</v>
      </c>
    </row>
    <row r="49546" spans="1:3" hidden="1" x14ac:dyDescent="0.25">
      <c r="A49546" s="1">
        <v>45672</v>
      </c>
      <c r="B49546" s="2">
        <v>0.57545138888888892</v>
      </c>
      <c r="C49546">
        <v>0.04</v>
      </c>
    </row>
    <row r="49547" spans="1:3" hidden="1" x14ac:dyDescent="0.25">
      <c r="A49547" s="1">
        <v>45672</v>
      </c>
      <c r="B49547" s="2">
        <v>0.57545138888888892</v>
      </c>
      <c r="C49547">
        <v>0.04</v>
      </c>
    </row>
    <row r="49548" spans="1:3" hidden="1" x14ac:dyDescent="0.25">
      <c r="A49548" s="1">
        <v>45672</v>
      </c>
      <c r="B49548" s="2">
        <v>0.57545138888888892</v>
      </c>
      <c r="C49548">
        <v>0.05</v>
      </c>
    </row>
    <row r="49549" spans="1:3" hidden="1" x14ac:dyDescent="0.25">
      <c r="A49549" s="1">
        <v>45672</v>
      </c>
      <c r="B49549" s="2">
        <v>0.57545138888888892</v>
      </c>
      <c r="C49549">
        <v>0.04</v>
      </c>
    </row>
    <row r="49550" spans="1:3" hidden="1" x14ac:dyDescent="0.25">
      <c r="A49550" s="1">
        <v>45672</v>
      </c>
      <c r="B49550" s="2">
        <v>0.57545138888888892</v>
      </c>
      <c r="C49550">
        <v>0.04</v>
      </c>
    </row>
    <row r="49551" spans="1:3" hidden="1" x14ac:dyDescent="0.25">
      <c r="A49551" s="1">
        <v>45672</v>
      </c>
      <c r="B49551" s="2">
        <v>0.57545138888888892</v>
      </c>
      <c r="C49551">
        <v>0.04</v>
      </c>
    </row>
    <row r="49552" spans="1:3" hidden="1" x14ac:dyDescent="0.25">
      <c r="A49552" s="1">
        <v>45672</v>
      </c>
      <c r="B49552" s="2">
        <v>0.57545138888888892</v>
      </c>
      <c r="C49552">
        <v>0.04</v>
      </c>
    </row>
    <row r="49553" spans="1:3" hidden="1" x14ac:dyDescent="0.25">
      <c r="A49553" s="1">
        <v>45672</v>
      </c>
      <c r="B49553" s="2">
        <v>0.57545138888888892</v>
      </c>
      <c r="C49553">
        <v>7.0000000000000007E-2</v>
      </c>
    </row>
    <row r="49554" spans="1:3" hidden="1" x14ac:dyDescent="0.25">
      <c r="A49554" s="1">
        <v>45672</v>
      </c>
      <c r="B49554" s="2">
        <v>0.57545138888888892</v>
      </c>
      <c r="C49554">
        <v>0.04</v>
      </c>
    </row>
    <row r="49555" spans="1:3" hidden="1" x14ac:dyDescent="0.25">
      <c r="A49555" s="1">
        <v>45672</v>
      </c>
      <c r="B49555" s="2">
        <v>0.57545138888888892</v>
      </c>
      <c r="C49555">
        <v>0.05</v>
      </c>
    </row>
    <row r="49556" spans="1:3" hidden="1" x14ac:dyDescent="0.25">
      <c r="A49556" s="1">
        <v>45672</v>
      </c>
      <c r="B49556" s="2">
        <v>0.57546296296296295</v>
      </c>
      <c r="C49556">
        <v>0.04</v>
      </c>
    </row>
    <row r="49557" spans="1:3" hidden="1" x14ac:dyDescent="0.25">
      <c r="A49557" s="1">
        <v>45672</v>
      </c>
      <c r="B49557" s="2">
        <v>0.57546296296296295</v>
      </c>
      <c r="C49557">
        <v>0.04</v>
      </c>
    </row>
    <row r="49558" spans="1:3" hidden="1" x14ac:dyDescent="0.25">
      <c r="A49558" s="1">
        <v>45672</v>
      </c>
      <c r="B49558" s="2">
        <v>0.57546296296296295</v>
      </c>
      <c r="C49558">
        <v>0.06</v>
      </c>
    </row>
    <row r="49559" spans="1:3" hidden="1" x14ac:dyDescent="0.25">
      <c r="A49559" s="1">
        <v>45672</v>
      </c>
      <c r="B49559" s="2">
        <v>0.57546296296296295</v>
      </c>
      <c r="C49559">
        <v>0.08</v>
      </c>
    </row>
    <row r="49560" spans="1:3" hidden="1" x14ac:dyDescent="0.25">
      <c r="A49560" s="1">
        <v>45672</v>
      </c>
      <c r="B49560" s="2">
        <v>0.57546296296296295</v>
      </c>
      <c r="C49560">
        <v>0.05</v>
      </c>
    </row>
    <row r="49561" spans="1:3" hidden="1" x14ac:dyDescent="0.25">
      <c r="A49561" s="1">
        <v>45672</v>
      </c>
      <c r="B49561" s="2">
        <v>0.57546296296296295</v>
      </c>
      <c r="C49561">
        <v>0.05</v>
      </c>
    </row>
    <row r="49562" spans="1:3" hidden="1" x14ac:dyDescent="0.25">
      <c r="A49562" s="1">
        <v>45672</v>
      </c>
      <c r="B49562" s="2">
        <v>0.57546296296296295</v>
      </c>
      <c r="C49562">
        <v>0.08</v>
      </c>
    </row>
    <row r="49563" spans="1:3" hidden="1" x14ac:dyDescent="0.25">
      <c r="A49563" s="1">
        <v>45672</v>
      </c>
      <c r="B49563" s="2">
        <v>0.57546296296296295</v>
      </c>
      <c r="C49563">
        <v>0.06</v>
      </c>
    </row>
    <row r="49564" spans="1:3" hidden="1" x14ac:dyDescent="0.25">
      <c r="A49564" s="1">
        <v>45672</v>
      </c>
      <c r="B49564" s="2">
        <v>0.57546296296296295</v>
      </c>
      <c r="C49564">
        <v>7.0000000000000007E-2</v>
      </c>
    </row>
    <row r="49565" spans="1:3" hidden="1" x14ac:dyDescent="0.25">
      <c r="A49565" s="1">
        <v>45672</v>
      </c>
      <c r="B49565" s="2">
        <v>0.57546296296296295</v>
      </c>
      <c r="C49565">
        <v>7.0000000000000007E-2</v>
      </c>
    </row>
    <row r="49566" spans="1:3" hidden="1" x14ac:dyDescent="0.25">
      <c r="A49566" s="1">
        <v>45672</v>
      </c>
      <c r="B49566" s="2">
        <v>0.57546296296296295</v>
      </c>
      <c r="C49566">
        <v>0.05</v>
      </c>
    </row>
    <row r="49567" spans="1:3" hidden="1" x14ac:dyDescent="0.25">
      <c r="A49567" s="1">
        <v>45672</v>
      </c>
      <c r="B49567" s="2">
        <v>0.57546296296296295</v>
      </c>
      <c r="C49567">
        <v>0.05</v>
      </c>
    </row>
    <row r="49568" spans="1:3" hidden="1" x14ac:dyDescent="0.25">
      <c r="A49568" s="1">
        <v>45672</v>
      </c>
      <c r="B49568" s="2">
        <v>0.57547453703703699</v>
      </c>
      <c r="C49568">
        <v>7.0000000000000007E-2</v>
      </c>
    </row>
    <row r="49569" spans="1:3" hidden="1" x14ac:dyDescent="0.25">
      <c r="A49569" s="1">
        <v>45672</v>
      </c>
      <c r="B49569" s="2">
        <v>0.57547453703703699</v>
      </c>
      <c r="C49569">
        <v>0.05</v>
      </c>
    </row>
    <row r="49570" spans="1:3" hidden="1" x14ac:dyDescent="0.25">
      <c r="A49570" s="1">
        <v>45672</v>
      </c>
      <c r="B49570" s="2">
        <v>0.57547453703703699</v>
      </c>
      <c r="C49570">
        <v>0.04</v>
      </c>
    </row>
    <row r="49571" spans="1:3" hidden="1" x14ac:dyDescent="0.25">
      <c r="A49571" s="1">
        <v>45672</v>
      </c>
      <c r="B49571" s="2">
        <v>0.57547453703703699</v>
      </c>
      <c r="C49571">
        <v>0.04</v>
      </c>
    </row>
    <row r="49572" spans="1:3" hidden="1" x14ac:dyDescent="0.25">
      <c r="A49572" s="1">
        <v>45672</v>
      </c>
      <c r="B49572" s="2">
        <v>0.57547453703703699</v>
      </c>
      <c r="C49572">
        <v>0.05</v>
      </c>
    </row>
    <row r="49573" spans="1:3" hidden="1" x14ac:dyDescent="0.25">
      <c r="A49573" s="1">
        <v>45672</v>
      </c>
      <c r="B49573" s="2">
        <v>0.57547453703703699</v>
      </c>
      <c r="C49573">
        <v>0.04</v>
      </c>
    </row>
    <row r="49574" spans="1:3" hidden="1" x14ac:dyDescent="0.25">
      <c r="A49574" s="1">
        <v>45672</v>
      </c>
      <c r="B49574" s="2">
        <v>0.57547453703703699</v>
      </c>
      <c r="C49574">
        <v>0.05</v>
      </c>
    </row>
    <row r="49575" spans="1:3" hidden="1" x14ac:dyDescent="0.25">
      <c r="A49575" s="1">
        <v>45672</v>
      </c>
      <c r="B49575" s="2">
        <v>0.57547453703703699</v>
      </c>
      <c r="C49575">
        <v>0.04</v>
      </c>
    </row>
    <row r="49576" spans="1:3" hidden="1" x14ac:dyDescent="0.25">
      <c r="A49576" s="1">
        <v>45672</v>
      </c>
      <c r="B49576" s="2">
        <v>0.57547453703703699</v>
      </c>
      <c r="C49576">
        <v>0.05</v>
      </c>
    </row>
    <row r="49577" spans="1:3" hidden="1" x14ac:dyDescent="0.25">
      <c r="A49577" s="1">
        <v>45672</v>
      </c>
      <c r="B49577" s="2">
        <v>0.57547453703703699</v>
      </c>
      <c r="C49577">
        <v>0.05</v>
      </c>
    </row>
    <row r="49578" spans="1:3" hidden="1" x14ac:dyDescent="0.25">
      <c r="A49578" s="1">
        <v>45672</v>
      </c>
      <c r="B49578" s="2">
        <v>0.57547453703703699</v>
      </c>
      <c r="C49578">
        <v>0.06</v>
      </c>
    </row>
    <row r="49579" spans="1:3" hidden="1" x14ac:dyDescent="0.25">
      <c r="A49579" s="1">
        <v>45672</v>
      </c>
      <c r="B49579" s="2">
        <v>0.57547453703703699</v>
      </c>
      <c r="C49579">
        <v>0.04</v>
      </c>
    </row>
    <row r="49580" spans="1:3" hidden="1" x14ac:dyDescent="0.25">
      <c r="A49580" s="1">
        <v>45672</v>
      </c>
      <c r="B49580" s="2">
        <v>0.57548611111111114</v>
      </c>
      <c r="C49580">
        <v>0.05</v>
      </c>
    </row>
    <row r="49581" spans="1:3" hidden="1" x14ac:dyDescent="0.25">
      <c r="A49581" s="1">
        <v>45672</v>
      </c>
      <c r="B49581" s="2">
        <v>0.57548611111111114</v>
      </c>
      <c r="C49581">
        <v>0.04</v>
      </c>
    </row>
    <row r="49582" spans="1:3" hidden="1" x14ac:dyDescent="0.25">
      <c r="A49582" s="1">
        <v>45672</v>
      </c>
      <c r="B49582" s="2">
        <v>0.57548611111111114</v>
      </c>
      <c r="C49582">
        <v>0.04</v>
      </c>
    </row>
    <row r="49583" spans="1:3" hidden="1" x14ac:dyDescent="0.25">
      <c r="A49583" s="1">
        <v>45672</v>
      </c>
      <c r="B49583" s="2">
        <v>0.57548611111111114</v>
      </c>
      <c r="C49583">
        <v>0.06</v>
      </c>
    </row>
    <row r="49584" spans="1:3" hidden="1" x14ac:dyDescent="0.25">
      <c r="A49584" s="1">
        <v>45672</v>
      </c>
      <c r="B49584" s="2">
        <v>0.57548611111111114</v>
      </c>
      <c r="C49584">
        <v>0.05</v>
      </c>
    </row>
    <row r="49585" spans="1:3" hidden="1" x14ac:dyDescent="0.25">
      <c r="A49585" s="1">
        <v>45672</v>
      </c>
      <c r="B49585" s="2">
        <v>0.57548611111111114</v>
      </c>
      <c r="C49585">
        <v>0.05</v>
      </c>
    </row>
    <row r="49586" spans="1:3" hidden="1" x14ac:dyDescent="0.25">
      <c r="A49586" s="1">
        <v>45672</v>
      </c>
      <c r="B49586" s="2">
        <v>0.57548611111111114</v>
      </c>
      <c r="C49586">
        <v>0.06</v>
      </c>
    </row>
    <row r="49587" spans="1:3" hidden="1" x14ac:dyDescent="0.25">
      <c r="A49587" s="1">
        <v>45672</v>
      </c>
      <c r="B49587" s="2">
        <v>0.57548611111111114</v>
      </c>
      <c r="C49587">
        <v>0.05</v>
      </c>
    </row>
    <row r="49588" spans="1:3" hidden="1" x14ac:dyDescent="0.25">
      <c r="A49588" s="1">
        <v>45672</v>
      </c>
      <c r="B49588" s="2">
        <v>0.57548611111111114</v>
      </c>
      <c r="C49588">
        <v>0.05</v>
      </c>
    </row>
    <row r="49589" spans="1:3" hidden="1" x14ac:dyDescent="0.25">
      <c r="A49589" s="1">
        <v>45672</v>
      </c>
      <c r="B49589" s="2">
        <v>0.57548611111111114</v>
      </c>
      <c r="C49589">
        <v>7.0000000000000007E-2</v>
      </c>
    </row>
    <row r="49590" spans="1:3" hidden="1" x14ac:dyDescent="0.25">
      <c r="A49590" s="1">
        <v>45672</v>
      </c>
      <c r="B49590" s="2">
        <v>0.57548611111111114</v>
      </c>
      <c r="C49590">
        <v>0.05</v>
      </c>
    </row>
    <row r="49591" spans="1:3" hidden="1" x14ac:dyDescent="0.25">
      <c r="A49591" s="1">
        <v>45672</v>
      </c>
      <c r="B49591" s="2">
        <v>0.57548611111111114</v>
      </c>
      <c r="C49591">
        <v>0.06</v>
      </c>
    </row>
    <row r="49592" spans="1:3" hidden="1" x14ac:dyDescent="0.25">
      <c r="A49592" s="1">
        <v>45672</v>
      </c>
      <c r="B49592" s="2">
        <v>0.57549768518518518</v>
      </c>
      <c r="C49592">
        <v>0.05</v>
      </c>
    </row>
    <row r="49593" spans="1:3" hidden="1" x14ac:dyDescent="0.25">
      <c r="A49593" s="1">
        <v>45672</v>
      </c>
      <c r="B49593" s="2">
        <v>0.57549768518518518</v>
      </c>
      <c r="C49593">
        <v>0.05</v>
      </c>
    </row>
    <row r="49594" spans="1:3" hidden="1" x14ac:dyDescent="0.25">
      <c r="A49594" s="1">
        <v>45672</v>
      </c>
      <c r="B49594" s="2">
        <v>0.57549768518518518</v>
      </c>
      <c r="C49594">
        <v>0.05</v>
      </c>
    </row>
    <row r="49595" spans="1:3" hidden="1" x14ac:dyDescent="0.25">
      <c r="A49595" s="1">
        <v>45672</v>
      </c>
      <c r="B49595" s="2">
        <v>0.57549768518518518</v>
      </c>
      <c r="C49595">
        <v>0.06</v>
      </c>
    </row>
    <row r="49596" spans="1:3" hidden="1" x14ac:dyDescent="0.25">
      <c r="A49596" s="1">
        <v>45672</v>
      </c>
      <c r="B49596" s="2">
        <v>0.57549768518518518</v>
      </c>
      <c r="C49596">
        <v>0.04</v>
      </c>
    </row>
    <row r="49597" spans="1:3" hidden="1" x14ac:dyDescent="0.25">
      <c r="A49597" s="1">
        <v>45672</v>
      </c>
      <c r="B49597" s="2">
        <v>0.57549768518518518</v>
      </c>
      <c r="C49597">
        <v>0.04</v>
      </c>
    </row>
    <row r="49598" spans="1:3" hidden="1" x14ac:dyDescent="0.25">
      <c r="A49598" s="1">
        <v>45672</v>
      </c>
      <c r="B49598" s="2">
        <v>0.57549768518518518</v>
      </c>
      <c r="C49598">
        <v>0.04</v>
      </c>
    </row>
    <row r="49599" spans="1:3" hidden="1" x14ac:dyDescent="0.25">
      <c r="A49599" s="1">
        <v>45672</v>
      </c>
      <c r="B49599" s="2">
        <v>0.57549768518518518</v>
      </c>
      <c r="C49599">
        <v>0.04</v>
      </c>
    </row>
    <row r="49600" spans="1:3" hidden="1" x14ac:dyDescent="0.25">
      <c r="A49600" s="1">
        <v>45672</v>
      </c>
      <c r="B49600" s="2">
        <v>0.57549768518518518</v>
      </c>
      <c r="C49600">
        <v>0.04</v>
      </c>
    </row>
    <row r="49601" spans="1:3" hidden="1" x14ac:dyDescent="0.25">
      <c r="A49601" s="1">
        <v>45672</v>
      </c>
      <c r="B49601" s="2">
        <v>0.57549768518518518</v>
      </c>
      <c r="C49601">
        <v>0.04</v>
      </c>
    </row>
    <row r="49602" spans="1:3" hidden="1" x14ac:dyDescent="0.25">
      <c r="A49602" s="1">
        <v>45672</v>
      </c>
      <c r="B49602" s="2">
        <v>0.57549768518518518</v>
      </c>
      <c r="C49602">
        <v>0.04</v>
      </c>
    </row>
    <row r="49603" spans="1:3" hidden="1" x14ac:dyDescent="0.25">
      <c r="A49603" s="1">
        <v>45672</v>
      </c>
      <c r="B49603" s="2">
        <v>0.57549768518518518</v>
      </c>
      <c r="C49603">
        <v>0.04</v>
      </c>
    </row>
    <row r="49604" spans="1:3" hidden="1" x14ac:dyDescent="0.25">
      <c r="A49604" s="1">
        <v>45672</v>
      </c>
      <c r="B49604" s="2">
        <v>0.57550925925925922</v>
      </c>
      <c r="C49604">
        <v>0.04</v>
      </c>
    </row>
    <row r="49605" spans="1:3" hidden="1" x14ac:dyDescent="0.25">
      <c r="A49605" s="1">
        <v>45672</v>
      </c>
      <c r="B49605" s="2">
        <v>0.57550925925925922</v>
      </c>
      <c r="C49605">
        <v>0.04</v>
      </c>
    </row>
    <row r="49606" spans="1:3" hidden="1" x14ac:dyDescent="0.25">
      <c r="A49606" s="1">
        <v>45672</v>
      </c>
      <c r="B49606" s="2">
        <v>0.57550925925925922</v>
      </c>
      <c r="C49606">
        <v>0.04</v>
      </c>
    </row>
    <row r="49607" spans="1:3" hidden="1" x14ac:dyDescent="0.25">
      <c r="A49607" s="1">
        <v>45672</v>
      </c>
      <c r="B49607" s="2">
        <v>0.57550925925925922</v>
      </c>
      <c r="C49607">
        <v>0.04</v>
      </c>
    </row>
    <row r="49608" spans="1:3" hidden="1" x14ac:dyDescent="0.25">
      <c r="A49608" s="1">
        <v>45672</v>
      </c>
      <c r="B49608" s="2">
        <v>0.57550925925925922</v>
      </c>
      <c r="C49608">
        <v>0.04</v>
      </c>
    </row>
    <row r="49609" spans="1:3" hidden="1" x14ac:dyDescent="0.25">
      <c r="A49609" s="1">
        <v>45672</v>
      </c>
      <c r="B49609" s="2">
        <v>0.57550925925925922</v>
      </c>
      <c r="C49609">
        <v>0.05</v>
      </c>
    </row>
    <row r="49610" spans="1:3" hidden="1" x14ac:dyDescent="0.25">
      <c r="A49610" s="1">
        <v>45672</v>
      </c>
      <c r="B49610" s="2">
        <v>0.57550925925925922</v>
      </c>
      <c r="C49610">
        <v>7.0000000000000007E-2</v>
      </c>
    </row>
    <row r="49611" spans="1:3" hidden="1" x14ac:dyDescent="0.25">
      <c r="A49611" s="1">
        <v>45672</v>
      </c>
      <c r="B49611" s="2">
        <v>0.57550925925925922</v>
      </c>
      <c r="C49611">
        <v>0.05</v>
      </c>
    </row>
    <row r="49612" spans="1:3" hidden="1" x14ac:dyDescent="0.25">
      <c r="A49612" s="1">
        <v>45672</v>
      </c>
      <c r="B49612" s="2">
        <v>0.57550925925925922</v>
      </c>
      <c r="C49612">
        <v>0.06</v>
      </c>
    </row>
    <row r="49613" spans="1:3" hidden="1" x14ac:dyDescent="0.25">
      <c r="A49613" s="1">
        <v>45672</v>
      </c>
      <c r="B49613" s="2">
        <v>0.57550925925925922</v>
      </c>
      <c r="C49613">
        <v>0.05</v>
      </c>
    </row>
    <row r="49614" spans="1:3" hidden="1" x14ac:dyDescent="0.25">
      <c r="A49614" s="1">
        <v>45672</v>
      </c>
      <c r="B49614" s="2">
        <v>0.57550925925925922</v>
      </c>
      <c r="C49614">
        <v>0.05</v>
      </c>
    </row>
    <row r="49615" spans="1:3" hidden="1" x14ac:dyDescent="0.25">
      <c r="A49615" s="1">
        <v>45672</v>
      </c>
      <c r="B49615" s="2">
        <v>0.57550925925925922</v>
      </c>
      <c r="C49615">
        <v>0.06</v>
      </c>
    </row>
    <row r="49616" spans="1:3" hidden="1" x14ac:dyDescent="0.25">
      <c r="A49616" s="1">
        <v>45672</v>
      </c>
      <c r="B49616" s="2">
        <v>0.57552083333333337</v>
      </c>
      <c r="C49616">
        <v>0.06</v>
      </c>
    </row>
    <row r="49617" spans="1:3" hidden="1" x14ac:dyDescent="0.25">
      <c r="A49617" s="1">
        <v>45672</v>
      </c>
      <c r="B49617" s="2">
        <v>0.57552083333333337</v>
      </c>
      <c r="C49617">
        <v>0.05</v>
      </c>
    </row>
    <row r="49618" spans="1:3" hidden="1" x14ac:dyDescent="0.25">
      <c r="A49618" s="1">
        <v>45672</v>
      </c>
      <c r="B49618" s="2">
        <v>0.57552083333333337</v>
      </c>
      <c r="C49618">
        <v>0.06</v>
      </c>
    </row>
    <row r="49619" spans="1:3" hidden="1" x14ac:dyDescent="0.25">
      <c r="A49619" s="1">
        <v>45672</v>
      </c>
      <c r="B49619" s="2">
        <v>0.57552083333333337</v>
      </c>
      <c r="C49619">
        <v>0.06</v>
      </c>
    </row>
    <row r="49620" spans="1:3" hidden="1" x14ac:dyDescent="0.25">
      <c r="A49620" s="1">
        <v>45672</v>
      </c>
      <c r="B49620" s="2">
        <v>0.57552083333333337</v>
      </c>
      <c r="C49620">
        <v>0.06</v>
      </c>
    </row>
    <row r="49621" spans="1:3" hidden="1" x14ac:dyDescent="0.25">
      <c r="A49621" s="1">
        <v>45672</v>
      </c>
      <c r="B49621" s="2">
        <v>0.57552083333333337</v>
      </c>
      <c r="C49621">
        <v>7.0000000000000007E-2</v>
      </c>
    </row>
    <row r="49622" spans="1:3" hidden="1" x14ac:dyDescent="0.25">
      <c r="A49622" s="1">
        <v>45672</v>
      </c>
      <c r="B49622" s="2">
        <v>0.57552083333333337</v>
      </c>
      <c r="C49622">
        <v>7.0000000000000007E-2</v>
      </c>
    </row>
    <row r="49623" spans="1:3" hidden="1" x14ac:dyDescent="0.25">
      <c r="A49623" s="1">
        <v>45672</v>
      </c>
      <c r="B49623" s="2">
        <v>0.57552083333333337</v>
      </c>
      <c r="C49623">
        <v>0.04</v>
      </c>
    </row>
    <row r="49624" spans="1:3" hidden="1" x14ac:dyDescent="0.25">
      <c r="A49624" s="1">
        <v>45672</v>
      </c>
      <c r="B49624" s="2">
        <v>0.57552083333333337</v>
      </c>
      <c r="C49624">
        <v>0.09</v>
      </c>
    </row>
    <row r="49625" spans="1:3" hidden="1" x14ac:dyDescent="0.25">
      <c r="A49625" s="1">
        <v>45672</v>
      </c>
      <c r="B49625" s="2">
        <v>0.57552083333333337</v>
      </c>
      <c r="C49625">
        <v>0.04</v>
      </c>
    </row>
    <row r="49626" spans="1:3" hidden="1" x14ac:dyDescent="0.25">
      <c r="A49626" s="1">
        <v>45672</v>
      </c>
      <c r="B49626" s="2">
        <v>0.57552083333333337</v>
      </c>
      <c r="C49626">
        <v>0.04</v>
      </c>
    </row>
    <row r="49627" spans="1:3" hidden="1" x14ac:dyDescent="0.25">
      <c r="A49627" s="1">
        <v>45672</v>
      </c>
      <c r="B49627" s="2">
        <v>0.57552083333333337</v>
      </c>
      <c r="C49627">
        <v>0.04</v>
      </c>
    </row>
    <row r="49628" spans="1:3" hidden="1" x14ac:dyDescent="0.25">
      <c r="A49628" s="1">
        <v>45672</v>
      </c>
      <c r="B49628" s="2">
        <v>0.57553240740740741</v>
      </c>
      <c r="C49628">
        <v>7.0000000000000007E-2</v>
      </c>
    </row>
    <row r="49629" spans="1:3" hidden="1" x14ac:dyDescent="0.25">
      <c r="A49629" s="1">
        <v>45672</v>
      </c>
      <c r="B49629" s="2">
        <v>0.57553240740740741</v>
      </c>
      <c r="C49629">
        <v>0.04</v>
      </c>
    </row>
    <row r="49630" spans="1:3" hidden="1" x14ac:dyDescent="0.25">
      <c r="A49630" s="1">
        <v>45672</v>
      </c>
      <c r="B49630" s="2">
        <v>0.57553240740740741</v>
      </c>
      <c r="C49630">
        <v>0.05</v>
      </c>
    </row>
    <row r="49631" spans="1:3" hidden="1" x14ac:dyDescent="0.25">
      <c r="A49631" s="1">
        <v>45672</v>
      </c>
      <c r="B49631" s="2">
        <v>0.57553240740740741</v>
      </c>
      <c r="C49631">
        <v>0.04</v>
      </c>
    </row>
    <row r="49632" spans="1:3" hidden="1" x14ac:dyDescent="0.25">
      <c r="A49632" s="1">
        <v>45672</v>
      </c>
      <c r="B49632" s="2">
        <v>0.57553240740740741</v>
      </c>
      <c r="C49632">
        <v>0.04</v>
      </c>
    </row>
    <row r="49633" spans="1:3" hidden="1" x14ac:dyDescent="0.25">
      <c r="A49633" s="1">
        <v>45672</v>
      </c>
      <c r="B49633" s="2">
        <v>0.57553240740740741</v>
      </c>
      <c r="C49633">
        <v>0.06</v>
      </c>
    </row>
    <row r="49634" spans="1:3" hidden="1" x14ac:dyDescent="0.25">
      <c r="A49634" s="1">
        <v>45672</v>
      </c>
      <c r="B49634" s="2">
        <v>0.57553240740740741</v>
      </c>
      <c r="C49634">
        <v>0.04</v>
      </c>
    </row>
    <row r="49635" spans="1:3" hidden="1" x14ac:dyDescent="0.25">
      <c r="A49635" s="1">
        <v>45672</v>
      </c>
      <c r="B49635" s="2">
        <v>0.57553240740740741</v>
      </c>
      <c r="C49635">
        <v>7.0000000000000007E-2</v>
      </c>
    </row>
    <row r="49636" spans="1:3" hidden="1" x14ac:dyDescent="0.25">
      <c r="A49636" s="1">
        <v>45672</v>
      </c>
      <c r="B49636" s="2">
        <v>0.57553240740740741</v>
      </c>
      <c r="C49636">
        <v>0.06</v>
      </c>
    </row>
    <row r="49637" spans="1:3" hidden="1" x14ac:dyDescent="0.25">
      <c r="A49637" s="1">
        <v>45672</v>
      </c>
      <c r="B49637" s="2">
        <v>0.57553240740740741</v>
      </c>
      <c r="C49637">
        <v>0.06</v>
      </c>
    </row>
    <row r="49638" spans="1:3" hidden="1" x14ac:dyDescent="0.25">
      <c r="A49638" s="1">
        <v>45672</v>
      </c>
      <c r="B49638" s="2">
        <v>0.57553240740740741</v>
      </c>
      <c r="C49638">
        <v>0.05</v>
      </c>
    </row>
    <row r="49639" spans="1:3" hidden="1" x14ac:dyDescent="0.25">
      <c r="A49639" s="1">
        <v>45672</v>
      </c>
      <c r="B49639" s="2">
        <v>0.57553240740740741</v>
      </c>
      <c r="C49639">
        <v>0.05</v>
      </c>
    </row>
    <row r="49640" spans="1:3" hidden="1" x14ac:dyDescent="0.25">
      <c r="A49640" s="1">
        <v>45672</v>
      </c>
      <c r="B49640" s="2">
        <v>0.57554398148148145</v>
      </c>
      <c r="C49640">
        <v>0.05</v>
      </c>
    </row>
    <row r="49641" spans="1:3" hidden="1" x14ac:dyDescent="0.25">
      <c r="A49641" s="1">
        <v>45672</v>
      </c>
      <c r="B49641" s="2">
        <v>0.57554398148148145</v>
      </c>
      <c r="C49641">
        <v>0.05</v>
      </c>
    </row>
    <row r="49642" spans="1:3" hidden="1" x14ac:dyDescent="0.25">
      <c r="A49642" s="1">
        <v>45672</v>
      </c>
      <c r="B49642" s="2">
        <v>0.57554398148148145</v>
      </c>
      <c r="C49642">
        <v>0.06</v>
      </c>
    </row>
    <row r="49643" spans="1:3" hidden="1" x14ac:dyDescent="0.25">
      <c r="A49643" s="1">
        <v>45672</v>
      </c>
      <c r="B49643" s="2">
        <v>0.57554398148148145</v>
      </c>
      <c r="C49643">
        <v>0.05</v>
      </c>
    </row>
    <row r="49644" spans="1:3" hidden="1" x14ac:dyDescent="0.25">
      <c r="A49644" s="1">
        <v>45672</v>
      </c>
      <c r="B49644" s="2">
        <v>0.57554398148148145</v>
      </c>
      <c r="C49644">
        <v>0.08</v>
      </c>
    </row>
    <row r="49645" spans="1:3" hidden="1" x14ac:dyDescent="0.25">
      <c r="A49645" s="1">
        <v>45672</v>
      </c>
      <c r="B49645" s="2">
        <v>0.57554398148148145</v>
      </c>
      <c r="C49645">
        <v>0.05</v>
      </c>
    </row>
    <row r="49646" spans="1:3" hidden="1" x14ac:dyDescent="0.25">
      <c r="A49646" s="1">
        <v>45672</v>
      </c>
      <c r="B49646" s="2">
        <v>0.57554398148148145</v>
      </c>
      <c r="C49646">
        <v>0.05</v>
      </c>
    </row>
    <row r="49647" spans="1:3" hidden="1" x14ac:dyDescent="0.25">
      <c r="A49647" s="1">
        <v>45672</v>
      </c>
      <c r="B49647" s="2">
        <v>0.57554398148148145</v>
      </c>
      <c r="C49647">
        <v>0.05</v>
      </c>
    </row>
    <row r="49648" spans="1:3" hidden="1" x14ac:dyDescent="0.25">
      <c r="A49648" s="1">
        <v>45672</v>
      </c>
      <c r="B49648" s="2">
        <v>0.57554398148148145</v>
      </c>
      <c r="C49648">
        <v>0.09</v>
      </c>
    </row>
    <row r="49649" spans="1:3" hidden="1" x14ac:dyDescent="0.25">
      <c r="A49649" s="1">
        <v>45672</v>
      </c>
      <c r="B49649" s="2">
        <v>0.57554398148148145</v>
      </c>
      <c r="C49649">
        <v>0.04</v>
      </c>
    </row>
    <row r="49650" spans="1:3" hidden="1" x14ac:dyDescent="0.25">
      <c r="A49650" s="1">
        <v>45672</v>
      </c>
      <c r="B49650" s="2">
        <v>0.57554398148148145</v>
      </c>
      <c r="C49650">
        <v>0.04</v>
      </c>
    </row>
    <row r="49651" spans="1:3" hidden="1" x14ac:dyDescent="0.25">
      <c r="A49651" s="1">
        <v>45672</v>
      </c>
      <c r="B49651" s="2">
        <v>0.57554398148148145</v>
      </c>
      <c r="C49651">
        <v>0.05</v>
      </c>
    </row>
    <row r="49652" spans="1:3" hidden="1" x14ac:dyDescent="0.25">
      <c r="A49652" s="1">
        <v>45672</v>
      </c>
      <c r="B49652" s="2">
        <v>0.57554398148148145</v>
      </c>
      <c r="C49652">
        <v>0.04</v>
      </c>
    </row>
    <row r="49653" spans="1:3" hidden="1" x14ac:dyDescent="0.25">
      <c r="A49653" s="1">
        <v>45672</v>
      </c>
      <c r="B49653" s="2">
        <v>0.5755555555555556</v>
      </c>
      <c r="C49653">
        <v>0.04</v>
      </c>
    </row>
    <row r="49654" spans="1:3" hidden="1" x14ac:dyDescent="0.25">
      <c r="A49654" s="1">
        <v>45672</v>
      </c>
      <c r="B49654" s="2">
        <v>0.5755555555555556</v>
      </c>
      <c r="C49654">
        <v>0.04</v>
      </c>
    </row>
    <row r="49655" spans="1:3" hidden="1" x14ac:dyDescent="0.25">
      <c r="A49655" s="1">
        <v>45672</v>
      </c>
      <c r="B49655" s="2">
        <v>0.5755555555555556</v>
      </c>
      <c r="C49655">
        <v>0.05</v>
      </c>
    </row>
    <row r="49656" spans="1:3" hidden="1" x14ac:dyDescent="0.25">
      <c r="A49656" s="1">
        <v>45672</v>
      </c>
      <c r="B49656" s="2">
        <v>0.5755555555555556</v>
      </c>
      <c r="C49656">
        <v>0.05</v>
      </c>
    </row>
    <row r="49657" spans="1:3" hidden="1" x14ac:dyDescent="0.25">
      <c r="A49657" s="1">
        <v>45672</v>
      </c>
      <c r="B49657" s="2">
        <v>0.5755555555555556</v>
      </c>
      <c r="C49657">
        <v>0.04</v>
      </c>
    </row>
    <row r="49658" spans="1:3" hidden="1" x14ac:dyDescent="0.25">
      <c r="A49658" s="1">
        <v>45672</v>
      </c>
      <c r="B49658" s="2">
        <v>0.5755555555555556</v>
      </c>
      <c r="C49658">
        <v>0.04</v>
      </c>
    </row>
    <row r="49659" spans="1:3" hidden="1" x14ac:dyDescent="0.25">
      <c r="A49659" s="1">
        <v>45672</v>
      </c>
      <c r="B49659" s="2">
        <v>0.5755555555555556</v>
      </c>
      <c r="C49659">
        <v>0.04</v>
      </c>
    </row>
    <row r="49660" spans="1:3" hidden="1" x14ac:dyDescent="0.25">
      <c r="A49660" s="1">
        <v>45672</v>
      </c>
      <c r="B49660" s="2">
        <v>0.5755555555555556</v>
      </c>
      <c r="C49660">
        <v>0.06</v>
      </c>
    </row>
    <row r="49661" spans="1:3" hidden="1" x14ac:dyDescent="0.25">
      <c r="A49661" s="1">
        <v>45672</v>
      </c>
      <c r="B49661" s="2">
        <v>0.5755555555555556</v>
      </c>
      <c r="C49661">
        <v>7.0000000000000007E-2</v>
      </c>
    </row>
    <row r="49662" spans="1:3" hidden="1" x14ac:dyDescent="0.25">
      <c r="A49662" s="1">
        <v>45672</v>
      </c>
      <c r="B49662" s="2">
        <v>0.5755555555555556</v>
      </c>
      <c r="C49662">
        <v>0.05</v>
      </c>
    </row>
    <row r="49663" spans="1:3" hidden="1" x14ac:dyDescent="0.25">
      <c r="A49663" s="1">
        <v>45672</v>
      </c>
      <c r="B49663" s="2">
        <v>0.5755555555555556</v>
      </c>
      <c r="C49663">
        <v>0.06</v>
      </c>
    </row>
    <row r="49664" spans="1:3" hidden="1" x14ac:dyDescent="0.25">
      <c r="A49664" s="1">
        <v>45672</v>
      </c>
      <c r="B49664" s="2">
        <v>0.5755555555555556</v>
      </c>
      <c r="C49664">
        <v>0.06</v>
      </c>
    </row>
    <row r="49665" spans="1:3" hidden="1" x14ac:dyDescent="0.25">
      <c r="A49665" s="1">
        <v>45672</v>
      </c>
      <c r="B49665" s="2">
        <v>0.57556712962962964</v>
      </c>
      <c r="C49665">
        <v>0.06</v>
      </c>
    </row>
    <row r="49666" spans="1:3" hidden="1" x14ac:dyDescent="0.25">
      <c r="A49666" s="1">
        <v>45672</v>
      </c>
      <c r="B49666" s="2">
        <v>0.57556712962962964</v>
      </c>
      <c r="C49666">
        <v>0.05</v>
      </c>
    </row>
    <row r="49667" spans="1:3" hidden="1" x14ac:dyDescent="0.25">
      <c r="A49667" s="1">
        <v>45672</v>
      </c>
      <c r="B49667" s="2">
        <v>0.57556712962962964</v>
      </c>
      <c r="C49667">
        <v>0.05</v>
      </c>
    </row>
    <row r="49668" spans="1:3" hidden="1" x14ac:dyDescent="0.25">
      <c r="A49668" s="1">
        <v>45672</v>
      </c>
      <c r="B49668" s="2">
        <v>0.57556712962962964</v>
      </c>
      <c r="C49668">
        <v>0.05</v>
      </c>
    </row>
    <row r="49669" spans="1:3" hidden="1" x14ac:dyDescent="0.25">
      <c r="A49669" s="1">
        <v>45672</v>
      </c>
      <c r="B49669" s="2">
        <v>0.57556712962962964</v>
      </c>
      <c r="C49669">
        <v>0.06</v>
      </c>
    </row>
    <row r="49670" spans="1:3" hidden="1" x14ac:dyDescent="0.25">
      <c r="A49670" s="1">
        <v>45672</v>
      </c>
      <c r="B49670" s="2">
        <v>0.57556712962962964</v>
      </c>
      <c r="C49670">
        <v>0.06</v>
      </c>
    </row>
    <row r="49671" spans="1:3" hidden="1" x14ac:dyDescent="0.25">
      <c r="A49671" s="1">
        <v>45672</v>
      </c>
      <c r="B49671" s="2">
        <v>0.57556712962962964</v>
      </c>
      <c r="C49671">
        <v>0.05</v>
      </c>
    </row>
    <row r="49672" spans="1:3" hidden="1" x14ac:dyDescent="0.25">
      <c r="A49672" s="1">
        <v>45672</v>
      </c>
      <c r="B49672" s="2">
        <v>0.57556712962962964</v>
      </c>
      <c r="C49672">
        <v>0.05</v>
      </c>
    </row>
    <row r="49673" spans="1:3" hidden="1" x14ac:dyDescent="0.25">
      <c r="A49673" s="1">
        <v>45672</v>
      </c>
      <c r="B49673" s="2">
        <v>0.57556712962962964</v>
      </c>
      <c r="C49673">
        <v>0.05</v>
      </c>
    </row>
    <row r="49674" spans="1:3" hidden="1" x14ac:dyDescent="0.25">
      <c r="A49674" s="1">
        <v>45672</v>
      </c>
      <c r="B49674" s="2">
        <v>0.57556712962962964</v>
      </c>
      <c r="C49674">
        <v>0.04</v>
      </c>
    </row>
    <row r="49675" spans="1:3" hidden="1" x14ac:dyDescent="0.25">
      <c r="A49675" s="1">
        <v>45672</v>
      </c>
      <c r="B49675" s="2">
        <v>0.57556712962962964</v>
      </c>
      <c r="C49675">
        <v>0.04</v>
      </c>
    </row>
    <row r="49676" spans="1:3" hidden="1" x14ac:dyDescent="0.25">
      <c r="A49676" s="1">
        <v>45672</v>
      </c>
      <c r="B49676" s="2">
        <v>0.57556712962962964</v>
      </c>
      <c r="C49676">
        <v>0.04</v>
      </c>
    </row>
    <row r="49677" spans="1:3" hidden="1" x14ac:dyDescent="0.25">
      <c r="A49677" s="1">
        <v>45672</v>
      </c>
      <c r="B49677" s="2">
        <v>0.57557870370370368</v>
      </c>
      <c r="C49677">
        <v>0.04</v>
      </c>
    </row>
    <row r="49678" spans="1:3" hidden="1" x14ac:dyDescent="0.25">
      <c r="A49678" s="1">
        <v>45672</v>
      </c>
      <c r="B49678" s="2">
        <v>0.57557870370370368</v>
      </c>
      <c r="C49678">
        <v>0.04</v>
      </c>
    </row>
    <row r="49679" spans="1:3" hidden="1" x14ac:dyDescent="0.25">
      <c r="A49679" s="1">
        <v>45672</v>
      </c>
      <c r="B49679" s="2">
        <v>0.57557870370370368</v>
      </c>
      <c r="C49679">
        <v>0.04</v>
      </c>
    </row>
    <row r="49680" spans="1:3" hidden="1" x14ac:dyDescent="0.25">
      <c r="A49680" s="1">
        <v>45672</v>
      </c>
      <c r="B49680" s="2">
        <v>0.57557870370370368</v>
      </c>
      <c r="C49680">
        <v>0.04</v>
      </c>
    </row>
    <row r="49681" spans="1:3" hidden="1" x14ac:dyDescent="0.25">
      <c r="A49681" s="1">
        <v>45672</v>
      </c>
      <c r="B49681" s="2">
        <v>0.57557870370370368</v>
      </c>
      <c r="C49681">
        <v>0.04</v>
      </c>
    </row>
    <row r="49682" spans="1:3" hidden="1" x14ac:dyDescent="0.25">
      <c r="A49682" s="1">
        <v>45672</v>
      </c>
      <c r="B49682" s="2">
        <v>0.57557870370370368</v>
      </c>
      <c r="C49682">
        <v>0.04</v>
      </c>
    </row>
    <row r="49683" spans="1:3" hidden="1" x14ac:dyDescent="0.25">
      <c r="A49683" s="1">
        <v>45672</v>
      </c>
      <c r="B49683" s="2">
        <v>0.57557870370370368</v>
      </c>
      <c r="C49683">
        <v>0.04</v>
      </c>
    </row>
    <row r="49684" spans="1:3" hidden="1" x14ac:dyDescent="0.25">
      <c r="A49684" s="1">
        <v>45672</v>
      </c>
      <c r="B49684" s="2">
        <v>0.57557870370370368</v>
      </c>
      <c r="C49684">
        <v>0.04</v>
      </c>
    </row>
    <row r="49685" spans="1:3" hidden="1" x14ac:dyDescent="0.25">
      <c r="A49685" s="1">
        <v>45672</v>
      </c>
      <c r="B49685" s="2">
        <v>0.57557870370370368</v>
      </c>
      <c r="C49685">
        <v>0.04</v>
      </c>
    </row>
    <row r="49686" spans="1:3" hidden="1" x14ac:dyDescent="0.25">
      <c r="A49686" s="1">
        <v>45672</v>
      </c>
      <c r="B49686" s="2">
        <v>0.57557870370370368</v>
      </c>
      <c r="C49686">
        <v>0.05</v>
      </c>
    </row>
    <row r="49687" spans="1:3" hidden="1" x14ac:dyDescent="0.25">
      <c r="A49687" s="1">
        <v>45672</v>
      </c>
      <c r="B49687" s="2">
        <v>0.57557870370370368</v>
      </c>
      <c r="C49687">
        <v>0.05</v>
      </c>
    </row>
    <row r="49688" spans="1:3" hidden="1" x14ac:dyDescent="0.25">
      <c r="A49688" s="1">
        <v>45672</v>
      </c>
      <c r="B49688" s="2">
        <v>0.57557870370370368</v>
      </c>
      <c r="C49688">
        <v>0.05</v>
      </c>
    </row>
    <row r="49689" spans="1:3" hidden="1" x14ac:dyDescent="0.25">
      <c r="A49689" s="1">
        <v>45672</v>
      </c>
      <c r="B49689" s="2">
        <v>0.57559027777777783</v>
      </c>
      <c r="C49689">
        <v>0.05</v>
      </c>
    </row>
    <row r="49690" spans="1:3" hidden="1" x14ac:dyDescent="0.25">
      <c r="A49690" s="1">
        <v>45672</v>
      </c>
      <c r="B49690" s="2">
        <v>0.57559027777777783</v>
      </c>
      <c r="C49690">
        <v>0.05</v>
      </c>
    </row>
    <row r="49691" spans="1:3" hidden="1" x14ac:dyDescent="0.25">
      <c r="A49691" s="1">
        <v>45672</v>
      </c>
      <c r="B49691" s="2">
        <v>0.57559027777777783</v>
      </c>
      <c r="C49691">
        <v>0.05</v>
      </c>
    </row>
    <row r="49692" spans="1:3" hidden="1" x14ac:dyDescent="0.25">
      <c r="A49692" s="1">
        <v>45672</v>
      </c>
      <c r="B49692" s="2">
        <v>0.57559027777777783</v>
      </c>
      <c r="C49692">
        <v>0.05</v>
      </c>
    </row>
    <row r="49693" spans="1:3" hidden="1" x14ac:dyDescent="0.25">
      <c r="A49693" s="1">
        <v>45672</v>
      </c>
      <c r="B49693" s="2">
        <v>0.57559027777777783</v>
      </c>
      <c r="C49693">
        <v>0.05</v>
      </c>
    </row>
    <row r="49694" spans="1:3" hidden="1" x14ac:dyDescent="0.25">
      <c r="A49694" s="1">
        <v>45672</v>
      </c>
      <c r="B49694" s="2">
        <v>0.57559027777777783</v>
      </c>
      <c r="C49694">
        <v>0.05</v>
      </c>
    </row>
    <row r="49695" spans="1:3" hidden="1" x14ac:dyDescent="0.25">
      <c r="A49695" s="1">
        <v>45672</v>
      </c>
      <c r="B49695" s="2">
        <v>0.57559027777777783</v>
      </c>
      <c r="C49695">
        <v>0.06</v>
      </c>
    </row>
    <row r="49696" spans="1:3" hidden="1" x14ac:dyDescent="0.25">
      <c r="A49696" s="1">
        <v>45672</v>
      </c>
      <c r="B49696" s="2">
        <v>0.57559027777777783</v>
      </c>
      <c r="C49696">
        <v>0.06</v>
      </c>
    </row>
    <row r="49697" spans="1:3" hidden="1" x14ac:dyDescent="0.25">
      <c r="A49697" s="1">
        <v>45672</v>
      </c>
      <c r="B49697" s="2">
        <v>0.57559027777777783</v>
      </c>
      <c r="C49697">
        <v>0.05</v>
      </c>
    </row>
    <row r="49698" spans="1:3" hidden="1" x14ac:dyDescent="0.25">
      <c r="A49698" s="1">
        <v>45672</v>
      </c>
      <c r="B49698" s="2">
        <v>0.57559027777777783</v>
      </c>
      <c r="C49698">
        <v>0.05</v>
      </c>
    </row>
    <row r="49699" spans="1:3" hidden="1" x14ac:dyDescent="0.25">
      <c r="A49699" s="1">
        <v>45672</v>
      </c>
      <c r="B49699" s="2">
        <v>0.57559027777777783</v>
      </c>
      <c r="C49699">
        <v>0.05</v>
      </c>
    </row>
    <row r="49700" spans="1:3" hidden="1" x14ac:dyDescent="0.25">
      <c r="A49700" s="1">
        <v>45672</v>
      </c>
      <c r="B49700" s="2">
        <v>0.57559027777777783</v>
      </c>
      <c r="C49700">
        <v>0.04</v>
      </c>
    </row>
    <row r="49701" spans="1:3" hidden="1" x14ac:dyDescent="0.25">
      <c r="A49701" s="1">
        <v>45672</v>
      </c>
      <c r="B49701" s="2">
        <v>0.57560185185185186</v>
      </c>
      <c r="C49701">
        <v>0.04</v>
      </c>
    </row>
    <row r="49702" spans="1:3" hidden="1" x14ac:dyDescent="0.25">
      <c r="A49702" s="1">
        <v>45672</v>
      </c>
      <c r="B49702" s="2">
        <v>0.57560185185185186</v>
      </c>
      <c r="C49702">
        <v>0.05</v>
      </c>
    </row>
    <row r="49703" spans="1:3" hidden="1" x14ac:dyDescent="0.25">
      <c r="A49703" s="1">
        <v>45672</v>
      </c>
      <c r="B49703" s="2">
        <v>0.57560185185185186</v>
      </c>
      <c r="C49703">
        <v>0.04</v>
      </c>
    </row>
    <row r="49704" spans="1:3" hidden="1" x14ac:dyDescent="0.25">
      <c r="A49704" s="1">
        <v>45672</v>
      </c>
      <c r="B49704" s="2">
        <v>0.57560185185185186</v>
      </c>
      <c r="C49704">
        <v>0.05</v>
      </c>
    </row>
    <row r="49705" spans="1:3" hidden="1" x14ac:dyDescent="0.25">
      <c r="A49705" s="1">
        <v>45672</v>
      </c>
      <c r="B49705" s="2">
        <v>0.57560185185185186</v>
      </c>
      <c r="C49705">
        <v>0.05</v>
      </c>
    </row>
    <row r="49706" spans="1:3" hidden="1" x14ac:dyDescent="0.25">
      <c r="A49706" s="1">
        <v>45672</v>
      </c>
      <c r="B49706" s="2">
        <v>0.57560185185185186</v>
      </c>
      <c r="C49706">
        <v>0.04</v>
      </c>
    </row>
    <row r="49707" spans="1:3" hidden="1" x14ac:dyDescent="0.25">
      <c r="A49707" s="1">
        <v>45672</v>
      </c>
      <c r="B49707" s="2">
        <v>0.57560185185185186</v>
      </c>
      <c r="C49707">
        <v>0.04</v>
      </c>
    </row>
    <row r="49708" spans="1:3" hidden="1" x14ac:dyDescent="0.25">
      <c r="A49708" s="1">
        <v>45672</v>
      </c>
      <c r="B49708" s="2">
        <v>0.57560185185185186</v>
      </c>
      <c r="C49708">
        <v>0.04</v>
      </c>
    </row>
    <row r="49709" spans="1:3" hidden="1" x14ac:dyDescent="0.25">
      <c r="A49709" s="1">
        <v>45672</v>
      </c>
      <c r="B49709" s="2">
        <v>0.57560185185185186</v>
      </c>
      <c r="C49709">
        <v>0.06</v>
      </c>
    </row>
    <row r="49710" spans="1:3" hidden="1" x14ac:dyDescent="0.25">
      <c r="A49710" s="1">
        <v>45672</v>
      </c>
      <c r="B49710" s="2">
        <v>0.57560185185185186</v>
      </c>
      <c r="C49710">
        <v>0.04</v>
      </c>
    </row>
    <row r="49711" spans="1:3" hidden="1" x14ac:dyDescent="0.25">
      <c r="A49711" s="1">
        <v>45672</v>
      </c>
      <c r="B49711" s="2">
        <v>0.57560185185185186</v>
      </c>
      <c r="C49711">
        <v>0.04</v>
      </c>
    </row>
    <row r="49712" spans="1:3" hidden="1" x14ac:dyDescent="0.25">
      <c r="A49712" s="1">
        <v>45672</v>
      </c>
      <c r="B49712" s="2">
        <v>0.57560185185185186</v>
      </c>
      <c r="C49712">
        <v>0.04</v>
      </c>
    </row>
    <row r="49713" spans="1:3" hidden="1" x14ac:dyDescent="0.25">
      <c r="A49713" s="1">
        <v>45672</v>
      </c>
      <c r="B49713" s="2">
        <v>0.5756134259259259</v>
      </c>
      <c r="C49713">
        <v>0.05</v>
      </c>
    </row>
    <row r="49714" spans="1:3" hidden="1" x14ac:dyDescent="0.25">
      <c r="A49714" s="1">
        <v>45672</v>
      </c>
      <c r="B49714" s="2">
        <v>0.5756134259259259</v>
      </c>
      <c r="C49714">
        <v>0.05</v>
      </c>
    </row>
    <row r="49715" spans="1:3" hidden="1" x14ac:dyDescent="0.25">
      <c r="A49715" s="1">
        <v>45672</v>
      </c>
      <c r="B49715" s="2">
        <v>0.5756134259259259</v>
      </c>
      <c r="C49715">
        <v>0.05</v>
      </c>
    </row>
    <row r="49716" spans="1:3" hidden="1" x14ac:dyDescent="0.25">
      <c r="A49716" s="1">
        <v>45672</v>
      </c>
      <c r="B49716" s="2">
        <v>0.5756134259259259</v>
      </c>
      <c r="C49716">
        <v>0.06</v>
      </c>
    </row>
    <row r="49717" spans="1:3" hidden="1" x14ac:dyDescent="0.25">
      <c r="A49717" s="1">
        <v>45672</v>
      </c>
      <c r="B49717" s="2">
        <v>0.5756134259259259</v>
      </c>
      <c r="C49717">
        <v>0.05</v>
      </c>
    </row>
    <row r="49718" spans="1:3" hidden="1" x14ac:dyDescent="0.25">
      <c r="A49718" s="1">
        <v>45672</v>
      </c>
      <c r="B49718" s="2">
        <v>0.5756134259259259</v>
      </c>
      <c r="C49718">
        <v>0.05</v>
      </c>
    </row>
    <row r="49719" spans="1:3" hidden="1" x14ac:dyDescent="0.25">
      <c r="A49719" s="1">
        <v>45672</v>
      </c>
      <c r="B49719" s="2">
        <v>0.5756134259259259</v>
      </c>
      <c r="C49719">
        <v>0.05</v>
      </c>
    </row>
    <row r="49720" spans="1:3" hidden="1" x14ac:dyDescent="0.25">
      <c r="A49720" s="1">
        <v>45672</v>
      </c>
      <c r="B49720" s="2">
        <v>0.5756134259259259</v>
      </c>
      <c r="C49720">
        <v>0.05</v>
      </c>
    </row>
    <row r="49721" spans="1:3" hidden="1" x14ac:dyDescent="0.25">
      <c r="A49721" s="1">
        <v>45672</v>
      </c>
      <c r="B49721" s="2">
        <v>0.5756134259259259</v>
      </c>
      <c r="C49721">
        <v>0.05</v>
      </c>
    </row>
    <row r="49722" spans="1:3" hidden="1" x14ac:dyDescent="0.25">
      <c r="A49722" s="1">
        <v>45672</v>
      </c>
      <c r="B49722" s="2">
        <v>0.5756134259259259</v>
      </c>
      <c r="C49722">
        <v>0.05</v>
      </c>
    </row>
    <row r="49723" spans="1:3" hidden="1" x14ac:dyDescent="0.25">
      <c r="A49723" s="1">
        <v>45672</v>
      </c>
      <c r="B49723" s="2">
        <v>0.5756134259259259</v>
      </c>
      <c r="C49723">
        <v>7.0000000000000007E-2</v>
      </c>
    </row>
    <row r="49724" spans="1:3" hidden="1" x14ac:dyDescent="0.25">
      <c r="A49724" s="1">
        <v>45672</v>
      </c>
      <c r="B49724" s="2">
        <v>0.5756134259259259</v>
      </c>
      <c r="C49724">
        <v>7.0000000000000007E-2</v>
      </c>
    </row>
    <row r="49725" spans="1:3" hidden="1" x14ac:dyDescent="0.25">
      <c r="A49725" s="1">
        <v>45672</v>
      </c>
      <c r="B49725" s="2">
        <v>0.57562500000000005</v>
      </c>
      <c r="C49725">
        <v>0.05</v>
      </c>
    </row>
    <row r="49726" spans="1:3" hidden="1" x14ac:dyDescent="0.25">
      <c r="A49726" s="1">
        <v>45672</v>
      </c>
      <c r="B49726" s="2">
        <v>0.57562500000000005</v>
      </c>
      <c r="C49726">
        <v>0.04</v>
      </c>
    </row>
    <row r="49727" spans="1:3" hidden="1" x14ac:dyDescent="0.25">
      <c r="A49727" s="1">
        <v>45672</v>
      </c>
      <c r="B49727" s="2">
        <v>0.57562500000000005</v>
      </c>
      <c r="C49727">
        <v>0.05</v>
      </c>
    </row>
    <row r="49728" spans="1:3" hidden="1" x14ac:dyDescent="0.25">
      <c r="A49728" s="1">
        <v>45672</v>
      </c>
      <c r="B49728" s="2">
        <v>0.57562500000000005</v>
      </c>
      <c r="C49728">
        <v>0.05</v>
      </c>
    </row>
    <row r="49729" spans="1:3" hidden="1" x14ac:dyDescent="0.25">
      <c r="A49729" s="1">
        <v>45672</v>
      </c>
      <c r="B49729" s="2">
        <v>0.57562500000000005</v>
      </c>
      <c r="C49729">
        <v>0.04</v>
      </c>
    </row>
    <row r="49730" spans="1:3" hidden="1" x14ac:dyDescent="0.25">
      <c r="A49730" s="1">
        <v>45672</v>
      </c>
      <c r="B49730" s="2">
        <v>0.57562500000000005</v>
      </c>
      <c r="C49730">
        <v>0.04</v>
      </c>
    </row>
    <row r="49731" spans="1:3" hidden="1" x14ac:dyDescent="0.25">
      <c r="A49731" s="1">
        <v>45672</v>
      </c>
      <c r="B49731" s="2">
        <v>0.57562500000000005</v>
      </c>
      <c r="C49731">
        <v>0.06</v>
      </c>
    </row>
    <row r="49732" spans="1:3" hidden="1" x14ac:dyDescent="0.25">
      <c r="A49732" s="1">
        <v>45672</v>
      </c>
      <c r="B49732" s="2">
        <v>0.57562500000000005</v>
      </c>
      <c r="C49732">
        <v>0.05</v>
      </c>
    </row>
    <row r="49733" spans="1:3" hidden="1" x14ac:dyDescent="0.25">
      <c r="A49733" s="1">
        <v>45672</v>
      </c>
      <c r="B49733" s="2">
        <v>0.57562500000000005</v>
      </c>
      <c r="C49733">
        <v>0.05</v>
      </c>
    </row>
    <row r="49734" spans="1:3" hidden="1" x14ac:dyDescent="0.25">
      <c r="A49734" s="1">
        <v>45672</v>
      </c>
      <c r="B49734" s="2">
        <v>0.57562500000000005</v>
      </c>
      <c r="C49734">
        <v>0.04</v>
      </c>
    </row>
    <row r="49735" spans="1:3" hidden="1" x14ac:dyDescent="0.25">
      <c r="A49735" s="1">
        <v>45672</v>
      </c>
      <c r="B49735" s="2">
        <v>0.57562500000000005</v>
      </c>
      <c r="C49735">
        <v>0.04</v>
      </c>
    </row>
    <row r="49736" spans="1:3" hidden="1" x14ac:dyDescent="0.25">
      <c r="A49736" s="1">
        <v>45672</v>
      </c>
      <c r="B49736" s="2">
        <v>0.57562500000000005</v>
      </c>
      <c r="C49736">
        <v>0.05</v>
      </c>
    </row>
    <row r="49737" spans="1:3" hidden="1" x14ac:dyDescent="0.25">
      <c r="A49737" s="1">
        <v>45672</v>
      </c>
      <c r="B49737" s="2">
        <v>0.57562500000000005</v>
      </c>
      <c r="C49737">
        <v>0.06</v>
      </c>
    </row>
    <row r="49738" spans="1:3" hidden="1" x14ac:dyDescent="0.25">
      <c r="A49738" s="1">
        <v>45672</v>
      </c>
      <c r="B49738" s="2">
        <v>0.57563657407407409</v>
      </c>
      <c r="C49738">
        <v>0.05</v>
      </c>
    </row>
    <row r="49739" spans="1:3" hidden="1" x14ac:dyDescent="0.25">
      <c r="A49739" s="1">
        <v>45672</v>
      </c>
      <c r="B49739" s="2">
        <v>0.57563657407407409</v>
      </c>
      <c r="C49739">
        <v>0.06</v>
      </c>
    </row>
    <row r="49740" spans="1:3" hidden="1" x14ac:dyDescent="0.25">
      <c r="A49740" s="1">
        <v>45672</v>
      </c>
      <c r="B49740" s="2">
        <v>0.57563657407407409</v>
      </c>
      <c r="C49740">
        <v>0.06</v>
      </c>
    </row>
    <row r="49741" spans="1:3" hidden="1" x14ac:dyDescent="0.25">
      <c r="A49741" s="1">
        <v>45672</v>
      </c>
      <c r="B49741" s="2">
        <v>0.57563657407407409</v>
      </c>
      <c r="C49741">
        <v>0.06</v>
      </c>
    </row>
    <row r="49742" spans="1:3" hidden="1" x14ac:dyDescent="0.25">
      <c r="A49742" s="1">
        <v>45672</v>
      </c>
      <c r="B49742" s="2">
        <v>0.57563657407407409</v>
      </c>
      <c r="C49742">
        <v>0.06</v>
      </c>
    </row>
    <row r="49743" spans="1:3" hidden="1" x14ac:dyDescent="0.25">
      <c r="A49743" s="1">
        <v>45672</v>
      </c>
      <c r="B49743" s="2">
        <v>0.57563657407407409</v>
      </c>
      <c r="C49743">
        <v>0.08</v>
      </c>
    </row>
    <row r="49744" spans="1:3" hidden="1" x14ac:dyDescent="0.25">
      <c r="A49744" s="1">
        <v>45672</v>
      </c>
      <c r="B49744" s="2">
        <v>0.57563657407407409</v>
      </c>
      <c r="C49744">
        <v>7.0000000000000007E-2</v>
      </c>
    </row>
    <row r="49745" spans="1:3" hidden="1" x14ac:dyDescent="0.25">
      <c r="A49745" s="1">
        <v>45672</v>
      </c>
      <c r="B49745" s="2">
        <v>0.57563657407407409</v>
      </c>
      <c r="C49745">
        <v>0.06</v>
      </c>
    </row>
    <row r="49746" spans="1:3" hidden="1" x14ac:dyDescent="0.25">
      <c r="A49746" s="1">
        <v>45672</v>
      </c>
      <c r="B49746" s="2">
        <v>0.57563657407407409</v>
      </c>
      <c r="C49746">
        <v>0.08</v>
      </c>
    </row>
    <row r="49747" spans="1:3" hidden="1" x14ac:dyDescent="0.25">
      <c r="A49747" s="1">
        <v>45672</v>
      </c>
      <c r="B49747" s="2">
        <v>0.57563657407407409</v>
      </c>
      <c r="C49747">
        <v>0.06</v>
      </c>
    </row>
    <row r="49748" spans="1:3" hidden="1" x14ac:dyDescent="0.25">
      <c r="A49748" s="1">
        <v>45672</v>
      </c>
      <c r="B49748" s="2">
        <v>0.57563657407407409</v>
      </c>
      <c r="C49748">
        <v>0.06</v>
      </c>
    </row>
    <row r="49749" spans="1:3" hidden="1" x14ac:dyDescent="0.25">
      <c r="A49749" s="1">
        <v>45672</v>
      </c>
      <c r="B49749" s="2">
        <v>0.57563657407407409</v>
      </c>
      <c r="C49749">
        <v>0.06</v>
      </c>
    </row>
    <row r="49750" spans="1:3" hidden="1" x14ac:dyDescent="0.25">
      <c r="A49750" s="1">
        <v>45672</v>
      </c>
      <c r="B49750" s="2">
        <v>0.57564814814814813</v>
      </c>
      <c r="C49750">
        <v>0.06</v>
      </c>
    </row>
    <row r="49751" spans="1:3" hidden="1" x14ac:dyDescent="0.25">
      <c r="A49751" s="1">
        <v>45672</v>
      </c>
      <c r="B49751" s="2">
        <v>0.57564814814814813</v>
      </c>
      <c r="C49751">
        <v>0.05</v>
      </c>
    </row>
    <row r="49752" spans="1:3" hidden="1" x14ac:dyDescent="0.25">
      <c r="A49752" s="1">
        <v>45672</v>
      </c>
      <c r="B49752" s="2">
        <v>0.57564814814814813</v>
      </c>
      <c r="C49752">
        <v>0.04</v>
      </c>
    </row>
    <row r="49753" spans="1:3" hidden="1" x14ac:dyDescent="0.25">
      <c r="A49753" s="1">
        <v>45672</v>
      </c>
      <c r="B49753" s="2">
        <v>0.57564814814814813</v>
      </c>
      <c r="C49753">
        <v>0.04</v>
      </c>
    </row>
    <row r="49754" spans="1:3" hidden="1" x14ac:dyDescent="0.25">
      <c r="A49754" s="1">
        <v>45672</v>
      </c>
      <c r="B49754" s="2">
        <v>0.57564814814814813</v>
      </c>
      <c r="C49754">
        <v>0.05</v>
      </c>
    </row>
    <row r="49755" spans="1:3" hidden="1" x14ac:dyDescent="0.25">
      <c r="A49755" s="1">
        <v>45672</v>
      </c>
      <c r="B49755" s="2">
        <v>0.57564814814814813</v>
      </c>
      <c r="C49755">
        <v>0.04</v>
      </c>
    </row>
    <row r="49756" spans="1:3" hidden="1" x14ac:dyDescent="0.25">
      <c r="A49756" s="1">
        <v>45672</v>
      </c>
      <c r="B49756" s="2">
        <v>0.57564814814814813</v>
      </c>
      <c r="C49756">
        <v>0.05</v>
      </c>
    </row>
    <row r="49757" spans="1:3" hidden="1" x14ac:dyDescent="0.25">
      <c r="A49757" s="1">
        <v>45672</v>
      </c>
      <c r="B49757" s="2">
        <v>0.57564814814814813</v>
      </c>
      <c r="C49757">
        <v>0.04</v>
      </c>
    </row>
    <row r="49758" spans="1:3" hidden="1" x14ac:dyDescent="0.25">
      <c r="A49758" s="1">
        <v>45672</v>
      </c>
      <c r="B49758" s="2">
        <v>0.57564814814814813</v>
      </c>
      <c r="C49758">
        <v>0.04</v>
      </c>
    </row>
    <row r="49759" spans="1:3" hidden="1" x14ac:dyDescent="0.25">
      <c r="A49759" s="1">
        <v>45672</v>
      </c>
      <c r="B49759" s="2">
        <v>0.57564814814814813</v>
      </c>
      <c r="C49759">
        <v>0.05</v>
      </c>
    </row>
    <row r="49760" spans="1:3" hidden="1" x14ac:dyDescent="0.25">
      <c r="A49760" s="1">
        <v>45672</v>
      </c>
      <c r="B49760" s="2">
        <v>0.57564814814814813</v>
      </c>
      <c r="C49760">
        <v>0.04</v>
      </c>
    </row>
    <row r="49761" spans="1:3" hidden="1" x14ac:dyDescent="0.25">
      <c r="A49761" s="1">
        <v>45672</v>
      </c>
      <c r="B49761" s="2">
        <v>0.57564814814814813</v>
      </c>
      <c r="C49761">
        <v>0.04</v>
      </c>
    </row>
    <row r="49762" spans="1:3" hidden="1" x14ac:dyDescent="0.25">
      <c r="A49762" s="1">
        <v>45672</v>
      </c>
      <c r="B49762" s="2">
        <v>0.57565972222222217</v>
      </c>
      <c r="C49762">
        <v>0.06</v>
      </c>
    </row>
    <row r="49763" spans="1:3" hidden="1" x14ac:dyDescent="0.25">
      <c r="A49763" s="1">
        <v>45672</v>
      </c>
      <c r="B49763" s="2">
        <v>0.57565972222222217</v>
      </c>
      <c r="C49763">
        <v>0.04</v>
      </c>
    </row>
    <row r="49764" spans="1:3" hidden="1" x14ac:dyDescent="0.25">
      <c r="A49764" s="1">
        <v>45672</v>
      </c>
      <c r="B49764" s="2">
        <v>0.57565972222222217</v>
      </c>
      <c r="C49764">
        <v>0.04</v>
      </c>
    </row>
    <row r="49765" spans="1:3" hidden="1" x14ac:dyDescent="0.25">
      <c r="A49765" s="1">
        <v>45672</v>
      </c>
      <c r="B49765" s="2">
        <v>0.57565972222222217</v>
      </c>
      <c r="C49765">
        <v>0.06</v>
      </c>
    </row>
    <row r="49766" spans="1:3" hidden="1" x14ac:dyDescent="0.25">
      <c r="A49766" s="1">
        <v>45672</v>
      </c>
      <c r="B49766" s="2">
        <v>0.57565972222222217</v>
      </c>
      <c r="C49766">
        <v>0.05</v>
      </c>
    </row>
    <row r="49767" spans="1:3" hidden="1" x14ac:dyDescent="0.25">
      <c r="A49767" s="1">
        <v>45672</v>
      </c>
      <c r="B49767" s="2">
        <v>0.57565972222222217</v>
      </c>
      <c r="C49767">
        <v>7.0000000000000007E-2</v>
      </c>
    </row>
    <row r="49768" spans="1:3" hidden="1" x14ac:dyDescent="0.25">
      <c r="A49768" s="1">
        <v>45672</v>
      </c>
      <c r="B49768" s="2">
        <v>0.57565972222222217</v>
      </c>
      <c r="C49768">
        <v>0.06</v>
      </c>
    </row>
    <row r="49769" spans="1:3" hidden="1" x14ac:dyDescent="0.25">
      <c r="A49769" s="1">
        <v>45672</v>
      </c>
      <c r="B49769" s="2">
        <v>0.57565972222222217</v>
      </c>
      <c r="C49769">
        <v>0.06</v>
      </c>
    </row>
    <row r="49770" spans="1:3" hidden="1" x14ac:dyDescent="0.25">
      <c r="A49770" s="1">
        <v>45672</v>
      </c>
      <c r="B49770" s="2">
        <v>0.57565972222222217</v>
      </c>
      <c r="C49770">
        <v>0.06</v>
      </c>
    </row>
    <row r="49771" spans="1:3" hidden="1" x14ac:dyDescent="0.25">
      <c r="A49771" s="1">
        <v>45672</v>
      </c>
      <c r="B49771" s="2">
        <v>0.57565972222222217</v>
      </c>
      <c r="C49771">
        <v>0.05</v>
      </c>
    </row>
    <row r="49772" spans="1:3" hidden="1" x14ac:dyDescent="0.25">
      <c r="A49772" s="1">
        <v>45672</v>
      </c>
      <c r="B49772" s="2">
        <v>0.57565972222222217</v>
      </c>
      <c r="C49772">
        <v>0.05</v>
      </c>
    </row>
    <row r="49773" spans="1:3" hidden="1" x14ac:dyDescent="0.25">
      <c r="A49773" s="1">
        <v>45672</v>
      </c>
      <c r="B49773" s="2">
        <v>0.57565972222222217</v>
      </c>
      <c r="C49773">
        <v>0.05</v>
      </c>
    </row>
    <row r="49774" spans="1:3" hidden="1" x14ac:dyDescent="0.25">
      <c r="A49774" s="1">
        <v>45672</v>
      </c>
      <c r="B49774" s="2">
        <v>0.57567129629629632</v>
      </c>
      <c r="C49774">
        <v>0.05</v>
      </c>
    </row>
    <row r="49775" spans="1:3" hidden="1" x14ac:dyDescent="0.25">
      <c r="A49775" s="1">
        <v>45672</v>
      </c>
      <c r="B49775" s="2">
        <v>0.57567129629629632</v>
      </c>
      <c r="C49775">
        <v>0.05</v>
      </c>
    </row>
    <row r="49776" spans="1:3" hidden="1" x14ac:dyDescent="0.25">
      <c r="A49776" s="1">
        <v>45672</v>
      </c>
      <c r="B49776" s="2">
        <v>0.57567129629629632</v>
      </c>
      <c r="C49776">
        <v>0.06</v>
      </c>
    </row>
    <row r="49777" spans="1:3" hidden="1" x14ac:dyDescent="0.25">
      <c r="A49777" s="1">
        <v>45672</v>
      </c>
      <c r="B49777" s="2">
        <v>0.57567129629629632</v>
      </c>
      <c r="C49777">
        <v>0.05</v>
      </c>
    </row>
    <row r="49778" spans="1:3" hidden="1" x14ac:dyDescent="0.25">
      <c r="A49778" s="1">
        <v>45672</v>
      </c>
      <c r="B49778" s="2">
        <v>0.57567129629629632</v>
      </c>
      <c r="C49778">
        <v>0.05</v>
      </c>
    </row>
    <row r="49779" spans="1:3" hidden="1" x14ac:dyDescent="0.25">
      <c r="A49779" s="1">
        <v>45672</v>
      </c>
      <c r="B49779" s="2">
        <v>0.57567129629629632</v>
      </c>
      <c r="C49779">
        <v>0.04</v>
      </c>
    </row>
    <row r="49780" spans="1:3" hidden="1" x14ac:dyDescent="0.25">
      <c r="A49780" s="1">
        <v>45672</v>
      </c>
      <c r="B49780" s="2">
        <v>0.57567129629629632</v>
      </c>
      <c r="C49780">
        <v>0.04</v>
      </c>
    </row>
    <row r="49781" spans="1:3" hidden="1" x14ac:dyDescent="0.25">
      <c r="A49781" s="1">
        <v>45672</v>
      </c>
      <c r="B49781" s="2">
        <v>0.57567129629629632</v>
      </c>
      <c r="C49781">
        <v>0.04</v>
      </c>
    </row>
    <row r="49782" spans="1:3" hidden="1" x14ac:dyDescent="0.25">
      <c r="A49782" s="1">
        <v>45672</v>
      </c>
      <c r="B49782" s="2">
        <v>0.57567129629629632</v>
      </c>
      <c r="C49782">
        <v>0.04</v>
      </c>
    </row>
    <row r="49783" spans="1:3" hidden="1" x14ac:dyDescent="0.25">
      <c r="A49783" s="1">
        <v>45672</v>
      </c>
      <c r="B49783" s="2">
        <v>0.57567129629629632</v>
      </c>
      <c r="C49783">
        <v>0.04</v>
      </c>
    </row>
    <row r="49784" spans="1:3" hidden="1" x14ac:dyDescent="0.25">
      <c r="A49784" s="1">
        <v>45672</v>
      </c>
      <c r="B49784" s="2">
        <v>0.57567129629629632</v>
      </c>
      <c r="C49784">
        <v>0.05</v>
      </c>
    </row>
    <row r="49785" spans="1:3" hidden="1" x14ac:dyDescent="0.25">
      <c r="A49785" s="1">
        <v>45672</v>
      </c>
      <c r="B49785" s="2">
        <v>0.57567129629629632</v>
      </c>
      <c r="C49785">
        <v>0.04</v>
      </c>
    </row>
    <row r="49786" spans="1:3" hidden="1" x14ac:dyDescent="0.25">
      <c r="A49786" s="1">
        <v>45672</v>
      </c>
      <c r="B49786" s="2">
        <v>0.57568287037037036</v>
      </c>
      <c r="C49786">
        <v>0.04</v>
      </c>
    </row>
    <row r="49787" spans="1:3" hidden="1" x14ac:dyDescent="0.25">
      <c r="A49787" s="1">
        <v>45672</v>
      </c>
      <c r="B49787" s="2">
        <v>0.57568287037037036</v>
      </c>
      <c r="C49787">
        <v>0.04</v>
      </c>
    </row>
    <row r="49788" spans="1:3" hidden="1" x14ac:dyDescent="0.25">
      <c r="A49788" s="1">
        <v>45672</v>
      </c>
      <c r="B49788" s="2">
        <v>0.57568287037037036</v>
      </c>
      <c r="C49788">
        <v>0.05</v>
      </c>
    </row>
    <row r="49789" spans="1:3" hidden="1" x14ac:dyDescent="0.25">
      <c r="A49789" s="1">
        <v>45672</v>
      </c>
      <c r="B49789" s="2">
        <v>0.57568287037037036</v>
      </c>
      <c r="C49789">
        <v>0.04</v>
      </c>
    </row>
    <row r="49790" spans="1:3" hidden="1" x14ac:dyDescent="0.25">
      <c r="A49790" s="1">
        <v>45672</v>
      </c>
      <c r="B49790" s="2">
        <v>0.57568287037037036</v>
      </c>
      <c r="C49790">
        <v>0.04</v>
      </c>
    </row>
    <row r="49791" spans="1:3" hidden="1" x14ac:dyDescent="0.25">
      <c r="A49791" s="1">
        <v>45672</v>
      </c>
      <c r="B49791" s="2">
        <v>0.57568287037037036</v>
      </c>
      <c r="C49791">
        <v>0.06</v>
      </c>
    </row>
    <row r="49792" spans="1:3" hidden="1" x14ac:dyDescent="0.25">
      <c r="A49792" s="1">
        <v>45672</v>
      </c>
      <c r="B49792" s="2">
        <v>0.57568287037037036</v>
      </c>
      <c r="C49792">
        <v>0.05</v>
      </c>
    </row>
    <row r="49793" spans="1:3" hidden="1" x14ac:dyDescent="0.25">
      <c r="A49793" s="1">
        <v>45672</v>
      </c>
      <c r="B49793" s="2">
        <v>0.57568287037037036</v>
      </c>
      <c r="C49793">
        <v>0.06</v>
      </c>
    </row>
    <row r="49794" spans="1:3" hidden="1" x14ac:dyDescent="0.25">
      <c r="A49794" s="1">
        <v>45672</v>
      </c>
      <c r="B49794" s="2">
        <v>0.57568287037037036</v>
      </c>
      <c r="C49794">
        <v>0.06</v>
      </c>
    </row>
    <row r="49795" spans="1:3" hidden="1" x14ac:dyDescent="0.25">
      <c r="A49795" s="1">
        <v>45672</v>
      </c>
      <c r="B49795" s="2">
        <v>0.57568287037037036</v>
      </c>
      <c r="C49795">
        <v>0.06</v>
      </c>
    </row>
    <row r="49796" spans="1:3" hidden="1" x14ac:dyDescent="0.25">
      <c r="A49796" s="1">
        <v>45672</v>
      </c>
      <c r="B49796" s="2">
        <v>0.57568287037037036</v>
      </c>
      <c r="C49796">
        <v>0.06</v>
      </c>
    </row>
    <row r="49797" spans="1:3" hidden="1" x14ac:dyDescent="0.25">
      <c r="A49797" s="1">
        <v>45672</v>
      </c>
      <c r="B49797" s="2">
        <v>0.57568287037037036</v>
      </c>
      <c r="C49797">
        <v>0.05</v>
      </c>
    </row>
    <row r="49798" spans="1:3" hidden="1" x14ac:dyDescent="0.25">
      <c r="A49798" s="1">
        <v>45672</v>
      </c>
      <c r="B49798" s="2">
        <v>0.5756944444444444</v>
      </c>
      <c r="C49798">
        <v>0.06</v>
      </c>
    </row>
    <row r="49799" spans="1:3" hidden="1" x14ac:dyDescent="0.25">
      <c r="A49799" s="1">
        <v>45672</v>
      </c>
      <c r="B49799" s="2">
        <v>0.5756944444444444</v>
      </c>
      <c r="C49799">
        <v>0.05</v>
      </c>
    </row>
    <row r="49800" spans="1:3" hidden="1" x14ac:dyDescent="0.25">
      <c r="A49800" s="1">
        <v>45672</v>
      </c>
      <c r="B49800" s="2">
        <v>0.5756944444444444</v>
      </c>
      <c r="C49800">
        <v>0.05</v>
      </c>
    </row>
    <row r="49801" spans="1:3" hidden="1" x14ac:dyDescent="0.25">
      <c r="A49801" s="1">
        <v>45672</v>
      </c>
      <c r="B49801" s="2">
        <v>0.5756944444444444</v>
      </c>
      <c r="C49801">
        <v>0.06</v>
      </c>
    </row>
    <row r="49802" spans="1:3" hidden="1" x14ac:dyDescent="0.25">
      <c r="A49802" s="1">
        <v>45672</v>
      </c>
      <c r="B49802" s="2">
        <v>0.5756944444444444</v>
      </c>
      <c r="C49802">
        <v>0.06</v>
      </c>
    </row>
    <row r="49803" spans="1:3" hidden="1" x14ac:dyDescent="0.25">
      <c r="A49803" s="1">
        <v>45672</v>
      </c>
      <c r="B49803" s="2">
        <v>0.5756944444444444</v>
      </c>
      <c r="C49803">
        <v>0.05</v>
      </c>
    </row>
    <row r="49804" spans="1:3" hidden="1" x14ac:dyDescent="0.25">
      <c r="A49804" s="1">
        <v>45672</v>
      </c>
      <c r="B49804" s="2">
        <v>0.5756944444444444</v>
      </c>
      <c r="C49804">
        <v>0.04</v>
      </c>
    </row>
    <row r="49805" spans="1:3" hidden="1" x14ac:dyDescent="0.25">
      <c r="A49805" s="1">
        <v>45672</v>
      </c>
      <c r="B49805" s="2">
        <v>0.5756944444444444</v>
      </c>
      <c r="C49805">
        <v>0.05</v>
      </c>
    </row>
    <row r="49806" spans="1:3" hidden="1" x14ac:dyDescent="0.25">
      <c r="A49806" s="1">
        <v>45672</v>
      </c>
      <c r="B49806" s="2">
        <v>0.5756944444444444</v>
      </c>
      <c r="C49806">
        <v>0.05</v>
      </c>
    </row>
    <row r="49807" spans="1:3" hidden="1" x14ac:dyDescent="0.25">
      <c r="A49807" s="1">
        <v>45672</v>
      </c>
      <c r="B49807" s="2">
        <v>0.5756944444444444</v>
      </c>
      <c r="C49807">
        <v>0.04</v>
      </c>
    </row>
    <row r="49808" spans="1:3" hidden="1" x14ac:dyDescent="0.25">
      <c r="A49808" s="1">
        <v>45672</v>
      </c>
      <c r="B49808" s="2">
        <v>0.5756944444444444</v>
      </c>
      <c r="C49808">
        <v>0.05</v>
      </c>
    </row>
    <row r="49809" spans="1:3" hidden="1" x14ac:dyDescent="0.25">
      <c r="A49809" s="1">
        <v>45672</v>
      </c>
      <c r="B49809" s="2">
        <v>0.5756944444444444</v>
      </c>
      <c r="C49809">
        <v>0.04</v>
      </c>
    </row>
    <row r="49810" spans="1:3" hidden="1" x14ac:dyDescent="0.25">
      <c r="A49810" s="1">
        <v>45672</v>
      </c>
      <c r="B49810" s="2">
        <v>0.57570601851851855</v>
      </c>
      <c r="C49810">
        <v>0.04</v>
      </c>
    </row>
    <row r="49811" spans="1:3" hidden="1" x14ac:dyDescent="0.25">
      <c r="A49811" s="1">
        <v>45672</v>
      </c>
      <c r="B49811" s="2">
        <v>0.57570601851851855</v>
      </c>
      <c r="C49811">
        <v>0.03</v>
      </c>
    </row>
    <row r="49812" spans="1:3" hidden="1" x14ac:dyDescent="0.25">
      <c r="A49812" s="1">
        <v>45672</v>
      </c>
      <c r="B49812" s="2">
        <v>0.57570601851851855</v>
      </c>
      <c r="C49812">
        <v>0.03</v>
      </c>
    </row>
    <row r="49813" spans="1:3" hidden="1" x14ac:dyDescent="0.25">
      <c r="A49813" s="1">
        <v>45672</v>
      </c>
      <c r="B49813" s="2">
        <v>0.57570601851851855</v>
      </c>
      <c r="C49813">
        <v>0.04</v>
      </c>
    </row>
    <row r="49814" spans="1:3" hidden="1" x14ac:dyDescent="0.25">
      <c r="A49814" s="1">
        <v>45672</v>
      </c>
      <c r="B49814" s="2">
        <v>0.57570601851851855</v>
      </c>
      <c r="C49814">
        <v>0.03</v>
      </c>
    </row>
    <row r="49815" spans="1:3" hidden="1" x14ac:dyDescent="0.25">
      <c r="A49815" s="1">
        <v>45672</v>
      </c>
      <c r="B49815" s="2">
        <v>0.57570601851851855</v>
      </c>
      <c r="C49815">
        <v>0.04</v>
      </c>
    </row>
    <row r="49816" spans="1:3" hidden="1" x14ac:dyDescent="0.25">
      <c r="A49816" s="1">
        <v>45672</v>
      </c>
      <c r="B49816" s="2">
        <v>0.57570601851851855</v>
      </c>
      <c r="C49816">
        <v>0.04</v>
      </c>
    </row>
    <row r="49817" spans="1:3" hidden="1" x14ac:dyDescent="0.25">
      <c r="A49817" s="1">
        <v>45672</v>
      </c>
      <c r="B49817" s="2">
        <v>0.57570601851851855</v>
      </c>
      <c r="C49817">
        <v>0.05</v>
      </c>
    </row>
    <row r="49818" spans="1:3" hidden="1" x14ac:dyDescent="0.25">
      <c r="A49818" s="1">
        <v>45672</v>
      </c>
      <c r="B49818" s="2">
        <v>0.57570601851851855</v>
      </c>
      <c r="C49818">
        <v>0.05</v>
      </c>
    </row>
    <row r="49819" spans="1:3" hidden="1" x14ac:dyDescent="0.25">
      <c r="A49819" s="1">
        <v>45672</v>
      </c>
      <c r="B49819" s="2">
        <v>0.57570601851851855</v>
      </c>
      <c r="C49819">
        <v>0.05</v>
      </c>
    </row>
    <row r="49820" spans="1:3" hidden="1" x14ac:dyDescent="0.25">
      <c r="A49820" s="1">
        <v>45672</v>
      </c>
      <c r="B49820" s="2">
        <v>0.57570601851851855</v>
      </c>
      <c r="C49820">
        <v>0.06</v>
      </c>
    </row>
    <row r="49821" spans="1:3" hidden="1" x14ac:dyDescent="0.25">
      <c r="A49821" s="1">
        <v>45672</v>
      </c>
      <c r="B49821" s="2">
        <v>0.57570601851851855</v>
      </c>
      <c r="C49821">
        <v>0.05</v>
      </c>
    </row>
    <row r="49822" spans="1:3" hidden="1" x14ac:dyDescent="0.25">
      <c r="A49822" s="1">
        <v>45672</v>
      </c>
      <c r="B49822" s="2">
        <v>0.57571759259259259</v>
      </c>
      <c r="C49822">
        <v>0.05</v>
      </c>
    </row>
    <row r="49823" spans="1:3" hidden="1" x14ac:dyDescent="0.25">
      <c r="A49823" s="1">
        <v>45672</v>
      </c>
      <c r="B49823" s="2">
        <v>0.57571759259259259</v>
      </c>
      <c r="C49823">
        <v>0.05</v>
      </c>
    </row>
    <row r="49824" spans="1:3" hidden="1" x14ac:dyDescent="0.25">
      <c r="A49824" s="1">
        <v>45672</v>
      </c>
      <c r="B49824" s="2">
        <v>0.57571759259259259</v>
      </c>
      <c r="C49824">
        <v>0.05</v>
      </c>
    </row>
    <row r="49825" spans="1:3" hidden="1" x14ac:dyDescent="0.25">
      <c r="A49825" s="1">
        <v>45672</v>
      </c>
      <c r="B49825" s="2">
        <v>0.57571759259259259</v>
      </c>
      <c r="C49825">
        <v>0.05</v>
      </c>
    </row>
    <row r="49826" spans="1:3" hidden="1" x14ac:dyDescent="0.25">
      <c r="A49826" s="1">
        <v>45672</v>
      </c>
      <c r="B49826" s="2">
        <v>0.57571759259259259</v>
      </c>
      <c r="C49826">
        <v>0.08</v>
      </c>
    </row>
    <row r="49827" spans="1:3" hidden="1" x14ac:dyDescent="0.25">
      <c r="A49827" s="1">
        <v>45672</v>
      </c>
      <c r="B49827" s="2">
        <v>0.57571759259259259</v>
      </c>
      <c r="C49827">
        <v>0.05</v>
      </c>
    </row>
    <row r="49828" spans="1:3" hidden="1" x14ac:dyDescent="0.25">
      <c r="A49828" s="1">
        <v>45672</v>
      </c>
      <c r="B49828" s="2">
        <v>0.57571759259259259</v>
      </c>
      <c r="C49828">
        <v>0.05</v>
      </c>
    </row>
    <row r="49829" spans="1:3" hidden="1" x14ac:dyDescent="0.25">
      <c r="A49829" s="1">
        <v>45672</v>
      </c>
      <c r="B49829" s="2">
        <v>0.57571759259259259</v>
      </c>
      <c r="C49829">
        <v>0.05</v>
      </c>
    </row>
    <row r="49830" spans="1:3" hidden="1" x14ac:dyDescent="0.25">
      <c r="A49830" s="1">
        <v>45672</v>
      </c>
      <c r="B49830" s="2">
        <v>0.57571759259259259</v>
      </c>
      <c r="C49830">
        <v>0.04</v>
      </c>
    </row>
    <row r="49831" spans="1:3" hidden="1" x14ac:dyDescent="0.25">
      <c r="A49831" s="1">
        <v>45672</v>
      </c>
      <c r="B49831" s="2">
        <v>0.57571759259259259</v>
      </c>
      <c r="C49831">
        <v>0.04</v>
      </c>
    </row>
    <row r="49832" spans="1:3" hidden="1" x14ac:dyDescent="0.25">
      <c r="A49832" s="1">
        <v>45672</v>
      </c>
      <c r="B49832" s="2">
        <v>0.57571759259259259</v>
      </c>
      <c r="C49832">
        <v>0.04</v>
      </c>
    </row>
    <row r="49833" spans="1:3" hidden="1" x14ac:dyDescent="0.25">
      <c r="A49833" s="1">
        <v>45672</v>
      </c>
      <c r="B49833" s="2">
        <v>0.57571759259259259</v>
      </c>
      <c r="C49833">
        <v>0.04</v>
      </c>
    </row>
    <row r="49834" spans="1:3" hidden="1" x14ac:dyDescent="0.25">
      <c r="A49834" s="1">
        <v>45672</v>
      </c>
      <c r="B49834" s="2">
        <v>0.57572916666666663</v>
      </c>
      <c r="C49834">
        <v>0.04</v>
      </c>
    </row>
    <row r="49835" spans="1:3" hidden="1" x14ac:dyDescent="0.25">
      <c r="A49835" s="1">
        <v>45672</v>
      </c>
      <c r="B49835" s="2">
        <v>0.57572916666666663</v>
      </c>
      <c r="C49835">
        <v>7.0000000000000007E-2</v>
      </c>
    </row>
    <row r="49836" spans="1:3" hidden="1" x14ac:dyDescent="0.25">
      <c r="A49836" s="1">
        <v>45672</v>
      </c>
      <c r="B49836" s="2">
        <v>0.57572916666666663</v>
      </c>
      <c r="C49836">
        <v>0.05</v>
      </c>
    </row>
    <row r="49837" spans="1:3" hidden="1" x14ac:dyDescent="0.25">
      <c r="A49837" s="1">
        <v>45672</v>
      </c>
      <c r="B49837" s="2">
        <v>0.57572916666666663</v>
      </c>
      <c r="C49837">
        <v>0.05</v>
      </c>
    </row>
    <row r="49838" spans="1:3" hidden="1" x14ac:dyDescent="0.25">
      <c r="A49838" s="1">
        <v>45672</v>
      </c>
      <c r="B49838" s="2">
        <v>0.57572916666666663</v>
      </c>
      <c r="C49838">
        <v>0.05</v>
      </c>
    </row>
    <row r="49839" spans="1:3" hidden="1" x14ac:dyDescent="0.25">
      <c r="A49839" s="1">
        <v>45672</v>
      </c>
      <c r="B49839" s="2">
        <v>0.57572916666666663</v>
      </c>
      <c r="C49839">
        <v>0.05</v>
      </c>
    </row>
    <row r="49840" spans="1:3" hidden="1" x14ac:dyDescent="0.25">
      <c r="A49840" s="1">
        <v>45672</v>
      </c>
      <c r="B49840" s="2">
        <v>0.57572916666666663</v>
      </c>
      <c r="C49840">
        <v>0.05</v>
      </c>
    </row>
    <row r="49841" spans="1:3" hidden="1" x14ac:dyDescent="0.25">
      <c r="A49841" s="1">
        <v>45672</v>
      </c>
      <c r="B49841" s="2">
        <v>0.57572916666666663</v>
      </c>
      <c r="C49841">
        <v>0.06</v>
      </c>
    </row>
    <row r="49842" spans="1:3" hidden="1" x14ac:dyDescent="0.25">
      <c r="A49842" s="1">
        <v>45672</v>
      </c>
      <c r="B49842" s="2">
        <v>0.57572916666666663</v>
      </c>
      <c r="C49842">
        <v>0.05</v>
      </c>
    </row>
    <row r="49843" spans="1:3" hidden="1" x14ac:dyDescent="0.25">
      <c r="A49843" s="1">
        <v>45672</v>
      </c>
      <c r="B49843" s="2">
        <v>0.57572916666666663</v>
      </c>
      <c r="C49843">
        <v>0.06</v>
      </c>
    </row>
    <row r="49844" spans="1:3" hidden="1" x14ac:dyDescent="0.25">
      <c r="A49844" s="1">
        <v>45672</v>
      </c>
      <c r="B49844" s="2">
        <v>0.57572916666666663</v>
      </c>
      <c r="C49844">
        <v>0.05</v>
      </c>
    </row>
    <row r="49845" spans="1:3" hidden="1" x14ac:dyDescent="0.25">
      <c r="A49845" s="1">
        <v>45672</v>
      </c>
      <c r="B49845" s="2">
        <v>0.57572916666666663</v>
      </c>
      <c r="C49845">
        <v>0.05</v>
      </c>
    </row>
    <row r="49846" spans="1:3" hidden="1" x14ac:dyDescent="0.25">
      <c r="A49846" s="1">
        <v>45672</v>
      </c>
      <c r="B49846" s="2">
        <v>0.57572916666666663</v>
      </c>
      <c r="C49846">
        <v>0.06</v>
      </c>
    </row>
    <row r="49847" spans="1:3" hidden="1" x14ac:dyDescent="0.25">
      <c r="A49847" s="1">
        <v>45672</v>
      </c>
      <c r="B49847" s="2">
        <v>0.57574074074074078</v>
      </c>
      <c r="C49847">
        <v>0.06</v>
      </c>
    </row>
    <row r="49848" spans="1:3" hidden="1" x14ac:dyDescent="0.25">
      <c r="A49848" s="1">
        <v>45672</v>
      </c>
      <c r="B49848" s="2">
        <v>0.57574074074074078</v>
      </c>
      <c r="C49848">
        <v>0.06</v>
      </c>
    </row>
    <row r="49849" spans="1:3" hidden="1" x14ac:dyDescent="0.25">
      <c r="A49849" s="1">
        <v>45672</v>
      </c>
      <c r="B49849" s="2">
        <v>0.57574074074074078</v>
      </c>
      <c r="C49849">
        <v>0.06</v>
      </c>
    </row>
    <row r="49850" spans="1:3" hidden="1" x14ac:dyDescent="0.25">
      <c r="A49850" s="1">
        <v>45672</v>
      </c>
      <c r="B49850" s="2">
        <v>0.57574074074074078</v>
      </c>
      <c r="C49850">
        <v>0.05</v>
      </c>
    </row>
    <row r="49851" spans="1:3" hidden="1" x14ac:dyDescent="0.25">
      <c r="A49851" s="1">
        <v>45672</v>
      </c>
      <c r="B49851" s="2">
        <v>0.57574074074074078</v>
      </c>
      <c r="C49851">
        <v>0.06</v>
      </c>
    </row>
    <row r="49852" spans="1:3" hidden="1" x14ac:dyDescent="0.25">
      <c r="A49852" s="1">
        <v>45672</v>
      </c>
      <c r="B49852" s="2">
        <v>0.57574074074074078</v>
      </c>
      <c r="C49852">
        <v>0.06</v>
      </c>
    </row>
    <row r="49853" spans="1:3" hidden="1" x14ac:dyDescent="0.25">
      <c r="A49853" s="1">
        <v>45672</v>
      </c>
      <c r="B49853" s="2">
        <v>0.57574074074074078</v>
      </c>
      <c r="C49853">
        <v>0.06</v>
      </c>
    </row>
    <row r="49854" spans="1:3" hidden="1" x14ac:dyDescent="0.25">
      <c r="A49854" s="1">
        <v>45672</v>
      </c>
      <c r="B49854" s="2">
        <v>0.57574074074074078</v>
      </c>
      <c r="C49854">
        <v>7.0000000000000007E-2</v>
      </c>
    </row>
    <row r="49855" spans="1:3" hidden="1" x14ac:dyDescent="0.25">
      <c r="A49855" s="1">
        <v>45672</v>
      </c>
      <c r="B49855" s="2">
        <v>0.57574074074074078</v>
      </c>
      <c r="C49855">
        <v>0.06</v>
      </c>
    </row>
    <row r="49856" spans="1:3" hidden="1" x14ac:dyDescent="0.25">
      <c r="A49856" s="1">
        <v>45672</v>
      </c>
      <c r="B49856" s="2">
        <v>0.57574074074074078</v>
      </c>
      <c r="C49856">
        <v>0.05</v>
      </c>
    </row>
    <row r="49857" spans="1:3" hidden="1" x14ac:dyDescent="0.25">
      <c r="A49857" s="1">
        <v>45672</v>
      </c>
      <c r="B49857" s="2">
        <v>0.57574074074074078</v>
      </c>
      <c r="C49857">
        <v>0.04</v>
      </c>
    </row>
    <row r="49858" spans="1:3" hidden="1" x14ac:dyDescent="0.25">
      <c r="A49858" s="1">
        <v>45672</v>
      </c>
      <c r="B49858" s="2">
        <v>0.57574074074074078</v>
      </c>
      <c r="C49858">
        <v>0.05</v>
      </c>
    </row>
    <row r="49859" spans="1:3" hidden="1" x14ac:dyDescent="0.25">
      <c r="A49859" s="1">
        <v>45672</v>
      </c>
      <c r="B49859" s="2">
        <v>0.57575231481481481</v>
      </c>
      <c r="C49859">
        <v>7.0000000000000007E-2</v>
      </c>
    </row>
    <row r="49860" spans="1:3" hidden="1" x14ac:dyDescent="0.25">
      <c r="A49860" s="1">
        <v>45672</v>
      </c>
      <c r="B49860" s="2">
        <v>0.57575231481481481</v>
      </c>
      <c r="C49860">
        <v>0.04</v>
      </c>
    </row>
    <row r="49861" spans="1:3" hidden="1" x14ac:dyDescent="0.25">
      <c r="A49861" s="1">
        <v>45672</v>
      </c>
      <c r="B49861" s="2">
        <v>0.57575231481481481</v>
      </c>
      <c r="C49861">
        <v>0.04</v>
      </c>
    </row>
    <row r="49862" spans="1:3" hidden="1" x14ac:dyDescent="0.25">
      <c r="A49862" s="1">
        <v>45672</v>
      </c>
      <c r="B49862" s="2">
        <v>0.57575231481481481</v>
      </c>
      <c r="C49862">
        <v>0.04</v>
      </c>
    </row>
    <row r="49863" spans="1:3" hidden="1" x14ac:dyDescent="0.25">
      <c r="A49863" s="1">
        <v>45672</v>
      </c>
      <c r="B49863" s="2">
        <v>0.57575231481481481</v>
      </c>
      <c r="C49863">
        <v>0.06</v>
      </c>
    </row>
    <row r="49864" spans="1:3" hidden="1" x14ac:dyDescent="0.25">
      <c r="A49864" s="1">
        <v>45672</v>
      </c>
      <c r="B49864" s="2">
        <v>0.57575231481481481</v>
      </c>
      <c r="C49864">
        <v>0.04</v>
      </c>
    </row>
    <row r="49865" spans="1:3" hidden="1" x14ac:dyDescent="0.25">
      <c r="A49865" s="1">
        <v>45672</v>
      </c>
      <c r="B49865" s="2">
        <v>0.57575231481481481</v>
      </c>
      <c r="C49865">
        <v>0.05</v>
      </c>
    </row>
    <row r="49866" spans="1:3" hidden="1" x14ac:dyDescent="0.25">
      <c r="A49866" s="1">
        <v>45672</v>
      </c>
      <c r="B49866" s="2">
        <v>0.57575231481481481</v>
      </c>
      <c r="C49866">
        <v>0.04</v>
      </c>
    </row>
    <row r="49867" spans="1:3" hidden="1" x14ac:dyDescent="0.25">
      <c r="A49867" s="1">
        <v>45672</v>
      </c>
      <c r="B49867" s="2">
        <v>0.57575231481481481</v>
      </c>
      <c r="C49867">
        <v>0.04</v>
      </c>
    </row>
    <row r="49868" spans="1:3" hidden="1" x14ac:dyDescent="0.25">
      <c r="A49868" s="1">
        <v>45672</v>
      </c>
      <c r="B49868" s="2">
        <v>0.57575231481481481</v>
      </c>
      <c r="C49868">
        <v>0.04</v>
      </c>
    </row>
    <row r="49869" spans="1:3" hidden="1" x14ac:dyDescent="0.25">
      <c r="A49869" s="1">
        <v>45672</v>
      </c>
      <c r="B49869" s="2">
        <v>0.57575231481481481</v>
      </c>
      <c r="C49869">
        <v>0.05</v>
      </c>
    </row>
    <row r="49870" spans="1:3" hidden="1" x14ac:dyDescent="0.25">
      <c r="A49870" s="1">
        <v>45672</v>
      </c>
      <c r="B49870" s="2">
        <v>0.57575231481481481</v>
      </c>
      <c r="C49870">
        <v>0.05</v>
      </c>
    </row>
    <row r="49871" spans="1:3" hidden="1" x14ac:dyDescent="0.25">
      <c r="A49871" s="1">
        <v>45672</v>
      </c>
      <c r="B49871" s="2">
        <v>0.57576388888888885</v>
      </c>
      <c r="C49871">
        <v>7.0000000000000007E-2</v>
      </c>
    </row>
    <row r="49872" spans="1:3" hidden="1" x14ac:dyDescent="0.25">
      <c r="A49872" s="1">
        <v>45672</v>
      </c>
      <c r="B49872" s="2">
        <v>0.57576388888888885</v>
      </c>
      <c r="C49872">
        <v>0.05</v>
      </c>
    </row>
    <row r="49873" spans="1:3" hidden="1" x14ac:dyDescent="0.25">
      <c r="A49873" s="1">
        <v>45672</v>
      </c>
      <c r="B49873" s="2">
        <v>0.57576388888888885</v>
      </c>
      <c r="C49873">
        <v>0.05</v>
      </c>
    </row>
    <row r="49874" spans="1:3" hidden="1" x14ac:dyDescent="0.25">
      <c r="A49874" s="1">
        <v>45672</v>
      </c>
      <c r="B49874" s="2">
        <v>0.57576388888888885</v>
      </c>
      <c r="C49874">
        <v>0.05</v>
      </c>
    </row>
    <row r="49875" spans="1:3" hidden="1" x14ac:dyDescent="0.25">
      <c r="A49875" s="1">
        <v>45672</v>
      </c>
      <c r="B49875" s="2">
        <v>0.57576388888888885</v>
      </c>
      <c r="C49875">
        <v>0.05</v>
      </c>
    </row>
    <row r="49876" spans="1:3" hidden="1" x14ac:dyDescent="0.25">
      <c r="A49876" s="1">
        <v>45672</v>
      </c>
      <c r="B49876" s="2">
        <v>0.57576388888888885</v>
      </c>
      <c r="C49876">
        <v>0.05</v>
      </c>
    </row>
    <row r="49877" spans="1:3" hidden="1" x14ac:dyDescent="0.25">
      <c r="A49877" s="1">
        <v>45672</v>
      </c>
      <c r="B49877" s="2">
        <v>0.57576388888888885</v>
      </c>
      <c r="C49877">
        <v>0.06</v>
      </c>
    </row>
    <row r="49878" spans="1:3" hidden="1" x14ac:dyDescent="0.25">
      <c r="A49878" s="1">
        <v>45672</v>
      </c>
      <c r="B49878" s="2">
        <v>0.57576388888888885</v>
      </c>
      <c r="C49878">
        <v>0.06</v>
      </c>
    </row>
    <row r="49879" spans="1:3" hidden="1" x14ac:dyDescent="0.25">
      <c r="A49879" s="1">
        <v>45672</v>
      </c>
      <c r="B49879" s="2">
        <v>0.57576388888888885</v>
      </c>
      <c r="C49879">
        <v>0.05</v>
      </c>
    </row>
    <row r="49880" spans="1:3" hidden="1" x14ac:dyDescent="0.25">
      <c r="A49880" s="1">
        <v>45672</v>
      </c>
      <c r="B49880" s="2">
        <v>0.57576388888888885</v>
      </c>
      <c r="C49880">
        <v>0.06</v>
      </c>
    </row>
    <row r="49881" spans="1:3" hidden="1" x14ac:dyDescent="0.25">
      <c r="A49881" s="1">
        <v>45672</v>
      </c>
      <c r="B49881" s="2">
        <v>0.57576388888888885</v>
      </c>
      <c r="C49881">
        <v>0.05</v>
      </c>
    </row>
    <row r="49882" spans="1:3" hidden="1" x14ac:dyDescent="0.25">
      <c r="A49882" s="1">
        <v>45672</v>
      </c>
      <c r="B49882" s="2">
        <v>0.57576388888888885</v>
      </c>
      <c r="C49882">
        <v>0.04</v>
      </c>
    </row>
    <row r="49883" spans="1:3" hidden="1" x14ac:dyDescent="0.25">
      <c r="A49883" s="1">
        <v>45672</v>
      </c>
      <c r="B49883" s="2">
        <v>0.575775462962963</v>
      </c>
      <c r="C49883">
        <v>0.04</v>
      </c>
    </row>
    <row r="49884" spans="1:3" hidden="1" x14ac:dyDescent="0.25">
      <c r="A49884" s="1">
        <v>45672</v>
      </c>
      <c r="B49884" s="2">
        <v>0.575775462962963</v>
      </c>
      <c r="C49884">
        <v>0.05</v>
      </c>
    </row>
    <row r="49885" spans="1:3" hidden="1" x14ac:dyDescent="0.25">
      <c r="A49885" s="1">
        <v>45672</v>
      </c>
      <c r="B49885" s="2">
        <v>0.575775462962963</v>
      </c>
      <c r="C49885">
        <v>0.04</v>
      </c>
    </row>
    <row r="49886" spans="1:3" hidden="1" x14ac:dyDescent="0.25">
      <c r="A49886" s="1">
        <v>45672</v>
      </c>
      <c r="B49886" s="2">
        <v>0.575775462962963</v>
      </c>
      <c r="C49886">
        <v>0.04</v>
      </c>
    </row>
    <row r="49887" spans="1:3" hidden="1" x14ac:dyDescent="0.25">
      <c r="A49887" s="1">
        <v>45672</v>
      </c>
      <c r="B49887" s="2">
        <v>0.575775462962963</v>
      </c>
      <c r="C49887">
        <v>0.04</v>
      </c>
    </row>
    <row r="49888" spans="1:3" hidden="1" x14ac:dyDescent="0.25">
      <c r="A49888" s="1">
        <v>45672</v>
      </c>
      <c r="B49888" s="2">
        <v>0.575775462962963</v>
      </c>
      <c r="C49888">
        <v>0.04</v>
      </c>
    </row>
    <row r="49889" spans="1:3" hidden="1" x14ac:dyDescent="0.25">
      <c r="A49889" s="1">
        <v>45672</v>
      </c>
      <c r="B49889" s="2">
        <v>0.575775462962963</v>
      </c>
      <c r="C49889">
        <v>0.05</v>
      </c>
    </row>
    <row r="49890" spans="1:3" hidden="1" x14ac:dyDescent="0.25">
      <c r="A49890" s="1">
        <v>45672</v>
      </c>
      <c r="B49890" s="2">
        <v>0.575775462962963</v>
      </c>
      <c r="C49890">
        <v>0.05</v>
      </c>
    </row>
    <row r="49891" spans="1:3" hidden="1" x14ac:dyDescent="0.25">
      <c r="A49891" s="1">
        <v>45672</v>
      </c>
      <c r="B49891" s="2">
        <v>0.575775462962963</v>
      </c>
      <c r="C49891">
        <v>0.05</v>
      </c>
    </row>
    <row r="49892" spans="1:3" hidden="1" x14ac:dyDescent="0.25">
      <c r="A49892" s="1">
        <v>45672</v>
      </c>
      <c r="B49892" s="2">
        <v>0.575775462962963</v>
      </c>
      <c r="C49892">
        <v>0.05</v>
      </c>
    </row>
    <row r="49893" spans="1:3" hidden="1" x14ac:dyDescent="0.25">
      <c r="A49893" s="1">
        <v>45672</v>
      </c>
      <c r="B49893" s="2">
        <v>0.575775462962963</v>
      </c>
      <c r="C49893">
        <v>0.05</v>
      </c>
    </row>
    <row r="49894" spans="1:3" hidden="1" x14ac:dyDescent="0.25">
      <c r="A49894" s="1">
        <v>45672</v>
      </c>
      <c r="B49894" s="2">
        <v>0.575775462962963</v>
      </c>
      <c r="C49894">
        <v>0.05</v>
      </c>
    </row>
    <row r="49895" spans="1:3" hidden="1" x14ac:dyDescent="0.25">
      <c r="A49895" s="1">
        <v>45672</v>
      </c>
      <c r="B49895" s="2">
        <v>0.57578703703703704</v>
      </c>
      <c r="C49895">
        <v>0.06</v>
      </c>
    </row>
    <row r="49896" spans="1:3" hidden="1" x14ac:dyDescent="0.25">
      <c r="A49896" s="1">
        <v>45672</v>
      </c>
      <c r="B49896" s="2">
        <v>0.57578703703703704</v>
      </c>
      <c r="C49896">
        <v>0.06</v>
      </c>
    </row>
    <row r="49897" spans="1:3" hidden="1" x14ac:dyDescent="0.25">
      <c r="A49897" s="1">
        <v>45672</v>
      </c>
      <c r="B49897" s="2">
        <v>0.57578703703703704</v>
      </c>
      <c r="C49897">
        <v>0.06</v>
      </c>
    </row>
    <row r="49898" spans="1:3" hidden="1" x14ac:dyDescent="0.25">
      <c r="A49898" s="1">
        <v>45672</v>
      </c>
      <c r="B49898" s="2">
        <v>0.57578703703703704</v>
      </c>
      <c r="C49898">
        <v>7.0000000000000007E-2</v>
      </c>
    </row>
    <row r="49899" spans="1:3" hidden="1" x14ac:dyDescent="0.25">
      <c r="A49899" s="1">
        <v>45672</v>
      </c>
      <c r="B49899" s="2">
        <v>0.57578703703703704</v>
      </c>
      <c r="C49899">
        <v>0.06</v>
      </c>
    </row>
    <row r="49900" spans="1:3" hidden="1" x14ac:dyDescent="0.25">
      <c r="A49900" s="1">
        <v>45672</v>
      </c>
      <c r="B49900" s="2">
        <v>0.57578703703703704</v>
      </c>
      <c r="C49900">
        <v>0.06</v>
      </c>
    </row>
    <row r="49901" spans="1:3" hidden="1" x14ac:dyDescent="0.25">
      <c r="A49901" s="1">
        <v>45672</v>
      </c>
      <c r="B49901" s="2">
        <v>0.57578703703703704</v>
      </c>
      <c r="C49901">
        <v>0.06</v>
      </c>
    </row>
    <row r="49902" spans="1:3" hidden="1" x14ac:dyDescent="0.25">
      <c r="A49902" s="1">
        <v>45672</v>
      </c>
      <c r="B49902" s="2">
        <v>0.57578703703703704</v>
      </c>
      <c r="C49902">
        <v>0.06</v>
      </c>
    </row>
    <row r="49903" spans="1:3" hidden="1" x14ac:dyDescent="0.25">
      <c r="A49903" s="1">
        <v>45672</v>
      </c>
      <c r="B49903" s="2">
        <v>0.57578703703703704</v>
      </c>
      <c r="C49903">
        <v>7.0000000000000007E-2</v>
      </c>
    </row>
    <row r="49904" spans="1:3" hidden="1" x14ac:dyDescent="0.25">
      <c r="A49904" s="1">
        <v>45672</v>
      </c>
      <c r="B49904" s="2">
        <v>0.57578703703703704</v>
      </c>
      <c r="C49904">
        <v>0.06</v>
      </c>
    </row>
    <row r="49905" spans="1:3" hidden="1" x14ac:dyDescent="0.25">
      <c r="A49905" s="1">
        <v>45672</v>
      </c>
      <c r="B49905" s="2">
        <v>0.57578703703703704</v>
      </c>
      <c r="C49905">
        <v>0.06</v>
      </c>
    </row>
    <row r="49906" spans="1:3" hidden="1" x14ac:dyDescent="0.25">
      <c r="A49906" s="1">
        <v>45672</v>
      </c>
      <c r="B49906" s="2">
        <v>0.57578703703703704</v>
      </c>
      <c r="C49906">
        <v>0.06</v>
      </c>
    </row>
    <row r="49907" spans="1:3" hidden="1" x14ac:dyDescent="0.25">
      <c r="A49907" s="1">
        <v>45672</v>
      </c>
      <c r="B49907" s="2">
        <v>0.57579861111111108</v>
      </c>
      <c r="C49907">
        <v>0.05</v>
      </c>
    </row>
    <row r="49908" spans="1:3" hidden="1" x14ac:dyDescent="0.25">
      <c r="A49908" s="1">
        <v>45672</v>
      </c>
      <c r="B49908" s="2">
        <v>0.57579861111111108</v>
      </c>
      <c r="C49908">
        <v>0.05</v>
      </c>
    </row>
    <row r="49909" spans="1:3" hidden="1" x14ac:dyDescent="0.25">
      <c r="A49909" s="1">
        <v>45672</v>
      </c>
      <c r="B49909" s="2">
        <v>0.57579861111111108</v>
      </c>
      <c r="C49909">
        <v>0.04</v>
      </c>
    </row>
    <row r="49910" spans="1:3" hidden="1" x14ac:dyDescent="0.25">
      <c r="A49910" s="1">
        <v>45672</v>
      </c>
      <c r="B49910" s="2">
        <v>0.57579861111111108</v>
      </c>
      <c r="C49910">
        <v>0.05</v>
      </c>
    </row>
    <row r="49911" spans="1:3" hidden="1" x14ac:dyDescent="0.25">
      <c r="A49911" s="1">
        <v>45672</v>
      </c>
      <c r="B49911" s="2">
        <v>0.57579861111111108</v>
      </c>
      <c r="C49911">
        <v>0.06</v>
      </c>
    </row>
    <row r="49912" spans="1:3" hidden="1" x14ac:dyDescent="0.25">
      <c r="A49912" s="1">
        <v>45672</v>
      </c>
      <c r="B49912" s="2">
        <v>0.57579861111111108</v>
      </c>
      <c r="C49912">
        <v>0.05</v>
      </c>
    </row>
    <row r="49913" spans="1:3" hidden="1" x14ac:dyDescent="0.25">
      <c r="A49913" s="1">
        <v>45672</v>
      </c>
      <c r="B49913" s="2">
        <v>0.57579861111111108</v>
      </c>
      <c r="C49913">
        <v>0.05</v>
      </c>
    </row>
    <row r="49914" spans="1:3" hidden="1" x14ac:dyDescent="0.25">
      <c r="A49914" s="1">
        <v>45672</v>
      </c>
      <c r="B49914" s="2">
        <v>0.57579861111111108</v>
      </c>
      <c r="C49914">
        <v>0.05</v>
      </c>
    </row>
    <row r="49915" spans="1:3" hidden="1" x14ac:dyDescent="0.25">
      <c r="A49915" s="1">
        <v>45672</v>
      </c>
      <c r="B49915" s="2">
        <v>0.57579861111111108</v>
      </c>
      <c r="C49915">
        <v>0.05</v>
      </c>
    </row>
    <row r="49916" spans="1:3" hidden="1" x14ac:dyDescent="0.25">
      <c r="A49916" s="1">
        <v>45672</v>
      </c>
      <c r="B49916" s="2">
        <v>0.57579861111111108</v>
      </c>
      <c r="C49916">
        <v>0.05</v>
      </c>
    </row>
    <row r="49917" spans="1:3" hidden="1" x14ac:dyDescent="0.25">
      <c r="A49917" s="1">
        <v>45672</v>
      </c>
      <c r="B49917" s="2">
        <v>0.57579861111111108</v>
      </c>
      <c r="C49917">
        <v>0.05</v>
      </c>
    </row>
    <row r="49918" spans="1:3" hidden="1" x14ac:dyDescent="0.25">
      <c r="A49918" s="1">
        <v>45672</v>
      </c>
      <c r="B49918" s="2">
        <v>0.57579861111111108</v>
      </c>
      <c r="C49918">
        <v>0.05</v>
      </c>
    </row>
    <row r="49919" spans="1:3" hidden="1" x14ac:dyDescent="0.25">
      <c r="A49919" s="1">
        <v>45672</v>
      </c>
      <c r="B49919" s="2">
        <v>0.57581018518518523</v>
      </c>
      <c r="C49919">
        <v>0.05</v>
      </c>
    </row>
    <row r="49920" spans="1:3" hidden="1" x14ac:dyDescent="0.25">
      <c r="A49920" s="1">
        <v>45672</v>
      </c>
      <c r="B49920" s="2">
        <v>0.57581018518518523</v>
      </c>
      <c r="C49920">
        <v>0.04</v>
      </c>
    </row>
    <row r="49921" spans="1:3" hidden="1" x14ac:dyDescent="0.25">
      <c r="A49921" s="1">
        <v>45672</v>
      </c>
      <c r="B49921" s="2">
        <v>0.57581018518518523</v>
      </c>
      <c r="C49921">
        <v>0.06</v>
      </c>
    </row>
    <row r="49922" spans="1:3" hidden="1" x14ac:dyDescent="0.25">
      <c r="A49922" s="1">
        <v>45672</v>
      </c>
      <c r="B49922" s="2">
        <v>0.57581018518518523</v>
      </c>
      <c r="C49922">
        <v>0.06</v>
      </c>
    </row>
    <row r="49923" spans="1:3" hidden="1" x14ac:dyDescent="0.25">
      <c r="A49923" s="1">
        <v>45672</v>
      </c>
      <c r="B49923" s="2">
        <v>0.57581018518518523</v>
      </c>
      <c r="C49923">
        <v>0.06</v>
      </c>
    </row>
    <row r="49924" spans="1:3" hidden="1" x14ac:dyDescent="0.25">
      <c r="A49924" s="1">
        <v>45672</v>
      </c>
      <c r="B49924" s="2">
        <v>0.57581018518518523</v>
      </c>
      <c r="C49924">
        <v>7.0000000000000007E-2</v>
      </c>
    </row>
    <row r="49925" spans="1:3" hidden="1" x14ac:dyDescent="0.25">
      <c r="A49925" s="1">
        <v>45672</v>
      </c>
      <c r="B49925" s="2">
        <v>0.57581018518518523</v>
      </c>
      <c r="C49925">
        <v>0.06</v>
      </c>
    </row>
    <row r="49926" spans="1:3" hidden="1" x14ac:dyDescent="0.25">
      <c r="A49926" s="1">
        <v>45672</v>
      </c>
      <c r="B49926" s="2">
        <v>0.57581018518518523</v>
      </c>
      <c r="C49926">
        <v>0.06</v>
      </c>
    </row>
    <row r="49927" spans="1:3" hidden="1" x14ac:dyDescent="0.25">
      <c r="A49927" s="1">
        <v>45672</v>
      </c>
      <c r="B49927" s="2">
        <v>0.57581018518518523</v>
      </c>
      <c r="C49927">
        <v>0.06</v>
      </c>
    </row>
    <row r="49928" spans="1:3" hidden="1" x14ac:dyDescent="0.25">
      <c r="A49928" s="1">
        <v>45672</v>
      </c>
      <c r="B49928" s="2">
        <v>0.57581018518518523</v>
      </c>
      <c r="C49928">
        <v>0.09</v>
      </c>
    </row>
    <row r="49929" spans="1:3" hidden="1" x14ac:dyDescent="0.25">
      <c r="A49929" s="1">
        <v>45672</v>
      </c>
      <c r="B49929" s="2">
        <v>0.57581018518518523</v>
      </c>
      <c r="C49929">
        <v>0.06</v>
      </c>
    </row>
    <row r="49930" spans="1:3" hidden="1" x14ac:dyDescent="0.25">
      <c r="A49930" s="1">
        <v>45672</v>
      </c>
      <c r="B49930" s="2">
        <v>0.57581018518518523</v>
      </c>
      <c r="C49930">
        <v>0.06</v>
      </c>
    </row>
    <row r="49931" spans="1:3" hidden="1" x14ac:dyDescent="0.25">
      <c r="A49931" s="1">
        <v>45672</v>
      </c>
      <c r="B49931" s="2">
        <v>0.57582175925925927</v>
      </c>
      <c r="C49931">
        <v>0.06</v>
      </c>
    </row>
    <row r="49932" spans="1:3" hidden="1" x14ac:dyDescent="0.25">
      <c r="A49932" s="1">
        <v>45672</v>
      </c>
      <c r="B49932" s="2">
        <v>0.57582175925925927</v>
      </c>
      <c r="C49932">
        <v>0.06</v>
      </c>
    </row>
    <row r="49933" spans="1:3" hidden="1" x14ac:dyDescent="0.25">
      <c r="A49933" s="1">
        <v>45672</v>
      </c>
      <c r="B49933" s="2">
        <v>0.57582175925925927</v>
      </c>
      <c r="C49933">
        <v>0.06</v>
      </c>
    </row>
    <row r="49934" spans="1:3" hidden="1" x14ac:dyDescent="0.25">
      <c r="A49934" s="1">
        <v>45672</v>
      </c>
      <c r="B49934" s="2">
        <v>0.57582175925925927</v>
      </c>
      <c r="C49934">
        <v>0.04</v>
      </c>
    </row>
    <row r="49935" spans="1:3" hidden="1" x14ac:dyDescent="0.25">
      <c r="A49935" s="1">
        <v>45672</v>
      </c>
      <c r="B49935" s="2">
        <v>0.57582175925925927</v>
      </c>
      <c r="C49935">
        <v>0.05</v>
      </c>
    </row>
    <row r="49936" spans="1:3" hidden="1" x14ac:dyDescent="0.25">
      <c r="A49936" s="1">
        <v>45672</v>
      </c>
      <c r="B49936" s="2">
        <v>0.57582175925925927</v>
      </c>
      <c r="C49936">
        <v>0.05</v>
      </c>
    </row>
    <row r="49937" spans="1:3" hidden="1" x14ac:dyDescent="0.25">
      <c r="A49937" s="1">
        <v>45672</v>
      </c>
      <c r="B49937" s="2">
        <v>0.57582175925925927</v>
      </c>
      <c r="C49937">
        <v>0.04</v>
      </c>
    </row>
    <row r="49938" spans="1:3" hidden="1" x14ac:dyDescent="0.25">
      <c r="A49938" s="1">
        <v>45672</v>
      </c>
      <c r="B49938" s="2">
        <v>0.57582175925925927</v>
      </c>
      <c r="C49938">
        <v>0.05</v>
      </c>
    </row>
    <row r="49939" spans="1:3" hidden="1" x14ac:dyDescent="0.25">
      <c r="A49939" s="1">
        <v>45672</v>
      </c>
      <c r="B49939" s="2">
        <v>0.57582175925925927</v>
      </c>
      <c r="C49939">
        <v>0.04</v>
      </c>
    </row>
    <row r="49940" spans="1:3" hidden="1" x14ac:dyDescent="0.25">
      <c r="A49940" s="1">
        <v>45672</v>
      </c>
      <c r="B49940" s="2">
        <v>0.57582175925925927</v>
      </c>
      <c r="C49940">
        <v>0.05</v>
      </c>
    </row>
    <row r="49941" spans="1:3" hidden="1" x14ac:dyDescent="0.25">
      <c r="A49941" s="1">
        <v>45672</v>
      </c>
      <c r="B49941" s="2">
        <v>0.57582175925925927</v>
      </c>
      <c r="C49941">
        <v>0.05</v>
      </c>
    </row>
    <row r="49942" spans="1:3" hidden="1" x14ac:dyDescent="0.25">
      <c r="A49942" s="1">
        <v>45672</v>
      </c>
      <c r="B49942" s="2">
        <v>0.57582175925925927</v>
      </c>
      <c r="C49942">
        <v>0.05</v>
      </c>
    </row>
    <row r="49943" spans="1:3" hidden="1" x14ac:dyDescent="0.25">
      <c r="A49943" s="1">
        <v>45672</v>
      </c>
      <c r="B49943" s="2">
        <v>0.57582175925925927</v>
      </c>
      <c r="C49943">
        <v>0.05</v>
      </c>
    </row>
    <row r="49944" spans="1:3" hidden="1" x14ac:dyDescent="0.25">
      <c r="A49944" s="1">
        <v>45672</v>
      </c>
      <c r="B49944" s="2">
        <v>0.57583333333333331</v>
      </c>
      <c r="C49944">
        <v>0.05</v>
      </c>
    </row>
    <row r="49945" spans="1:3" hidden="1" x14ac:dyDescent="0.25">
      <c r="A49945" s="1">
        <v>45672</v>
      </c>
      <c r="B49945" s="2">
        <v>0.57583333333333331</v>
      </c>
      <c r="C49945">
        <v>0.05</v>
      </c>
    </row>
    <row r="49946" spans="1:3" hidden="1" x14ac:dyDescent="0.25">
      <c r="A49946" s="1">
        <v>45672</v>
      </c>
      <c r="B49946" s="2">
        <v>0.57583333333333331</v>
      </c>
      <c r="C49946">
        <v>0.05</v>
      </c>
    </row>
    <row r="49947" spans="1:3" hidden="1" x14ac:dyDescent="0.25">
      <c r="A49947" s="1">
        <v>45672</v>
      </c>
      <c r="B49947" s="2">
        <v>0.57583333333333331</v>
      </c>
      <c r="C49947">
        <v>0.06</v>
      </c>
    </row>
    <row r="49948" spans="1:3" hidden="1" x14ac:dyDescent="0.25">
      <c r="A49948" s="1">
        <v>45672</v>
      </c>
      <c r="B49948" s="2">
        <v>0.57583333333333331</v>
      </c>
      <c r="C49948">
        <v>0.06</v>
      </c>
    </row>
    <row r="49949" spans="1:3" hidden="1" x14ac:dyDescent="0.25">
      <c r="A49949" s="1">
        <v>45672</v>
      </c>
      <c r="B49949" s="2">
        <v>0.57583333333333331</v>
      </c>
      <c r="C49949">
        <v>0.06</v>
      </c>
    </row>
    <row r="49950" spans="1:3" hidden="1" x14ac:dyDescent="0.25">
      <c r="A49950" s="1">
        <v>45672</v>
      </c>
      <c r="B49950" s="2">
        <v>0.57583333333333331</v>
      </c>
      <c r="C49950">
        <v>7.0000000000000007E-2</v>
      </c>
    </row>
    <row r="49951" spans="1:3" hidden="1" x14ac:dyDescent="0.25">
      <c r="A49951" s="1">
        <v>45672</v>
      </c>
      <c r="B49951" s="2">
        <v>0.57583333333333331</v>
      </c>
      <c r="C49951">
        <v>0.06</v>
      </c>
    </row>
    <row r="49952" spans="1:3" hidden="1" x14ac:dyDescent="0.25">
      <c r="A49952" s="1">
        <v>45672</v>
      </c>
      <c r="B49952" s="2">
        <v>0.57583333333333331</v>
      </c>
      <c r="C49952">
        <v>0.06</v>
      </c>
    </row>
    <row r="49953" spans="1:3" hidden="1" x14ac:dyDescent="0.25">
      <c r="A49953" s="1">
        <v>45672</v>
      </c>
      <c r="B49953" s="2">
        <v>0.57583333333333331</v>
      </c>
      <c r="C49953">
        <v>7.0000000000000007E-2</v>
      </c>
    </row>
    <row r="49954" spans="1:3" hidden="1" x14ac:dyDescent="0.25">
      <c r="A49954" s="1">
        <v>45672</v>
      </c>
      <c r="B49954" s="2">
        <v>0.57583333333333331</v>
      </c>
      <c r="C49954">
        <v>0.06</v>
      </c>
    </row>
    <row r="49955" spans="1:3" hidden="1" x14ac:dyDescent="0.25">
      <c r="A49955" s="1">
        <v>45672</v>
      </c>
      <c r="B49955" s="2">
        <v>0.57583333333333331</v>
      </c>
      <c r="C49955">
        <v>0.06</v>
      </c>
    </row>
    <row r="49956" spans="1:3" hidden="1" x14ac:dyDescent="0.25">
      <c r="A49956" s="1">
        <v>45672</v>
      </c>
      <c r="B49956" s="2">
        <v>0.57584490740740746</v>
      </c>
      <c r="C49956">
        <v>0.06</v>
      </c>
    </row>
    <row r="49957" spans="1:3" hidden="1" x14ac:dyDescent="0.25">
      <c r="A49957" s="1">
        <v>45672</v>
      </c>
      <c r="B49957" s="2">
        <v>0.57584490740740746</v>
      </c>
      <c r="C49957">
        <v>0.08</v>
      </c>
    </row>
    <row r="49958" spans="1:3" hidden="1" x14ac:dyDescent="0.25">
      <c r="A49958" s="1">
        <v>45672</v>
      </c>
      <c r="B49958" s="2">
        <v>0.57584490740740746</v>
      </c>
      <c r="C49958">
        <v>0.06</v>
      </c>
    </row>
    <row r="49959" spans="1:3" hidden="1" x14ac:dyDescent="0.25">
      <c r="A49959" s="1">
        <v>45672</v>
      </c>
      <c r="B49959" s="2">
        <v>0.57584490740740746</v>
      </c>
      <c r="C49959">
        <v>0.06</v>
      </c>
    </row>
    <row r="49960" spans="1:3" hidden="1" x14ac:dyDescent="0.25">
      <c r="A49960" s="1">
        <v>45672</v>
      </c>
      <c r="B49960" s="2">
        <v>0.57584490740740746</v>
      </c>
      <c r="C49960">
        <v>0.05</v>
      </c>
    </row>
    <row r="49961" spans="1:3" hidden="1" x14ac:dyDescent="0.25">
      <c r="A49961" s="1">
        <v>45672</v>
      </c>
      <c r="B49961" s="2">
        <v>0.57584490740740746</v>
      </c>
      <c r="C49961">
        <v>0.08</v>
      </c>
    </row>
    <row r="49962" spans="1:3" hidden="1" x14ac:dyDescent="0.25">
      <c r="A49962" s="1">
        <v>45672</v>
      </c>
      <c r="B49962" s="2">
        <v>0.57584490740740746</v>
      </c>
      <c r="C49962">
        <v>0.05</v>
      </c>
    </row>
    <row r="49963" spans="1:3" hidden="1" x14ac:dyDescent="0.25">
      <c r="A49963" s="1">
        <v>45672</v>
      </c>
      <c r="B49963" s="2">
        <v>0.57584490740740746</v>
      </c>
      <c r="C49963">
        <v>0.05</v>
      </c>
    </row>
    <row r="49964" spans="1:3" hidden="1" x14ac:dyDescent="0.25">
      <c r="A49964" s="1">
        <v>45672</v>
      </c>
      <c r="B49964" s="2">
        <v>0.57584490740740746</v>
      </c>
      <c r="C49964">
        <v>0.05</v>
      </c>
    </row>
    <row r="49965" spans="1:3" hidden="1" x14ac:dyDescent="0.25">
      <c r="A49965" s="1">
        <v>45672</v>
      </c>
      <c r="B49965" s="2">
        <v>0.57584490740740746</v>
      </c>
      <c r="C49965">
        <v>0.06</v>
      </c>
    </row>
    <row r="49966" spans="1:3" hidden="1" x14ac:dyDescent="0.25">
      <c r="A49966" s="1">
        <v>45672</v>
      </c>
      <c r="B49966" s="2">
        <v>0.57584490740740746</v>
      </c>
      <c r="C49966">
        <v>0.05</v>
      </c>
    </row>
    <row r="49967" spans="1:3" hidden="1" x14ac:dyDescent="0.25">
      <c r="A49967" s="1">
        <v>45672</v>
      </c>
      <c r="B49967" s="2">
        <v>0.57584490740740746</v>
      </c>
      <c r="C49967">
        <v>0.05</v>
      </c>
    </row>
    <row r="49968" spans="1:3" hidden="1" x14ac:dyDescent="0.25">
      <c r="A49968" s="1">
        <v>45672</v>
      </c>
      <c r="B49968" s="2">
        <v>0.5758564814814815</v>
      </c>
      <c r="C49968">
        <v>0.05</v>
      </c>
    </row>
    <row r="49969" spans="1:3" hidden="1" x14ac:dyDescent="0.25">
      <c r="A49969" s="1">
        <v>45672</v>
      </c>
      <c r="B49969" s="2">
        <v>0.5758564814814815</v>
      </c>
      <c r="C49969">
        <v>0.05</v>
      </c>
    </row>
    <row r="49970" spans="1:3" hidden="1" x14ac:dyDescent="0.25">
      <c r="A49970" s="1">
        <v>45672</v>
      </c>
      <c r="B49970" s="2">
        <v>0.5758564814814815</v>
      </c>
      <c r="C49970">
        <v>0.05</v>
      </c>
    </row>
    <row r="49971" spans="1:3" hidden="1" x14ac:dyDescent="0.25">
      <c r="A49971" s="1">
        <v>45672</v>
      </c>
      <c r="B49971" s="2">
        <v>0.5758564814814815</v>
      </c>
      <c r="C49971">
        <v>0.06</v>
      </c>
    </row>
    <row r="49972" spans="1:3" hidden="1" x14ac:dyDescent="0.25">
      <c r="A49972" s="1">
        <v>45672</v>
      </c>
      <c r="B49972" s="2">
        <v>0.5758564814814815</v>
      </c>
      <c r="C49972">
        <v>0.04</v>
      </c>
    </row>
    <row r="49973" spans="1:3" hidden="1" x14ac:dyDescent="0.25">
      <c r="A49973" s="1">
        <v>45672</v>
      </c>
      <c r="B49973" s="2">
        <v>0.5758564814814815</v>
      </c>
      <c r="C49973">
        <v>0.05</v>
      </c>
    </row>
    <row r="49974" spans="1:3" hidden="1" x14ac:dyDescent="0.25">
      <c r="A49974" s="1">
        <v>45672</v>
      </c>
      <c r="B49974" s="2">
        <v>0.5758564814814815</v>
      </c>
      <c r="C49974">
        <v>0.06</v>
      </c>
    </row>
    <row r="49975" spans="1:3" hidden="1" x14ac:dyDescent="0.25">
      <c r="A49975" s="1">
        <v>45672</v>
      </c>
      <c r="B49975" s="2">
        <v>0.5758564814814815</v>
      </c>
      <c r="C49975">
        <v>7.0000000000000007E-2</v>
      </c>
    </row>
    <row r="49976" spans="1:3" hidden="1" x14ac:dyDescent="0.25">
      <c r="A49976" s="1">
        <v>45672</v>
      </c>
      <c r="B49976" s="2">
        <v>0.5758564814814815</v>
      </c>
      <c r="C49976">
        <v>0.06</v>
      </c>
    </row>
    <row r="49977" spans="1:3" hidden="1" x14ac:dyDescent="0.25">
      <c r="A49977" s="1">
        <v>45672</v>
      </c>
      <c r="B49977" s="2">
        <v>0.5758564814814815</v>
      </c>
      <c r="C49977">
        <v>0.06</v>
      </c>
    </row>
    <row r="49978" spans="1:3" hidden="1" x14ac:dyDescent="0.25">
      <c r="A49978" s="1">
        <v>45672</v>
      </c>
      <c r="B49978" s="2">
        <v>0.5758564814814815</v>
      </c>
      <c r="C49978">
        <v>0.06</v>
      </c>
    </row>
    <row r="49979" spans="1:3" hidden="1" x14ac:dyDescent="0.25">
      <c r="A49979" s="1">
        <v>45672</v>
      </c>
      <c r="B49979" s="2">
        <v>0.5758564814814815</v>
      </c>
      <c r="C49979">
        <v>0.06</v>
      </c>
    </row>
    <row r="49980" spans="1:3" hidden="1" x14ac:dyDescent="0.25">
      <c r="A49980" s="1">
        <v>45672</v>
      </c>
      <c r="B49980" s="2">
        <v>0.57586805555555554</v>
      </c>
      <c r="C49980">
        <v>0.05</v>
      </c>
    </row>
    <row r="49981" spans="1:3" hidden="1" x14ac:dyDescent="0.25">
      <c r="A49981" s="1">
        <v>45672</v>
      </c>
      <c r="B49981" s="2">
        <v>0.57586805555555554</v>
      </c>
      <c r="C49981">
        <v>0.05</v>
      </c>
    </row>
    <row r="49982" spans="1:3" hidden="1" x14ac:dyDescent="0.25">
      <c r="A49982" s="1">
        <v>45672</v>
      </c>
      <c r="B49982" s="2">
        <v>0.57586805555555554</v>
      </c>
      <c r="C49982">
        <v>7.0000000000000007E-2</v>
      </c>
    </row>
    <row r="49983" spans="1:3" hidden="1" x14ac:dyDescent="0.25">
      <c r="A49983" s="1">
        <v>45672</v>
      </c>
      <c r="B49983" s="2">
        <v>0.57586805555555554</v>
      </c>
      <c r="C49983">
        <v>7.0000000000000007E-2</v>
      </c>
    </row>
    <row r="49984" spans="1:3" hidden="1" x14ac:dyDescent="0.25">
      <c r="A49984" s="1">
        <v>45672</v>
      </c>
      <c r="B49984" s="2">
        <v>0.57586805555555554</v>
      </c>
      <c r="C49984">
        <v>0.06</v>
      </c>
    </row>
    <row r="49985" spans="1:3" hidden="1" x14ac:dyDescent="0.25">
      <c r="A49985" s="1">
        <v>45672</v>
      </c>
      <c r="B49985" s="2">
        <v>0.57586805555555554</v>
      </c>
      <c r="C49985">
        <v>0.06</v>
      </c>
    </row>
    <row r="49986" spans="1:3" hidden="1" x14ac:dyDescent="0.25">
      <c r="A49986" s="1">
        <v>45672</v>
      </c>
      <c r="B49986" s="2">
        <v>0.57586805555555554</v>
      </c>
      <c r="C49986">
        <v>0.05</v>
      </c>
    </row>
    <row r="49987" spans="1:3" hidden="1" x14ac:dyDescent="0.25">
      <c r="A49987" s="1">
        <v>45672</v>
      </c>
      <c r="B49987" s="2">
        <v>0.57586805555555554</v>
      </c>
      <c r="C49987">
        <v>0.05</v>
      </c>
    </row>
    <row r="49988" spans="1:3" hidden="1" x14ac:dyDescent="0.25">
      <c r="A49988" s="1">
        <v>45672</v>
      </c>
      <c r="B49988" s="2">
        <v>0.57586805555555554</v>
      </c>
      <c r="C49988">
        <v>0.06</v>
      </c>
    </row>
    <row r="49989" spans="1:3" hidden="1" x14ac:dyDescent="0.25">
      <c r="A49989" s="1">
        <v>45672</v>
      </c>
      <c r="B49989" s="2">
        <v>0.57586805555555554</v>
      </c>
      <c r="C49989">
        <v>0.06</v>
      </c>
    </row>
    <row r="49990" spans="1:3" hidden="1" x14ac:dyDescent="0.25">
      <c r="A49990" s="1">
        <v>45672</v>
      </c>
      <c r="B49990" s="2">
        <v>0.57586805555555554</v>
      </c>
      <c r="C49990">
        <v>0.04</v>
      </c>
    </row>
    <row r="49991" spans="1:3" hidden="1" x14ac:dyDescent="0.25">
      <c r="A49991" s="1">
        <v>45672</v>
      </c>
      <c r="B49991" s="2">
        <v>0.57586805555555554</v>
      </c>
      <c r="C49991">
        <v>0.05</v>
      </c>
    </row>
    <row r="49992" spans="1:3" hidden="1" x14ac:dyDescent="0.25">
      <c r="A49992" s="1">
        <v>45672</v>
      </c>
      <c r="B49992" s="2">
        <v>0.57587962962962957</v>
      </c>
      <c r="C49992">
        <v>0.05</v>
      </c>
    </row>
    <row r="49993" spans="1:3" hidden="1" x14ac:dyDescent="0.25">
      <c r="A49993" s="1">
        <v>45672</v>
      </c>
      <c r="B49993" s="2">
        <v>0.57587962962962957</v>
      </c>
      <c r="C49993">
        <v>0.06</v>
      </c>
    </row>
    <row r="49994" spans="1:3" hidden="1" x14ac:dyDescent="0.25">
      <c r="A49994" s="1">
        <v>45672</v>
      </c>
      <c r="B49994" s="2">
        <v>0.57587962962962957</v>
      </c>
      <c r="C49994">
        <v>0.05</v>
      </c>
    </row>
    <row r="49995" spans="1:3" hidden="1" x14ac:dyDescent="0.25">
      <c r="A49995" s="1">
        <v>45672</v>
      </c>
      <c r="B49995" s="2">
        <v>0.57587962962962957</v>
      </c>
      <c r="C49995">
        <v>0.05</v>
      </c>
    </row>
    <row r="49996" spans="1:3" hidden="1" x14ac:dyDescent="0.25">
      <c r="A49996" s="1">
        <v>45672</v>
      </c>
      <c r="B49996" s="2">
        <v>0.57587962962962957</v>
      </c>
      <c r="C49996">
        <v>0.04</v>
      </c>
    </row>
    <row r="49997" spans="1:3" hidden="1" x14ac:dyDescent="0.25">
      <c r="A49997" s="1">
        <v>45672</v>
      </c>
      <c r="B49997" s="2">
        <v>0.57587962962962957</v>
      </c>
      <c r="C49997">
        <v>0.04</v>
      </c>
    </row>
    <row r="49998" spans="1:3" hidden="1" x14ac:dyDescent="0.25">
      <c r="A49998" s="1">
        <v>45672</v>
      </c>
      <c r="B49998" s="2">
        <v>0.57587962962962957</v>
      </c>
      <c r="C49998">
        <v>0.05</v>
      </c>
    </row>
    <row r="49999" spans="1:3" hidden="1" x14ac:dyDescent="0.25">
      <c r="A49999" s="1">
        <v>45672</v>
      </c>
      <c r="B49999" s="2">
        <v>0.57587962962962957</v>
      </c>
      <c r="C49999">
        <v>0.06</v>
      </c>
    </row>
    <row r="50000" spans="1:3" hidden="1" x14ac:dyDescent="0.25">
      <c r="A50000" s="1">
        <v>45672</v>
      </c>
      <c r="B50000" s="2">
        <v>0.57587962962962957</v>
      </c>
      <c r="C50000">
        <v>7.0000000000000007E-2</v>
      </c>
    </row>
    <row r="50001" spans="1:3" hidden="1" x14ac:dyDescent="0.25">
      <c r="A50001" s="1">
        <v>45672</v>
      </c>
      <c r="B50001" s="2">
        <v>0.57587962962962957</v>
      </c>
      <c r="C50001">
        <v>0.06</v>
      </c>
    </row>
    <row r="50002" spans="1:3" hidden="1" x14ac:dyDescent="0.25">
      <c r="A50002" s="1">
        <v>45672</v>
      </c>
      <c r="B50002" s="2">
        <v>0.57587962962962957</v>
      </c>
      <c r="C50002">
        <v>0.06</v>
      </c>
    </row>
    <row r="50003" spans="1:3" hidden="1" x14ac:dyDescent="0.25">
      <c r="A50003" s="1">
        <v>45672</v>
      </c>
      <c r="B50003" s="2">
        <v>0.57587962962962957</v>
      </c>
      <c r="C50003">
        <v>0.06</v>
      </c>
    </row>
    <row r="50004" spans="1:3" hidden="1" x14ac:dyDescent="0.25">
      <c r="A50004" s="1">
        <v>45672</v>
      </c>
      <c r="B50004" s="2">
        <v>0.57589120370370372</v>
      </c>
      <c r="C50004">
        <v>0.06</v>
      </c>
    </row>
    <row r="50005" spans="1:3" hidden="1" x14ac:dyDescent="0.25">
      <c r="A50005" s="1">
        <v>45672</v>
      </c>
      <c r="B50005" s="2">
        <v>0.57589120370370372</v>
      </c>
      <c r="C50005">
        <v>0.06</v>
      </c>
    </row>
    <row r="50006" spans="1:3" hidden="1" x14ac:dyDescent="0.25">
      <c r="A50006" s="1">
        <v>45672</v>
      </c>
      <c r="B50006" s="2">
        <v>0.57589120370370372</v>
      </c>
      <c r="C50006">
        <v>0.06</v>
      </c>
    </row>
    <row r="50007" spans="1:3" hidden="1" x14ac:dyDescent="0.25">
      <c r="A50007" s="1">
        <v>45672</v>
      </c>
      <c r="B50007" s="2">
        <v>0.57589120370370372</v>
      </c>
      <c r="C50007">
        <v>0.06</v>
      </c>
    </row>
    <row r="50008" spans="1:3" hidden="1" x14ac:dyDescent="0.25">
      <c r="A50008" s="1">
        <v>45672</v>
      </c>
      <c r="B50008" s="2">
        <v>0.57589120370370372</v>
      </c>
      <c r="C50008">
        <v>0.06</v>
      </c>
    </row>
    <row r="50009" spans="1:3" hidden="1" x14ac:dyDescent="0.25">
      <c r="A50009" s="1">
        <v>45672</v>
      </c>
      <c r="B50009" s="2">
        <v>0.57589120370370372</v>
      </c>
      <c r="C50009">
        <v>0.05</v>
      </c>
    </row>
    <row r="50010" spans="1:3" hidden="1" x14ac:dyDescent="0.25">
      <c r="A50010" s="1">
        <v>45672</v>
      </c>
      <c r="B50010" s="2">
        <v>0.57589120370370372</v>
      </c>
      <c r="C50010">
        <v>0.06</v>
      </c>
    </row>
    <row r="50011" spans="1:3" hidden="1" x14ac:dyDescent="0.25">
      <c r="A50011" s="1">
        <v>45672</v>
      </c>
      <c r="B50011" s="2">
        <v>0.57589120370370372</v>
      </c>
      <c r="C50011">
        <v>0.05</v>
      </c>
    </row>
    <row r="50012" spans="1:3" hidden="1" x14ac:dyDescent="0.25">
      <c r="A50012" s="1">
        <v>45672</v>
      </c>
      <c r="B50012" s="2">
        <v>0.57589120370370372</v>
      </c>
      <c r="C50012">
        <v>7.0000000000000007E-2</v>
      </c>
    </row>
    <row r="50013" spans="1:3" hidden="1" x14ac:dyDescent="0.25">
      <c r="A50013" s="1">
        <v>45672</v>
      </c>
      <c r="B50013" s="2">
        <v>0.57589120370370372</v>
      </c>
      <c r="C50013">
        <v>0.05</v>
      </c>
    </row>
    <row r="50014" spans="1:3" hidden="1" x14ac:dyDescent="0.25">
      <c r="A50014" s="1">
        <v>45672</v>
      </c>
      <c r="B50014" s="2">
        <v>0.57589120370370372</v>
      </c>
      <c r="C50014">
        <v>0.05</v>
      </c>
    </row>
    <row r="50015" spans="1:3" hidden="1" x14ac:dyDescent="0.25">
      <c r="A50015" s="1">
        <v>45672</v>
      </c>
      <c r="B50015" s="2">
        <v>0.57589120370370372</v>
      </c>
      <c r="C50015">
        <v>0.04</v>
      </c>
    </row>
    <row r="50016" spans="1:3" hidden="1" x14ac:dyDescent="0.25">
      <c r="A50016" s="1">
        <v>45672</v>
      </c>
      <c r="B50016" s="2">
        <v>0.57590277777777776</v>
      </c>
      <c r="C50016">
        <v>0.05</v>
      </c>
    </row>
    <row r="50017" spans="1:3" hidden="1" x14ac:dyDescent="0.25">
      <c r="A50017" s="1">
        <v>45672</v>
      </c>
      <c r="B50017" s="2">
        <v>0.57590277777777776</v>
      </c>
      <c r="C50017">
        <v>0.04</v>
      </c>
    </row>
    <row r="50018" spans="1:3" hidden="1" x14ac:dyDescent="0.25">
      <c r="A50018" s="1">
        <v>45672</v>
      </c>
      <c r="B50018" s="2">
        <v>0.57590277777777776</v>
      </c>
      <c r="C50018">
        <v>0.06</v>
      </c>
    </row>
    <row r="50019" spans="1:3" hidden="1" x14ac:dyDescent="0.25">
      <c r="A50019" s="1">
        <v>45672</v>
      </c>
      <c r="B50019" s="2">
        <v>0.57590277777777776</v>
      </c>
      <c r="C50019">
        <v>0.04</v>
      </c>
    </row>
    <row r="50020" spans="1:3" hidden="1" x14ac:dyDescent="0.25">
      <c r="A50020" s="1">
        <v>45672</v>
      </c>
      <c r="B50020" s="2">
        <v>0.57590277777777776</v>
      </c>
      <c r="C50020">
        <v>0.09</v>
      </c>
    </row>
    <row r="50021" spans="1:3" hidden="1" x14ac:dyDescent="0.25">
      <c r="A50021" s="1">
        <v>45672</v>
      </c>
      <c r="B50021" s="2">
        <v>0.57590277777777776</v>
      </c>
      <c r="C50021">
        <v>0.05</v>
      </c>
    </row>
    <row r="50022" spans="1:3" hidden="1" x14ac:dyDescent="0.25">
      <c r="A50022" s="1">
        <v>45672</v>
      </c>
      <c r="B50022" s="2">
        <v>0.57590277777777776</v>
      </c>
      <c r="C50022">
        <v>0.06</v>
      </c>
    </row>
    <row r="50023" spans="1:3" hidden="1" x14ac:dyDescent="0.25">
      <c r="A50023" s="1">
        <v>45672</v>
      </c>
      <c r="B50023" s="2">
        <v>0.57590277777777776</v>
      </c>
      <c r="C50023">
        <v>0.04</v>
      </c>
    </row>
    <row r="50024" spans="1:3" hidden="1" x14ac:dyDescent="0.25">
      <c r="A50024" s="1">
        <v>45672</v>
      </c>
      <c r="B50024" s="2">
        <v>0.57590277777777776</v>
      </c>
      <c r="C50024">
        <v>0.04</v>
      </c>
    </row>
    <row r="50025" spans="1:3" hidden="1" x14ac:dyDescent="0.25">
      <c r="A50025" s="1">
        <v>45672</v>
      </c>
      <c r="B50025" s="2">
        <v>0.57590277777777776</v>
      </c>
      <c r="C50025">
        <v>0.06</v>
      </c>
    </row>
    <row r="50026" spans="1:3" hidden="1" x14ac:dyDescent="0.25">
      <c r="A50026" s="1">
        <v>45672</v>
      </c>
      <c r="B50026" s="2">
        <v>0.57590277777777776</v>
      </c>
      <c r="C50026">
        <v>0.06</v>
      </c>
    </row>
    <row r="50027" spans="1:3" hidden="1" x14ac:dyDescent="0.25">
      <c r="A50027" s="1">
        <v>45672</v>
      </c>
      <c r="B50027" s="2">
        <v>0.57590277777777776</v>
      </c>
      <c r="C50027">
        <v>7.0000000000000007E-2</v>
      </c>
    </row>
    <row r="50028" spans="1:3" hidden="1" x14ac:dyDescent="0.25">
      <c r="A50028" s="1">
        <v>45672</v>
      </c>
      <c r="B50028" s="2">
        <v>0.5759143518518518</v>
      </c>
      <c r="C50028">
        <v>0.06</v>
      </c>
    </row>
    <row r="50029" spans="1:3" hidden="1" x14ac:dyDescent="0.25">
      <c r="A50029" s="1">
        <v>45672</v>
      </c>
      <c r="B50029" s="2">
        <v>0.5759143518518518</v>
      </c>
      <c r="C50029">
        <v>0.06</v>
      </c>
    </row>
    <row r="50030" spans="1:3" hidden="1" x14ac:dyDescent="0.25">
      <c r="A50030" s="1">
        <v>45672</v>
      </c>
      <c r="B50030" s="2">
        <v>0.5759143518518518</v>
      </c>
      <c r="C50030">
        <v>0.06</v>
      </c>
    </row>
    <row r="50031" spans="1:3" hidden="1" x14ac:dyDescent="0.25">
      <c r="A50031" s="1">
        <v>45672</v>
      </c>
      <c r="B50031" s="2">
        <v>0.5759143518518518</v>
      </c>
      <c r="C50031">
        <v>0.06</v>
      </c>
    </row>
    <row r="50032" spans="1:3" hidden="1" x14ac:dyDescent="0.25">
      <c r="A50032" s="1">
        <v>45672</v>
      </c>
      <c r="B50032" s="2">
        <v>0.5759143518518518</v>
      </c>
      <c r="C50032">
        <v>0.06</v>
      </c>
    </row>
    <row r="50033" spans="1:3" hidden="1" x14ac:dyDescent="0.25">
      <c r="A50033" s="1">
        <v>45672</v>
      </c>
      <c r="B50033" s="2">
        <v>0.5759143518518518</v>
      </c>
      <c r="C50033">
        <v>0.05</v>
      </c>
    </row>
    <row r="50034" spans="1:3" hidden="1" x14ac:dyDescent="0.25">
      <c r="A50034" s="1">
        <v>45672</v>
      </c>
      <c r="B50034" s="2">
        <v>0.5759143518518518</v>
      </c>
      <c r="C50034">
        <v>0.05</v>
      </c>
    </row>
    <row r="50035" spans="1:3" hidden="1" x14ac:dyDescent="0.25">
      <c r="A50035" s="1">
        <v>45672</v>
      </c>
      <c r="B50035" s="2">
        <v>0.5759143518518518</v>
      </c>
      <c r="C50035">
        <v>0.05</v>
      </c>
    </row>
    <row r="50036" spans="1:3" hidden="1" x14ac:dyDescent="0.25">
      <c r="A50036" s="1">
        <v>45672</v>
      </c>
      <c r="B50036" s="2">
        <v>0.5759143518518518</v>
      </c>
      <c r="C50036">
        <v>0.05</v>
      </c>
    </row>
    <row r="50037" spans="1:3" hidden="1" x14ac:dyDescent="0.25">
      <c r="A50037" s="1">
        <v>45672</v>
      </c>
      <c r="B50037" s="2">
        <v>0.5759143518518518</v>
      </c>
      <c r="C50037">
        <v>0.06</v>
      </c>
    </row>
    <row r="50038" spans="1:3" hidden="1" x14ac:dyDescent="0.25">
      <c r="A50038" s="1">
        <v>45672</v>
      </c>
      <c r="B50038" s="2">
        <v>0.5759143518518518</v>
      </c>
      <c r="C50038">
        <v>0.04</v>
      </c>
    </row>
    <row r="50039" spans="1:3" hidden="1" x14ac:dyDescent="0.25">
      <c r="A50039" s="1">
        <v>45672</v>
      </c>
      <c r="B50039" s="2">
        <v>0.5759143518518518</v>
      </c>
      <c r="C50039">
        <v>0.05</v>
      </c>
    </row>
    <row r="50040" spans="1:3" hidden="1" x14ac:dyDescent="0.25">
      <c r="A50040" s="1">
        <v>45672</v>
      </c>
      <c r="B50040" s="2">
        <v>0.57592592592592595</v>
      </c>
      <c r="C50040">
        <v>0.05</v>
      </c>
    </row>
    <row r="50041" spans="1:3" hidden="1" x14ac:dyDescent="0.25">
      <c r="A50041" s="1">
        <v>45672</v>
      </c>
      <c r="B50041" s="2">
        <v>0.57592592592592595</v>
      </c>
      <c r="C50041">
        <v>0.05</v>
      </c>
    </row>
    <row r="50042" spans="1:3" hidden="1" x14ac:dyDescent="0.25">
      <c r="A50042" s="1">
        <v>45672</v>
      </c>
      <c r="B50042" s="2">
        <v>0.57592592592592595</v>
      </c>
      <c r="C50042">
        <v>0.05</v>
      </c>
    </row>
    <row r="50043" spans="1:3" hidden="1" x14ac:dyDescent="0.25">
      <c r="A50043" s="1">
        <v>45672</v>
      </c>
      <c r="B50043" s="2">
        <v>0.57592592592592595</v>
      </c>
      <c r="C50043">
        <v>0.04</v>
      </c>
    </row>
    <row r="50044" spans="1:3" hidden="1" x14ac:dyDescent="0.25">
      <c r="A50044" s="1">
        <v>45672</v>
      </c>
      <c r="B50044" s="2">
        <v>0.57592592592592595</v>
      </c>
      <c r="C50044">
        <v>0.04</v>
      </c>
    </row>
    <row r="50045" spans="1:3" hidden="1" x14ac:dyDescent="0.25">
      <c r="A50045" s="1">
        <v>45672</v>
      </c>
      <c r="B50045" s="2">
        <v>0.57592592592592595</v>
      </c>
      <c r="C50045">
        <v>0.05</v>
      </c>
    </row>
    <row r="50046" spans="1:3" hidden="1" x14ac:dyDescent="0.25">
      <c r="A50046" s="1">
        <v>45672</v>
      </c>
      <c r="B50046" s="2">
        <v>0.57592592592592595</v>
      </c>
      <c r="C50046">
        <v>0.04</v>
      </c>
    </row>
    <row r="50047" spans="1:3" hidden="1" x14ac:dyDescent="0.25">
      <c r="A50047" s="1">
        <v>45672</v>
      </c>
      <c r="B50047" s="2">
        <v>0.57592592592592595</v>
      </c>
      <c r="C50047">
        <v>0.04</v>
      </c>
    </row>
    <row r="50048" spans="1:3" hidden="1" x14ac:dyDescent="0.25">
      <c r="A50048" s="1">
        <v>45672</v>
      </c>
      <c r="B50048" s="2">
        <v>0.57592592592592595</v>
      </c>
      <c r="C50048">
        <v>0.04</v>
      </c>
    </row>
    <row r="50049" spans="1:3" hidden="1" x14ac:dyDescent="0.25">
      <c r="A50049" s="1">
        <v>45672</v>
      </c>
      <c r="B50049" s="2">
        <v>0.57592592592592595</v>
      </c>
      <c r="C50049">
        <v>0.05</v>
      </c>
    </row>
    <row r="50050" spans="1:3" hidden="1" x14ac:dyDescent="0.25">
      <c r="A50050" s="1">
        <v>45672</v>
      </c>
      <c r="B50050" s="2">
        <v>0.57592592592592595</v>
      </c>
      <c r="C50050">
        <v>0.06</v>
      </c>
    </row>
    <row r="50051" spans="1:3" hidden="1" x14ac:dyDescent="0.25">
      <c r="A50051" s="1">
        <v>45672</v>
      </c>
      <c r="B50051" s="2">
        <v>0.57592592592592595</v>
      </c>
      <c r="C50051">
        <v>0.06</v>
      </c>
    </row>
    <row r="50052" spans="1:3" hidden="1" x14ac:dyDescent="0.25">
      <c r="A50052" s="1">
        <v>45672</v>
      </c>
      <c r="B50052" s="2">
        <v>0.57592592592592595</v>
      </c>
      <c r="C50052">
        <v>0.05</v>
      </c>
    </row>
    <row r="50053" spans="1:3" hidden="1" x14ac:dyDescent="0.25">
      <c r="A50053" s="1">
        <v>45672</v>
      </c>
      <c r="B50053" s="2">
        <v>0.57593749999999999</v>
      </c>
      <c r="C50053">
        <v>0.05</v>
      </c>
    </row>
    <row r="50054" spans="1:3" hidden="1" x14ac:dyDescent="0.25">
      <c r="A50054" s="1">
        <v>45672</v>
      </c>
      <c r="B50054" s="2">
        <v>0.57593749999999999</v>
      </c>
      <c r="C50054">
        <v>0.06</v>
      </c>
    </row>
    <row r="50055" spans="1:3" hidden="1" x14ac:dyDescent="0.25">
      <c r="A50055" s="1">
        <v>45672</v>
      </c>
      <c r="B50055" s="2">
        <v>0.57593749999999999</v>
      </c>
      <c r="C50055">
        <v>0.05</v>
      </c>
    </row>
    <row r="50056" spans="1:3" hidden="1" x14ac:dyDescent="0.25">
      <c r="A50056" s="1">
        <v>45672</v>
      </c>
      <c r="B50056" s="2">
        <v>0.57593749999999999</v>
      </c>
      <c r="C50056">
        <v>0.06</v>
      </c>
    </row>
    <row r="50057" spans="1:3" hidden="1" x14ac:dyDescent="0.25">
      <c r="A50057" s="1">
        <v>45672</v>
      </c>
      <c r="B50057" s="2">
        <v>0.57593749999999999</v>
      </c>
      <c r="C50057">
        <v>0.06</v>
      </c>
    </row>
    <row r="50058" spans="1:3" hidden="1" x14ac:dyDescent="0.25">
      <c r="A50058" s="1">
        <v>45672</v>
      </c>
      <c r="B50058" s="2">
        <v>0.57593749999999999</v>
      </c>
      <c r="C50058">
        <v>0.05</v>
      </c>
    </row>
    <row r="50059" spans="1:3" hidden="1" x14ac:dyDescent="0.25">
      <c r="A50059" s="1">
        <v>45672</v>
      </c>
      <c r="B50059" s="2">
        <v>0.57593749999999999</v>
      </c>
      <c r="C50059">
        <v>0.05</v>
      </c>
    </row>
    <row r="50060" spans="1:3" hidden="1" x14ac:dyDescent="0.25">
      <c r="A50060" s="1">
        <v>45672</v>
      </c>
      <c r="B50060" s="2">
        <v>0.57593749999999999</v>
      </c>
      <c r="C50060">
        <v>0.05</v>
      </c>
    </row>
    <row r="50061" spans="1:3" hidden="1" x14ac:dyDescent="0.25">
      <c r="A50061" s="1">
        <v>45672</v>
      </c>
      <c r="B50061" s="2">
        <v>0.57593749999999999</v>
      </c>
      <c r="C50061">
        <v>0.06</v>
      </c>
    </row>
    <row r="50062" spans="1:3" hidden="1" x14ac:dyDescent="0.25">
      <c r="A50062" s="1">
        <v>45672</v>
      </c>
      <c r="B50062" s="2">
        <v>0.57593749999999999</v>
      </c>
      <c r="C50062">
        <v>0.06</v>
      </c>
    </row>
    <row r="50063" spans="1:3" hidden="1" x14ac:dyDescent="0.25">
      <c r="A50063" s="1">
        <v>45672</v>
      </c>
      <c r="B50063" s="2">
        <v>0.57593749999999999</v>
      </c>
      <c r="C50063">
        <v>0.06</v>
      </c>
    </row>
    <row r="50064" spans="1:3" hidden="1" x14ac:dyDescent="0.25">
      <c r="A50064" s="1">
        <v>45672</v>
      </c>
      <c r="B50064" s="2">
        <v>0.57593749999999999</v>
      </c>
      <c r="C50064">
        <v>0.04</v>
      </c>
    </row>
    <row r="50065" spans="1:3" hidden="1" x14ac:dyDescent="0.25">
      <c r="A50065" s="1">
        <v>45672</v>
      </c>
      <c r="B50065" s="2">
        <v>0.57594907407407403</v>
      </c>
      <c r="C50065">
        <v>0.05</v>
      </c>
    </row>
    <row r="50066" spans="1:3" hidden="1" x14ac:dyDescent="0.25">
      <c r="A50066" s="1">
        <v>45672</v>
      </c>
      <c r="B50066" s="2">
        <v>0.57594907407407403</v>
      </c>
      <c r="C50066">
        <v>0.05</v>
      </c>
    </row>
    <row r="50067" spans="1:3" hidden="1" x14ac:dyDescent="0.25">
      <c r="A50067" s="1">
        <v>45672</v>
      </c>
      <c r="B50067" s="2">
        <v>0.57594907407407403</v>
      </c>
      <c r="C50067">
        <v>0.04</v>
      </c>
    </row>
    <row r="50068" spans="1:3" hidden="1" x14ac:dyDescent="0.25">
      <c r="A50068" s="1">
        <v>45672</v>
      </c>
      <c r="B50068" s="2">
        <v>0.57594907407407403</v>
      </c>
      <c r="C50068">
        <v>0.05</v>
      </c>
    </row>
    <row r="50069" spans="1:3" hidden="1" x14ac:dyDescent="0.25">
      <c r="A50069" s="1">
        <v>45672</v>
      </c>
      <c r="B50069" s="2">
        <v>0.57594907407407403</v>
      </c>
      <c r="C50069">
        <v>0.06</v>
      </c>
    </row>
    <row r="50070" spans="1:3" hidden="1" x14ac:dyDescent="0.25">
      <c r="A50070" s="1">
        <v>45672</v>
      </c>
      <c r="B50070" s="2">
        <v>0.57594907407407403</v>
      </c>
      <c r="C50070">
        <v>0.05</v>
      </c>
    </row>
    <row r="50071" spans="1:3" hidden="1" x14ac:dyDescent="0.25">
      <c r="A50071" s="1">
        <v>45672</v>
      </c>
      <c r="B50071" s="2">
        <v>0.57594907407407403</v>
      </c>
      <c r="C50071">
        <v>0.04</v>
      </c>
    </row>
    <row r="50072" spans="1:3" hidden="1" x14ac:dyDescent="0.25">
      <c r="A50072" s="1">
        <v>45672</v>
      </c>
      <c r="B50072" s="2">
        <v>0.57594907407407403</v>
      </c>
      <c r="C50072">
        <v>0.06</v>
      </c>
    </row>
    <row r="50073" spans="1:3" hidden="1" x14ac:dyDescent="0.25">
      <c r="A50073" s="1">
        <v>45672</v>
      </c>
      <c r="B50073" s="2">
        <v>0.57594907407407403</v>
      </c>
      <c r="C50073">
        <v>0.04</v>
      </c>
    </row>
    <row r="50074" spans="1:3" hidden="1" x14ac:dyDescent="0.25">
      <c r="A50074" s="1">
        <v>45672</v>
      </c>
      <c r="B50074" s="2">
        <v>0.57594907407407403</v>
      </c>
      <c r="C50074">
        <v>0.04</v>
      </c>
    </row>
    <row r="50075" spans="1:3" hidden="1" x14ac:dyDescent="0.25">
      <c r="A50075" s="1">
        <v>45672</v>
      </c>
      <c r="B50075" s="2">
        <v>0.57594907407407403</v>
      </c>
      <c r="C50075">
        <v>0.04</v>
      </c>
    </row>
    <row r="50076" spans="1:3" hidden="1" x14ac:dyDescent="0.25">
      <c r="A50076" s="1">
        <v>45672</v>
      </c>
      <c r="B50076" s="2">
        <v>0.57594907407407403</v>
      </c>
      <c r="C50076">
        <v>0.04</v>
      </c>
    </row>
    <row r="50077" spans="1:3" hidden="1" x14ac:dyDescent="0.25">
      <c r="A50077" s="1">
        <v>45672</v>
      </c>
      <c r="B50077" s="2">
        <v>0.57596064814814818</v>
      </c>
      <c r="C50077">
        <v>0.05</v>
      </c>
    </row>
    <row r="50078" spans="1:3" hidden="1" x14ac:dyDescent="0.25">
      <c r="A50078" s="1">
        <v>45672</v>
      </c>
      <c r="B50078" s="2">
        <v>0.57596064814814818</v>
      </c>
      <c r="C50078">
        <v>0.06</v>
      </c>
    </row>
    <row r="50079" spans="1:3" hidden="1" x14ac:dyDescent="0.25">
      <c r="A50079" s="1">
        <v>45672</v>
      </c>
      <c r="B50079" s="2">
        <v>0.57596064814814818</v>
      </c>
      <c r="C50079">
        <v>0.05</v>
      </c>
    </row>
    <row r="50080" spans="1:3" hidden="1" x14ac:dyDescent="0.25">
      <c r="A50080" s="1">
        <v>45672</v>
      </c>
      <c r="B50080" s="2">
        <v>0.57596064814814818</v>
      </c>
      <c r="C50080">
        <v>0.05</v>
      </c>
    </row>
    <row r="50081" spans="1:3" hidden="1" x14ac:dyDescent="0.25">
      <c r="A50081" s="1">
        <v>45672</v>
      </c>
      <c r="B50081" s="2">
        <v>0.57596064814814818</v>
      </c>
      <c r="C50081">
        <v>0.06</v>
      </c>
    </row>
    <row r="50082" spans="1:3" hidden="1" x14ac:dyDescent="0.25">
      <c r="A50082" s="1">
        <v>45672</v>
      </c>
      <c r="B50082" s="2">
        <v>0.57596064814814818</v>
      </c>
      <c r="C50082">
        <v>0.05</v>
      </c>
    </row>
    <row r="50083" spans="1:3" hidden="1" x14ac:dyDescent="0.25">
      <c r="A50083" s="1">
        <v>45672</v>
      </c>
      <c r="B50083" s="2">
        <v>0.57596064814814818</v>
      </c>
      <c r="C50083">
        <v>0.06</v>
      </c>
    </row>
    <row r="50084" spans="1:3" hidden="1" x14ac:dyDescent="0.25">
      <c r="A50084" s="1">
        <v>45672</v>
      </c>
      <c r="B50084" s="2">
        <v>0.57596064814814818</v>
      </c>
      <c r="C50084">
        <v>0.05</v>
      </c>
    </row>
    <row r="50085" spans="1:3" hidden="1" x14ac:dyDescent="0.25">
      <c r="A50085" s="1">
        <v>45672</v>
      </c>
      <c r="B50085" s="2">
        <v>0.57596064814814818</v>
      </c>
      <c r="C50085">
        <v>0.05</v>
      </c>
    </row>
    <row r="50086" spans="1:3" hidden="1" x14ac:dyDescent="0.25">
      <c r="A50086" s="1">
        <v>45672</v>
      </c>
      <c r="B50086" s="2">
        <v>0.57596064814814818</v>
      </c>
      <c r="C50086">
        <v>7.0000000000000007E-2</v>
      </c>
    </row>
    <row r="50087" spans="1:3" hidden="1" x14ac:dyDescent="0.25">
      <c r="A50087" s="1">
        <v>45672</v>
      </c>
      <c r="B50087" s="2">
        <v>0.57596064814814818</v>
      </c>
      <c r="C50087">
        <v>0.05</v>
      </c>
    </row>
    <row r="50088" spans="1:3" hidden="1" x14ac:dyDescent="0.25">
      <c r="A50088" s="1">
        <v>45672</v>
      </c>
      <c r="B50088" s="2">
        <v>0.57596064814814818</v>
      </c>
      <c r="C50088">
        <v>0.05</v>
      </c>
    </row>
    <row r="50089" spans="1:3" hidden="1" x14ac:dyDescent="0.25">
      <c r="A50089" s="1">
        <v>45672</v>
      </c>
      <c r="B50089" s="2">
        <v>0.57597222222222222</v>
      </c>
      <c r="C50089">
        <v>0.06</v>
      </c>
    </row>
    <row r="50090" spans="1:3" hidden="1" x14ac:dyDescent="0.25">
      <c r="A50090" s="1">
        <v>45672</v>
      </c>
      <c r="B50090" s="2">
        <v>0.57597222222222222</v>
      </c>
      <c r="C50090">
        <v>0.04</v>
      </c>
    </row>
    <row r="50091" spans="1:3" hidden="1" x14ac:dyDescent="0.25">
      <c r="A50091" s="1">
        <v>45672</v>
      </c>
      <c r="B50091" s="2">
        <v>0.57597222222222222</v>
      </c>
      <c r="C50091">
        <v>0.04</v>
      </c>
    </row>
    <row r="50092" spans="1:3" hidden="1" x14ac:dyDescent="0.25">
      <c r="A50092" s="1">
        <v>45672</v>
      </c>
      <c r="B50092" s="2">
        <v>0.57597222222222222</v>
      </c>
      <c r="C50092">
        <v>0.04</v>
      </c>
    </row>
    <row r="50093" spans="1:3" hidden="1" x14ac:dyDescent="0.25">
      <c r="A50093" s="1">
        <v>45672</v>
      </c>
      <c r="B50093" s="2">
        <v>0.57597222222222222</v>
      </c>
      <c r="C50093">
        <v>0.04</v>
      </c>
    </row>
    <row r="50094" spans="1:3" hidden="1" x14ac:dyDescent="0.25">
      <c r="A50094" s="1">
        <v>45672</v>
      </c>
      <c r="B50094" s="2">
        <v>0.57597222222222222</v>
      </c>
      <c r="C50094">
        <v>0.04</v>
      </c>
    </row>
    <row r="50095" spans="1:3" hidden="1" x14ac:dyDescent="0.25">
      <c r="A50095" s="1">
        <v>45672</v>
      </c>
      <c r="B50095" s="2">
        <v>0.57597222222222222</v>
      </c>
      <c r="C50095">
        <v>0.05</v>
      </c>
    </row>
    <row r="50096" spans="1:3" hidden="1" x14ac:dyDescent="0.25">
      <c r="A50096" s="1">
        <v>45672</v>
      </c>
      <c r="B50096" s="2">
        <v>0.57597222222222222</v>
      </c>
      <c r="C50096">
        <v>0.04</v>
      </c>
    </row>
    <row r="50097" spans="1:3" hidden="1" x14ac:dyDescent="0.25">
      <c r="A50097" s="1">
        <v>45672</v>
      </c>
      <c r="B50097" s="2">
        <v>0.57597222222222222</v>
      </c>
      <c r="C50097">
        <v>0.05</v>
      </c>
    </row>
    <row r="50098" spans="1:3" hidden="1" x14ac:dyDescent="0.25">
      <c r="A50098" s="1">
        <v>45672</v>
      </c>
      <c r="B50098" s="2">
        <v>0.57597222222222222</v>
      </c>
      <c r="C50098">
        <v>0.04</v>
      </c>
    </row>
    <row r="50099" spans="1:3" hidden="1" x14ac:dyDescent="0.25">
      <c r="A50099" s="1">
        <v>45672</v>
      </c>
      <c r="B50099" s="2">
        <v>0.57597222222222222</v>
      </c>
      <c r="C50099">
        <v>0.05</v>
      </c>
    </row>
    <row r="50100" spans="1:3" hidden="1" x14ac:dyDescent="0.25">
      <c r="A50100" s="1">
        <v>45672</v>
      </c>
      <c r="B50100" s="2">
        <v>0.57597222222222222</v>
      </c>
      <c r="C50100">
        <v>0.04</v>
      </c>
    </row>
    <row r="50101" spans="1:3" hidden="1" x14ac:dyDescent="0.25">
      <c r="A50101" s="1">
        <v>45672</v>
      </c>
      <c r="B50101" s="2">
        <v>0.57598379629629626</v>
      </c>
      <c r="C50101">
        <v>0.04</v>
      </c>
    </row>
    <row r="50102" spans="1:3" hidden="1" x14ac:dyDescent="0.25">
      <c r="A50102" s="1">
        <v>45672</v>
      </c>
      <c r="B50102" s="2">
        <v>0.57598379629629626</v>
      </c>
      <c r="C50102">
        <v>0.05</v>
      </c>
    </row>
    <row r="50103" spans="1:3" hidden="1" x14ac:dyDescent="0.25">
      <c r="A50103" s="1">
        <v>45672</v>
      </c>
      <c r="B50103" s="2">
        <v>0.57598379629629626</v>
      </c>
      <c r="C50103">
        <v>0.05</v>
      </c>
    </row>
    <row r="50104" spans="1:3" hidden="1" x14ac:dyDescent="0.25">
      <c r="A50104" s="1">
        <v>45672</v>
      </c>
      <c r="B50104" s="2">
        <v>0.57598379629629626</v>
      </c>
      <c r="C50104">
        <v>0.06</v>
      </c>
    </row>
    <row r="50105" spans="1:3" hidden="1" x14ac:dyDescent="0.25">
      <c r="A50105" s="1">
        <v>45672</v>
      </c>
      <c r="B50105" s="2">
        <v>0.57598379629629626</v>
      </c>
      <c r="C50105">
        <v>0.05</v>
      </c>
    </row>
    <row r="50106" spans="1:3" hidden="1" x14ac:dyDescent="0.25">
      <c r="A50106" s="1">
        <v>45672</v>
      </c>
      <c r="B50106" s="2">
        <v>0.57598379629629626</v>
      </c>
      <c r="C50106">
        <v>0.06</v>
      </c>
    </row>
    <row r="50107" spans="1:3" hidden="1" x14ac:dyDescent="0.25">
      <c r="A50107" s="1">
        <v>45672</v>
      </c>
      <c r="B50107" s="2">
        <v>0.57598379629629626</v>
      </c>
      <c r="C50107">
        <v>7.0000000000000007E-2</v>
      </c>
    </row>
    <row r="50108" spans="1:3" hidden="1" x14ac:dyDescent="0.25">
      <c r="A50108" s="1">
        <v>45672</v>
      </c>
      <c r="B50108" s="2">
        <v>0.57598379629629626</v>
      </c>
      <c r="C50108">
        <v>7.0000000000000007E-2</v>
      </c>
    </row>
    <row r="50109" spans="1:3" hidden="1" x14ac:dyDescent="0.25">
      <c r="A50109" s="1">
        <v>45672</v>
      </c>
      <c r="B50109" s="2">
        <v>0.57598379629629626</v>
      </c>
      <c r="C50109">
        <v>0.1</v>
      </c>
    </row>
    <row r="50110" spans="1:3" hidden="1" x14ac:dyDescent="0.25">
      <c r="A50110" s="1">
        <v>45672</v>
      </c>
      <c r="B50110" s="2">
        <v>0.57598379629629626</v>
      </c>
      <c r="C50110">
        <v>0.06</v>
      </c>
    </row>
    <row r="50111" spans="1:3" hidden="1" x14ac:dyDescent="0.25">
      <c r="A50111" s="1">
        <v>45672</v>
      </c>
      <c r="B50111" s="2">
        <v>0.57598379629629626</v>
      </c>
      <c r="C50111">
        <v>0.06</v>
      </c>
    </row>
    <row r="50112" spans="1:3" hidden="1" x14ac:dyDescent="0.25">
      <c r="A50112" s="1">
        <v>45672</v>
      </c>
      <c r="B50112" s="2">
        <v>0.57599537037037041</v>
      </c>
      <c r="C50112">
        <v>0.05</v>
      </c>
    </row>
    <row r="50113" spans="1:3" hidden="1" x14ac:dyDescent="0.25">
      <c r="A50113" s="1">
        <v>45672</v>
      </c>
      <c r="B50113" s="2">
        <v>0.57599537037037041</v>
      </c>
      <c r="C50113">
        <v>0.05</v>
      </c>
    </row>
    <row r="50114" spans="1:3" hidden="1" x14ac:dyDescent="0.25">
      <c r="A50114" s="1">
        <v>45672</v>
      </c>
      <c r="B50114" s="2">
        <v>0.57599537037037041</v>
      </c>
      <c r="C50114">
        <v>0.05</v>
      </c>
    </row>
    <row r="50115" spans="1:3" hidden="1" x14ac:dyDescent="0.25">
      <c r="A50115" s="1">
        <v>45672</v>
      </c>
      <c r="B50115" s="2">
        <v>0.57599537037037041</v>
      </c>
      <c r="C50115">
        <v>0.04</v>
      </c>
    </row>
    <row r="50116" spans="1:3" hidden="1" x14ac:dyDescent="0.25">
      <c r="A50116" s="1">
        <v>45672</v>
      </c>
      <c r="B50116" s="2">
        <v>0.57599537037037041</v>
      </c>
      <c r="C50116">
        <v>0.04</v>
      </c>
    </row>
    <row r="50117" spans="1:3" hidden="1" x14ac:dyDescent="0.25">
      <c r="A50117" s="1">
        <v>45672</v>
      </c>
      <c r="B50117" s="2">
        <v>0.57599537037037041</v>
      </c>
      <c r="C50117">
        <v>0.04</v>
      </c>
    </row>
    <row r="50118" spans="1:3" hidden="1" x14ac:dyDescent="0.25">
      <c r="A50118" s="1">
        <v>45672</v>
      </c>
      <c r="B50118" s="2">
        <v>0.57599537037037041</v>
      </c>
      <c r="C50118">
        <v>0.05</v>
      </c>
    </row>
    <row r="50119" spans="1:3" hidden="1" x14ac:dyDescent="0.25">
      <c r="A50119" s="1">
        <v>45672</v>
      </c>
      <c r="B50119" s="2">
        <v>0.57599537037037041</v>
      </c>
      <c r="C50119">
        <v>0.05</v>
      </c>
    </row>
    <row r="50120" spans="1:3" hidden="1" x14ac:dyDescent="0.25">
      <c r="A50120" s="1">
        <v>45672</v>
      </c>
      <c r="B50120" s="2">
        <v>0.57599537037037041</v>
      </c>
      <c r="C50120">
        <v>0.05</v>
      </c>
    </row>
    <row r="50121" spans="1:3" hidden="1" x14ac:dyDescent="0.25">
      <c r="A50121" s="1">
        <v>45672</v>
      </c>
      <c r="B50121" s="2">
        <v>0.57599537037037041</v>
      </c>
      <c r="C50121">
        <v>0.04</v>
      </c>
    </row>
    <row r="50122" spans="1:3" hidden="1" x14ac:dyDescent="0.25">
      <c r="A50122" s="1">
        <v>45672</v>
      </c>
      <c r="B50122" s="2">
        <v>0.57599537037037041</v>
      </c>
      <c r="C50122">
        <v>0.05</v>
      </c>
    </row>
    <row r="50123" spans="1:3" hidden="1" x14ac:dyDescent="0.25">
      <c r="A50123" s="1">
        <v>45672</v>
      </c>
      <c r="B50123" s="2">
        <v>0.57599537037037041</v>
      </c>
      <c r="C50123">
        <v>0.06</v>
      </c>
    </row>
    <row r="50124" spans="1:3" hidden="1" x14ac:dyDescent="0.25">
      <c r="A50124" s="1">
        <v>45672</v>
      </c>
      <c r="B50124" s="2">
        <v>0.57600694444444445</v>
      </c>
      <c r="C50124">
        <v>0.04</v>
      </c>
    </row>
    <row r="50125" spans="1:3" hidden="1" x14ac:dyDescent="0.25">
      <c r="A50125" s="1">
        <v>45672</v>
      </c>
      <c r="B50125" s="2">
        <v>0.57600694444444445</v>
      </c>
      <c r="C50125">
        <v>0.04</v>
      </c>
    </row>
    <row r="50126" spans="1:3" hidden="1" x14ac:dyDescent="0.25">
      <c r="A50126" s="1">
        <v>45672</v>
      </c>
      <c r="B50126" s="2">
        <v>0.57600694444444445</v>
      </c>
      <c r="C50126">
        <v>0.04</v>
      </c>
    </row>
    <row r="50127" spans="1:3" hidden="1" x14ac:dyDescent="0.25">
      <c r="A50127" s="1">
        <v>45672</v>
      </c>
      <c r="B50127" s="2">
        <v>0.57600694444444445</v>
      </c>
      <c r="C50127">
        <v>0.05</v>
      </c>
    </row>
    <row r="50128" spans="1:3" hidden="1" x14ac:dyDescent="0.25">
      <c r="A50128" s="1">
        <v>45672</v>
      </c>
      <c r="B50128" s="2">
        <v>0.57600694444444445</v>
      </c>
      <c r="C50128">
        <v>0.05</v>
      </c>
    </row>
    <row r="50129" spans="1:3" hidden="1" x14ac:dyDescent="0.25">
      <c r="A50129" s="1">
        <v>45672</v>
      </c>
      <c r="B50129" s="2">
        <v>0.57600694444444445</v>
      </c>
      <c r="C50129">
        <v>0.06</v>
      </c>
    </row>
    <row r="50130" spans="1:3" hidden="1" x14ac:dyDescent="0.25">
      <c r="A50130" s="1">
        <v>45672</v>
      </c>
      <c r="B50130" s="2">
        <v>0.57600694444444445</v>
      </c>
      <c r="C50130">
        <v>0.06</v>
      </c>
    </row>
    <row r="50131" spans="1:3" hidden="1" x14ac:dyDescent="0.25">
      <c r="A50131" s="1">
        <v>45672</v>
      </c>
      <c r="B50131" s="2">
        <v>0.57600694444444445</v>
      </c>
      <c r="C50131">
        <v>0.06</v>
      </c>
    </row>
    <row r="50132" spans="1:3" hidden="1" x14ac:dyDescent="0.25">
      <c r="A50132" s="1">
        <v>45672</v>
      </c>
      <c r="B50132" s="2">
        <v>0.57600694444444445</v>
      </c>
      <c r="C50132">
        <v>0.06</v>
      </c>
    </row>
    <row r="50133" spans="1:3" hidden="1" x14ac:dyDescent="0.25">
      <c r="A50133" s="1">
        <v>45672</v>
      </c>
      <c r="B50133" s="2">
        <v>0.57600694444444445</v>
      </c>
      <c r="C50133">
        <v>0.05</v>
      </c>
    </row>
    <row r="50134" spans="1:3" hidden="1" x14ac:dyDescent="0.25">
      <c r="A50134" s="1">
        <v>45672</v>
      </c>
      <c r="B50134" s="2">
        <v>0.57600694444444445</v>
      </c>
      <c r="C50134">
        <v>0.05</v>
      </c>
    </row>
    <row r="50135" spans="1:3" hidden="1" x14ac:dyDescent="0.25">
      <c r="A50135" s="1">
        <v>45672</v>
      </c>
      <c r="B50135" s="2">
        <v>0.57600694444444445</v>
      </c>
      <c r="C50135">
        <v>0.05</v>
      </c>
    </row>
    <row r="50136" spans="1:3" hidden="1" x14ac:dyDescent="0.25">
      <c r="A50136" s="1">
        <v>45672</v>
      </c>
      <c r="B50136" s="2">
        <v>0.57600694444444445</v>
      </c>
      <c r="C50136">
        <v>7.0000000000000007E-2</v>
      </c>
    </row>
    <row r="50137" spans="1:3" hidden="1" x14ac:dyDescent="0.25">
      <c r="A50137" s="1">
        <v>45672</v>
      </c>
      <c r="B50137" s="2">
        <v>0.57601851851851849</v>
      </c>
      <c r="C50137">
        <v>0.06</v>
      </c>
    </row>
    <row r="50138" spans="1:3" hidden="1" x14ac:dyDescent="0.25">
      <c r="A50138" s="1">
        <v>45672</v>
      </c>
      <c r="B50138" s="2">
        <v>0.57601851851851849</v>
      </c>
      <c r="C50138">
        <v>0.05</v>
      </c>
    </row>
    <row r="50139" spans="1:3" hidden="1" x14ac:dyDescent="0.25">
      <c r="A50139" s="1">
        <v>45672</v>
      </c>
      <c r="B50139" s="2">
        <v>0.57601851851851849</v>
      </c>
      <c r="C50139">
        <v>0.06</v>
      </c>
    </row>
    <row r="50140" spans="1:3" hidden="1" x14ac:dyDescent="0.25">
      <c r="A50140" s="1">
        <v>45672</v>
      </c>
      <c r="B50140" s="2">
        <v>0.57601851851851849</v>
      </c>
      <c r="C50140">
        <v>0.04</v>
      </c>
    </row>
    <row r="50141" spans="1:3" hidden="1" x14ac:dyDescent="0.25">
      <c r="A50141" s="1">
        <v>45672</v>
      </c>
      <c r="B50141" s="2">
        <v>0.57601851851851849</v>
      </c>
      <c r="C50141">
        <v>0.05</v>
      </c>
    </row>
    <row r="50142" spans="1:3" hidden="1" x14ac:dyDescent="0.25">
      <c r="A50142" s="1">
        <v>45672</v>
      </c>
      <c r="B50142" s="2">
        <v>0.57601851851851849</v>
      </c>
      <c r="C50142">
        <v>0.04</v>
      </c>
    </row>
    <row r="50143" spans="1:3" hidden="1" x14ac:dyDescent="0.25">
      <c r="A50143" s="1">
        <v>45672</v>
      </c>
      <c r="B50143" s="2">
        <v>0.57601851851851849</v>
      </c>
      <c r="C50143">
        <v>0.04</v>
      </c>
    </row>
    <row r="50144" spans="1:3" hidden="1" x14ac:dyDescent="0.25">
      <c r="A50144" s="1">
        <v>45672</v>
      </c>
      <c r="B50144" s="2">
        <v>0.57601851851851849</v>
      </c>
      <c r="C50144">
        <v>0.05</v>
      </c>
    </row>
    <row r="50145" spans="1:3" hidden="1" x14ac:dyDescent="0.25">
      <c r="A50145" s="1">
        <v>45672</v>
      </c>
      <c r="B50145" s="2">
        <v>0.57601851851851849</v>
      </c>
      <c r="C50145">
        <v>0.05</v>
      </c>
    </row>
    <row r="50146" spans="1:3" hidden="1" x14ac:dyDescent="0.25">
      <c r="A50146" s="1">
        <v>45672</v>
      </c>
      <c r="B50146" s="2">
        <v>0.57601851851851849</v>
      </c>
      <c r="C50146">
        <v>0.05</v>
      </c>
    </row>
    <row r="50147" spans="1:3" hidden="1" x14ac:dyDescent="0.25">
      <c r="A50147" s="1">
        <v>45672</v>
      </c>
      <c r="B50147" s="2">
        <v>0.57601851851851849</v>
      </c>
      <c r="C50147">
        <v>0.05</v>
      </c>
    </row>
    <row r="50148" spans="1:3" hidden="1" x14ac:dyDescent="0.25">
      <c r="A50148" s="1">
        <v>45672</v>
      </c>
      <c r="B50148" s="2">
        <v>0.57601851851851849</v>
      </c>
      <c r="C50148">
        <v>0.05</v>
      </c>
    </row>
    <row r="50149" spans="1:3" hidden="1" x14ac:dyDescent="0.25">
      <c r="A50149" s="1">
        <v>45672</v>
      </c>
      <c r="B50149" s="2">
        <v>0.57603009259259264</v>
      </c>
      <c r="C50149">
        <v>7.0000000000000007E-2</v>
      </c>
    </row>
    <row r="50150" spans="1:3" hidden="1" x14ac:dyDescent="0.25">
      <c r="A50150" s="1">
        <v>45672</v>
      </c>
      <c r="B50150" s="2">
        <v>0.57603009259259264</v>
      </c>
      <c r="C50150">
        <v>0.04</v>
      </c>
    </row>
    <row r="50151" spans="1:3" hidden="1" x14ac:dyDescent="0.25">
      <c r="A50151" s="1">
        <v>45672</v>
      </c>
      <c r="B50151" s="2">
        <v>0.57603009259259264</v>
      </c>
      <c r="C50151">
        <v>0.04</v>
      </c>
    </row>
    <row r="50152" spans="1:3" hidden="1" x14ac:dyDescent="0.25">
      <c r="A50152" s="1">
        <v>45672</v>
      </c>
      <c r="B50152" s="2">
        <v>0.57603009259259264</v>
      </c>
      <c r="C50152">
        <v>0.05</v>
      </c>
    </row>
    <row r="50153" spans="1:3" hidden="1" x14ac:dyDescent="0.25">
      <c r="A50153" s="1">
        <v>45672</v>
      </c>
      <c r="B50153" s="2">
        <v>0.57603009259259264</v>
      </c>
      <c r="C50153">
        <v>0.06</v>
      </c>
    </row>
    <row r="50154" spans="1:3" hidden="1" x14ac:dyDescent="0.25">
      <c r="A50154" s="1">
        <v>45672</v>
      </c>
      <c r="B50154" s="2">
        <v>0.57603009259259264</v>
      </c>
      <c r="C50154">
        <v>0.06</v>
      </c>
    </row>
    <row r="50155" spans="1:3" hidden="1" x14ac:dyDescent="0.25">
      <c r="A50155" s="1">
        <v>45672</v>
      </c>
      <c r="B50155" s="2">
        <v>0.57603009259259264</v>
      </c>
      <c r="C50155">
        <v>0.06</v>
      </c>
    </row>
    <row r="50156" spans="1:3" hidden="1" x14ac:dyDescent="0.25">
      <c r="A50156" s="1">
        <v>45672</v>
      </c>
      <c r="B50156" s="2">
        <v>0.57603009259259264</v>
      </c>
      <c r="C50156">
        <v>0.06</v>
      </c>
    </row>
    <row r="50157" spans="1:3" hidden="1" x14ac:dyDescent="0.25">
      <c r="A50157" s="1">
        <v>45672</v>
      </c>
      <c r="B50157" s="2">
        <v>0.57603009259259264</v>
      </c>
      <c r="C50157">
        <v>0.06</v>
      </c>
    </row>
    <row r="50158" spans="1:3" hidden="1" x14ac:dyDescent="0.25">
      <c r="A50158" s="1">
        <v>45672</v>
      </c>
      <c r="B50158" s="2">
        <v>0.57603009259259264</v>
      </c>
      <c r="C50158">
        <v>0.05</v>
      </c>
    </row>
    <row r="50159" spans="1:3" hidden="1" x14ac:dyDescent="0.25">
      <c r="A50159" s="1">
        <v>45672</v>
      </c>
      <c r="B50159" s="2">
        <v>0.57603009259259264</v>
      </c>
      <c r="C50159">
        <v>0.06</v>
      </c>
    </row>
    <row r="50160" spans="1:3" hidden="1" x14ac:dyDescent="0.25">
      <c r="A50160" s="1">
        <v>45672</v>
      </c>
      <c r="B50160" s="2">
        <v>0.57603009259259264</v>
      </c>
      <c r="C50160">
        <v>0.06</v>
      </c>
    </row>
    <row r="50161" spans="1:3" hidden="1" x14ac:dyDescent="0.25">
      <c r="A50161" s="1">
        <v>45672</v>
      </c>
      <c r="B50161" s="2">
        <v>0.57604166666666667</v>
      </c>
      <c r="C50161">
        <v>7.0000000000000007E-2</v>
      </c>
    </row>
    <row r="50162" spans="1:3" hidden="1" x14ac:dyDescent="0.25">
      <c r="A50162" s="1">
        <v>45672</v>
      </c>
      <c r="B50162" s="2">
        <v>0.57604166666666667</v>
      </c>
      <c r="C50162">
        <v>0.06</v>
      </c>
    </row>
    <row r="50163" spans="1:3" hidden="1" x14ac:dyDescent="0.25">
      <c r="A50163" s="1">
        <v>45672</v>
      </c>
      <c r="B50163" s="2">
        <v>0.57604166666666667</v>
      </c>
      <c r="C50163">
        <v>0.06</v>
      </c>
    </row>
    <row r="50164" spans="1:3" hidden="1" x14ac:dyDescent="0.25">
      <c r="A50164" s="1">
        <v>45672</v>
      </c>
      <c r="B50164" s="2">
        <v>0.57604166666666667</v>
      </c>
      <c r="C50164">
        <v>0.06</v>
      </c>
    </row>
    <row r="50165" spans="1:3" hidden="1" x14ac:dyDescent="0.25">
      <c r="A50165" s="1">
        <v>45672</v>
      </c>
      <c r="B50165" s="2">
        <v>0.57604166666666667</v>
      </c>
      <c r="C50165">
        <v>0.05</v>
      </c>
    </row>
    <row r="50166" spans="1:3" hidden="1" x14ac:dyDescent="0.25">
      <c r="A50166" s="1">
        <v>45672</v>
      </c>
      <c r="B50166" s="2">
        <v>0.57604166666666667</v>
      </c>
      <c r="C50166">
        <v>0.04</v>
      </c>
    </row>
    <row r="50167" spans="1:3" hidden="1" x14ac:dyDescent="0.25">
      <c r="A50167" s="1">
        <v>45672</v>
      </c>
      <c r="B50167" s="2">
        <v>0.57604166666666667</v>
      </c>
      <c r="C50167">
        <v>0.05</v>
      </c>
    </row>
    <row r="50168" spans="1:3" hidden="1" x14ac:dyDescent="0.25">
      <c r="A50168" s="1">
        <v>45672</v>
      </c>
      <c r="B50168" s="2">
        <v>0.57604166666666667</v>
      </c>
      <c r="C50168">
        <v>0.05</v>
      </c>
    </row>
    <row r="50169" spans="1:3" hidden="1" x14ac:dyDescent="0.25">
      <c r="A50169" s="1">
        <v>45672</v>
      </c>
      <c r="B50169" s="2">
        <v>0.57604166666666667</v>
      </c>
      <c r="C50169">
        <v>0.04</v>
      </c>
    </row>
    <row r="50170" spans="1:3" hidden="1" x14ac:dyDescent="0.25">
      <c r="A50170" s="1">
        <v>45672</v>
      </c>
      <c r="B50170" s="2">
        <v>0.57604166666666667</v>
      </c>
      <c r="C50170">
        <v>0.04</v>
      </c>
    </row>
    <row r="50171" spans="1:3" hidden="1" x14ac:dyDescent="0.25">
      <c r="A50171" s="1">
        <v>45672</v>
      </c>
      <c r="B50171" s="2">
        <v>0.57604166666666667</v>
      </c>
      <c r="C50171">
        <v>0.05</v>
      </c>
    </row>
    <row r="50172" spans="1:3" hidden="1" x14ac:dyDescent="0.25">
      <c r="A50172" s="1">
        <v>45672</v>
      </c>
      <c r="B50172" s="2">
        <v>0.57604166666666667</v>
      </c>
      <c r="C50172">
        <v>0.04</v>
      </c>
    </row>
    <row r="50173" spans="1:3" hidden="1" x14ac:dyDescent="0.25">
      <c r="A50173" s="1">
        <v>45672</v>
      </c>
      <c r="B50173" s="2">
        <v>0.57605324074074071</v>
      </c>
      <c r="C50173">
        <v>0.05</v>
      </c>
    </row>
    <row r="50174" spans="1:3" hidden="1" x14ac:dyDescent="0.25">
      <c r="A50174" s="1">
        <v>45672</v>
      </c>
      <c r="B50174" s="2">
        <v>0.57605324074074071</v>
      </c>
      <c r="C50174">
        <v>0.04</v>
      </c>
    </row>
    <row r="50175" spans="1:3" hidden="1" x14ac:dyDescent="0.25">
      <c r="A50175" s="1">
        <v>45672</v>
      </c>
      <c r="B50175" s="2">
        <v>0.57605324074074071</v>
      </c>
      <c r="C50175">
        <v>0.04</v>
      </c>
    </row>
    <row r="50176" spans="1:3" hidden="1" x14ac:dyDescent="0.25">
      <c r="A50176" s="1">
        <v>45672</v>
      </c>
      <c r="B50176" s="2">
        <v>0.57605324074074071</v>
      </c>
      <c r="C50176">
        <v>0.05</v>
      </c>
    </row>
    <row r="50177" spans="1:3" hidden="1" x14ac:dyDescent="0.25">
      <c r="A50177" s="1">
        <v>45672</v>
      </c>
      <c r="B50177" s="2">
        <v>0.57605324074074071</v>
      </c>
      <c r="C50177">
        <v>0.04</v>
      </c>
    </row>
    <row r="50178" spans="1:3" hidden="1" x14ac:dyDescent="0.25">
      <c r="A50178" s="1">
        <v>45672</v>
      </c>
      <c r="B50178" s="2">
        <v>0.57605324074074071</v>
      </c>
      <c r="C50178">
        <v>7.0000000000000007E-2</v>
      </c>
    </row>
    <row r="50179" spans="1:3" hidden="1" x14ac:dyDescent="0.25">
      <c r="A50179" s="1">
        <v>45672</v>
      </c>
      <c r="B50179" s="2">
        <v>0.57605324074074071</v>
      </c>
      <c r="C50179">
        <v>0.06</v>
      </c>
    </row>
    <row r="50180" spans="1:3" hidden="1" x14ac:dyDescent="0.25">
      <c r="A50180" s="1">
        <v>45672</v>
      </c>
      <c r="B50180" s="2">
        <v>0.57605324074074071</v>
      </c>
      <c r="C50180">
        <v>0.05</v>
      </c>
    </row>
    <row r="50181" spans="1:3" hidden="1" x14ac:dyDescent="0.25">
      <c r="A50181" s="1">
        <v>45672</v>
      </c>
      <c r="B50181" s="2">
        <v>0.57605324074074071</v>
      </c>
      <c r="C50181">
        <v>0.05</v>
      </c>
    </row>
    <row r="50182" spans="1:3" hidden="1" x14ac:dyDescent="0.25">
      <c r="A50182" s="1">
        <v>45672</v>
      </c>
      <c r="B50182" s="2">
        <v>0.57605324074074071</v>
      </c>
      <c r="C50182">
        <v>0.06</v>
      </c>
    </row>
    <row r="50183" spans="1:3" hidden="1" x14ac:dyDescent="0.25">
      <c r="A50183" s="1">
        <v>45672</v>
      </c>
      <c r="B50183" s="2">
        <v>0.57605324074074071</v>
      </c>
      <c r="C50183">
        <v>0.06</v>
      </c>
    </row>
    <row r="50184" spans="1:3" hidden="1" x14ac:dyDescent="0.25">
      <c r="A50184" s="1">
        <v>45672</v>
      </c>
      <c r="B50184" s="2">
        <v>0.57605324074074071</v>
      </c>
      <c r="C50184">
        <v>0.06</v>
      </c>
    </row>
    <row r="50185" spans="1:3" hidden="1" x14ac:dyDescent="0.25">
      <c r="A50185" s="1">
        <v>45672</v>
      </c>
      <c r="B50185" s="2">
        <v>0.57606481481481486</v>
      </c>
      <c r="C50185">
        <v>0.05</v>
      </c>
    </row>
    <row r="50186" spans="1:3" hidden="1" x14ac:dyDescent="0.25">
      <c r="A50186" s="1">
        <v>45672</v>
      </c>
      <c r="B50186" s="2">
        <v>0.57606481481481486</v>
      </c>
      <c r="C50186">
        <v>0.05</v>
      </c>
    </row>
    <row r="50187" spans="1:3" hidden="1" x14ac:dyDescent="0.25">
      <c r="A50187" s="1">
        <v>45672</v>
      </c>
      <c r="B50187" s="2">
        <v>0.57606481481481486</v>
      </c>
      <c r="C50187">
        <v>0.06</v>
      </c>
    </row>
    <row r="50188" spans="1:3" hidden="1" x14ac:dyDescent="0.25">
      <c r="A50188" s="1">
        <v>45672</v>
      </c>
      <c r="B50188" s="2">
        <v>0.57606481481481486</v>
      </c>
      <c r="C50188">
        <v>0.06</v>
      </c>
    </row>
    <row r="50189" spans="1:3" hidden="1" x14ac:dyDescent="0.25">
      <c r="A50189" s="1">
        <v>45672</v>
      </c>
      <c r="B50189" s="2">
        <v>0.57606481481481486</v>
      </c>
      <c r="C50189">
        <v>0.05</v>
      </c>
    </row>
    <row r="50190" spans="1:3" hidden="1" x14ac:dyDescent="0.25">
      <c r="A50190" s="1">
        <v>45672</v>
      </c>
      <c r="B50190" s="2">
        <v>0.57606481481481486</v>
      </c>
      <c r="C50190">
        <v>0.06</v>
      </c>
    </row>
    <row r="50191" spans="1:3" hidden="1" x14ac:dyDescent="0.25">
      <c r="A50191" s="1">
        <v>45672</v>
      </c>
      <c r="B50191" s="2">
        <v>0.57606481481481486</v>
      </c>
      <c r="C50191">
        <v>0.04</v>
      </c>
    </row>
    <row r="50192" spans="1:3" hidden="1" x14ac:dyDescent="0.25">
      <c r="A50192" s="1">
        <v>45672</v>
      </c>
      <c r="B50192" s="2">
        <v>0.57606481481481486</v>
      </c>
      <c r="C50192">
        <v>0.04</v>
      </c>
    </row>
    <row r="50193" spans="1:3" hidden="1" x14ac:dyDescent="0.25">
      <c r="A50193" s="1">
        <v>45672</v>
      </c>
      <c r="B50193" s="2">
        <v>0.57606481481481486</v>
      </c>
      <c r="C50193">
        <v>0.04</v>
      </c>
    </row>
    <row r="50194" spans="1:3" hidden="1" x14ac:dyDescent="0.25">
      <c r="A50194" s="1">
        <v>45672</v>
      </c>
      <c r="B50194" s="2">
        <v>0.57606481481481486</v>
      </c>
      <c r="C50194">
        <v>0.04</v>
      </c>
    </row>
    <row r="50195" spans="1:3" hidden="1" x14ac:dyDescent="0.25">
      <c r="A50195" s="1">
        <v>45672</v>
      </c>
      <c r="B50195" s="2">
        <v>0.57606481481481486</v>
      </c>
      <c r="C50195">
        <v>0.06</v>
      </c>
    </row>
    <row r="50196" spans="1:3" hidden="1" x14ac:dyDescent="0.25">
      <c r="A50196" s="1">
        <v>45672</v>
      </c>
      <c r="B50196" s="2">
        <v>0.57606481481481486</v>
      </c>
      <c r="C50196">
        <v>0.04</v>
      </c>
    </row>
    <row r="50197" spans="1:3" hidden="1" x14ac:dyDescent="0.25">
      <c r="A50197" s="1">
        <v>45672</v>
      </c>
      <c r="B50197" s="2">
        <v>0.5760763888888889</v>
      </c>
      <c r="C50197">
        <v>0.06</v>
      </c>
    </row>
    <row r="50198" spans="1:3" hidden="1" x14ac:dyDescent="0.25">
      <c r="A50198" s="1">
        <v>45672</v>
      </c>
      <c r="B50198" s="2">
        <v>0.5760763888888889</v>
      </c>
      <c r="C50198">
        <v>0.05</v>
      </c>
    </row>
    <row r="50199" spans="1:3" hidden="1" x14ac:dyDescent="0.25">
      <c r="A50199" s="1">
        <v>45672</v>
      </c>
      <c r="B50199" s="2">
        <v>0.5760763888888889</v>
      </c>
      <c r="C50199">
        <v>0.04</v>
      </c>
    </row>
    <row r="50200" spans="1:3" hidden="1" x14ac:dyDescent="0.25">
      <c r="A50200" s="1">
        <v>45672</v>
      </c>
      <c r="B50200" s="2">
        <v>0.5760763888888889</v>
      </c>
      <c r="C50200">
        <v>0.06</v>
      </c>
    </row>
    <row r="50201" spans="1:3" hidden="1" x14ac:dyDescent="0.25">
      <c r="A50201" s="1">
        <v>45672</v>
      </c>
      <c r="B50201" s="2">
        <v>0.5760763888888889</v>
      </c>
      <c r="C50201">
        <v>0.04</v>
      </c>
    </row>
    <row r="50202" spans="1:3" hidden="1" x14ac:dyDescent="0.25">
      <c r="A50202" s="1">
        <v>45672</v>
      </c>
      <c r="B50202" s="2">
        <v>0.5760763888888889</v>
      </c>
      <c r="C50202">
        <v>0.05</v>
      </c>
    </row>
    <row r="50203" spans="1:3" hidden="1" x14ac:dyDescent="0.25">
      <c r="A50203" s="1">
        <v>45672</v>
      </c>
      <c r="B50203" s="2">
        <v>0.5760763888888889</v>
      </c>
      <c r="C50203">
        <v>0.03</v>
      </c>
    </row>
    <row r="50204" spans="1:3" hidden="1" x14ac:dyDescent="0.25">
      <c r="A50204" s="1">
        <v>45672</v>
      </c>
      <c r="B50204" s="2">
        <v>0.5760763888888889</v>
      </c>
      <c r="C50204">
        <v>0.06</v>
      </c>
    </row>
    <row r="50205" spans="1:3" hidden="1" x14ac:dyDescent="0.25">
      <c r="A50205" s="1">
        <v>45672</v>
      </c>
      <c r="B50205" s="2">
        <v>0.5760763888888889</v>
      </c>
      <c r="C50205">
        <v>0.06</v>
      </c>
    </row>
    <row r="50206" spans="1:3" hidden="1" x14ac:dyDescent="0.25">
      <c r="A50206" s="1">
        <v>45672</v>
      </c>
      <c r="B50206" s="2">
        <v>0.5760763888888889</v>
      </c>
      <c r="C50206">
        <v>0.05</v>
      </c>
    </row>
    <row r="50207" spans="1:3" hidden="1" x14ac:dyDescent="0.25">
      <c r="A50207" s="1">
        <v>45672</v>
      </c>
      <c r="B50207" s="2">
        <v>0.5760763888888889</v>
      </c>
      <c r="C50207">
        <v>0.05</v>
      </c>
    </row>
    <row r="50208" spans="1:3" hidden="1" x14ac:dyDescent="0.25">
      <c r="A50208" s="1">
        <v>45672</v>
      </c>
      <c r="B50208" s="2">
        <v>0.5760763888888889</v>
      </c>
      <c r="C50208">
        <v>0.06</v>
      </c>
    </row>
    <row r="50209" spans="1:3" hidden="1" x14ac:dyDescent="0.25">
      <c r="A50209" s="1">
        <v>45672</v>
      </c>
      <c r="B50209" s="2">
        <v>0.57608796296296294</v>
      </c>
      <c r="C50209">
        <v>0.05</v>
      </c>
    </row>
    <row r="50210" spans="1:3" hidden="1" x14ac:dyDescent="0.25">
      <c r="A50210" s="1">
        <v>45672</v>
      </c>
      <c r="B50210" s="2">
        <v>0.57608796296296294</v>
      </c>
      <c r="C50210">
        <v>0.05</v>
      </c>
    </row>
    <row r="50211" spans="1:3" hidden="1" x14ac:dyDescent="0.25">
      <c r="A50211" s="1">
        <v>45672</v>
      </c>
      <c r="B50211" s="2">
        <v>0.57608796296296294</v>
      </c>
      <c r="C50211">
        <v>0.06</v>
      </c>
    </row>
    <row r="50212" spans="1:3" hidden="1" x14ac:dyDescent="0.25">
      <c r="A50212" s="1">
        <v>45672</v>
      </c>
      <c r="B50212" s="2">
        <v>0.57608796296296294</v>
      </c>
      <c r="C50212">
        <v>0.06</v>
      </c>
    </row>
    <row r="50213" spans="1:3" hidden="1" x14ac:dyDescent="0.25">
      <c r="A50213" s="1">
        <v>45672</v>
      </c>
      <c r="B50213" s="2">
        <v>0.57608796296296294</v>
      </c>
      <c r="C50213">
        <v>0.05</v>
      </c>
    </row>
    <row r="50214" spans="1:3" hidden="1" x14ac:dyDescent="0.25">
      <c r="A50214" s="1">
        <v>45672</v>
      </c>
      <c r="B50214" s="2">
        <v>0.57608796296296294</v>
      </c>
      <c r="C50214">
        <v>0.06</v>
      </c>
    </row>
    <row r="50215" spans="1:3" hidden="1" x14ac:dyDescent="0.25">
      <c r="A50215" s="1">
        <v>45672</v>
      </c>
      <c r="B50215" s="2">
        <v>0.57608796296296294</v>
      </c>
      <c r="C50215">
        <v>0.05</v>
      </c>
    </row>
    <row r="50216" spans="1:3" hidden="1" x14ac:dyDescent="0.25">
      <c r="A50216" s="1">
        <v>45672</v>
      </c>
      <c r="B50216" s="2">
        <v>0.57608796296296294</v>
      </c>
      <c r="C50216">
        <v>7.0000000000000007E-2</v>
      </c>
    </row>
    <row r="50217" spans="1:3" hidden="1" x14ac:dyDescent="0.25">
      <c r="A50217" s="1">
        <v>45672</v>
      </c>
      <c r="B50217" s="2">
        <v>0.57608796296296294</v>
      </c>
      <c r="C50217">
        <v>0.04</v>
      </c>
    </row>
    <row r="50218" spans="1:3" hidden="1" x14ac:dyDescent="0.25">
      <c r="A50218" s="1">
        <v>45672</v>
      </c>
      <c r="B50218" s="2">
        <v>0.57608796296296294</v>
      </c>
      <c r="C50218">
        <v>0.04</v>
      </c>
    </row>
    <row r="50219" spans="1:3" hidden="1" x14ac:dyDescent="0.25">
      <c r="A50219" s="1">
        <v>45672</v>
      </c>
      <c r="B50219" s="2">
        <v>0.57608796296296294</v>
      </c>
      <c r="C50219">
        <v>0.06</v>
      </c>
    </row>
    <row r="50220" spans="1:3" hidden="1" x14ac:dyDescent="0.25">
      <c r="A50220" s="1">
        <v>45672</v>
      </c>
      <c r="B50220" s="2">
        <v>0.57608796296296294</v>
      </c>
      <c r="C50220">
        <v>0.05</v>
      </c>
    </row>
    <row r="50221" spans="1:3" hidden="1" x14ac:dyDescent="0.25">
      <c r="A50221" s="1">
        <v>45672</v>
      </c>
      <c r="B50221" s="2">
        <v>0.57609953703703709</v>
      </c>
      <c r="C50221">
        <v>0.04</v>
      </c>
    </row>
    <row r="50222" spans="1:3" hidden="1" x14ac:dyDescent="0.25">
      <c r="A50222" s="1">
        <v>45672</v>
      </c>
      <c r="B50222" s="2">
        <v>0.57609953703703709</v>
      </c>
      <c r="C50222">
        <v>0.04</v>
      </c>
    </row>
    <row r="50223" spans="1:3" hidden="1" x14ac:dyDescent="0.25">
      <c r="A50223" s="1">
        <v>45672</v>
      </c>
      <c r="B50223" s="2">
        <v>0.57609953703703709</v>
      </c>
      <c r="C50223">
        <v>0.05</v>
      </c>
    </row>
    <row r="50224" spans="1:3" hidden="1" x14ac:dyDescent="0.25">
      <c r="A50224" s="1">
        <v>45672</v>
      </c>
      <c r="B50224" s="2">
        <v>0.57609953703703709</v>
      </c>
      <c r="C50224">
        <v>0.04</v>
      </c>
    </row>
    <row r="50225" spans="1:3" hidden="1" x14ac:dyDescent="0.25">
      <c r="A50225" s="1">
        <v>45672</v>
      </c>
      <c r="B50225" s="2">
        <v>0.57609953703703709</v>
      </c>
      <c r="C50225">
        <v>0.05</v>
      </c>
    </row>
    <row r="50226" spans="1:3" hidden="1" x14ac:dyDescent="0.25">
      <c r="A50226" s="1">
        <v>45672</v>
      </c>
      <c r="B50226" s="2">
        <v>0.57609953703703709</v>
      </c>
      <c r="C50226">
        <v>0.04</v>
      </c>
    </row>
    <row r="50227" spans="1:3" hidden="1" x14ac:dyDescent="0.25">
      <c r="A50227" s="1">
        <v>45672</v>
      </c>
      <c r="B50227" s="2">
        <v>0.57609953703703709</v>
      </c>
      <c r="C50227">
        <v>0.05</v>
      </c>
    </row>
    <row r="50228" spans="1:3" hidden="1" x14ac:dyDescent="0.25">
      <c r="A50228" s="1">
        <v>45672</v>
      </c>
      <c r="B50228" s="2">
        <v>0.57609953703703709</v>
      </c>
      <c r="C50228">
        <v>0.04</v>
      </c>
    </row>
    <row r="50229" spans="1:3" hidden="1" x14ac:dyDescent="0.25">
      <c r="A50229" s="1">
        <v>45672</v>
      </c>
      <c r="B50229" s="2">
        <v>0.57609953703703709</v>
      </c>
      <c r="C50229">
        <v>0.04</v>
      </c>
    </row>
    <row r="50230" spans="1:3" hidden="1" x14ac:dyDescent="0.25">
      <c r="A50230" s="1">
        <v>45672</v>
      </c>
      <c r="B50230" s="2">
        <v>0.57609953703703709</v>
      </c>
      <c r="C50230">
        <v>0.05</v>
      </c>
    </row>
    <row r="50231" spans="1:3" hidden="1" x14ac:dyDescent="0.25">
      <c r="A50231" s="1">
        <v>45672</v>
      </c>
      <c r="B50231" s="2">
        <v>0.57609953703703709</v>
      </c>
      <c r="C50231">
        <v>0.06</v>
      </c>
    </row>
    <row r="50232" spans="1:3" hidden="1" x14ac:dyDescent="0.25">
      <c r="A50232" s="1">
        <v>45672</v>
      </c>
      <c r="B50232" s="2">
        <v>0.57609953703703709</v>
      </c>
      <c r="C50232">
        <v>7.0000000000000007E-2</v>
      </c>
    </row>
    <row r="50233" spans="1:3" hidden="1" x14ac:dyDescent="0.25">
      <c r="A50233" s="1">
        <v>45672</v>
      </c>
      <c r="B50233" s="2">
        <v>0.57611111111111113</v>
      </c>
      <c r="C50233">
        <v>0.05</v>
      </c>
    </row>
    <row r="50234" spans="1:3" hidden="1" x14ac:dyDescent="0.25">
      <c r="A50234" s="1">
        <v>45672</v>
      </c>
      <c r="B50234" s="2">
        <v>0.57611111111111113</v>
      </c>
      <c r="C50234">
        <v>7.0000000000000007E-2</v>
      </c>
    </row>
    <row r="50235" spans="1:3" hidden="1" x14ac:dyDescent="0.25">
      <c r="A50235" s="1">
        <v>45672</v>
      </c>
      <c r="B50235" s="2">
        <v>0.57611111111111113</v>
      </c>
      <c r="C50235">
        <v>0.06</v>
      </c>
    </row>
    <row r="50236" spans="1:3" hidden="1" x14ac:dyDescent="0.25">
      <c r="A50236" s="1">
        <v>45672</v>
      </c>
      <c r="B50236" s="2">
        <v>0.57611111111111113</v>
      </c>
      <c r="C50236">
        <v>0.05</v>
      </c>
    </row>
    <row r="50237" spans="1:3" hidden="1" x14ac:dyDescent="0.25">
      <c r="A50237" s="1">
        <v>45672</v>
      </c>
      <c r="B50237" s="2">
        <v>0.57611111111111113</v>
      </c>
      <c r="C50237">
        <v>0.06</v>
      </c>
    </row>
    <row r="50238" spans="1:3" hidden="1" x14ac:dyDescent="0.25">
      <c r="A50238" s="1">
        <v>45672</v>
      </c>
      <c r="B50238" s="2">
        <v>0.57611111111111113</v>
      </c>
      <c r="C50238">
        <v>0.05</v>
      </c>
    </row>
    <row r="50239" spans="1:3" hidden="1" x14ac:dyDescent="0.25">
      <c r="A50239" s="1">
        <v>45672</v>
      </c>
      <c r="B50239" s="2">
        <v>0.57611111111111113</v>
      </c>
      <c r="C50239">
        <v>0.05</v>
      </c>
    </row>
    <row r="50240" spans="1:3" hidden="1" x14ac:dyDescent="0.25">
      <c r="A50240" s="1">
        <v>45672</v>
      </c>
      <c r="B50240" s="2">
        <v>0.57611111111111113</v>
      </c>
      <c r="C50240">
        <v>0.05</v>
      </c>
    </row>
    <row r="50241" spans="1:3" hidden="1" x14ac:dyDescent="0.25">
      <c r="A50241" s="1">
        <v>45672</v>
      </c>
      <c r="B50241" s="2">
        <v>0.57611111111111113</v>
      </c>
      <c r="C50241">
        <v>0.05</v>
      </c>
    </row>
    <row r="50242" spans="1:3" hidden="1" x14ac:dyDescent="0.25">
      <c r="A50242" s="1">
        <v>45672</v>
      </c>
      <c r="B50242" s="2">
        <v>0.57611111111111113</v>
      </c>
      <c r="C50242">
        <v>0.05</v>
      </c>
    </row>
    <row r="50243" spans="1:3" hidden="1" x14ac:dyDescent="0.25">
      <c r="A50243" s="1">
        <v>45672</v>
      </c>
      <c r="B50243" s="2">
        <v>0.57611111111111113</v>
      </c>
      <c r="C50243">
        <v>0.04</v>
      </c>
    </row>
    <row r="50244" spans="1:3" hidden="1" x14ac:dyDescent="0.25">
      <c r="A50244" s="1">
        <v>45672</v>
      </c>
      <c r="B50244" s="2">
        <v>0.57611111111111113</v>
      </c>
      <c r="C50244">
        <v>7.0000000000000007E-2</v>
      </c>
    </row>
    <row r="50245" spans="1:3" hidden="1" x14ac:dyDescent="0.25">
      <c r="A50245" s="1">
        <v>45672</v>
      </c>
      <c r="B50245" s="2">
        <v>0.57611111111111113</v>
      </c>
      <c r="C50245">
        <v>0.05</v>
      </c>
    </row>
    <row r="50246" spans="1:3" hidden="1" x14ac:dyDescent="0.25">
      <c r="A50246" s="1">
        <v>45672</v>
      </c>
      <c r="B50246" s="2">
        <v>0.57612268518518517</v>
      </c>
      <c r="C50246">
        <v>0.04</v>
      </c>
    </row>
    <row r="50247" spans="1:3" hidden="1" x14ac:dyDescent="0.25">
      <c r="A50247" s="1">
        <v>45672</v>
      </c>
      <c r="B50247" s="2">
        <v>0.57612268518518517</v>
      </c>
      <c r="C50247">
        <v>0.04</v>
      </c>
    </row>
    <row r="50248" spans="1:3" hidden="1" x14ac:dyDescent="0.25">
      <c r="A50248" s="1">
        <v>45672</v>
      </c>
      <c r="B50248" s="2">
        <v>0.57612268518518517</v>
      </c>
      <c r="C50248">
        <v>0.04</v>
      </c>
    </row>
    <row r="50249" spans="1:3" hidden="1" x14ac:dyDescent="0.25">
      <c r="A50249" s="1">
        <v>45672</v>
      </c>
      <c r="B50249" s="2">
        <v>0.57612268518518517</v>
      </c>
      <c r="C50249">
        <v>0.04</v>
      </c>
    </row>
    <row r="50250" spans="1:3" hidden="1" x14ac:dyDescent="0.25">
      <c r="A50250" s="1">
        <v>45672</v>
      </c>
      <c r="B50250" s="2">
        <v>0.57612268518518517</v>
      </c>
      <c r="C50250">
        <v>0.04</v>
      </c>
    </row>
    <row r="50251" spans="1:3" hidden="1" x14ac:dyDescent="0.25">
      <c r="A50251" s="1">
        <v>45672</v>
      </c>
      <c r="B50251" s="2">
        <v>0.57612268518518517</v>
      </c>
      <c r="C50251">
        <v>0.04</v>
      </c>
    </row>
    <row r="50252" spans="1:3" hidden="1" x14ac:dyDescent="0.25">
      <c r="A50252" s="1">
        <v>45672</v>
      </c>
      <c r="B50252" s="2">
        <v>0.57612268518518517</v>
      </c>
      <c r="C50252">
        <v>0.05</v>
      </c>
    </row>
    <row r="50253" spans="1:3" hidden="1" x14ac:dyDescent="0.25">
      <c r="A50253" s="1">
        <v>45672</v>
      </c>
      <c r="B50253" s="2">
        <v>0.57612268518518517</v>
      </c>
      <c r="C50253">
        <v>0.05</v>
      </c>
    </row>
    <row r="50254" spans="1:3" hidden="1" x14ac:dyDescent="0.25">
      <c r="A50254" s="1">
        <v>45672</v>
      </c>
      <c r="B50254" s="2">
        <v>0.57612268518518517</v>
      </c>
      <c r="C50254">
        <v>0.05</v>
      </c>
    </row>
    <row r="50255" spans="1:3" hidden="1" x14ac:dyDescent="0.25">
      <c r="A50255" s="1">
        <v>45672</v>
      </c>
      <c r="B50255" s="2">
        <v>0.57612268518518517</v>
      </c>
      <c r="C50255">
        <v>0.04</v>
      </c>
    </row>
    <row r="50256" spans="1:3" hidden="1" x14ac:dyDescent="0.25">
      <c r="A50256" s="1">
        <v>45672</v>
      </c>
      <c r="B50256" s="2">
        <v>0.57612268518518517</v>
      </c>
      <c r="C50256">
        <v>0.05</v>
      </c>
    </row>
    <row r="50257" spans="1:3" hidden="1" x14ac:dyDescent="0.25">
      <c r="A50257" s="1">
        <v>45672</v>
      </c>
      <c r="B50257" s="2">
        <v>0.57612268518518517</v>
      </c>
      <c r="C50257">
        <v>0.06</v>
      </c>
    </row>
    <row r="50258" spans="1:3" hidden="1" x14ac:dyDescent="0.25">
      <c r="A50258" s="1">
        <v>45672</v>
      </c>
      <c r="B50258" s="2">
        <v>0.57613425925925921</v>
      </c>
      <c r="C50258">
        <v>0.06</v>
      </c>
    </row>
    <row r="50259" spans="1:3" hidden="1" x14ac:dyDescent="0.25">
      <c r="A50259" s="1">
        <v>45672</v>
      </c>
      <c r="B50259" s="2">
        <v>0.57613425925925921</v>
      </c>
      <c r="C50259">
        <v>0.06</v>
      </c>
    </row>
    <row r="50260" spans="1:3" hidden="1" x14ac:dyDescent="0.25">
      <c r="A50260" s="1">
        <v>45672</v>
      </c>
      <c r="B50260" s="2">
        <v>0.57613425925925921</v>
      </c>
      <c r="C50260">
        <v>0.06</v>
      </c>
    </row>
    <row r="50261" spans="1:3" hidden="1" x14ac:dyDescent="0.25">
      <c r="A50261" s="1">
        <v>45672</v>
      </c>
      <c r="B50261" s="2">
        <v>0.57613425925925921</v>
      </c>
      <c r="C50261">
        <v>0.06</v>
      </c>
    </row>
    <row r="50262" spans="1:3" hidden="1" x14ac:dyDescent="0.25">
      <c r="A50262" s="1">
        <v>45672</v>
      </c>
      <c r="B50262" s="2">
        <v>0.57613425925925921</v>
      </c>
      <c r="C50262">
        <v>0.06</v>
      </c>
    </row>
    <row r="50263" spans="1:3" hidden="1" x14ac:dyDescent="0.25">
      <c r="A50263" s="1">
        <v>45672</v>
      </c>
      <c r="B50263" s="2">
        <v>0.57613425925925921</v>
      </c>
      <c r="C50263">
        <v>0.06</v>
      </c>
    </row>
    <row r="50264" spans="1:3" hidden="1" x14ac:dyDescent="0.25">
      <c r="A50264" s="1">
        <v>45672</v>
      </c>
      <c r="B50264" s="2">
        <v>0.57613425925925921</v>
      </c>
      <c r="C50264">
        <v>0.06</v>
      </c>
    </row>
    <row r="50265" spans="1:3" hidden="1" x14ac:dyDescent="0.25">
      <c r="A50265" s="1">
        <v>45672</v>
      </c>
      <c r="B50265" s="2">
        <v>0.57613425925925921</v>
      </c>
      <c r="C50265">
        <v>0.06</v>
      </c>
    </row>
    <row r="50266" spans="1:3" hidden="1" x14ac:dyDescent="0.25">
      <c r="A50266" s="1">
        <v>45672</v>
      </c>
      <c r="B50266" s="2">
        <v>0.57613425925925921</v>
      </c>
      <c r="C50266">
        <v>0.06</v>
      </c>
    </row>
    <row r="50267" spans="1:3" hidden="1" x14ac:dyDescent="0.25">
      <c r="A50267" s="1">
        <v>45672</v>
      </c>
      <c r="B50267" s="2">
        <v>0.57613425925925921</v>
      </c>
      <c r="C50267">
        <v>7.0000000000000007E-2</v>
      </c>
    </row>
    <row r="50268" spans="1:3" hidden="1" x14ac:dyDescent="0.25">
      <c r="A50268" s="1">
        <v>45672</v>
      </c>
      <c r="B50268" s="2">
        <v>0.57613425925925921</v>
      </c>
      <c r="C50268">
        <v>0.06</v>
      </c>
    </row>
    <row r="50269" spans="1:3" hidden="1" x14ac:dyDescent="0.25">
      <c r="A50269" s="1">
        <v>45672</v>
      </c>
      <c r="B50269" s="2">
        <v>0.57613425925925921</v>
      </c>
      <c r="C50269">
        <v>0.06</v>
      </c>
    </row>
    <row r="50270" spans="1:3" hidden="1" x14ac:dyDescent="0.25">
      <c r="A50270" s="1">
        <v>45672</v>
      </c>
      <c r="B50270" s="2">
        <v>0.57614583333333336</v>
      </c>
      <c r="C50270">
        <v>0.04</v>
      </c>
    </row>
    <row r="50271" spans="1:3" hidden="1" x14ac:dyDescent="0.25">
      <c r="A50271" s="1">
        <v>45672</v>
      </c>
      <c r="B50271" s="2">
        <v>0.57614583333333336</v>
      </c>
      <c r="C50271">
        <v>0.05</v>
      </c>
    </row>
    <row r="50272" spans="1:3" hidden="1" x14ac:dyDescent="0.25">
      <c r="A50272" s="1">
        <v>45672</v>
      </c>
      <c r="B50272" s="2">
        <v>0.57614583333333336</v>
      </c>
      <c r="C50272">
        <v>7.0000000000000007E-2</v>
      </c>
    </row>
    <row r="50273" spans="1:3" hidden="1" x14ac:dyDescent="0.25">
      <c r="A50273" s="1">
        <v>45672</v>
      </c>
      <c r="B50273" s="2">
        <v>0.57614583333333336</v>
      </c>
      <c r="C50273">
        <v>0.05</v>
      </c>
    </row>
    <row r="50274" spans="1:3" hidden="1" x14ac:dyDescent="0.25">
      <c r="A50274" s="1">
        <v>45672</v>
      </c>
      <c r="B50274" s="2">
        <v>0.57614583333333336</v>
      </c>
      <c r="C50274">
        <v>0.05</v>
      </c>
    </row>
    <row r="50275" spans="1:3" hidden="1" x14ac:dyDescent="0.25">
      <c r="A50275" s="1">
        <v>45672</v>
      </c>
      <c r="B50275" s="2">
        <v>0.57614583333333336</v>
      </c>
      <c r="C50275">
        <v>0.05</v>
      </c>
    </row>
    <row r="50276" spans="1:3" hidden="1" x14ac:dyDescent="0.25">
      <c r="A50276" s="1">
        <v>45672</v>
      </c>
      <c r="B50276" s="2">
        <v>0.57614583333333336</v>
      </c>
      <c r="C50276">
        <v>0.05</v>
      </c>
    </row>
    <row r="50277" spans="1:3" hidden="1" x14ac:dyDescent="0.25">
      <c r="A50277" s="1">
        <v>45672</v>
      </c>
      <c r="B50277" s="2">
        <v>0.57614583333333336</v>
      </c>
      <c r="C50277">
        <v>0.06</v>
      </c>
    </row>
    <row r="50278" spans="1:3" hidden="1" x14ac:dyDescent="0.25">
      <c r="A50278" s="1">
        <v>45672</v>
      </c>
      <c r="B50278" s="2">
        <v>0.57614583333333336</v>
      </c>
      <c r="C50278">
        <v>0.05</v>
      </c>
    </row>
    <row r="50279" spans="1:3" hidden="1" x14ac:dyDescent="0.25">
      <c r="A50279" s="1">
        <v>45672</v>
      </c>
      <c r="B50279" s="2">
        <v>0.57614583333333336</v>
      </c>
      <c r="C50279">
        <v>0.1</v>
      </c>
    </row>
    <row r="50280" spans="1:3" hidden="1" x14ac:dyDescent="0.25">
      <c r="A50280" s="1">
        <v>45672</v>
      </c>
      <c r="B50280" s="2">
        <v>0.57614583333333336</v>
      </c>
      <c r="C50280">
        <v>0.05</v>
      </c>
    </row>
    <row r="50281" spans="1:3" hidden="1" x14ac:dyDescent="0.25">
      <c r="A50281" s="1">
        <v>45672</v>
      </c>
      <c r="B50281" s="2">
        <v>0.57614583333333336</v>
      </c>
      <c r="C50281">
        <v>0.05</v>
      </c>
    </row>
    <row r="50282" spans="1:3" hidden="1" x14ac:dyDescent="0.25">
      <c r="A50282" s="1">
        <v>45672</v>
      </c>
      <c r="B50282" s="2">
        <v>0.5761574074074074</v>
      </c>
      <c r="C50282">
        <v>0.06</v>
      </c>
    </row>
    <row r="50283" spans="1:3" hidden="1" x14ac:dyDescent="0.25">
      <c r="A50283" s="1">
        <v>45672</v>
      </c>
      <c r="B50283" s="2">
        <v>0.5761574074074074</v>
      </c>
      <c r="C50283">
        <v>0.06</v>
      </c>
    </row>
    <row r="50284" spans="1:3" hidden="1" x14ac:dyDescent="0.25">
      <c r="A50284" s="1">
        <v>45672</v>
      </c>
      <c r="B50284" s="2">
        <v>0.5761574074074074</v>
      </c>
      <c r="C50284">
        <v>0.08</v>
      </c>
    </row>
    <row r="50285" spans="1:3" hidden="1" x14ac:dyDescent="0.25">
      <c r="A50285" s="1">
        <v>45672</v>
      </c>
      <c r="B50285" s="2">
        <v>0.5761574074074074</v>
      </c>
      <c r="C50285">
        <v>0.06</v>
      </c>
    </row>
    <row r="50286" spans="1:3" hidden="1" x14ac:dyDescent="0.25">
      <c r="A50286" s="1">
        <v>45672</v>
      </c>
      <c r="B50286" s="2">
        <v>0.5761574074074074</v>
      </c>
      <c r="C50286">
        <v>0.06</v>
      </c>
    </row>
    <row r="50287" spans="1:3" hidden="1" x14ac:dyDescent="0.25">
      <c r="A50287" s="1">
        <v>45672</v>
      </c>
      <c r="B50287" s="2">
        <v>0.5761574074074074</v>
      </c>
      <c r="C50287">
        <v>0.06</v>
      </c>
    </row>
    <row r="50288" spans="1:3" hidden="1" x14ac:dyDescent="0.25">
      <c r="A50288" s="1">
        <v>45672</v>
      </c>
      <c r="B50288" s="2">
        <v>0.5761574074074074</v>
      </c>
      <c r="C50288">
        <v>0.06</v>
      </c>
    </row>
    <row r="50289" spans="1:3" hidden="1" x14ac:dyDescent="0.25">
      <c r="A50289" s="1">
        <v>45672</v>
      </c>
      <c r="B50289" s="2">
        <v>0.5761574074074074</v>
      </c>
      <c r="C50289">
        <v>0.08</v>
      </c>
    </row>
    <row r="50290" spans="1:3" hidden="1" x14ac:dyDescent="0.25">
      <c r="A50290" s="1">
        <v>45672</v>
      </c>
      <c r="B50290" s="2">
        <v>0.5761574074074074</v>
      </c>
      <c r="C50290">
        <v>0.05</v>
      </c>
    </row>
    <row r="50291" spans="1:3" hidden="1" x14ac:dyDescent="0.25">
      <c r="A50291" s="1">
        <v>45672</v>
      </c>
      <c r="B50291" s="2">
        <v>0.5761574074074074</v>
      </c>
      <c r="C50291">
        <v>0.08</v>
      </c>
    </row>
    <row r="50292" spans="1:3" hidden="1" x14ac:dyDescent="0.25">
      <c r="A50292" s="1">
        <v>45672</v>
      </c>
      <c r="B50292" s="2">
        <v>0.5761574074074074</v>
      </c>
      <c r="C50292">
        <v>0.06</v>
      </c>
    </row>
    <row r="50293" spans="1:3" hidden="1" x14ac:dyDescent="0.25">
      <c r="A50293" s="1">
        <v>45672</v>
      </c>
      <c r="B50293" s="2">
        <v>0.5761574074074074</v>
      </c>
      <c r="C50293">
        <v>0.06</v>
      </c>
    </row>
    <row r="50294" spans="1:3" hidden="1" x14ac:dyDescent="0.25">
      <c r="A50294" s="1">
        <v>45672</v>
      </c>
      <c r="B50294" s="2">
        <v>0.57616898148148143</v>
      </c>
      <c r="C50294">
        <v>0.1</v>
      </c>
    </row>
    <row r="50295" spans="1:3" hidden="1" x14ac:dyDescent="0.25">
      <c r="A50295" s="1">
        <v>45672</v>
      </c>
      <c r="B50295" s="2">
        <v>0.57616898148148143</v>
      </c>
      <c r="C50295">
        <v>0.05</v>
      </c>
    </row>
    <row r="50296" spans="1:3" hidden="1" x14ac:dyDescent="0.25">
      <c r="A50296" s="1">
        <v>45672</v>
      </c>
      <c r="B50296" s="2">
        <v>0.57616898148148143</v>
      </c>
      <c r="C50296">
        <v>0.05</v>
      </c>
    </row>
    <row r="50297" spans="1:3" hidden="1" x14ac:dyDescent="0.25">
      <c r="A50297" s="1">
        <v>45672</v>
      </c>
      <c r="B50297" s="2">
        <v>0.57616898148148143</v>
      </c>
      <c r="C50297">
        <v>0.06</v>
      </c>
    </row>
    <row r="50298" spans="1:3" hidden="1" x14ac:dyDescent="0.25">
      <c r="A50298" s="1">
        <v>45672</v>
      </c>
      <c r="B50298" s="2">
        <v>0.57616898148148143</v>
      </c>
      <c r="C50298">
        <v>0.06</v>
      </c>
    </row>
    <row r="50299" spans="1:3" hidden="1" x14ac:dyDescent="0.25">
      <c r="A50299" s="1">
        <v>45672</v>
      </c>
      <c r="B50299" s="2">
        <v>0.57616898148148143</v>
      </c>
      <c r="C50299">
        <v>0.05</v>
      </c>
    </row>
    <row r="50300" spans="1:3" hidden="1" x14ac:dyDescent="0.25">
      <c r="A50300" s="1">
        <v>45672</v>
      </c>
      <c r="B50300" s="2">
        <v>0.57616898148148143</v>
      </c>
      <c r="C50300">
        <v>0.05</v>
      </c>
    </row>
    <row r="50301" spans="1:3" hidden="1" x14ac:dyDescent="0.25">
      <c r="A50301" s="1">
        <v>45672</v>
      </c>
      <c r="B50301" s="2">
        <v>0.57616898148148143</v>
      </c>
      <c r="C50301">
        <v>0.05</v>
      </c>
    </row>
    <row r="50302" spans="1:3" hidden="1" x14ac:dyDescent="0.25">
      <c r="A50302" s="1">
        <v>45672</v>
      </c>
      <c r="B50302" s="2">
        <v>0.57616898148148143</v>
      </c>
      <c r="C50302">
        <v>0.04</v>
      </c>
    </row>
    <row r="50303" spans="1:3" hidden="1" x14ac:dyDescent="0.25">
      <c r="A50303" s="1">
        <v>45672</v>
      </c>
      <c r="B50303" s="2">
        <v>0.57616898148148143</v>
      </c>
      <c r="C50303">
        <v>0.06</v>
      </c>
    </row>
    <row r="50304" spans="1:3" hidden="1" x14ac:dyDescent="0.25">
      <c r="A50304" s="1">
        <v>45672</v>
      </c>
      <c r="B50304" s="2">
        <v>0.57616898148148143</v>
      </c>
      <c r="C50304">
        <v>0.06</v>
      </c>
    </row>
    <row r="50305" spans="1:3" hidden="1" x14ac:dyDescent="0.25">
      <c r="A50305" s="1">
        <v>45672</v>
      </c>
      <c r="B50305" s="2">
        <v>0.57616898148148143</v>
      </c>
      <c r="C50305">
        <v>0.09</v>
      </c>
    </row>
    <row r="50306" spans="1:3" hidden="1" x14ac:dyDescent="0.25">
      <c r="A50306" s="1">
        <v>45672</v>
      </c>
      <c r="B50306" s="2">
        <v>0.57618055555555558</v>
      </c>
      <c r="C50306">
        <v>0.05</v>
      </c>
    </row>
    <row r="50307" spans="1:3" hidden="1" x14ac:dyDescent="0.25">
      <c r="A50307" s="1">
        <v>45672</v>
      </c>
      <c r="B50307" s="2">
        <v>0.57618055555555558</v>
      </c>
      <c r="C50307">
        <v>0.04</v>
      </c>
    </row>
    <row r="50308" spans="1:3" hidden="1" x14ac:dyDescent="0.25">
      <c r="A50308" s="1">
        <v>45672</v>
      </c>
      <c r="B50308" s="2">
        <v>0.57618055555555558</v>
      </c>
      <c r="C50308">
        <v>0.06</v>
      </c>
    </row>
    <row r="50309" spans="1:3" hidden="1" x14ac:dyDescent="0.25">
      <c r="A50309" s="1">
        <v>45672</v>
      </c>
      <c r="B50309" s="2">
        <v>0.57618055555555558</v>
      </c>
      <c r="C50309">
        <v>0.06</v>
      </c>
    </row>
    <row r="50310" spans="1:3" hidden="1" x14ac:dyDescent="0.25">
      <c r="A50310" s="1">
        <v>45672</v>
      </c>
      <c r="B50310" s="2">
        <v>0.57618055555555558</v>
      </c>
      <c r="C50310">
        <v>0.06</v>
      </c>
    </row>
    <row r="50311" spans="1:3" hidden="1" x14ac:dyDescent="0.25">
      <c r="A50311" s="1">
        <v>45672</v>
      </c>
      <c r="B50311" s="2">
        <v>0.57618055555555558</v>
      </c>
      <c r="C50311">
        <v>0.06</v>
      </c>
    </row>
    <row r="50312" spans="1:3" hidden="1" x14ac:dyDescent="0.25">
      <c r="A50312" s="1">
        <v>45672</v>
      </c>
      <c r="B50312" s="2">
        <v>0.57618055555555558</v>
      </c>
      <c r="C50312">
        <v>7.0000000000000007E-2</v>
      </c>
    </row>
    <row r="50313" spans="1:3" hidden="1" x14ac:dyDescent="0.25">
      <c r="A50313" s="1">
        <v>45672</v>
      </c>
      <c r="B50313" s="2">
        <v>0.57618055555555558</v>
      </c>
      <c r="C50313">
        <v>0.06</v>
      </c>
    </row>
    <row r="50314" spans="1:3" hidden="1" x14ac:dyDescent="0.25">
      <c r="A50314" s="1">
        <v>45672</v>
      </c>
      <c r="B50314" s="2">
        <v>0.57618055555555558</v>
      </c>
      <c r="C50314">
        <v>0.06</v>
      </c>
    </row>
    <row r="50315" spans="1:3" hidden="1" x14ac:dyDescent="0.25">
      <c r="A50315" s="1">
        <v>45672</v>
      </c>
      <c r="B50315" s="2">
        <v>0.57618055555555558</v>
      </c>
      <c r="C50315">
        <v>0.06</v>
      </c>
    </row>
    <row r="50316" spans="1:3" hidden="1" x14ac:dyDescent="0.25">
      <c r="A50316" s="1">
        <v>45672</v>
      </c>
      <c r="B50316" s="2">
        <v>0.57618055555555558</v>
      </c>
      <c r="C50316">
        <v>0.06</v>
      </c>
    </row>
    <row r="50317" spans="1:3" hidden="1" x14ac:dyDescent="0.25">
      <c r="A50317" s="1">
        <v>45672</v>
      </c>
      <c r="B50317" s="2">
        <v>0.57618055555555558</v>
      </c>
      <c r="C50317">
        <v>0.09</v>
      </c>
    </row>
    <row r="50318" spans="1:3" hidden="1" x14ac:dyDescent="0.25">
      <c r="A50318" s="1">
        <v>45672</v>
      </c>
      <c r="B50318" s="2">
        <v>0.57619212962962962</v>
      </c>
      <c r="C50318">
        <v>0.06</v>
      </c>
    </row>
    <row r="50319" spans="1:3" hidden="1" x14ac:dyDescent="0.25">
      <c r="A50319" s="1">
        <v>45672</v>
      </c>
      <c r="B50319" s="2">
        <v>0.57619212962962962</v>
      </c>
      <c r="C50319">
        <v>0.05</v>
      </c>
    </row>
    <row r="50320" spans="1:3" hidden="1" x14ac:dyDescent="0.25">
      <c r="A50320" s="1">
        <v>45672</v>
      </c>
      <c r="B50320" s="2">
        <v>0.57619212962962962</v>
      </c>
      <c r="C50320">
        <v>7.0000000000000007E-2</v>
      </c>
    </row>
    <row r="50321" spans="1:3" hidden="1" x14ac:dyDescent="0.25">
      <c r="A50321" s="1">
        <v>45672</v>
      </c>
      <c r="B50321" s="2">
        <v>0.57619212962962962</v>
      </c>
      <c r="C50321">
        <v>0.05</v>
      </c>
    </row>
    <row r="50322" spans="1:3" hidden="1" x14ac:dyDescent="0.25">
      <c r="A50322" s="1">
        <v>45672</v>
      </c>
      <c r="B50322" s="2">
        <v>0.57619212962962962</v>
      </c>
      <c r="C50322">
        <v>0.05</v>
      </c>
    </row>
    <row r="50323" spans="1:3" hidden="1" x14ac:dyDescent="0.25">
      <c r="A50323" s="1">
        <v>45672</v>
      </c>
      <c r="B50323" s="2">
        <v>0.57619212962962962</v>
      </c>
      <c r="C50323">
        <v>0.05</v>
      </c>
    </row>
    <row r="50324" spans="1:3" hidden="1" x14ac:dyDescent="0.25">
      <c r="A50324" s="1">
        <v>45672</v>
      </c>
      <c r="B50324" s="2">
        <v>0.57619212962962962</v>
      </c>
      <c r="C50324">
        <v>0.05</v>
      </c>
    </row>
    <row r="50325" spans="1:3" hidden="1" x14ac:dyDescent="0.25">
      <c r="A50325" s="1">
        <v>45672</v>
      </c>
      <c r="B50325" s="2">
        <v>0.57619212962962962</v>
      </c>
      <c r="C50325">
        <v>0.05</v>
      </c>
    </row>
    <row r="50326" spans="1:3" hidden="1" x14ac:dyDescent="0.25">
      <c r="A50326" s="1">
        <v>45672</v>
      </c>
      <c r="B50326" s="2">
        <v>0.57619212962962962</v>
      </c>
      <c r="C50326">
        <v>0.05</v>
      </c>
    </row>
    <row r="50327" spans="1:3" hidden="1" x14ac:dyDescent="0.25">
      <c r="A50327" s="1">
        <v>45672</v>
      </c>
      <c r="B50327" s="2">
        <v>0.57619212962962962</v>
      </c>
      <c r="C50327">
        <v>0.05</v>
      </c>
    </row>
    <row r="50328" spans="1:3" hidden="1" x14ac:dyDescent="0.25">
      <c r="A50328" s="1">
        <v>45672</v>
      </c>
      <c r="B50328" s="2">
        <v>0.57619212962962962</v>
      </c>
      <c r="C50328">
        <v>0.05</v>
      </c>
    </row>
    <row r="50329" spans="1:3" hidden="1" x14ac:dyDescent="0.25">
      <c r="A50329" s="1">
        <v>45672</v>
      </c>
      <c r="B50329" s="2">
        <v>0.57619212962962962</v>
      </c>
      <c r="C50329">
        <v>0.04</v>
      </c>
    </row>
    <row r="50330" spans="1:3" hidden="1" x14ac:dyDescent="0.25">
      <c r="A50330" s="1">
        <v>45672</v>
      </c>
      <c r="B50330" s="2">
        <v>0.57620370370370366</v>
      </c>
      <c r="C50330">
        <v>0.04</v>
      </c>
    </row>
    <row r="50331" spans="1:3" hidden="1" x14ac:dyDescent="0.25">
      <c r="A50331" s="1">
        <v>45672</v>
      </c>
      <c r="B50331" s="2">
        <v>0.57620370370370366</v>
      </c>
      <c r="C50331">
        <v>0.04</v>
      </c>
    </row>
    <row r="50332" spans="1:3" hidden="1" x14ac:dyDescent="0.25">
      <c r="A50332" s="1">
        <v>45672</v>
      </c>
      <c r="B50332" s="2">
        <v>0.57620370370370366</v>
      </c>
      <c r="C50332">
        <v>0.05</v>
      </c>
    </row>
    <row r="50333" spans="1:3" hidden="1" x14ac:dyDescent="0.25">
      <c r="A50333" s="1">
        <v>45672</v>
      </c>
      <c r="B50333" s="2">
        <v>0.57620370370370366</v>
      </c>
      <c r="C50333">
        <v>0.04</v>
      </c>
    </row>
    <row r="50334" spans="1:3" hidden="1" x14ac:dyDescent="0.25">
      <c r="A50334" s="1">
        <v>45672</v>
      </c>
      <c r="B50334" s="2">
        <v>0.57620370370370366</v>
      </c>
      <c r="C50334">
        <v>0.06</v>
      </c>
    </row>
    <row r="50335" spans="1:3" hidden="1" x14ac:dyDescent="0.25">
      <c r="A50335" s="1">
        <v>45672</v>
      </c>
      <c r="B50335" s="2">
        <v>0.57620370370370366</v>
      </c>
      <c r="C50335">
        <v>0.05</v>
      </c>
    </row>
    <row r="50336" spans="1:3" hidden="1" x14ac:dyDescent="0.25">
      <c r="A50336" s="1">
        <v>45672</v>
      </c>
      <c r="B50336" s="2">
        <v>0.57620370370370366</v>
      </c>
      <c r="C50336">
        <v>0.06</v>
      </c>
    </row>
    <row r="50337" spans="1:3" hidden="1" x14ac:dyDescent="0.25">
      <c r="A50337" s="1">
        <v>45672</v>
      </c>
      <c r="B50337" s="2">
        <v>0.57620370370370366</v>
      </c>
      <c r="C50337">
        <v>0.06</v>
      </c>
    </row>
    <row r="50338" spans="1:3" hidden="1" x14ac:dyDescent="0.25">
      <c r="A50338" s="1">
        <v>45672</v>
      </c>
      <c r="B50338" s="2">
        <v>0.57620370370370366</v>
      </c>
      <c r="C50338">
        <v>0.06</v>
      </c>
    </row>
    <row r="50339" spans="1:3" hidden="1" x14ac:dyDescent="0.25">
      <c r="A50339" s="1">
        <v>45672</v>
      </c>
      <c r="B50339" s="2">
        <v>0.57620370370370366</v>
      </c>
      <c r="C50339">
        <v>0.06</v>
      </c>
    </row>
    <row r="50340" spans="1:3" hidden="1" x14ac:dyDescent="0.25">
      <c r="A50340" s="1">
        <v>45672</v>
      </c>
      <c r="B50340" s="2">
        <v>0.57620370370370366</v>
      </c>
      <c r="C50340">
        <v>0.06</v>
      </c>
    </row>
    <row r="50341" spans="1:3" hidden="1" x14ac:dyDescent="0.25">
      <c r="A50341" s="1">
        <v>45672</v>
      </c>
      <c r="B50341" s="2">
        <v>0.57620370370370366</v>
      </c>
      <c r="C50341">
        <v>0.05</v>
      </c>
    </row>
    <row r="50342" spans="1:3" hidden="1" x14ac:dyDescent="0.25">
      <c r="A50342" s="1">
        <v>45672</v>
      </c>
      <c r="B50342" s="2">
        <v>0.57621527777777781</v>
      </c>
      <c r="C50342">
        <v>0.05</v>
      </c>
    </row>
    <row r="50343" spans="1:3" hidden="1" x14ac:dyDescent="0.25">
      <c r="A50343" s="1">
        <v>45672</v>
      </c>
      <c r="B50343" s="2">
        <v>0.57621527777777781</v>
      </c>
      <c r="C50343">
        <v>0.06</v>
      </c>
    </row>
    <row r="50344" spans="1:3" hidden="1" x14ac:dyDescent="0.25">
      <c r="A50344" s="1">
        <v>45672</v>
      </c>
      <c r="B50344" s="2">
        <v>0.57621527777777781</v>
      </c>
      <c r="C50344">
        <v>0.05</v>
      </c>
    </row>
    <row r="50345" spans="1:3" hidden="1" x14ac:dyDescent="0.25">
      <c r="A50345" s="1">
        <v>45672</v>
      </c>
      <c r="B50345" s="2">
        <v>0.57621527777777781</v>
      </c>
      <c r="C50345">
        <v>0.06</v>
      </c>
    </row>
    <row r="50346" spans="1:3" hidden="1" x14ac:dyDescent="0.25">
      <c r="A50346" s="1">
        <v>45672</v>
      </c>
      <c r="B50346" s="2">
        <v>0.57621527777777781</v>
      </c>
      <c r="C50346">
        <v>0.04</v>
      </c>
    </row>
    <row r="50347" spans="1:3" hidden="1" x14ac:dyDescent="0.25">
      <c r="A50347" s="1">
        <v>45672</v>
      </c>
      <c r="B50347" s="2">
        <v>0.57621527777777781</v>
      </c>
      <c r="C50347">
        <v>0.04</v>
      </c>
    </row>
    <row r="50348" spans="1:3" hidden="1" x14ac:dyDescent="0.25">
      <c r="A50348" s="1">
        <v>45672</v>
      </c>
      <c r="B50348" s="2">
        <v>0.57621527777777781</v>
      </c>
      <c r="C50348">
        <v>0.04</v>
      </c>
    </row>
    <row r="50349" spans="1:3" hidden="1" x14ac:dyDescent="0.25">
      <c r="A50349" s="1">
        <v>45672</v>
      </c>
      <c r="B50349" s="2">
        <v>0.57621527777777781</v>
      </c>
      <c r="C50349">
        <v>0.04</v>
      </c>
    </row>
    <row r="50350" spans="1:3" hidden="1" x14ac:dyDescent="0.25">
      <c r="A50350" s="1">
        <v>45672</v>
      </c>
      <c r="B50350" s="2">
        <v>0.57621527777777781</v>
      </c>
      <c r="C50350">
        <v>0.04</v>
      </c>
    </row>
    <row r="50351" spans="1:3" hidden="1" x14ac:dyDescent="0.25">
      <c r="A50351" s="1">
        <v>45672</v>
      </c>
      <c r="B50351" s="2">
        <v>0.57621527777777781</v>
      </c>
      <c r="C50351">
        <v>0.04</v>
      </c>
    </row>
    <row r="50352" spans="1:3" hidden="1" x14ac:dyDescent="0.25">
      <c r="A50352" s="1">
        <v>45672</v>
      </c>
      <c r="B50352" s="2">
        <v>0.57621527777777781</v>
      </c>
      <c r="C50352">
        <v>0.04</v>
      </c>
    </row>
    <row r="50353" spans="1:3" hidden="1" x14ac:dyDescent="0.25">
      <c r="A50353" s="1">
        <v>45672</v>
      </c>
      <c r="B50353" s="2">
        <v>0.57621527777777781</v>
      </c>
      <c r="C50353">
        <v>0.04</v>
      </c>
    </row>
    <row r="50354" spans="1:3" hidden="1" x14ac:dyDescent="0.25">
      <c r="A50354" s="1">
        <v>45672</v>
      </c>
      <c r="B50354" s="2">
        <v>0.57622685185185185</v>
      </c>
      <c r="C50354">
        <v>0.04</v>
      </c>
    </row>
    <row r="50355" spans="1:3" hidden="1" x14ac:dyDescent="0.25">
      <c r="A50355" s="1">
        <v>45672</v>
      </c>
      <c r="B50355" s="2">
        <v>0.57622685185185185</v>
      </c>
      <c r="C50355">
        <v>0.04</v>
      </c>
    </row>
    <row r="50356" spans="1:3" hidden="1" x14ac:dyDescent="0.25">
      <c r="A50356" s="1">
        <v>45672</v>
      </c>
      <c r="B50356" s="2">
        <v>0.57622685185185185</v>
      </c>
      <c r="C50356">
        <v>0.04</v>
      </c>
    </row>
    <row r="50357" spans="1:3" hidden="1" x14ac:dyDescent="0.25">
      <c r="A50357" s="1">
        <v>45672</v>
      </c>
      <c r="B50357" s="2">
        <v>0.57622685185185185</v>
      </c>
      <c r="C50357">
        <v>0.04</v>
      </c>
    </row>
    <row r="50358" spans="1:3" hidden="1" x14ac:dyDescent="0.25">
      <c r="A50358" s="1">
        <v>45672</v>
      </c>
      <c r="B50358" s="2">
        <v>0.57622685185185185</v>
      </c>
      <c r="C50358">
        <v>0.04</v>
      </c>
    </row>
    <row r="50359" spans="1:3" hidden="1" x14ac:dyDescent="0.25">
      <c r="A50359" s="1">
        <v>45672</v>
      </c>
      <c r="B50359" s="2">
        <v>0.57622685185185185</v>
      </c>
      <c r="C50359">
        <v>0.06</v>
      </c>
    </row>
    <row r="50360" spans="1:3" hidden="1" x14ac:dyDescent="0.25">
      <c r="A50360" s="1">
        <v>45672</v>
      </c>
      <c r="B50360" s="2">
        <v>0.57622685185185185</v>
      </c>
      <c r="C50360">
        <v>0.05</v>
      </c>
    </row>
    <row r="50361" spans="1:3" hidden="1" x14ac:dyDescent="0.25">
      <c r="A50361" s="1">
        <v>45672</v>
      </c>
      <c r="B50361" s="2">
        <v>0.57622685185185185</v>
      </c>
      <c r="C50361">
        <v>0.06</v>
      </c>
    </row>
    <row r="50362" spans="1:3" hidden="1" x14ac:dyDescent="0.25">
      <c r="A50362" s="1">
        <v>45672</v>
      </c>
      <c r="B50362" s="2">
        <v>0.57622685185185185</v>
      </c>
      <c r="C50362">
        <v>0.05</v>
      </c>
    </row>
    <row r="50363" spans="1:3" hidden="1" x14ac:dyDescent="0.25">
      <c r="A50363" s="1">
        <v>45672</v>
      </c>
      <c r="B50363" s="2">
        <v>0.57622685185185185</v>
      </c>
      <c r="C50363">
        <v>0.05</v>
      </c>
    </row>
    <row r="50364" spans="1:3" hidden="1" x14ac:dyDescent="0.25">
      <c r="A50364" s="1">
        <v>45672</v>
      </c>
      <c r="B50364" s="2">
        <v>0.57622685185185185</v>
      </c>
      <c r="C50364">
        <v>0.05</v>
      </c>
    </row>
    <row r="50365" spans="1:3" hidden="1" x14ac:dyDescent="0.25">
      <c r="A50365" s="1">
        <v>45672</v>
      </c>
      <c r="B50365" s="2">
        <v>0.57622685185185185</v>
      </c>
      <c r="C50365">
        <v>0.06</v>
      </c>
    </row>
    <row r="50366" spans="1:3" hidden="1" x14ac:dyDescent="0.25">
      <c r="A50366" s="1">
        <v>45672</v>
      </c>
      <c r="B50366" s="2">
        <v>0.57622685185185185</v>
      </c>
      <c r="C50366">
        <v>0.05</v>
      </c>
    </row>
    <row r="50367" spans="1:3" hidden="1" x14ac:dyDescent="0.25">
      <c r="A50367" s="1">
        <v>45672</v>
      </c>
      <c r="B50367" s="2">
        <v>0.57623842592592589</v>
      </c>
      <c r="C50367">
        <v>0.05</v>
      </c>
    </row>
    <row r="50368" spans="1:3" hidden="1" x14ac:dyDescent="0.25">
      <c r="A50368" s="1">
        <v>45672</v>
      </c>
      <c r="B50368" s="2">
        <v>0.57623842592592589</v>
      </c>
      <c r="C50368">
        <v>0.05</v>
      </c>
    </row>
    <row r="50369" spans="1:3" hidden="1" x14ac:dyDescent="0.25">
      <c r="A50369" s="1">
        <v>45672</v>
      </c>
      <c r="B50369" s="2">
        <v>0.57623842592592589</v>
      </c>
      <c r="C50369">
        <v>0.05</v>
      </c>
    </row>
    <row r="50370" spans="1:3" hidden="1" x14ac:dyDescent="0.25">
      <c r="A50370" s="1">
        <v>45672</v>
      </c>
      <c r="B50370" s="2">
        <v>0.57623842592592589</v>
      </c>
      <c r="C50370">
        <v>0.05</v>
      </c>
    </row>
    <row r="50371" spans="1:3" hidden="1" x14ac:dyDescent="0.25">
      <c r="A50371" s="1">
        <v>45672</v>
      </c>
      <c r="B50371" s="2">
        <v>0.57623842592592589</v>
      </c>
      <c r="C50371">
        <v>0.05</v>
      </c>
    </row>
    <row r="50372" spans="1:3" hidden="1" x14ac:dyDescent="0.25">
      <c r="A50372" s="1">
        <v>45672</v>
      </c>
      <c r="B50372" s="2">
        <v>0.57623842592592589</v>
      </c>
      <c r="C50372">
        <v>0.04</v>
      </c>
    </row>
    <row r="50373" spans="1:3" hidden="1" x14ac:dyDescent="0.25">
      <c r="A50373" s="1">
        <v>45672</v>
      </c>
      <c r="B50373" s="2">
        <v>0.57623842592592589</v>
      </c>
      <c r="C50373">
        <v>0.05</v>
      </c>
    </row>
    <row r="50374" spans="1:3" hidden="1" x14ac:dyDescent="0.25">
      <c r="A50374" s="1">
        <v>45672</v>
      </c>
      <c r="B50374" s="2">
        <v>0.57623842592592589</v>
      </c>
      <c r="C50374">
        <v>0.06</v>
      </c>
    </row>
    <row r="50375" spans="1:3" hidden="1" x14ac:dyDescent="0.25">
      <c r="A50375" s="1">
        <v>45672</v>
      </c>
      <c r="B50375" s="2">
        <v>0.57623842592592589</v>
      </c>
      <c r="C50375">
        <v>0.06</v>
      </c>
    </row>
    <row r="50376" spans="1:3" hidden="1" x14ac:dyDescent="0.25">
      <c r="A50376" s="1">
        <v>45672</v>
      </c>
      <c r="B50376" s="2">
        <v>0.57623842592592589</v>
      </c>
      <c r="C50376">
        <v>0.05</v>
      </c>
    </row>
    <row r="50377" spans="1:3" hidden="1" x14ac:dyDescent="0.25">
      <c r="A50377" s="1">
        <v>45672</v>
      </c>
      <c r="B50377" s="2">
        <v>0.57623842592592589</v>
      </c>
      <c r="C50377">
        <v>0.04</v>
      </c>
    </row>
    <row r="50378" spans="1:3" hidden="1" x14ac:dyDescent="0.25">
      <c r="A50378" s="1">
        <v>45672</v>
      </c>
      <c r="B50378" s="2">
        <v>0.57623842592592589</v>
      </c>
      <c r="C50378">
        <v>0.05</v>
      </c>
    </row>
    <row r="50379" spans="1:3" hidden="1" x14ac:dyDescent="0.25">
      <c r="A50379" s="1">
        <v>45672</v>
      </c>
      <c r="B50379" s="2">
        <v>0.57625000000000004</v>
      </c>
      <c r="C50379">
        <v>0.06</v>
      </c>
    </row>
    <row r="50380" spans="1:3" hidden="1" x14ac:dyDescent="0.25">
      <c r="A50380" s="1">
        <v>45672</v>
      </c>
      <c r="B50380" s="2">
        <v>0.57625000000000004</v>
      </c>
      <c r="C50380">
        <v>0.06</v>
      </c>
    </row>
    <row r="50381" spans="1:3" hidden="1" x14ac:dyDescent="0.25">
      <c r="A50381" s="1">
        <v>45672</v>
      </c>
      <c r="B50381" s="2">
        <v>0.57625000000000004</v>
      </c>
      <c r="C50381">
        <v>0.05</v>
      </c>
    </row>
    <row r="50382" spans="1:3" hidden="1" x14ac:dyDescent="0.25">
      <c r="A50382" s="1">
        <v>45672</v>
      </c>
      <c r="B50382" s="2">
        <v>0.57625000000000004</v>
      </c>
      <c r="C50382">
        <v>0.05</v>
      </c>
    </row>
    <row r="50383" spans="1:3" hidden="1" x14ac:dyDescent="0.25">
      <c r="A50383" s="1">
        <v>45672</v>
      </c>
      <c r="B50383" s="2">
        <v>0.57625000000000004</v>
      </c>
      <c r="C50383">
        <v>0.04</v>
      </c>
    </row>
    <row r="50384" spans="1:3" hidden="1" x14ac:dyDescent="0.25">
      <c r="A50384" s="1">
        <v>45672</v>
      </c>
      <c r="B50384" s="2">
        <v>0.57625000000000004</v>
      </c>
      <c r="C50384">
        <v>0.04</v>
      </c>
    </row>
    <row r="50385" spans="1:3" hidden="1" x14ac:dyDescent="0.25">
      <c r="A50385" s="1">
        <v>45672</v>
      </c>
      <c r="B50385" s="2">
        <v>0.57625000000000004</v>
      </c>
      <c r="C50385">
        <v>0.05</v>
      </c>
    </row>
    <row r="50386" spans="1:3" hidden="1" x14ac:dyDescent="0.25">
      <c r="A50386" s="1">
        <v>45672</v>
      </c>
      <c r="B50386" s="2">
        <v>0.57625000000000004</v>
      </c>
      <c r="C50386">
        <v>0.06</v>
      </c>
    </row>
    <row r="50387" spans="1:3" hidden="1" x14ac:dyDescent="0.25">
      <c r="A50387" s="1">
        <v>45672</v>
      </c>
      <c r="B50387" s="2">
        <v>0.57625000000000004</v>
      </c>
      <c r="C50387">
        <v>0.06</v>
      </c>
    </row>
    <row r="50388" spans="1:3" hidden="1" x14ac:dyDescent="0.25">
      <c r="A50388" s="1">
        <v>45672</v>
      </c>
      <c r="B50388" s="2">
        <v>0.57625000000000004</v>
      </c>
      <c r="C50388">
        <v>0.05</v>
      </c>
    </row>
    <row r="50389" spans="1:3" hidden="1" x14ac:dyDescent="0.25">
      <c r="A50389" s="1">
        <v>45672</v>
      </c>
      <c r="B50389" s="2">
        <v>0.57625000000000004</v>
      </c>
      <c r="C50389">
        <v>0.05</v>
      </c>
    </row>
    <row r="50390" spans="1:3" hidden="1" x14ac:dyDescent="0.25">
      <c r="A50390" s="1">
        <v>45672</v>
      </c>
      <c r="B50390" s="2">
        <v>0.57625000000000004</v>
      </c>
      <c r="C50390">
        <v>0.06</v>
      </c>
    </row>
    <row r="50391" spans="1:3" hidden="1" x14ac:dyDescent="0.25">
      <c r="A50391" s="1">
        <v>45672</v>
      </c>
      <c r="B50391" s="2">
        <v>0.57626157407407408</v>
      </c>
      <c r="C50391">
        <v>0.06</v>
      </c>
    </row>
    <row r="50392" spans="1:3" hidden="1" x14ac:dyDescent="0.25">
      <c r="A50392" s="1">
        <v>45672</v>
      </c>
      <c r="B50392" s="2">
        <v>0.57626157407407408</v>
      </c>
      <c r="C50392">
        <v>0.05</v>
      </c>
    </row>
    <row r="50393" spans="1:3" hidden="1" x14ac:dyDescent="0.25">
      <c r="A50393" s="1">
        <v>45672</v>
      </c>
      <c r="B50393" s="2">
        <v>0.57626157407407408</v>
      </c>
      <c r="C50393">
        <v>0.05</v>
      </c>
    </row>
    <row r="50394" spans="1:3" hidden="1" x14ac:dyDescent="0.25">
      <c r="A50394" s="1">
        <v>45672</v>
      </c>
      <c r="B50394" s="2">
        <v>0.57626157407407408</v>
      </c>
      <c r="C50394">
        <v>0.05</v>
      </c>
    </row>
    <row r="50395" spans="1:3" hidden="1" x14ac:dyDescent="0.25">
      <c r="A50395" s="1">
        <v>45672</v>
      </c>
      <c r="B50395" s="2">
        <v>0.57626157407407408</v>
      </c>
      <c r="C50395">
        <v>0.05</v>
      </c>
    </row>
    <row r="50396" spans="1:3" hidden="1" x14ac:dyDescent="0.25">
      <c r="A50396" s="1">
        <v>45672</v>
      </c>
      <c r="B50396" s="2">
        <v>0.57626157407407408</v>
      </c>
      <c r="C50396">
        <v>0.06</v>
      </c>
    </row>
    <row r="50397" spans="1:3" hidden="1" x14ac:dyDescent="0.25">
      <c r="A50397" s="1">
        <v>45672</v>
      </c>
      <c r="B50397" s="2">
        <v>0.57626157407407408</v>
      </c>
      <c r="C50397">
        <v>0.06</v>
      </c>
    </row>
    <row r="50398" spans="1:3" hidden="1" x14ac:dyDescent="0.25">
      <c r="A50398" s="1">
        <v>45672</v>
      </c>
      <c r="B50398" s="2">
        <v>0.57626157407407408</v>
      </c>
      <c r="C50398">
        <v>0.05</v>
      </c>
    </row>
    <row r="50399" spans="1:3" hidden="1" x14ac:dyDescent="0.25">
      <c r="A50399" s="1">
        <v>45672</v>
      </c>
      <c r="B50399" s="2">
        <v>0.57626157407407408</v>
      </c>
      <c r="C50399">
        <v>0.04</v>
      </c>
    </row>
    <row r="50400" spans="1:3" hidden="1" x14ac:dyDescent="0.25">
      <c r="A50400" s="1">
        <v>45672</v>
      </c>
      <c r="B50400" s="2">
        <v>0.57626157407407408</v>
      </c>
      <c r="C50400">
        <v>0.04</v>
      </c>
    </row>
    <row r="50401" spans="1:3" hidden="1" x14ac:dyDescent="0.25">
      <c r="A50401" s="1">
        <v>45672</v>
      </c>
      <c r="B50401" s="2">
        <v>0.57626157407407408</v>
      </c>
      <c r="C50401">
        <v>0.04</v>
      </c>
    </row>
    <row r="50402" spans="1:3" hidden="1" x14ac:dyDescent="0.25">
      <c r="A50402" s="1">
        <v>45672</v>
      </c>
      <c r="B50402" s="2">
        <v>0.57626157407407408</v>
      </c>
      <c r="C50402">
        <v>0.05</v>
      </c>
    </row>
    <row r="50403" spans="1:3" hidden="1" x14ac:dyDescent="0.25">
      <c r="A50403" s="1">
        <v>45672</v>
      </c>
      <c r="B50403" s="2">
        <v>0.57627314814814812</v>
      </c>
      <c r="C50403">
        <v>0.06</v>
      </c>
    </row>
    <row r="50404" spans="1:3" hidden="1" x14ac:dyDescent="0.25">
      <c r="A50404" s="1">
        <v>45672</v>
      </c>
      <c r="B50404" s="2">
        <v>0.57627314814814812</v>
      </c>
      <c r="C50404">
        <v>0.04</v>
      </c>
    </row>
    <row r="50405" spans="1:3" hidden="1" x14ac:dyDescent="0.25">
      <c r="A50405" s="1">
        <v>45672</v>
      </c>
      <c r="B50405" s="2">
        <v>0.57627314814814812</v>
      </c>
      <c r="C50405">
        <v>7.0000000000000007E-2</v>
      </c>
    </row>
    <row r="50406" spans="1:3" hidden="1" x14ac:dyDescent="0.25">
      <c r="A50406" s="1">
        <v>45672</v>
      </c>
      <c r="B50406" s="2">
        <v>0.57627314814814812</v>
      </c>
      <c r="C50406">
        <v>0.05</v>
      </c>
    </row>
    <row r="50407" spans="1:3" hidden="1" x14ac:dyDescent="0.25">
      <c r="A50407" s="1">
        <v>45672</v>
      </c>
      <c r="B50407" s="2">
        <v>0.57627314814814812</v>
      </c>
      <c r="C50407">
        <v>0.05</v>
      </c>
    </row>
    <row r="50408" spans="1:3" hidden="1" x14ac:dyDescent="0.25">
      <c r="A50408" s="1">
        <v>45672</v>
      </c>
      <c r="B50408" s="2">
        <v>0.57627314814814812</v>
      </c>
      <c r="C50408">
        <v>0.05</v>
      </c>
    </row>
    <row r="50409" spans="1:3" hidden="1" x14ac:dyDescent="0.25">
      <c r="A50409" s="1">
        <v>45672</v>
      </c>
      <c r="B50409" s="2">
        <v>0.57627314814814812</v>
      </c>
      <c r="C50409">
        <v>0.04</v>
      </c>
    </row>
    <row r="50410" spans="1:3" hidden="1" x14ac:dyDescent="0.25">
      <c r="A50410" s="1">
        <v>45672</v>
      </c>
      <c r="B50410" s="2">
        <v>0.57627314814814812</v>
      </c>
      <c r="C50410">
        <v>0.04</v>
      </c>
    </row>
    <row r="50411" spans="1:3" hidden="1" x14ac:dyDescent="0.25">
      <c r="A50411" s="1">
        <v>45672</v>
      </c>
      <c r="B50411" s="2">
        <v>0.57627314814814812</v>
      </c>
      <c r="C50411">
        <v>0.05</v>
      </c>
    </row>
    <row r="50412" spans="1:3" hidden="1" x14ac:dyDescent="0.25">
      <c r="A50412" s="1">
        <v>45672</v>
      </c>
      <c r="B50412" s="2">
        <v>0.57627314814814812</v>
      </c>
      <c r="C50412">
        <v>0.06</v>
      </c>
    </row>
    <row r="50413" spans="1:3" hidden="1" x14ac:dyDescent="0.25">
      <c r="A50413" s="1">
        <v>45672</v>
      </c>
      <c r="B50413" s="2">
        <v>0.57627314814814812</v>
      </c>
      <c r="C50413">
        <v>0.06</v>
      </c>
    </row>
    <row r="50414" spans="1:3" hidden="1" x14ac:dyDescent="0.25">
      <c r="A50414" s="1">
        <v>45672</v>
      </c>
      <c r="B50414" s="2">
        <v>0.57627314814814812</v>
      </c>
      <c r="C50414">
        <v>0.05</v>
      </c>
    </row>
    <row r="50415" spans="1:3" hidden="1" x14ac:dyDescent="0.25">
      <c r="A50415" s="1">
        <v>45672</v>
      </c>
      <c r="B50415" s="2">
        <v>0.57628472222222227</v>
      </c>
      <c r="C50415">
        <v>0.05</v>
      </c>
    </row>
    <row r="50416" spans="1:3" hidden="1" x14ac:dyDescent="0.25">
      <c r="A50416" s="1">
        <v>45672</v>
      </c>
      <c r="B50416" s="2">
        <v>0.57628472222222227</v>
      </c>
      <c r="C50416">
        <v>7.0000000000000007E-2</v>
      </c>
    </row>
    <row r="50417" spans="1:3" hidden="1" x14ac:dyDescent="0.25">
      <c r="A50417" s="1">
        <v>45672</v>
      </c>
      <c r="B50417" s="2">
        <v>0.57628472222222227</v>
      </c>
      <c r="C50417">
        <v>0.05</v>
      </c>
    </row>
    <row r="50418" spans="1:3" hidden="1" x14ac:dyDescent="0.25">
      <c r="A50418" s="1">
        <v>45672</v>
      </c>
      <c r="B50418" s="2">
        <v>0.57628472222222227</v>
      </c>
      <c r="C50418">
        <v>0.05</v>
      </c>
    </row>
    <row r="50419" spans="1:3" hidden="1" x14ac:dyDescent="0.25">
      <c r="A50419" s="1">
        <v>45672</v>
      </c>
      <c r="B50419" s="2">
        <v>0.57628472222222227</v>
      </c>
      <c r="C50419">
        <v>0.05</v>
      </c>
    </row>
    <row r="50420" spans="1:3" hidden="1" x14ac:dyDescent="0.25">
      <c r="A50420" s="1">
        <v>45672</v>
      </c>
      <c r="B50420" s="2">
        <v>0.57628472222222227</v>
      </c>
      <c r="C50420">
        <v>0.05</v>
      </c>
    </row>
    <row r="50421" spans="1:3" hidden="1" x14ac:dyDescent="0.25">
      <c r="A50421" s="1">
        <v>45672</v>
      </c>
      <c r="B50421" s="2">
        <v>0.57628472222222227</v>
      </c>
      <c r="C50421">
        <v>0.05</v>
      </c>
    </row>
    <row r="50422" spans="1:3" hidden="1" x14ac:dyDescent="0.25">
      <c r="A50422" s="1">
        <v>45672</v>
      </c>
      <c r="B50422" s="2">
        <v>0.57628472222222227</v>
      </c>
      <c r="C50422">
        <v>0.05</v>
      </c>
    </row>
    <row r="50423" spans="1:3" hidden="1" x14ac:dyDescent="0.25">
      <c r="A50423" s="1">
        <v>45672</v>
      </c>
      <c r="B50423" s="2">
        <v>0.57628472222222227</v>
      </c>
      <c r="C50423">
        <v>0.05</v>
      </c>
    </row>
    <row r="50424" spans="1:3" hidden="1" x14ac:dyDescent="0.25">
      <c r="A50424" s="1">
        <v>45672</v>
      </c>
      <c r="B50424" s="2">
        <v>0.57628472222222227</v>
      </c>
      <c r="C50424">
        <v>0.04</v>
      </c>
    </row>
    <row r="50425" spans="1:3" hidden="1" x14ac:dyDescent="0.25">
      <c r="A50425" s="1">
        <v>45672</v>
      </c>
      <c r="B50425" s="2">
        <v>0.57628472222222227</v>
      </c>
      <c r="C50425">
        <v>0.04</v>
      </c>
    </row>
    <row r="50426" spans="1:3" hidden="1" x14ac:dyDescent="0.25">
      <c r="A50426" s="1">
        <v>45672</v>
      </c>
      <c r="B50426" s="2">
        <v>0.57628472222222227</v>
      </c>
      <c r="C50426">
        <v>0.04</v>
      </c>
    </row>
    <row r="50427" spans="1:3" hidden="1" x14ac:dyDescent="0.25">
      <c r="A50427" s="1">
        <v>45672</v>
      </c>
      <c r="B50427" s="2">
        <v>0.57629629629629631</v>
      </c>
      <c r="C50427">
        <v>0.05</v>
      </c>
    </row>
    <row r="50428" spans="1:3" hidden="1" x14ac:dyDescent="0.25">
      <c r="A50428" s="1">
        <v>45672</v>
      </c>
      <c r="B50428" s="2">
        <v>0.57629629629629631</v>
      </c>
      <c r="C50428">
        <v>0.04</v>
      </c>
    </row>
    <row r="50429" spans="1:3" hidden="1" x14ac:dyDescent="0.25">
      <c r="A50429" s="1">
        <v>45672</v>
      </c>
      <c r="B50429" s="2">
        <v>0.57629629629629631</v>
      </c>
      <c r="C50429">
        <v>7.0000000000000007E-2</v>
      </c>
    </row>
    <row r="50430" spans="1:3" hidden="1" x14ac:dyDescent="0.25">
      <c r="A50430" s="1">
        <v>45672</v>
      </c>
      <c r="B50430" s="2">
        <v>0.57629629629629631</v>
      </c>
      <c r="C50430">
        <v>0.04</v>
      </c>
    </row>
    <row r="50431" spans="1:3" hidden="1" x14ac:dyDescent="0.25">
      <c r="A50431" s="1">
        <v>45672</v>
      </c>
      <c r="B50431" s="2">
        <v>0.57629629629629631</v>
      </c>
      <c r="C50431">
        <v>0.05</v>
      </c>
    </row>
    <row r="50432" spans="1:3" hidden="1" x14ac:dyDescent="0.25">
      <c r="A50432" s="1">
        <v>45672</v>
      </c>
      <c r="B50432" s="2">
        <v>0.57629629629629631</v>
      </c>
      <c r="C50432">
        <v>0.05</v>
      </c>
    </row>
    <row r="50433" spans="1:3" hidden="1" x14ac:dyDescent="0.25">
      <c r="A50433" s="1">
        <v>45672</v>
      </c>
      <c r="B50433" s="2">
        <v>0.57629629629629631</v>
      </c>
      <c r="C50433">
        <v>7.0000000000000007E-2</v>
      </c>
    </row>
    <row r="50434" spans="1:3" hidden="1" x14ac:dyDescent="0.25">
      <c r="A50434" s="1">
        <v>45672</v>
      </c>
      <c r="B50434" s="2">
        <v>0.57629629629629631</v>
      </c>
      <c r="C50434">
        <v>0.04</v>
      </c>
    </row>
    <row r="50435" spans="1:3" hidden="1" x14ac:dyDescent="0.25">
      <c r="A50435" s="1">
        <v>45672</v>
      </c>
      <c r="B50435" s="2">
        <v>0.57629629629629631</v>
      </c>
      <c r="C50435">
        <v>0.04</v>
      </c>
    </row>
    <row r="50436" spans="1:3" hidden="1" x14ac:dyDescent="0.25">
      <c r="A50436" s="1">
        <v>45672</v>
      </c>
      <c r="B50436" s="2">
        <v>0.57629629629629631</v>
      </c>
      <c r="C50436">
        <v>0.05</v>
      </c>
    </row>
    <row r="50437" spans="1:3" hidden="1" x14ac:dyDescent="0.25">
      <c r="A50437" s="1">
        <v>45672</v>
      </c>
      <c r="B50437" s="2">
        <v>0.57629629629629631</v>
      </c>
      <c r="C50437">
        <v>0.05</v>
      </c>
    </row>
    <row r="50438" spans="1:3" hidden="1" x14ac:dyDescent="0.25">
      <c r="A50438" s="1">
        <v>45672</v>
      </c>
      <c r="B50438" s="2">
        <v>0.57629629629629631</v>
      </c>
      <c r="C50438">
        <v>0.05</v>
      </c>
    </row>
    <row r="50439" spans="1:3" hidden="1" x14ac:dyDescent="0.25">
      <c r="A50439" s="1">
        <v>45672</v>
      </c>
      <c r="B50439" s="2">
        <v>0.57630787037037035</v>
      </c>
      <c r="C50439">
        <v>0.05</v>
      </c>
    </row>
    <row r="50440" spans="1:3" hidden="1" x14ac:dyDescent="0.25">
      <c r="A50440" s="1">
        <v>45672</v>
      </c>
      <c r="B50440" s="2">
        <v>0.57630787037037035</v>
      </c>
      <c r="C50440">
        <v>0.06</v>
      </c>
    </row>
    <row r="50441" spans="1:3" hidden="1" x14ac:dyDescent="0.25">
      <c r="A50441" s="1">
        <v>45672</v>
      </c>
      <c r="B50441" s="2">
        <v>0.57630787037037035</v>
      </c>
      <c r="C50441">
        <v>0.05</v>
      </c>
    </row>
    <row r="50442" spans="1:3" hidden="1" x14ac:dyDescent="0.25">
      <c r="A50442" s="1">
        <v>45672</v>
      </c>
      <c r="B50442" s="2">
        <v>0.57630787037037035</v>
      </c>
      <c r="C50442">
        <v>0.05</v>
      </c>
    </row>
    <row r="50443" spans="1:3" hidden="1" x14ac:dyDescent="0.25">
      <c r="A50443" s="1">
        <v>45672</v>
      </c>
      <c r="B50443" s="2">
        <v>0.57630787037037035</v>
      </c>
      <c r="C50443">
        <v>0.06</v>
      </c>
    </row>
    <row r="50444" spans="1:3" hidden="1" x14ac:dyDescent="0.25">
      <c r="A50444" s="1">
        <v>45672</v>
      </c>
      <c r="B50444" s="2">
        <v>0.57630787037037035</v>
      </c>
      <c r="C50444">
        <v>0.05</v>
      </c>
    </row>
    <row r="50445" spans="1:3" hidden="1" x14ac:dyDescent="0.25">
      <c r="A50445" s="1">
        <v>45672</v>
      </c>
      <c r="B50445" s="2">
        <v>0.57630787037037035</v>
      </c>
      <c r="C50445">
        <v>0.05</v>
      </c>
    </row>
    <row r="50446" spans="1:3" hidden="1" x14ac:dyDescent="0.25">
      <c r="A50446" s="1">
        <v>45672</v>
      </c>
      <c r="B50446" s="2">
        <v>0.57630787037037035</v>
      </c>
      <c r="C50446">
        <v>0.05</v>
      </c>
    </row>
    <row r="50447" spans="1:3" hidden="1" x14ac:dyDescent="0.25">
      <c r="A50447" s="1">
        <v>45672</v>
      </c>
      <c r="B50447" s="2">
        <v>0.57630787037037035</v>
      </c>
      <c r="C50447">
        <v>7.0000000000000007E-2</v>
      </c>
    </row>
    <row r="50448" spans="1:3" hidden="1" x14ac:dyDescent="0.25">
      <c r="A50448" s="1">
        <v>45672</v>
      </c>
      <c r="B50448" s="2">
        <v>0.57630787037037035</v>
      </c>
      <c r="C50448">
        <v>0.05</v>
      </c>
    </row>
    <row r="50449" spans="1:3" hidden="1" x14ac:dyDescent="0.25">
      <c r="A50449" s="1">
        <v>45672</v>
      </c>
      <c r="B50449" s="2">
        <v>0.57630787037037035</v>
      </c>
      <c r="C50449">
        <v>0.06</v>
      </c>
    </row>
    <row r="50450" spans="1:3" hidden="1" x14ac:dyDescent="0.25">
      <c r="A50450" s="1">
        <v>45672</v>
      </c>
      <c r="B50450" s="2">
        <v>0.57630787037037035</v>
      </c>
      <c r="C50450">
        <v>0.04</v>
      </c>
    </row>
    <row r="50451" spans="1:3" hidden="1" x14ac:dyDescent="0.25">
      <c r="A50451" s="1">
        <v>45672</v>
      </c>
      <c r="B50451" s="2">
        <v>0.57630787037037035</v>
      </c>
      <c r="C50451">
        <v>0.04</v>
      </c>
    </row>
    <row r="50452" spans="1:3" hidden="1" x14ac:dyDescent="0.25">
      <c r="A50452" s="1">
        <v>45672</v>
      </c>
      <c r="B50452" s="2">
        <v>0.5763194444444445</v>
      </c>
      <c r="C50452">
        <v>0.04</v>
      </c>
    </row>
    <row r="50453" spans="1:3" hidden="1" x14ac:dyDescent="0.25">
      <c r="A50453" s="1">
        <v>45672</v>
      </c>
      <c r="B50453" s="2">
        <v>0.5763194444444445</v>
      </c>
      <c r="C50453">
        <v>0.04</v>
      </c>
    </row>
    <row r="50454" spans="1:3" hidden="1" x14ac:dyDescent="0.25">
      <c r="A50454" s="1">
        <v>45672</v>
      </c>
      <c r="B50454" s="2">
        <v>0.5763194444444445</v>
      </c>
      <c r="C50454">
        <v>0.06</v>
      </c>
    </row>
    <row r="50455" spans="1:3" hidden="1" x14ac:dyDescent="0.25">
      <c r="A50455" s="1">
        <v>45672</v>
      </c>
      <c r="B50455" s="2">
        <v>0.5763194444444445</v>
      </c>
      <c r="C50455">
        <v>0.06</v>
      </c>
    </row>
    <row r="50456" spans="1:3" hidden="1" x14ac:dyDescent="0.25">
      <c r="A50456" s="1">
        <v>45672</v>
      </c>
      <c r="B50456" s="2">
        <v>0.5763194444444445</v>
      </c>
      <c r="C50456">
        <v>0.05</v>
      </c>
    </row>
    <row r="50457" spans="1:3" hidden="1" x14ac:dyDescent="0.25">
      <c r="A50457" s="1">
        <v>45672</v>
      </c>
      <c r="B50457" s="2">
        <v>0.5763194444444445</v>
      </c>
      <c r="C50457">
        <v>0.05</v>
      </c>
    </row>
    <row r="50458" spans="1:3" hidden="1" x14ac:dyDescent="0.25">
      <c r="A50458" s="1">
        <v>45672</v>
      </c>
      <c r="B50458" s="2">
        <v>0.5763194444444445</v>
      </c>
      <c r="C50458">
        <v>0.05</v>
      </c>
    </row>
    <row r="50459" spans="1:3" hidden="1" x14ac:dyDescent="0.25">
      <c r="A50459" s="1">
        <v>45672</v>
      </c>
      <c r="B50459" s="2">
        <v>0.5763194444444445</v>
      </c>
      <c r="C50459">
        <v>0.04</v>
      </c>
    </row>
    <row r="50460" spans="1:3" hidden="1" x14ac:dyDescent="0.25">
      <c r="A50460" s="1">
        <v>45672</v>
      </c>
      <c r="B50460" s="2">
        <v>0.5763194444444445</v>
      </c>
      <c r="C50460">
        <v>0.04</v>
      </c>
    </row>
    <row r="50461" spans="1:3" hidden="1" x14ac:dyDescent="0.25">
      <c r="A50461" s="1">
        <v>45672</v>
      </c>
      <c r="B50461" s="2">
        <v>0.5763194444444445</v>
      </c>
      <c r="C50461">
        <v>0.04</v>
      </c>
    </row>
    <row r="50462" spans="1:3" hidden="1" x14ac:dyDescent="0.25">
      <c r="A50462" s="1">
        <v>45672</v>
      </c>
      <c r="B50462" s="2">
        <v>0.5763194444444445</v>
      </c>
      <c r="C50462">
        <v>0.04</v>
      </c>
    </row>
    <row r="50463" spans="1:3" hidden="1" x14ac:dyDescent="0.25">
      <c r="A50463" s="1">
        <v>45672</v>
      </c>
      <c r="B50463" s="2">
        <v>0.5763194444444445</v>
      </c>
      <c r="C50463">
        <v>7.0000000000000007E-2</v>
      </c>
    </row>
    <row r="50464" spans="1:3" hidden="1" x14ac:dyDescent="0.25">
      <c r="A50464" s="1">
        <v>45672</v>
      </c>
      <c r="B50464" s="2">
        <v>0.57633101851851853</v>
      </c>
      <c r="C50464">
        <v>7.0000000000000007E-2</v>
      </c>
    </row>
    <row r="50465" spans="1:3" hidden="1" x14ac:dyDescent="0.25">
      <c r="A50465" s="1">
        <v>45672</v>
      </c>
      <c r="B50465" s="2">
        <v>0.57633101851851853</v>
      </c>
      <c r="C50465">
        <v>0.06</v>
      </c>
    </row>
    <row r="50466" spans="1:3" hidden="1" x14ac:dyDescent="0.25">
      <c r="A50466" s="1">
        <v>45672</v>
      </c>
      <c r="B50466" s="2">
        <v>0.57633101851851853</v>
      </c>
      <c r="C50466">
        <v>7.0000000000000007E-2</v>
      </c>
    </row>
    <row r="50467" spans="1:3" hidden="1" x14ac:dyDescent="0.25">
      <c r="A50467" s="1">
        <v>45672</v>
      </c>
      <c r="B50467" s="2">
        <v>0.57633101851851853</v>
      </c>
      <c r="C50467">
        <v>0.06</v>
      </c>
    </row>
    <row r="50468" spans="1:3" hidden="1" x14ac:dyDescent="0.25">
      <c r="A50468" s="1">
        <v>45672</v>
      </c>
      <c r="B50468" s="2">
        <v>0.57633101851851853</v>
      </c>
      <c r="C50468">
        <v>0.06</v>
      </c>
    </row>
    <row r="50469" spans="1:3" hidden="1" x14ac:dyDescent="0.25">
      <c r="A50469" s="1">
        <v>45672</v>
      </c>
      <c r="B50469" s="2">
        <v>0.57633101851851853</v>
      </c>
      <c r="C50469">
        <v>0.06</v>
      </c>
    </row>
    <row r="50470" spans="1:3" hidden="1" x14ac:dyDescent="0.25">
      <c r="A50470" s="1">
        <v>45672</v>
      </c>
      <c r="B50470" s="2">
        <v>0.57633101851851853</v>
      </c>
      <c r="C50470">
        <v>0.06</v>
      </c>
    </row>
    <row r="50471" spans="1:3" hidden="1" x14ac:dyDescent="0.25">
      <c r="A50471" s="1">
        <v>45672</v>
      </c>
      <c r="B50471" s="2">
        <v>0.57633101851851853</v>
      </c>
      <c r="C50471">
        <v>7.0000000000000007E-2</v>
      </c>
    </row>
    <row r="50472" spans="1:3" hidden="1" x14ac:dyDescent="0.25">
      <c r="A50472" s="1">
        <v>45672</v>
      </c>
      <c r="B50472" s="2">
        <v>0.57633101851851853</v>
      </c>
      <c r="C50472">
        <v>0.06</v>
      </c>
    </row>
    <row r="50473" spans="1:3" hidden="1" x14ac:dyDescent="0.25">
      <c r="A50473" s="1">
        <v>45672</v>
      </c>
      <c r="B50473" s="2">
        <v>0.57633101851851853</v>
      </c>
      <c r="C50473">
        <v>0.06</v>
      </c>
    </row>
    <row r="50474" spans="1:3" hidden="1" x14ac:dyDescent="0.25">
      <c r="A50474" s="1">
        <v>45672</v>
      </c>
      <c r="B50474" s="2">
        <v>0.57633101851851853</v>
      </c>
      <c r="C50474">
        <v>0.06</v>
      </c>
    </row>
    <row r="50475" spans="1:3" hidden="1" x14ac:dyDescent="0.25">
      <c r="A50475" s="1">
        <v>45672</v>
      </c>
      <c r="B50475" s="2">
        <v>0.57633101851851853</v>
      </c>
      <c r="C50475">
        <v>0.06</v>
      </c>
    </row>
    <row r="50476" spans="1:3" hidden="1" x14ac:dyDescent="0.25">
      <c r="A50476" s="1">
        <v>45672</v>
      </c>
      <c r="B50476" s="2">
        <v>0.57634259259259257</v>
      </c>
      <c r="C50476">
        <v>0.05</v>
      </c>
    </row>
    <row r="50477" spans="1:3" hidden="1" x14ac:dyDescent="0.25">
      <c r="A50477" s="1">
        <v>45672</v>
      </c>
      <c r="B50477" s="2">
        <v>0.57634259259259257</v>
      </c>
      <c r="C50477">
        <v>0.05</v>
      </c>
    </row>
    <row r="50478" spans="1:3" hidden="1" x14ac:dyDescent="0.25">
      <c r="A50478" s="1">
        <v>45672</v>
      </c>
      <c r="B50478" s="2">
        <v>0.57634259259259257</v>
      </c>
      <c r="C50478">
        <v>0.06</v>
      </c>
    </row>
    <row r="50479" spans="1:3" hidden="1" x14ac:dyDescent="0.25">
      <c r="A50479" s="1">
        <v>45672</v>
      </c>
      <c r="B50479" s="2">
        <v>0.57634259259259257</v>
      </c>
      <c r="C50479">
        <v>7.0000000000000007E-2</v>
      </c>
    </row>
    <row r="50480" spans="1:3" hidden="1" x14ac:dyDescent="0.25">
      <c r="A50480" s="1">
        <v>45672</v>
      </c>
      <c r="B50480" s="2">
        <v>0.57634259259259257</v>
      </c>
      <c r="C50480">
        <v>0.05</v>
      </c>
    </row>
    <row r="50481" spans="1:3" hidden="1" x14ac:dyDescent="0.25">
      <c r="A50481" s="1">
        <v>45672</v>
      </c>
      <c r="B50481" s="2">
        <v>0.57634259259259257</v>
      </c>
      <c r="C50481">
        <v>0.05</v>
      </c>
    </row>
    <row r="50482" spans="1:3" hidden="1" x14ac:dyDescent="0.25">
      <c r="A50482" s="1">
        <v>45672</v>
      </c>
      <c r="B50482" s="2">
        <v>0.57634259259259257</v>
      </c>
      <c r="C50482">
        <v>0.05</v>
      </c>
    </row>
    <row r="50483" spans="1:3" hidden="1" x14ac:dyDescent="0.25">
      <c r="A50483" s="1">
        <v>45672</v>
      </c>
      <c r="B50483" s="2">
        <v>0.57634259259259257</v>
      </c>
      <c r="C50483">
        <v>0.05</v>
      </c>
    </row>
    <row r="50484" spans="1:3" hidden="1" x14ac:dyDescent="0.25">
      <c r="A50484" s="1">
        <v>45672</v>
      </c>
      <c r="B50484" s="2">
        <v>0.57634259259259257</v>
      </c>
      <c r="C50484">
        <v>0.05</v>
      </c>
    </row>
    <row r="50485" spans="1:3" hidden="1" x14ac:dyDescent="0.25">
      <c r="A50485" s="1">
        <v>45672</v>
      </c>
      <c r="B50485" s="2">
        <v>0.57634259259259257</v>
      </c>
      <c r="C50485">
        <v>0.05</v>
      </c>
    </row>
    <row r="50486" spans="1:3" hidden="1" x14ac:dyDescent="0.25">
      <c r="A50486" s="1">
        <v>45672</v>
      </c>
      <c r="B50486" s="2">
        <v>0.57634259259259257</v>
      </c>
      <c r="C50486">
        <v>0.05</v>
      </c>
    </row>
    <row r="50487" spans="1:3" hidden="1" x14ac:dyDescent="0.25">
      <c r="A50487" s="1">
        <v>45672</v>
      </c>
      <c r="B50487" s="2">
        <v>0.57634259259259257</v>
      </c>
      <c r="C50487">
        <v>0.05</v>
      </c>
    </row>
    <row r="50488" spans="1:3" hidden="1" x14ac:dyDescent="0.25">
      <c r="A50488" s="1">
        <v>45672</v>
      </c>
      <c r="B50488" s="2">
        <v>0.57635416666666661</v>
      </c>
      <c r="C50488">
        <v>0.1</v>
      </c>
    </row>
    <row r="50489" spans="1:3" hidden="1" x14ac:dyDescent="0.25">
      <c r="A50489" s="1">
        <v>45672</v>
      </c>
      <c r="B50489" s="2">
        <v>0.57635416666666661</v>
      </c>
      <c r="C50489">
        <v>0.06</v>
      </c>
    </row>
    <row r="50490" spans="1:3" hidden="1" x14ac:dyDescent="0.25">
      <c r="A50490" s="1">
        <v>45672</v>
      </c>
      <c r="B50490" s="2">
        <v>0.57635416666666661</v>
      </c>
      <c r="C50490">
        <v>0.06</v>
      </c>
    </row>
    <row r="50491" spans="1:3" hidden="1" x14ac:dyDescent="0.25">
      <c r="A50491" s="1">
        <v>45672</v>
      </c>
      <c r="B50491" s="2">
        <v>0.57635416666666661</v>
      </c>
      <c r="C50491">
        <v>0.06</v>
      </c>
    </row>
    <row r="50492" spans="1:3" hidden="1" x14ac:dyDescent="0.25">
      <c r="A50492" s="1">
        <v>45672</v>
      </c>
      <c r="B50492" s="2">
        <v>0.57635416666666661</v>
      </c>
      <c r="C50492">
        <v>0.06</v>
      </c>
    </row>
    <row r="50493" spans="1:3" hidden="1" x14ac:dyDescent="0.25">
      <c r="A50493" s="1">
        <v>45672</v>
      </c>
      <c r="B50493" s="2">
        <v>0.57635416666666661</v>
      </c>
      <c r="C50493">
        <v>0.05</v>
      </c>
    </row>
    <row r="50494" spans="1:3" hidden="1" x14ac:dyDescent="0.25">
      <c r="A50494" s="1">
        <v>45672</v>
      </c>
      <c r="B50494" s="2">
        <v>0.57635416666666661</v>
      </c>
      <c r="C50494">
        <v>0.05</v>
      </c>
    </row>
    <row r="50495" spans="1:3" hidden="1" x14ac:dyDescent="0.25">
      <c r="A50495" s="1">
        <v>45672</v>
      </c>
      <c r="B50495" s="2">
        <v>0.57635416666666661</v>
      </c>
      <c r="C50495">
        <v>0.06</v>
      </c>
    </row>
    <row r="50496" spans="1:3" hidden="1" x14ac:dyDescent="0.25">
      <c r="A50496" s="1">
        <v>45672</v>
      </c>
      <c r="B50496" s="2">
        <v>0.57635416666666661</v>
      </c>
      <c r="C50496">
        <v>0.05</v>
      </c>
    </row>
    <row r="50497" spans="1:3" hidden="1" x14ac:dyDescent="0.25">
      <c r="A50497" s="1">
        <v>45672</v>
      </c>
      <c r="B50497" s="2">
        <v>0.57635416666666661</v>
      </c>
      <c r="C50497">
        <v>0.06</v>
      </c>
    </row>
    <row r="50498" spans="1:3" hidden="1" x14ac:dyDescent="0.25">
      <c r="A50498" s="1">
        <v>45672</v>
      </c>
      <c r="B50498" s="2">
        <v>0.57635416666666661</v>
      </c>
      <c r="C50498">
        <v>0.05</v>
      </c>
    </row>
    <row r="50499" spans="1:3" hidden="1" x14ac:dyDescent="0.25">
      <c r="A50499" s="1">
        <v>45672</v>
      </c>
      <c r="B50499" s="2">
        <v>0.57635416666666661</v>
      </c>
      <c r="C50499">
        <v>0.05</v>
      </c>
    </row>
    <row r="50500" spans="1:3" hidden="1" x14ac:dyDescent="0.25">
      <c r="A50500" s="1">
        <v>45672</v>
      </c>
      <c r="B50500" s="2">
        <v>0.57636574074074076</v>
      </c>
      <c r="C50500">
        <v>0.06</v>
      </c>
    </row>
    <row r="50501" spans="1:3" hidden="1" x14ac:dyDescent="0.25">
      <c r="A50501" s="1">
        <v>45672</v>
      </c>
      <c r="B50501" s="2">
        <v>0.57636574074074076</v>
      </c>
      <c r="C50501">
        <v>0.06</v>
      </c>
    </row>
    <row r="50502" spans="1:3" hidden="1" x14ac:dyDescent="0.25">
      <c r="A50502" s="1">
        <v>45672</v>
      </c>
      <c r="B50502" s="2">
        <v>0.57636574074074076</v>
      </c>
      <c r="C50502">
        <v>0.06</v>
      </c>
    </row>
    <row r="50503" spans="1:3" hidden="1" x14ac:dyDescent="0.25">
      <c r="A50503" s="1">
        <v>45672</v>
      </c>
      <c r="B50503" s="2">
        <v>0.57636574074074076</v>
      </c>
      <c r="C50503">
        <v>0.05</v>
      </c>
    </row>
    <row r="50504" spans="1:3" hidden="1" x14ac:dyDescent="0.25">
      <c r="A50504" s="1">
        <v>45672</v>
      </c>
      <c r="B50504" s="2">
        <v>0.57636574074074076</v>
      </c>
      <c r="C50504">
        <v>0.05</v>
      </c>
    </row>
    <row r="50505" spans="1:3" hidden="1" x14ac:dyDescent="0.25">
      <c r="A50505" s="1">
        <v>45672</v>
      </c>
      <c r="B50505" s="2">
        <v>0.57636574074074076</v>
      </c>
      <c r="C50505">
        <v>0.04</v>
      </c>
    </row>
    <row r="50506" spans="1:3" hidden="1" x14ac:dyDescent="0.25">
      <c r="A50506" s="1">
        <v>45672</v>
      </c>
      <c r="B50506" s="2">
        <v>0.57636574074074076</v>
      </c>
      <c r="C50506">
        <v>0.04</v>
      </c>
    </row>
    <row r="50507" spans="1:3" hidden="1" x14ac:dyDescent="0.25">
      <c r="A50507" s="1">
        <v>45672</v>
      </c>
      <c r="B50507" s="2">
        <v>0.57636574074074076</v>
      </c>
      <c r="C50507">
        <v>0.04</v>
      </c>
    </row>
    <row r="50508" spans="1:3" hidden="1" x14ac:dyDescent="0.25">
      <c r="A50508" s="1">
        <v>45672</v>
      </c>
      <c r="B50508" s="2">
        <v>0.57636574074074076</v>
      </c>
      <c r="C50508">
        <v>0.05</v>
      </c>
    </row>
    <row r="50509" spans="1:3" hidden="1" x14ac:dyDescent="0.25">
      <c r="A50509" s="1">
        <v>45672</v>
      </c>
      <c r="B50509" s="2">
        <v>0.57636574074074076</v>
      </c>
      <c r="C50509">
        <v>0.05</v>
      </c>
    </row>
    <row r="50510" spans="1:3" hidden="1" x14ac:dyDescent="0.25">
      <c r="A50510" s="1">
        <v>45672</v>
      </c>
      <c r="B50510" s="2">
        <v>0.57636574074074076</v>
      </c>
      <c r="C50510">
        <v>0.05</v>
      </c>
    </row>
    <row r="50511" spans="1:3" hidden="1" x14ac:dyDescent="0.25">
      <c r="A50511" s="1">
        <v>45672</v>
      </c>
      <c r="B50511" s="2">
        <v>0.57636574074074076</v>
      </c>
      <c r="C50511">
        <v>0.04</v>
      </c>
    </row>
    <row r="50512" spans="1:3" hidden="1" x14ac:dyDescent="0.25">
      <c r="A50512" s="1">
        <v>45672</v>
      </c>
      <c r="B50512" s="2">
        <v>0.5763773148148148</v>
      </c>
      <c r="C50512">
        <v>0.04</v>
      </c>
    </row>
    <row r="50513" spans="1:3" hidden="1" x14ac:dyDescent="0.25">
      <c r="A50513" s="1">
        <v>45672</v>
      </c>
      <c r="B50513" s="2">
        <v>0.5763773148148148</v>
      </c>
      <c r="C50513">
        <v>0.05</v>
      </c>
    </row>
    <row r="50514" spans="1:3" hidden="1" x14ac:dyDescent="0.25">
      <c r="A50514" s="1">
        <v>45672</v>
      </c>
      <c r="B50514" s="2">
        <v>0.5763773148148148</v>
      </c>
      <c r="C50514">
        <v>0.06</v>
      </c>
    </row>
    <row r="50515" spans="1:3" hidden="1" x14ac:dyDescent="0.25">
      <c r="A50515" s="1">
        <v>45672</v>
      </c>
      <c r="B50515" s="2">
        <v>0.5763773148148148</v>
      </c>
      <c r="C50515">
        <v>7.0000000000000007E-2</v>
      </c>
    </row>
    <row r="50516" spans="1:3" hidden="1" x14ac:dyDescent="0.25">
      <c r="A50516" s="1">
        <v>45672</v>
      </c>
      <c r="B50516" s="2">
        <v>0.5763773148148148</v>
      </c>
      <c r="C50516">
        <v>0.09</v>
      </c>
    </row>
    <row r="50517" spans="1:3" hidden="1" x14ac:dyDescent="0.25">
      <c r="A50517" s="1">
        <v>45672</v>
      </c>
      <c r="B50517" s="2">
        <v>0.5763773148148148</v>
      </c>
      <c r="C50517">
        <v>0.06</v>
      </c>
    </row>
    <row r="50518" spans="1:3" hidden="1" x14ac:dyDescent="0.25">
      <c r="A50518" s="1">
        <v>45672</v>
      </c>
      <c r="B50518" s="2">
        <v>0.5763773148148148</v>
      </c>
      <c r="C50518">
        <v>0.06</v>
      </c>
    </row>
    <row r="50519" spans="1:3" hidden="1" x14ac:dyDescent="0.25">
      <c r="A50519" s="1">
        <v>45672</v>
      </c>
      <c r="B50519" s="2">
        <v>0.5763773148148148</v>
      </c>
      <c r="C50519">
        <v>0.06</v>
      </c>
    </row>
    <row r="50520" spans="1:3" hidden="1" x14ac:dyDescent="0.25">
      <c r="A50520" s="1">
        <v>45672</v>
      </c>
      <c r="B50520" s="2">
        <v>0.5763773148148148</v>
      </c>
      <c r="C50520">
        <v>0.06</v>
      </c>
    </row>
    <row r="50521" spans="1:3" hidden="1" x14ac:dyDescent="0.25">
      <c r="A50521" s="1">
        <v>45672</v>
      </c>
      <c r="B50521" s="2">
        <v>0.5763773148148148</v>
      </c>
      <c r="C50521">
        <v>0.06</v>
      </c>
    </row>
    <row r="50522" spans="1:3" hidden="1" x14ac:dyDescent="0.25">
      <c r="A50522" s="1">
        <v>45672</v>
      </c>
      <c r="B50522" s="2">
        <v>0.5763773148148148</v>
      </c>
      <c r="C50522">
        <v>0.09</v>
      </c>
    </row>
    <row r="50523" spans="1:3" hidden="1" x14ac:dyDescent="0.25">
      <c r="A50523" s="1">
        <v>45672</v>
      </c>
      <c r="B50523" s="2">
        <v>0.5763773148148148</v>
      </c>
      <c r="C50523">
        <v>0.08</v>
      </c>
    </row>
    <row r="50524" spans="1:3" hidden="1" x14ac:dyDescent="0.25">
      <c r="A50524" s="1">
        <v>45672</v>
      </c>
      <c r="B50524" s="2">
        <v>0.57638888888888884</v>
      </c>
      <c r="C50524">
        <v>0.06</v>
      </c>
    </row>
    <row r="50525" spans="1:3" hidden="1" x14ac:dyDescent="0.25">
      <c r="A50525" s="1">
        <v>45672</v>
      </c>
      <c r="B50525" s="2">
        <v>0.57638888888888884</v>
      </c>
      <c r="C50525">
        <v>0.06</v>
      </c>
    </row>
    <row r="50526" spans="1:3" hidden="1" x14ac:dyDescent="0.25">
      <c r="A50526" s="1">
        <v>45672</v>
      </c>
      <c r="B50526" s="2">
        <v>0.57638888888888884</v>
      </c>
      <c r="C50526">
        <v>0.06</v>
      </c>
    </row>
    <row r="50527" spans="1:3" hidden="1" x14ac:dyDescent="0.25">
      <c r="A50527" s="1">
        <v>45672</v>
      </c>
      <c r="B50527" s="2">
        <v>0.57638888888888884</v>
      </c>
      <c r="C50527">
        <v>0.06</v>
      </c>
    </row>
    <row r="50528" spans="1:3" hidden="1" x14ac:dyDescent="0.25">
      <c r="A50528" s="1">
        <v>45672</v>
      </c>
      <c r="B50528" s="2">
        <v>0.57638888888888884</v>
      </c>
      <c r="C50528">
        <v>0.05</v>
      </c>
    </row>
    <row r="50529" spans="1:3" hidden="1" x14ac:dyDescent="0.25">
      <c r="A50529" s="1">
        <v>45672</v>
      </c>
      <c r="B50529" s="2">
        <v>0.57638888888888884</v>
      </c>
      <c r="C50529">
        <v>0.05</v>
      </c>
    </row>
    <row r="50530" spans="1:3" hidden="1" x14ac:dyDescent="0.25">
      <c r="A50530" s="1">
        <v>45672</v>
      </c>
      <c r="B50530" s="2">
        <v>0.57638888888888884</v>
      </c>
      <c r="C50530">
        <v>7.0000000000000007E-2</v>
      </c>
    </row>
    <row r="50531" spans="1:3" hidden="1" x14ac:dyDescent="0.25">
      <c r="A50531" s="1">
        <v>45672</v>
      </c>
      <c r="B50531" s="2">
        <v>0.57638888888888884</v>
      </c>
      <c r="C50531">
        <v>0.05</v>
      </c>
    </row>
    <row r="50532" spans="1:3" hidden="1" x14ac:dyDescent="0.25">
      <c r="A50532" s="1">
        <v>45672</v>
      </c>
      <c r="B50532" s="2">
        <v>0.57638888888888884</v>
      </c>
      <c r="C50532">
        <v>0.05</v>
      </c>
    </row>
    <row r="50533" spans="1:3" hidden="1" x14ac:dyDescent="0.25">
      <c r="A50533" s="1">
        <v>45672</v>
      </c>
      <c r="B50533" s="2">
        <v>0.57638888888888884</v>
      </c>
      <c r="C50533">
        <v>0.04</v>
      </c>
    </row>
    <row r="50534" spans="1:3" hidden="1" x14ac:dyDescent="0.25">
      <c r="A50534" s="1">
        <v>45672</v>
      </c>
      <c r="B50534" s="2">
        <v>0.57638888888888884</v>
      </c>
      <c r="C50534">
        <v>0.06</v>
      </c>
    </row>
    <row r="50535" spans="1:3" hidden="1" x14ac:dyDescent="0.25">
      <c r="A50535" s="1">
        <v>45672</v>
      </c>
      <c r="B50535" s="2">
        <v>0.57638888888888884</v>
      </c>
      <c r="C50535">
        <v>0.05</v>
      </c>
    </row>
    <row r="50536" spans="1:3" hidden="1" x14ac:dyDescent="0.25">
      <c r="A50536" s="1">
        <v>45672</v>
      </c>
      <c r="B50536" s="2">
        <v>0.57640046296296299</v>
      </c>
      <c r="C50536">
        <v>0.04</v>
      </c>
    </row>
    <row r="50537" spans="1:3" hidden="1" x14ac:dyDescent="0.25">
      <c r="A50537" s="1">
        <v>45672</v>
      </c>
      <c r="B50537" s="2">
        <v>0.57640046296296299</v>
      </c>
      <c r="C50537">
        <v>0.05</v>
      </c>
    </row>
    <row r="50538" spans="1:3" hidden="1" x14ac:dyDescent="0.25">
      <c r="A50538" s="1">
        <v>45672</v>
      </c>
      <c r="B50538" s="2">
        <v>0.57640046296296299</v>
      </c>
      <c r="C50538">
        <v>0.04</v>
      </c>
    </row>
    <row r="50539" spans="1:3" hidden="1" x14ac:dyDescent="0.25">
      <c r="A50539" s="1">
        <v>45672</v>
      </c>
      <c r="B50539" s="2">
        <v>0.57640046296296299</v>
      </c>
      <c r="C50539">
        <v>0.05</v>
      </c>
    </row>
    <row r="50540" spans="1:3" hidden="1" x14ac:dyDescent="0.25">
      <c r="A50540" s="1">
        <v>45672</v>
      </c>
      <c r="B50540" s="2">
        <v>0.57640046296296299</v>
      </c>
      <c r="C50540">
        <v>0.04</v>
      </c>
    </row>
    <row r="50541" spans="1:3" hidden="1" x14ac:dyDescent="0.25">
      <c r="A50541" s="1">
        <v>45672</v>
      </c>
      <c r="B50541" s="2">
        <v>0.57640046296296299</v>
      </c>
      <c r="C50541">
        <v>0.06</v>
      </c>
    </row>
    <row r="50542" spans="1:3" hidden="1" x14ac:dyDescent="0.25">
      <c r="A50542" s="1">
        <v>45672</v>
      </c>
      <c r="B50542" s="2">
        <v>0.57640046296296299</v>
      </c>
      <c r="C50542">
        <v>0.08</v>
      </c>
    </row>
    <row r="50543" spans="1:3" hidden="1" x14ac:dyDescent="0.25">
      <c r="A50543" s="1">
        <v>45672</v>
      </c>
      <c r="B50543" s="2">
        <v>0.57640046296296299</v>
      </c>
      <c r="C50543">
        <v>0.06</v>
      </c>
    </row>
    <row r="50544" spans="1:3" hidden="1" x14ac:dyDescent="0.25">
      <c r="A50544" s="1">
        <v>45672</v>
      </c>
      <c r="B50544" s="2">
        <v>0.57640046296296299</v>
      </c>
      <c r="C50544">
        <v>0.06</v>
      </c>
    </row>
    <row r="50545" spans="1:3" hidden="1" x14ac:dyDescent="0.25">
      <c r="A50545" s="1">
        <v>45672</v>
      </c>
      <c r="B50545" s="2">
        <v>0.57640046296296299</v>
      </c>
      <c r="C50545">
        <v>0.05</v>
      </c>
    </row>
    <row r="50546" spans="1:3" hidden="1" x14ac:dyDescent="0.25">
      <c r="A50546" s="1">
        <v>45672</v>
      </c>
      <c r="B50546" s="2">
        <v>0.57640046296296299</v>
      </c>
      <c r="C50546">
        <v>0.05</v>
      </c>
    </row>
    <row r="50547" spans="1:3" hidden="1" x14ac:dyDescent="0.25">
      <c r="A50547" s="1">
        <v>45672</v>
      </c>
      <c r="B50547" s="2">
        <v>0.57640046296296299</v>
      </c>
      <c r="C50547">
        <v>0.05</v>
      </c>
    </row>
    <row r="50548" spans="1:3" hidden="1" x14ac:dyDescent="0.25">
      <c r="A50548" s="1">
        <v>45672</v>
      </c>
      <c r="B50548" s="2">
        <v>0.57641203703703703</v>
      </c>
      <c r="C50548">
        <v>0.05</v>
      </c>
    </row>
    <row r="50549" spans="1:3" hidden="1" x14ac:dyDescent="0.25">
      <c r="A50549" s="1">
        <v>45672</v>
      </c>
      <c r="B50549" s="2">
        <v>0.57641203703703703</v>
      </c>
      <c r="C50549">
        <v>0.05</v>
      </c>
    </row>
    <row r="50550" spans="1:3" hidden="1" x14ac:dyDescent="0.25">
      <c r="A50550" s="1">
        <v>45672</v>
      </c>
      <c r="B50550" s="2">
        <v>0.57641203703703703</v>
      </c>
      <c r="C50550">
        <v>7.0000000000000007E-2</v>
      </c>
    </row>
    <row r="50551" spans="1:3" hidden="1" x14ac:dyDescent="0.25">
      <c r="A50551" s="1">
        <v>45672</v>
      </c>
      <c r="B50551" s="2">
        <v>0.57641203703703703</v>
      </c>
      <c r="C50551">
        <v>0.05</v>
      </c>
    </row>
    <row r="50552" spans="1:3" hidden="1" x14ac:dyDescent="0.25">
      <c r="A50552" s="1">
        <v>45672</v>
      </c>
      <c r="B50552" s="2">
        <v>0.57641203703703703</v>
      </c>
      <c r="C50552">
        <v>0.06</v>
      </c>
    </row>
    <row r="50553" spans="1:3" hidden="1" x14ac:dyDescent="0.25">
      <c r="A50553" s="1">
        <v>45672</v>
      </c>
      <c r="B50553" s="2">
        <v>0.57641203703703703</v>
      </c>
      <c r="C50553">
        <v>0.06</v>
      </c>
    </row>
    <row r="50554" spans="1:3" hidden="1" x14ac:dyDescent="0.25">
      <c r="A50554" s="1">
        <v>45672</v>
      </c>
      <c r="B50554" s="2">
        <v>0.57641203703703703</v>
      </c>
      <c r="C50554">
        <v>0.04</v>
      </c>
    </row>
    <row r="50555" spans="1:3" hidden="1" x14ac:dyDescent="0.25">
      <c r="A50555" s="1">
        <v>45672</v>
      </c>
      <c r="B50555" s="2">
        <v>0.57641203703703703</v>
      </c>
      <c r="C50555">
        <v>0.04</v>
      </c>
    </row>
    <row r="50556" spans="1:3" hidden="1" x14ac:dyDescent="0.25">
      <c r="A50556" s="1">
        <v>45672</v>
      </c>
      <c r="B50556" s="2">
        <v>0.57641203703703703</v>
      </c>
      <c r="C50556">
        <v>0.04</v>
      </c>
    </row>
    <row r="50557" spans="1:3" hidden="1" x14ac:dyDescent="0.25">
      <c r="A50557" s="1">
        <v>45672</v>
      </c>
      <c r="B50557" s="2">
        <v>0.57641203703703703</v>
      </c>
      <c r="C50557">
        <v>0.04</v>
      </c>
    </row>
    <row r="50558" spans="1:3" hidden="1" x14ac:dyDescent="0.25">
      <c r="A50558" s="1">
        <v>45672</v>
      </c>
      <c r="B50558" s="2">
        <v>0.57641203703703703</v>
      </c>
      <c r="C50558">
        <v>0.04</v>
      </c>
    </row>
    <row r="50559" spans="1:3" hidden="1" x14ac:dyDescent="0.25">
      <c r="A50559" s="1">
        <v>45672</v>
      </c>
      <c r="B50559" s="2">
        <v>0.57641203703703703</v>
      </c>
      <c r="C50559">
        <v>0.04</v>
      </c>
    </row>
    <row r="50560" spans="1:3" hidden="1" x14ac:dyDescent="0.25">
      <c r="A50560" s="1">
        <v>45672</v>
      </c>
      <c r="B50560" s="2">
        <v>0.57641203703703703</v>
      </c>
      <c r="C50560">
        <v>0.04</v>
      </c>
    </row>
    <row r="50561" spans="1:3" hidden="1" x14ac:dyDescent="0.25">
      <c r="A50561" s="1">
        <v>45672</v>
      </c>
      <c r="B50561" s="2">
        <v>0.57642361111111107</v>
      </c>
      <c r="C50561">
        <v>0.04</v>
      </c>
    </row>
    <row r="50562" spans="1:3" hidden="1" x14ac:dyDescent="0.25">
      <c r="A50562" s="1">
        <v>45672</v>
      </c>
      <c r="B50562" s="2">
        <v>0.57642361111111107</v>
      </c>
      <c r="C50562">
        <v>0.04</v>
      </c>
    </row>
    <row r="50563" spans="1:3" hidden="1" x14ac:dyDescent="0.25">
      <c r="A50563" s="1">
        <v>45672</v>
      </c>
      <c r="B50563" s="2">
        <v>0.57642361111111107</v>
      </c>
      <c r="C50563">
        <v>0.05</v>
      </c>
    </row>
    <row r="50564" spans="1:3" hidden="1" x14ac:dyDescent="0.25">
      <c r="A50564" s="1">
        <v>45672</v>
      </c>
      <c r="B50564" s="2">
        <v>0.57642361111111107</v>
      </c>
      <c r="C50564">
        <v>0.05</v>
      </c>
    </row>
    <row r="50565" spans="1:3" hidden="1" x14ac:dyDescent="0.25">
      <c r="A50565" s="1">
        <v>45672</v>
      </c>
      <c r="B50565" s="2">
        <v>0.57642361111111107</v>
      </c>
      <c r="C50565">
        <v>0.06</v>
      </c>
    </row>
    <row r="50566" spans="1:3" hidden="1" x14ac:dyDescent="0.25">
      <c r="A50566" s="1">
        <v>45672</v>
      </c>
      <c r="B50566" s="2">
        <v>0.57642361111111107</v>
      </c>
      <c r="C50566">
        <v>0.04</v>
      </c>
    </row>
    <row r="50567" spans="1:3" hidden="1" x14ac:dyDescent="0.25">
      <c r="A50567" s="1">
        <v>45672</v>
      </c>
      <c r="B50567" s="2">
        <v>0.57642361111111107</v>
      </c>
      <c r="C50567">
        <v>0.06</v>
      </c>
    </row>
    <row r="50568" spans="1:3" hidden="1" x14ac:dyDescent="0.25">
      <c r="A50568" s="1">
        <v>45672</v>
      </c>
      <c r="B50568" s="2">
        <v>0.57642361111111107</v>
      </c>
      <c r="C50568">
        <v>0.06</v>
      </c>
    </row>
    <row r="50569" spans="1:3" hidden="1" x14ac:dyDescent="0.25">
      <c r="A50569" s="1">
        <v>45672</v>
      </c>
      <c r="B50569" s="2">
        <v>0.57642361111111107</v>
      </c>
      <c r="C50569">
        <v>0.06</v>
      </c>
    </row>
    <row r="50570" spans="1:3" hidden="1" x14ac:dyDescent="0.25">
      <c r="A50570" s="1">
        <v>45672</v>
      </c>
      <c r="B50570" s="2">
        <v>0.57642361111111107</v>
      </c>
      <c r="C50570">
        <v>0.06</v>
      </c>
    </row>
    <row r="50571" spans="1:3" hidden="1" x14ac:dyDescent="0.25">
      <c r="A50571" s="1">
        <v>45672</v>
      </c>
      <c r="B50571" s="2">
        <v>0.57642361111111107</v>
      </c>
      <c r="C50571">
        <v>7.0000000000000007E-2</v>
      </c>
    </row>
    <row r="50572" spans="1:3" hidden="1" x14ac:dyDescent="0.25">
      <c r="A50572" s="1">
        <v>45672</v>
      </c>
      <c r="B50572" s="2">
        <v>0.57642361111111107</v>
      </c>
      <c r="C50572">
        <v>0.06</v>
      </c>
    </row>
    <row r="50573" spans="1:3" hidden="1" x14ac:dyDescent="0.25">
      <c r="A50573" s="1">
        <v>45672</v>
      </c>
      <c r="B50573" s="2">
        <v>0.57643518518518522</v>
      </c>
      <c r="C50573">
        <v>0.06</v>
      </c>
    </row>
    <row r="50574" spans="1:3" hidden="1" x14ac:dyDescent="0.25">
      <c r="A50574" s="1">
        <v>45672</v>
      </c>
      <c r="B50574" s="2">
        <v>0.57643518518518522</v>
      </c>
      <c r="C50574">
        <v>0.06</v>
      </c>
    </row>
    <row r="50575" spans="1:3" hidden="1" x14ac:dyDescent="0.25">
      <c r="A50575" s="1">
        <v>45672</v>
      </c>
      <c r="B50575" s="2">
        <v>0.57643518518518522</v>
      </c>
      <c r="C50575">
        <v>0.06</v>
      </c>
    </row>
    <row r="50576" spans="1:3" hidden="1" x14ac:dyDescent="0.25">
      <c r="A50576" s="1">
        <v>45672</v>
      </c>
      <c r="B50576" s="2">
        <v>0.57643518518518522</v>
      </c>
      <c r="C50576">
        <v>0.06</v>
      </c>
    </row>
    <row r="50577" spans="1:3" hidden="1" x14ac:dyDescent="0.25">
      <c r="A50577" s="1">
        <v>45672</v>
      </c>
      <c r="B50577" s="2">
        <v>0.57643518518518522</v>
      </c>
      <c r="C50577">
        <v>0.06</v>
      </c>
    </row>
    <row r="50578" spans="1:3" hidden="1" x14ac:dyDescent="0.25">
      <c r="A50578" s="1">
        <v>45672</v>
      </c>
      <c r="B50578" s="2">
        <v>0.57643518518518522</v>
      </c>
      <c r="C50578">
        <v>0.06</v>
      </c>
    </row>
    <row r="50579" spans="1:3" hidden="1" x14ac:dyDescent="0.25">
      <c r="A50579" s="1">
        <v>45672</v>
      </c>
      <c r="B50579" s="2">
        <v>0.57643518518518522</v>
      </c>
      <c r="C50579">
        <v>0.06</v>
      </c>
    </row>
    <row r="50580" spans="1:3" hidden="1" x14ac:dyDescent="0.25">
      <c r="A50580" s="1">
        <v>45672</v>
      </c>
      <c r="B50580" s="2">
        <v>0.57643518518518522</v>
      </c>
      <c r="C50580">
        <v>0.05</v>
      </c>
    </row>
    <row r="50581" spans="1:3" hidden="1" x14ac:dyDescent="0.25">
      <c r="A50581" s="1">
        <v>45672</v>
      </c>
      <c r="B50581" s="2">
        <v>0.57643518518518522</v>
      </c>
      <c r="C50581">
        <v>0.05</v>
      </c>
    </row>
    <row r="50582" spans="1:3" hidden="1" x14ac:dyDescent="0.25">
      <c r="A50582" s="1">
        <v>45672</v>
      </c>
      <c r="B50582" s="2">
        <v>0.57643518518518522</v>
      </c>
      <c r="C50582">
        <v>0.05</v>
      </c>
    </row>
    <row r="50583" spans="1:3" hidden="1" x14ac:dyDescent="0.25">
      <c r="A50583" s="1">
        <v>45672</v>
      </c>
      <c r="B50583" s="2">
        <v>0.57643518518518522</v>
      </c>
      <c r="C50583">
        <v>0.05</v>
      </c>
    </row>
    <row r="50584" spans="1:3" hidden="1" x14ac:dyDescent="0.25">
      <c r="A50584" s="1">
        <v>45672</v>
      </c>
      <c r="B50584" s="2">
        <v>0.57643518518518522</v>
      </c>
      <c r="C50584">
        <v>0.05</v>
      </c>
    </row>
    <row r="50585" spans="1:3" hidden="1" x14ac:dyDescent="0.25">
      <c r="A50585" s="1">
        <v>45672</v>
      </c>
      <c r="B50585" s="2">
        <v>0.57644675925925926</v>
      </c>
      <c r="C50585">
        <v>0.05</v>
      </c>
    </row>
    <row r="50586" spans="1:3" hidden="1" x14ac:dyDescent="0.25">
      <c r="A50586" s="1">
        <v>45672</v>
      </c>
      <c r="B50586" s="2">
        <v>0.57644675925925926</v>
      </c>
      <c r="C50586">
        <v>0.05</v>
      </c>
    </row>
    <row r="50587" spans="1:3" hidden="1" x14ac:dyDescent="0.25">
      <c r="A50587" s="1">
        <v>45672</v>
      </c>
      <c r="B50587" s="2">
        <v>0.57644675925925926</v>
      </c>
      <c r="C50587">
        <v>0.06</v>
      </c>
    </row>
    <row r="50588" spans="1:3" hidden="1" x14ac:dyDescent="0.25">
      <c r="A50588" s="1">
        <v>45672</v>
      </c>
      <c r="B50588" s="2">
        <v>0.57644675925925926</v>
      </c>
      <c r="C50588">
        <v>0.05</v>
      </c>
    </row>
    <row r="50589" spans="1:3" hidden="1" x14ac:dyDescent="0.25">
      <c r="A50589" s="1">
        <v>45672</v>
      </c>
      <c r="B50589" s="2">
        <v>0.57644675925925926</v>
      </c>
      <c r="C50589">
        <v>0.05</v>
      </c>
    </row>
    <row r="50590" spans="1:3" hidden="1" x14ac:dyDescent="0.25">
      <c r="A50590" s="1">
        <v>45672</v>
      </c>
      <c r="B50590" s="2">
        <v>0.57644675925925926</v>
      </c>
      <c r="C50590">
        <v>0.06</v>
      </c>
    </row>
    <row r="50591" spans="1:3" hidden="1" x14ac:dyDescent="0.25">
      <c r="A50591" s="1">
        <v>45672</v>
      </c>
      <c r="B50591" s="2">
        <v>0.57644675925925926</v>
      </c>
      <c r="C50591">
        <v>0.05</v>
      </c>
    </row>
    <row r="50592" spans="1:3" hidden="1" x14ac:dyDescent="0.25">
      <c r="A50592" s="1">
        <v>45672</v>
      </c>
      <c r="B50592" s="2">
        <v>0.57644675925925926</v>
      </c>
      <c r="C50592">
        <v>0.04</v>
      </c>
    </row>
    <row r="50593" spans="1:3" hidden="1" x14ac:dyDescent="0.25">
      <c r="A50593" s="1">
        <v>45672</v>
      </c>
      <c r="B50593" s="2">
        <v>0.57644675925925926</v>
      </c>
      <c r="C50593">
        <v>0.06</v>
      </c>
    </row>
    <row r="50594" spans="1:3" hidden="1" x14ac:dyDescent="0.25">
      <c r="A50594" s="1">
        <v>45672</v>
      </c>
      <c r="B50594" s="2">
        <v>0.57644675925925926</v>
      </c>
      <c r="C50594">
        <v>0.06</v>
      </c>
    </row>
    <row r="50595" spans="1:3" hidden="1" x14ac:dyDescent="0.25">
      <c r="A50595" s="1">
        <v>45672</v>
      </c>
      <c r="B50595" s="2">
        <v>0.57644675925925926</v>
      </c>
      <c r="C50595">
        <v>0.05</v>
      </c>
    </row>
    <row r="50596" spans="1:3" hidden="1" x14ac:dyDescent="0.25">
      <c r="A50596" s="1">
        <v>45672</v>
      </c>
      <c r="B50596" s="2">
        <v>0.57644675925925926</v>
      </c>
      <c r="C50596">
        <v>7.0000000000000007E-2</v>
      </c>
    </row>
    <row r="50597" spans="1:3" hidden="1" x14ac:dyDescent="0.25">
      <c r="A50597" s="1">
        <v>45672</v>
      </c>
      <c r="B50597" s="2">
        <v>0.57645833333333329</v>
      </c>
      <c r="C50597">
        <v>0.05</v>
      </c>
    </row>
    <row r="50598" spans="1:3" hidden="1" x14ac:dyDescent="0.25">
      <c r="A50598" s="1">
        <v>45672</v>
      </c>
      <c r="B50598" s="2">
        <v>0.57645833333333329</v>
      </c>
      <c r="C50598">
        <v>0.06</v>
      </c>
    </row>
    <row r="50599" spans="1:3" hidden="1" x14ac:dyDescent="0.25">
      <c r="A50599" s="1">
        <v>45672</v>
      </c>
      <c r="B50599" s="2">
        <v>0.57645833333333329</v>
      </c>
      <c r="C50599">
        <v>0.05</v>
      </c>
    </row>
    <row r="50600" spans="1:3" hidden="1" x14ac:dyDescent="0.25">
      <c r="A50600" s="1">
        <v>45672</v>
      </c>
      <c r="B50600" s="2">
        <v>0.57645833333333329</v>
      </c>
      <c r="C50600">
        <v>0.05</v>
      </c>
    </row>
    <row r="50601" spans="1:3" hidden="1" x14ac:dyDescent="0.25">
      <c r="A50601" s="1">
        <v>45672</v>
      </c>
      <c r="B50601" s="2">
        <v>0.57645833333333329</v>
      </c>
      <c r="C50601">
        <v>0.05</v>
      </c>
    </row>
    <row r="50602" spans="1:3" hidden="1" x14ac:dyDescent="0.25">
      <c r="A50602" s="1">
        <v>45672</v>
      </c>
      <c r="B50602" s="2">
        <v>0.57645833333333329</v>
      </c>
      <c r="C50602">
        <v>0.06</v>
      </c>
    </row>
    <row r="50603" spans="1:3" hidden="1" x14ac:dyDescent="0.25">
      <c r="A50603" s="1">
        <v>45672</v>
      </c>
      <c r="B50603" s="2">
        <v>0.57645833333333329</v>
      </c>
      <c r="C50603">
        <v>0.05</v>
      </c>
    </row>
    <row r="50604" spans="1:3" hidden="1" x14ac:dyDescent="0.25">
      <c r="A50604" s="1">
        <v>45672</v>
      </c>
      <c r="B50604" s="2">
        <v>0.57645833333333329</v>
      </c>
      <c r="C50604">
        <v>0.06</v>
      </c>
    </row>
    <row r="50605" spans="1:3" hidden="1" x14ac:dyDescent="0.25">
      <c r="A50605" s="1">
        <v>45672</v>
      </c>
      <c r="B50605" s="2">
        <v>0.57645833333333329</v>
      </c>
      <c r="C50605">
        <v>0.05</v>
      </c>
    </row>
    <row r="50606" spans="1:3" hidden="1" x14ac:dyDescent="0.25">
      <c r="A50606" s="1">
        <v>45672</v>
      </c>
      <c r="B50606" s="2">
        <v>0.57645833333333329</v>
      </c>
      <c r="C50606">
        <v>0.06</v>
      </c>
    </row>
    <row r="50607" spans="1:3" hidden="1" x14ac:dyDescent="0.25">
      <c r="A50607" s="1">
        <v>45672</v>
      </c>
      <c r="B50607" s="2">
        <v>0.57645833333333329</v>
      </c>
      <c r="C50607">
        <v>0.04</v>
      </c>
    </row>
    <row r="50608" spans="1:3" hidden="1" x14ac:dyDescent="0.25">
      <c r="A50608" s="1">
        <v>45672</v>
      </c>
      <c r="B50608" s="2">
        <v>0.57645833333333329</v>
      </c>
      <c r="C50608">
        <v>0.04</v>
      </c>
    </row>
    <row r="50609" spans="1:3" hidden="1" x14ac:dyDescent="0.25">
      <c r="A50609" s="1">
        <v>45672</v>
      </c>
      <c r="B50609" s="2">
        <v>0.57646990740740744</v>
      </c>
      <c r="C50609">
        <v>0.05</v>
      </c>
    </row>
    <row r="50610" spans="1:3" hidden="1" x14ac:dyDescent="0.25">
      <c r="A50610" s="1">
        <v>45672</v>
      </c>
      <c r="B50610" s="2">
        <v>0.57646990740740744</v>
      </c>
      <c r="C50610">
        <v>0.04</v>
      </c>
    </row>
    <row r="50611" spans="1:3" hidden="1" x14ac:dyDescent="0.25">
      <c r="A50611" s="1">
        <v>45672</v>
      </c>
      <c r="B50611" s="2">
        <v>0.57646990740740744</v>
      </c>
      <c r="C50611">
        <v>0.05</v>
      </c>
    </row>
    <row r="50612" spans="1:3" hidden="1" x14ac:dyDescent="0.25">
      <c r="A50612" s="1">
        <v>45672</v>
      </c>
      <c r="B50612" s="2">
        <v>0.57646990740740744</v>
      </c>
      <c r="C50612">
        <v>0.03</v>
      </c>
    </row>
    <row r="50613" spans="1:3" hidden="1" x14ac:dyDescent="0.25">
      <c r="A50613" s="1">
        <v>45672</v>
      </c>
      <c r="B50613" s="2">
        <v>0.57646990740740744</v>
      </c>
      <c r="C50613">
        <v>0.05</v>
      </c>
    </row>
    <row r="50614" spans="1:3" hidden="1" x14ac:dyDescent="0.25">
      <c r="A50614" s="1">
        <v>45672</v>
      </c>
      <c r="B50614" s="2">
        <v>0.57646990740740744</v>
      </c>
      <c r="C50614">
        <v>0.08</v>
      </c>
    </row>
    <row r="50615" spans="1:3" hidden="1" x14ac:dyDescent="0.25">
      <c r="A50615" s="1">
        <v>45672</v>
      </c>
      <c r="B50615" s="2">
        <v>0.57646990740740744</v>
      </c>
      <c r="C50615">
        <v>0.05</v>
      </c>
    </row>
    <row r="50616" spans="1:3" hidden="1" x14ac:dyDescent="0.25">
      <c r="A50616" s="1">
        <v>45672</v>
      </c>
      <c r="B50616" s="2">
        <v>0.57646990740740744</v>
      </c>
      <c r="C50616">
        <v>0.04</v>
      </c>
    </row>
    <row r="50617" spans="1:3" hidden="1" x14ac:dyDescent="0.25">
      <c r="A50617" s="1">
        <v>45672</v>
      </c>
      <c r="B50617" s="2">
        <v>0.57646990740740744</v>
      </c>
      <c r="C50617">
        <v>0.04</v>
      </c>
    </row>
    <row r="50618" spans="1:3" hidden="1" x14ac:dyDescent="0.25">
      <c r="A50618" s="1">
        <v>45672</v>
      </c>
      <c r="B50618" s="2">
        <v>0.57646990740740744</v>
      </c>
      <c r="C50618">
        <v>7.0000000000000007E-2</v>
      </c>
    </row>
    <row r="50619" spans="1:3" hidden="1" x14ac:dyDescent="0.25">
      <c r="A50619" s="1">
        <v>45672</v>
      </c>
      <c r="B50619" s="2">
        <v>0.57646990740740744</v>
      </c>
      <c r="C50619">
        <v>0.05</v>
      </c>
    </row>
    <row r="50620" spans="1:3" hidden="1" x14ac:dyDescent="0.25">
      <c r="A50620" s="1">
        <v>45672</v>
      </c>
      <c r="B50620" s="2">
        <v>0.57646990740740744</v>
      </c>
      <c r="C50620">
        <v>7.0000000000000007E-2</v>
      </c>
    </row>
    <row r="50621" spans="1:3" hidden="1" x14ac:dyDescent="0.25">
      <c r="A50621" s="1">
        <v>45672</v>
      </c>
      <c r="B50621" s="2">
        <v>0.57648148148148148</v>
      </c>
      <c r="C50621">
        <v>0.05</v>
      </c>
    </row>
    <row r="50622" spans="1:3" hidden="1" x14ac:dyDescent="0.25">
      <c r="A50622" s="1">
        <v>45672</v>
      </c>
      <c r="B50622" s="2">
        <v>0.57648148148148148</v>
      </c>
      <c r="C50622">
        <v>0.05</v>
      </c>
    </row>
    <row r="50623" spans="1:3" hidden="1" x14ac:dyDescent="0.25">
      <c r="A50623" s="1">
        <v>45672</v>
      </c>
      <c r="B50623" s="2">
        <v>0.57648148148148148</v>
      </c>
      <c r="C50623">
        <v>0.06</v>
      </c>
    </row>
    <row r="50624" spans="1:3" hidden="1" x14ac:dyDescent="0.25">
      <c r="A50624" s="1">
        <v>45672</v>
      </c>
      <c r="B50624" s="2">
        <v>0.57648148148148148</v>
      </c>
      <c r="C50624">
        <v>0.06</v>
      </c>
    </row>
    <row r="50625" spans="1:3" hidden="1" x14ac:dyDescent="0.25">
      <c r="A50625" s="1">
        <v>45672</v>
      </c>
      <c r="B50625" s="2">
        <v>0.57648148148148148</v>
      </c>
      <c r="C50625">
        <v>0.05</v>
      </c>
    </row>
    <row r="50626" spans="1:3" hidden="1" x14ac:dyDescent="0.25">
      <c r="A50626" s="1">
        <v>45672</v>
      </c>
      <c r="B50626" s="2">
        <v>0.57648148148148148</v>
      </c>
      <c r="C50626">
        <v>0.06</v>
      </c>
    </row>
    <row r="50627" spans="1:3" hidden="1" x14ac:dyDescent="0.25">
      <c r="A50627" s="1">
        <v>45672</v>
      </c>
      <c r="B50627" s="2">
        <v>0.57648148148148148</v>
      </c>
      <c r="C50627">
        <v>0.06</v>
      </c>
    </row>
    <row r="50628" spans="1:3" hidden="1" x14ac:dyDescent="0.25">
      <c r="A50628" s="1">
        <v>45672</v>
      </c>
      <c r="B50628" s="2">
        <v>0.57648148148148148</v>
      </c>
      <c r="C50628">
        <v>0.05</v>
      </c>
    </row>
    <row r="50629" spans="1:3" hidden="1" x14ac:dyDescent="0.25">
      <c r="A50629" s="1">
        <v>45672</v>
      </c>
      <c r="B50629" s="2">
        <v>0.57648148148148148</v>
      </c>
      <c r="C50629">
        <v>0.06</v>
      </c>
    </row>
    <row r="50630" spans="1:3" hidden="1" x14ac:dyDescent="0.25">
      <c r="A50630" s="1">
        <v>45672</v>
      </c>
      <c r="B50630" s="2">
        <v>0.57648148148148148</v>
      </c>
      <c r="C50630">
        <v>0.06</v>
      </c>
    </row>
    <row r="50631" spans="1:3" hidden="1" x14ac:dyDescent="0.25">
      <c r="A50631" s="1">
        <v>45672</v>
      </c>
      <c r="B50631" s="2">
        <v>0.57648148148148148</v>
      </c>
      <c r="C50631">
        <v>0.05</v>
      </c>
    </row>
    <row r="50632" spans="1:3" hidden="1" x14ac:dyDescent="0.25">
      <c r="A50632" s="1">
        <v>45672</v>
      </c>
      <c r="B50632" s="2">
        <v>0.57648148148148148</v>
      </c>
      <c r="C50632">
        <v>0.06</v>
      </c>
    </row>
    <row r="50633" spans="1:3" hidden="1" x14ac:dyDescent="0.25">
      <c r="A50633" s="1">
        <v>45672</v>
      </c>
      <c r="B50633" s="2">
        <v>0.57649305555555552</v>
      </c>
      <c r="C50633">
        <v>0.04</v>
      </c>
    </row>
    <row r="50634" spans="1:3" hidden="1" x14ac:dyDescent="0.25">
      <c r="A50634" s="1">
        <v>45672</v>
      </c>
      <c r="B50634" s="2">
        <v>0.57649305555555552</v>
      </c>
      <c r="C50634">
        <v>0.05</v>
      </c>
    </row>
    <row r="50635" spans="1:3" hidden="1" x14ac:dyDescent="0.25">
      <c r="A50635" s="1">
        <v>45672</v>
      </c>
      <c r="B50635" s="2">
        <v>0.57649305555555552</v>
      </c>
      <c r="C50635">
        <v>0.04</v>
      </c>
    </row>
    <row r="50636" spans="1:3" hidden="1" x14ac:dyDescent="0.25">
      <c r="A50636" s="1">
        <v>45672</v>
      </c>
      <c r="B50636" s="2">
        <v>0.57649305555555552</v>
      </c>
      <c r="C50636">
        <v>0.04</v>
      </c>
    </row>
    <row r="50637" spans="1:3" hidden="1" x14ac:dyDescent="0.25">
      <c r="A50637" s="1">
        <v>45672</v>
      </c>
      <c r="B50637" s="2">
        <v>0.57649305555555552</v>
      </c>
      <c r="C50637">
        <v>0.04</v>
      </c>
    </row>
    <row r="50638" spans="1:3" hidden="1" x14ac:dyDescent="0.25">
      <c r="A50638" s="1">
        <v>45672</v>
      </c>
      <c r="B50638" s="2">
        <v>0.57649305555555552</v>
      </c>
      <c r="C50638">
        <v>0.04</v>
      </c>
    </row>
    <row r="50639" spans="1:3" hidden="1" x14ac:dyDescent="0.25">
      <c r="A50639" s="1">
        <v>45672</v>
      </c>
      <c r="B50639" s="2">
        <v>0.57649305555555552</v>
      </c>
      <c r="C50639">
        <v>0.05</v>
      </c>
    </row>
    <row r="50640" spans="1:3" hidden="1" x14ac:dyDescent="0.25">
      <c r="A50640" s="1">
        <v>45672</v>
      </c>
      <c r="B50640" s="2">
        <v>0.57649305555555552</v>
      </c>
      <c r="C50640">
        <v>0.05</v>
      </c>
    </row>
    <row r="50641" spans="1:3" hidden="1" x14ac:dyDescent="0.25">
      <c r="A50641" s="1">
        <v>45672</v>
      </c>
      <c r="B50641" s="2">
        <v>0.57649305555555552</v>
      </c>
      <c r="C50641">
        <v>0.04</v>
      </c>
    </row>
    <row r="50642" spans="1:3" hidden="1" x14ac:dyDescent="0.25">
      <c r="A50642" s="1">
        <v>45672</v>
      </c>
      <c r="B50642" s="2">
        <v>0.57649305555555552</v>
      </c>
      <c r="C50642">
        <v>0.04</v>
      </c>
    </row>
    <row r="50643" spans="1:3" hidden="1" x14ac:dyDescent="0.25">
      <c r="A50643" s="1">
        <v>45672</v>
      </c>
      <c r="B50643" s="2">
        <v>0.57649305555555552</v>
      </c>
      <c r="C50643">
        <v>0.06</v>
      </c>
    </row>
    <row r="50644" spans="1:3" hidden="1" x14ac:dyDescent="0.25">
      <c r="A50644" s="1">
        <v>45672</v>
      </c>
      <c r="B50644" s="2">
        <v>0.57649305555555552</v>
      </c>
      <c r="C50644">
        <v>0.05</v>
      </c>
    </row>
    <row r="50645" spans="1:3" hidden="1" x14ac:dyDescent="0.25">
      <c r="A50645" s="1">
        <v>45672</v>
      </c>
      <c r="B50645" s="2">
        <v>0.57649305555555552</v>
      </c>
      <c r="C50645">
        <v>0.06</v>
      </c>
    </row>
    <row r="50646" spans="1:3" hidden="1" x14ac:dyDescent="0.25">
      <c r="A50646" s="1">
        <v>45672</v>
      </c>
      <c r="B50646" s="2">
        <v>0.57650462962962967</v>
      </c>
      <c r="C50646">
        <v>7.0000000000000007E-2</v>
      </c>
    </row>
    <row r="50647" spans="1:3" hidden="1" x14ac:dyDescent="0.25">
      <c r="A50647" s="1">
        <v>45672</v>
      </c>
      <c r="B50647" s="2">
        <v>0.57650462962962967</v>
      </c>
      <c r="C50647">
        <v>0.06</v>
      </c>
    </row>
    <row r="50648" spans="1:3" hidden="1" x14ac:dyDescent="0.25">
      <c r="A50648" s="1">
        <v>45672</v>
      </c>
      <c r="B50648" s="2">
        <v>0.57650462962962967</v>
      </c>
      <c r="C50648">
        <v>0.05</v>
      </c>
    </row>
    <row r="50649" spans="1:3" hidden="1" x14ac:dyDescent="0.25">
      <c r="A50649" s="1">
        <v>45672</v>
      </c>
      <c r="B50649" s="2">
        <v>0.57650462962962967</v>
      </c>
      <c r="C50649">
        <v>0.05</v>
      </c>
    </row>
    <row r="50650" spans="1:3" hidden="1" x14ac:dyDescent="0.25">
      <c r="A50650" s="1">
        <v>45672</v>
      </c>
      <c r="B50650" s="2">
        <v>0.57650462962962967</v>
      </c>
      <c r="C50650">
        <v>0.05</v>
      </c>
    </row>
    <row r="50651" spans="1:3" hidden="1" x14ac:dyDescent="0.25">
      <c r="A50651" s="1">
        <v>45672</v>
      </c>
      <c r="B50651" s="2">
        <v>0.57650462962962967</v>
      </c>
      <c r="C50651">
        <v>0.05</v>
      </c>
    </row>
    <row r="50652" spans="1:3" hidden="1" x14ac:dyDescent="0.25">
      <c r="A50652" s="1">
        <v>45672</v>
      </c>
      <c r="B50652" s="2">
        <v>0.57650462962962967</v>
      </c>
      <c r="C50652">
        <v>0.05</v>
      </c>
    </row>
    <row r="50653" spans="1:3" hidden="1" x14ac:dyDescent="0.25">
      <c r="A50653" s="1">
        <v>45672</v>
      </c>
      <c r="B50653" s="2">
        <v>0.57650462962962967</v>
      </c>
      <c r="C50653">
        <v>0.1</v>
      </c>
    </row>
    <row r="50654" spans="1:3" hidden="1" x14ac:dyDescent="0.25">
      <c r="A50654" s="1">
        <v>45672</v>
      </c>
      <c r="B50654" s="2">
        <v>0.57650462962962967</v>
      </c>
      <c r="C50654">
        <v>0.05</v>
      </c>
    </row>
    <row r="50655" spans="1:3" hidden="1" x14ac:dyDescent="0.25">
      <c r="A50655" s="1">
        <v>45672</v>
      </c>
      <c r="B50655" s="2">
        <v>0.57650462962962967</v>
      </c>
      <c r="C50655">
        <v>0.06</v>
      </c>
    </row>
    <row r="50656" spans="1:3" hidden="1" x14ac:dyDescent="0.25">
      <c r="A50656" s="1">
        <v>45672</v>
      </c>
      <c r="B50656" s="2">
        <v>0.57650462962962967</v>
      </c>
      <c r="C50656">
        <v>0.05</v>
      </c>
    </row>
    <row r="50657" spans="1:3" hidden="1" x14ac:dyDescent="0.25">
      <c r="A50657" s="1">
        <v>45672</v>
      </c>
      <c r="B50657" s="2">
        <v>0.57650462962962967</v>
      </c>
      <c r="C50657">
        <v>0.06</v>
      </c>
    </row>
    <row r="50658" spans="1:3" hidden="1" x14ac:dyDescent="0.25">
      <c r="A50658" s="1">
        <v>45672</v>
      </c>
      <c r="B50658" s="2">
        <v>0.57651620370370371</v>
      </c>
      <c r="C50658">
        <v>0.05</v>
      </c>
    </row>
    <row r="50659" spans="1:3" hidden="1" x14ac:dyDescent="0.25">
      <c r="A50659" s="1">
        <v>45672</v>
      </c>
      <c r="B50659" s="2">
        <v>0.57651620370370371</v>
      </c>
      <c r="C50659">
        <v>0.1</v>
      </c>
    </row>
    <row r="50660" spans="1:3" hidden="1" x14ac:dyDescent="0.25">
      <c r="A50660" s="1">
        <v>45672</v>
      </c>
      <c r="B50660" s="2">
        <v>0.57651620370370371</v>
      </c>
      <c r="C50660">
        <v>0.06</v>
      </c>
    </row>
    <row r="50661" spans="1:3" hidden="1" x14ac:dyDescent="0.25">
      <c r="A50661" s="1">
        <v>45672</v>
      </c>
      <c r="B50661" s="2">
        <v>0.57651620370370371</v>
      </c>
      <c r="C50661">
        <v>0.04</v>
      </c>
    </row>
    <row r="50662" spans="1:3" hidden="1" x14ac:dyDescent="0.25">
      <c r="A50662" s="1">
        <v>45672</v>
      </c>
      <c r="B50662" s="2">
        <v>0.57651620370370371</v>
      </c>
      <c r="C50662">
        <v>0.04</v>
      </c>
    </row>
    <row r="50663" spans="1:3" hidden="1" x14ac:dyDescent="0.25">
      <c r="A50663" s="1">
        <v>45672</v>
      </c>
      <c r="B50663" s="2">
        <v>0.57651620370370371</v>
      </c>
      <c r="C50663">
        <v>0.04</v>
      </c>
    </row>
    <row r="50664" spans="1:3" hidden="1" x14ac:dyDescent="0.25">
      <c r="A50664" s="1">
        <v>45672</v>
      </c>
      <c r="B50664" s="2">
        <v>0.57651620370370371</v>
      </c>
      <c r="C50664">
        <v>0.04</v>
      </c>
    </row>
    <row r="50665" spans="1:3" hidden="1" x14ac:dyDescent="0.25">
      <c r="A50665" s="1">
        <v>45672</v>
      </c>
      <c r="B50665" s="2">
        <v>0.57651620370370371</v>
      </c>
      <c r="C50665">
        <v>0.04</v>
      </c>
    </row>
    <row r="50666" spans="1:3" hidden="1" x14ac:dyDescent="0.25">
      <c r="A50666" s="1">
        <v>45672</v>
      </c>
      <c r="B50666" s="2">
        <v>0.57651620370370371</v>
      </c>
      <c r="C50666">
        <v>0.04</v>
      </c>
    </row>
    <row r="50667" spans="1:3" hidden="1" x14ac:dyDescent="0.25">
      <c r="A50667" s="1">
        <v>45672</v>
      </c>
      <c r="B50667" s="2">
        <v>0.57651620370370371</v>
      </c>
      <c r="C50667">
        <v>0.04</v>
      </c>
    </row>
    <row r="50668" spans="1:3" hidden="1" x14ac:dyDescent="0.25">
      <c r="A50668" s="1">
        <v>45672</v>
      </c>
      <c r="B50668" s="2">
        <v>0.57651620370370371</v>
      </c>
      <c r="C50668">
        <v>0.04</v>
      </c>
    </row>
    <row r="50669" spans="1:3" hidden="1" x14ac:dyDescent="0.25">
      <c r="A50669" s="1">
        <v>45672</v>
      </c>
      <c r="B50669" s="2">
        <v>0.57651620370370371</v>
      </c>
      <c r="C50669">
        <v>0.04</v>
      </c>
    </row>
    <row r="50670" spans="1:3" hidden="1" x14ac:dyDescent="0.25">
      <c r="A50670" s="1">
        <v>45672</v>
      </c>
      <c r="B50670" s="2">
        <v>0.57652777777777775</v>
      </c>
      <c r="C50670">
        <v>0.04</v>
      </c>
    </row>
    <row r="50671" spans="1:3" hidden="1" x14ac:dyDescent="0.25">
      <c r="A50671" s="1">
        <v>45672</v>
      </c>
      <c r="B50671" s="2">
        <v>0.57652777777777775</v>
      </c>
      <c r="C50671">
        <v>0.05</v>
      </c>
    </row>
    <row r="50672" spans="1:3" hidden="1" x14ac:dyDescent="0.25">
      <c r="A50672" s="1">
        <v>45672</v>
      </c>
      <c r="B50672" s="2">
        <v>0.57652777777777775</v>
      </c>
      <c r="C50672">
        <v>7.0000000000000007E-2</v>
      </c>
    </row>
    <row r="50673" spans="1:3" hidden="1" x14ac:dyDescent="0.25">
      <c r="A50673" s="1">
        <v>45672</v>
      </c>
      <c r="B50673" s="2">
        <v>0.57652777777777775</v>
      </c>
      <c r="C50673">
        <v>0.05</v>
      </c>
    </row>
    <row r="50674" spans="1:3" hidden="1" x14ac:dyDescent="0.25">
      <c r="A50674" s="1">
        <v>45672</v>
      </c>
      <c r="B50674" s="2">
        <v>0.57652777777777775</v>
      </c>
      <c r="C50674">
        <v>0.05</v>
      </c>
    </row>
    <row r="50675" spans="1:3" hidden="1" x14ac:dyDescent="0.25">
      <c r="A50675" s="1">
        <v>45672</v>
      </c>
      <c r="B50675" s="2">
        <v>0.57652777777777775</v>
      </c>
      <c r="C50675">
        <v>0.05</v>
      </c>
    </row>
    <row r="50676" spans="1:3" hidden="1" x14ac:dyDescent="0.25">
      <c r="A50676" s="1">
        <v>45672</v>
      </c>
      <c r="B50676" s="2">
        <v>0.57652777777777775</v>
      </c>
      <c r="C50676">
        <v>0.05</v>
      </c>
    </row>
    <row r="50677" spans="1:3" hidden="1" x14ac:dyDescent="0.25">
      <c r="A50677" s="1">
        <v>45672</v>
      </c>
      <c r="B50677" s="2">
        <v>0.57652777777777775</v>
      </c>
      <c r="C50677">
        <v>0.05</v>
      </c>
    </row>
    <row r="50678" spans="1:3" hidden="1" x14ac:dyDescent="0.25">
      <c r="A50678" s="1">
        <v>45672</v>
      </c>
      <c r="B50678" s="2">
        <v>0.57652777777777775</v>
      </c>
      <c r="C50678">
        <v>0.05</v>
      </c>
    </row>
    <row r="50679" spans="1:3" hidden="1" x14ac:dyDescent="0.25">
      <c r="A50679" s="1">
        <v>45672</v>
      </c>
      <c r="B50679" s="2">
        <v>0.57652777777777775</v>
      </c>
      <c r="C50679">
        <v>7.0000000000000007E-2</v>
      </c>
    </row>
    <row r="50680" spans="1:3" hidden="1" x14ac:dyDescent="0.25">
      <c r="A50680" s="1">
        <v>45672</v>
      </c>
      <c r="B50680" s="2">
        <v>0.57652777777777775</v>
      </c>
      <c r="C50680">
        <v>0.05</v>
      </c>
    </row>
    <row r="50681" spans="1:3" hidden="1" x14ac:dyDescent="0.25">
      <c r="A50681" s="1">
        <v>45672</v>
      </c>
      <c r="B50681" s="2">
        <v>0.57652777777777775</v>
      </c>
      <c r="C50681">
        <v>0.05</v>
      </c>
    </row>
    <row r="50682" spans="1:3" hidden="1" x14ac:dyDescent="0.25">
      <c r="A50682" s="1">
        <v>45672</v>
      </c>
      <c r="B50682" s="2">
        <v>0.5765393518518519</v>
      </c>
      <c r="C50682">
        <v>0.06</v>
      </c>
    </row>
    <row r="50683" spans="1:3" hidden="1" x14ac:dyDescent="0.25">
      <c r="A50683" s="1">
        <v>45672</v>
      </c>
      <c r="B50683" s="2">
        <v>0.5765393518518519</v>
      </c>
      <c r="C50683">
        <v>0.08</v>
      </c>
    </row>
    <row r="50684" spans="1:3" hidden="1" x14ac:dyDescent="0.25">
      <c r="A50684" s="1">
        <v>45672</v>
      </c>
      <c r="B50684" s="2">
        <v>0.5765393518518519</v>
      </c>
      <c r="C50684">
        <v>0.04</v>
      </c>
    </row>
    <row r="50685" spans="1:3" hidden="1" x14ac:dyDescent="0.25">
      <c r="A50685" s="1">
        <v>45672</v>
      </c>
      <c r="B50685" s="2">
        <v>0.5765393518518519</v>
      </c>
      <c r="C50685">
        <v>0.04</v>
      </c>
    </row>
    <row r="50686" spans="1:3" hidden="1" x14ac:dyDescent="0.25">
      <c r="A50686" s="1">
        <v>45672</v>
      </c>
      <c r="B50686" s="2">
        <v>0.5765393518518519</v>
      </c>
      <c r="C50686">
        <v>0.05</v>
      </c>
    </row>
    <row r="50687" spans="1:3" hidden="1" x14ac:dyDescent="0.25">
      <c r="A50687" s="1">
        <v>45672</v>
      </c>
      <c r="B50687" s="2">
        <v>0.5765393518518519</v>
      </c>
      <c r="C50687">
        <v>0.04</v>
      </c>
    </row>
    <row r="50688" spans="1:3" hidden="1" x14ac:dyDescent="0.25">
      <c r="A50688" s="1">
        <v>45672</v>
      </c>
      <c r="B50688" s="2">
        <v>0.5765393518518519</v>
      </c>
      <c r="C50688">
        <v>0.04</v>
      </c>
    </row>
    <row r="50689" spans="1:3" hidden="1" x14ac:dyDescent="0.25">
      <c r="A50689" s="1">
        <v>45672</v>
      </c>
      <c r="B50689" s="2">
        <v>0.5765393518518519</v>
      </c>
      <c r="C50689">
        <v>0.04</v>
      </c>
    </row>
    <row r="50690" spans="1:3" hidden="1" x14ac:dyDescent="0.25">
      <c r="A50690" s="1">
        <v>45672</v>
      </c>
      <c r="B50690" s="2">
        <v>0.5765393518518519</v>
      </c>
      <c r="C50690">
        <v>0.05</v>
      </c>
    </row>
    <row r="50691" spans="1:3" hidden="1" x14ac:dyDescent="0.25">
      <c r="A50691" s="1">
        <v>45672</v>
      </c>
      <c r="B50691" s="2">
        <v>0.5765393518518519</v>
      </c>
      <c r="C50691">
        <v>0.04</v>
      </c>
    </row>
    <row r="50692" spans="1:3" hidden="1" x14ac:dyDescent="0.25">
      <c r="A50692" s="1">
        <v>45672</v>
      </c>
      <c r="B50692" s="2">
        <v>0.5765393518518519</v>
      </c>
      <c r="C50692">
        <v>0.05</v>
      </c>
    </row>
    <row r="50693" spans="1:3" hidden="1" x14ac:dyDescent="0.25">
      <c r="A50693" s="1">
        <v>45672</v>
      </c>
      <c r="B50693" s="2">
        <v>0.5765393518518519</v>
      </c>
      <c r="C50693">
        <v>0.04</v>
      </c>
    </row>
    <row r="50694" spans="1:3" hidden="1" x14ac:dyDescent="0.25">
      <c r="A50694" s="1">
        <v>45672</v>
      </c>
      <c r="B50694" s="2">
        <v>0.57655092592592594</v>
      </c>
      <c r="C50694">
        <v>0.04</v>
      </c>
    </row>
    <row r="50695" spans="1:3" hidden="1" x14ac:dyDescent="0.25">
      <c r="A50695" s="1">
        <v>45672</v>
      </c>
      <c r="B50695" s="2">
        <v>0.57655092592592594</v>
      </c>
      <c r="C50695">
        <v>0.05</v>
      </c>
    </row>
    <row r="50696" spans="1:3" hidden="1" x14ac:dyDescent="0.25">
      <c r="A50696" s="1">
        <v>45672</v>
      </c>
      <c r="B50696" s="2">
        <v>0.57655092592592594</v>
      </c>
      <c r="C50696">
        <v>0.04</v>
      </c>
    </row>
    <row r="50697" spans="1:3" hidden="1" x14ac:dyDescent="0.25">
      <c r="A50697" s="1">
        <v>45672</v>
      </c>
      <c r="B50697" s="2">
        <v>0.57655092592592594</v>
      </c>
      <c r="C50697">
        <v>0.05</v>
      </c>
    </row>
    <row r="50698" spans="1:3" hidden="1" x14ac:dyDescent="0.25">
      <c r="A50698" s="1">
        <v>45672</v>
      </c>
      <c r="B50698" s="2">
        <v>0.57655092592592594</v>
      </c>
      <c r="C50698">
        <v>0.06</v>
      </c>
    </row>
    <row r="50699" spans="1:3" hidden="1" x14ac:dyDescent="0.25">
      <c r="A50699" s="1">
        <v>45672</v>
      </c>
      <c r="B50699" s="2">
        <v>0.57655092592592594</v>
      </c>
      <c r="C50699">
        <v>0.06</v>
      </c>
    </row>
    <row r="50700" spans="1:3" hidden="1" x14ac:dyDescent="0.25">
      <c r="A50700" s="1">
        <v>45672</v>
      </c>
      <c r="B50700" s="2">
        <v>0.57655092592592594</v>
      </c>
      <c r="C50700">
        <v>0.05</v>
      </c>
    </row>
    <row r="50701" spans="1:3" hidden="1" x14ac:dyDescent="0.25">
      <c r="A50701" s="1">
        <v>45672</v>
      </c>
      <c r="B50701" s="2">
        <v>0.57655092592592594</v>
      </c>
      <c r="C50701">
        <v>0.05</v>
      </c>
    </row>
    <row r="50702" spans="1:3" hidden="1" x14ac:dyDescent="0.25">
      <c r="A50702" s="1">
        <v>45672</v>
      </c>
      <c r="B50702" s="2">
        <v>0.57655092592592594</v>
      </c>
      <c r="C50702">
        <v>0.05</v>
      </c>
    </row>
    <row r="50703" spans="1:3" hidden="1" x14ac:dyDescent="0.25">
      <c r="A50703" s="1">
        <v>45672</v>
      </c>
      <c r="B50703" s="2">
        <v>0.57655092592592594</v>
      </c>
      <c r="C50703">
        <v>0.06</v>
      </c>
    </row>
    <row r="50704" spans="1:3" hidden="1" x14ac:dyDescent="0.25">
      <c r="A50704" s="1">
        <v>45672</v>
      </c>
      <c r="B50704" s="2">
        <v>0.57655092592592594</v>
      </c>
      <c r="C50704">
        <v>7.0000000000000007E-2</v>
      </c>
    </row>
    <row r="50705" spans="1:3" hidden="1" x14ac:dyDescent="0.25">
      <c r="A50705" s="1">
        <v>45672</v>
      </c>
      <c r="B50705" s="2">
        <v>0.57655092592592594</v>
      </c>
      <c r="C50705">
        <v>0.05</v>
      </c>
    </row>
    <row r="50706" spans="1:3" hidden="1" x14ac:dyDescent="0.25">
      <c r="A50706" s="1">
        <v>45672</v>
      </c>
      <c r="B50706" s="2">
        <v>0.57656249999999998</v>
      </c>
      <c r="C50706">
        <v>0.06</v>
      </c>
    </row>
    <row r="50707" spans="1:3" hidden="1" x14ac:dyDescent="0.25">
      <c r="A50707" s="1">
        <v>45672</v>
      </c>
      <c r="B50707" s="2">
        <v>0.57656249999999998</v>
      </c>
      <c r="C50707">
        <v>0.05</v>
      </c>
    </row>
    <row r="50708" spans="1:3" hidden="1" x14ac:dyDescent="0.25">
      <c r="A50708" s="1">
        <v>45672</v>
      </c>
      <c r="B50708" s="2">
        <v>0.57656249999999998</v>
      </c>
      <c r="C50708">
        <v>0.05</v>
      </c>
    </row>
    <row r="50709" spans="1:3" hidden="1" x14ac:dyDescent="0.25">
      <c r="A50709" s="1">
        <v>45672</v>
      </c>
      <c r="B50709" s="2">
        <v>0.57656249999999998</v>
      </c>
      <c r="C50709">
        <v>0.08</v>
      </c>
    </row>
    <row r="50710" spans="1:3" hidden="1" x14ac:dyDescent="0.25">
      <c r="A50710" s="1">
        <v>45672</v>
      </c>
      <c r="B50710" s="2">
        <v>0.57656249999999998</v>
      </c>
      <c r="C50710">
        <v>0.05</v>
      </c>
    </row>
    <row r="50711" spans="1:3" hidden="1" x14ac:dyDescent="0.25">
      <c r="A50711" s="1">
        <v>45672</v>
      </c>
      <c r="B50711" s="2">
        <v>0.57656249999999998</v>
      </c>
      <c r="C50711">
        <v>0.04</v>
      </c>
    </row>
    <row r="50712" spans="1:3" hidden="1" x14ac:dyDescent="0.25">
      <c r="A50712" s="1">
        <v>45672</v>
      </c>
      <c r="B50712" s="2">
        <v>0.57656249999999998</v>
      </c>
      <c r="C50712">
        <v>0.04</v>
      </c>
    </row>
    <row r="50713" spans="1:3" hidden="1" x14ac:dyDescent="0.25">
      <c r="A50713" s="1">
        <v>45672</v>
      </c>
      <c r="B50713" s="2">
        <v>0.57656249999999998</v>
      </c>
      <c r="C50713">
        <v>0.05</v>
      </c>
    </row>
    <row r="50714" spans="1:3" hidden="1" x14ac:dyDescent="0.25">
      <c r="A50714" s="1">
        <v>45672</v>
      </c>
      <c r="B50714" s="2">
        <v>0.57656249999999998</v>
      </c>
      <c r="C50714">
        <v>0.05</v>
      </c>
    </row>
    <row r="50715" spans="1:3" hidden="1" x14ac:dyDescent="0.25">
      <c r="A50715" s="1">
        <v>45672</v>
      </c>
      <c r="B50715" s="2">
        <v>0.57656249999999998</v>
      </c>
      <c r="C50715">
        <v>0.04</v>
      </c>
    </row>
    <row r="50716" spans="1:3" hidden="1" x14ac:dyDescent="0.25">
      <c r="A50716" s="1">
        <v>45672</v>
      </c>
      <c r="B50716" s="2">
        <v>0.57656249999999998</v>
      </c>
      <c r="C50716">
        <v>0.04</v>
      </c>
    </row>
    <row r="50717" spans="1:3" hidden="1" x14ac:dyDescent="0.25">
      <c r="A50717" s="1">
        <v>45672</v>
      </c>
      <c r="B50717" s="2">
        <v>0.57656249999999998</v>
      </c>
      <c r="C50717">
        <v>0.04</v>
      </c>
    </row>
    <row r="50718" spans="1:3" hidden="1" x14ac:dyDescent="0.25">
      <c r="A50718" s="1">
        <v>45672</v>
      </c>
      <c r="B50718" s="2">
        <v>0.57657407407407413</v>
      </c>
      <c r="C50718">
        <v>7.0000000000000007E-2</v>
      </c>
    </row>
    <row r="50719" spans="1:3" hidden="1" x14ac:dyDescent="0.25">
      <c r="A50719" s="1">
        <v>45672</v>
      </c>
      <c r="B50719" s="2">
        <v>0.57657407407407413</v>
      </c>
      <c r="C50719">
        <v>0.05</v>
      </c>
    </row>
    <row r="50720" spans="1:3" hidden="1" x14ac:dyDescent="0.25">
      <c r="A50720" s="1">
        <v>45672</v>
      </c>
      <c r="B50720" s="2">
        <v>0.57657407407407413</v>
      </c>
      <c r="C50720">
        <v>0.04</v>
      </c>
    </row>
    <row r="50721" spans="1:3" hidden="1" x14ac:dyDescent="0.25">
      <c r="A50721" s="1">
        <v>45672</v>
      </c>
      <c r="B50721" s="2">
        <v>0.57657407407407413</v>
      </c>
      <c r="C50721">
        <v>0.06</v>
      </c>
    </row>
    <row r="50722" spans="1:3" hidden="1" x14ac:dyDescent="0.25">
      <c r="A50722" s="1">
        <v>45672</v>
      </c>
      <c r="B50722" s="2">
        <v>0.57657407407407413</v>
      </c>
      <c r="C50722">
        <v>0.04</v>
      </c>
    </row>
    <row r="50723" spans="1:3" hidden="1" x14ac:dyDescent="0.25">
      <c r="A50723" s="1">
        <v>45672</v>
      </c>
      <c r="B50723" s="2">
        <v>0.57657407407407413</v>
      </c>
      <c r="C50723">
        <v>0.06</v>
      </c>
    </row>
    <row r="50724" spans="1:3" hidden="1" x14ac:dyDescent="0.25">
      <c r="A50724" s="1">
        <v>45672</v>
      </c>
      <c r="B50724" s="2">
        <v>0.57657407407407413</v>
      </c>
      <c r="C50724">
        <v>0.05</v>
      </c>
    </row>
    <row r="50725" spans="1:3" hidden="1" x14ac:dyDescent="0.25">
      <c r="A50725" s="1">
        <v>45672</v>
      </c>
      <c r="B50725" s="2">
        <v>0.57657407407407413</v>
      </c>
      <c r="C50725">
        <v>0.06</v>
      </c>
    </row>
    <row r="50726" spans="1:3" hidden="1" x14ac:dyDescent="0.25">
      <c r="A50726" s="1">
        <v>45672</v>
      </c>
      <c r="B50726" s="2">
        <v>0.57657407407407413</v>
      </c>
      <c r="C50726">
        <v>0.05</v>
      </c>
    </row>
    <row r="50727" spans="1:3" hidden="1" x14ac:dyDescent="0.25">
      <c r="A50727" s="1">
        <v>45672</v>
      </c>
      <c r="B50727" s="2">
        <v>0.57657407407407413</v>
      </c>
      <c r="C50727">
        <v>0.05</v>
      </c>
    </row>
    <row r="50728" spans="1:3" hidden="1" x14ac:dyDescent="0.25">
      <c r="A50728" s="1">
        <v>45672</v>
      </c>
      <c r="B50728" s="2">
        <v>0.57657407407407413</v>
      </c>
      <c r="C50728">
        <v>0.05</v>
      </c>
    </row>
    <row r="50729" spans="1:3" hidden="1" x14ac:dyDescent="0.25">
      <c r="A50729" s="1">
        <v>45672</v>
      </c>
      <c r="B50729" s="2">
        <v>0.57657407407407413</v>
      </c>
      <c r="C50729">
        <v>0.05</v>
      </c>
    </row>
    <row r="50730" spans="1:3" hidden="1" x14ac:dyDescent="0.25">
      <c r="A50730" s="1">
        <v>45672</v>
      </c>
      <c r="B50730" s="2">
        <v>0.57658564814814817</v>
      </c>
      <c r="C50730">
        <v>0.06</v>
      </c>
    </row>
    <row r="50731" spans="1:3" hidden="1" x14ac:dyDescent="0.25">
      <c r="A50731" s="1">
        <v>45672</v>
      </c>
      <c r="B50731" s="2">
        <v>0.57658564814814817</v>
      </c>
      <c r="C50731">
        <v>0.06</v>
      </c>
    </row>
    <row r="50732" spans="1:3" hidden="1" x14ac:dyDescent="0.25">
      <c r="A50732" s="1">
        <v>45672</v>
      </c>
      <c r="B50732" s="2">
        <v>0.57658564814814817</v>
      </c>
      <c r="C50732">
        <v>0.06</v>
      </c>
    </row>
    <row r="50733" spans="1:3" hidden="1" x14ac:dyDescent="0.25">
      <c r="A50733" s="1">
        <v>45672</v>
      </c>
      <c r="B50733" s="2">
        <v>0.57658564814814817</v>
      </c>
      <c r="C50733">
        <v>0.05</v>
      </c>
    </row>
    <row r="50734" spans="1:3" hidden="1" x14ac:dyDescent="0.25">
      <c r="A50734" s="1">
        <v>45672</v>
      </c>
      <c r="B50734" s="2">
        <v>0.57658564814814817</v>
      </c>
      <c r="C50734">
        <v>0.06</v>
      </c>
    </row>
    <row r="50735" spans="1:3" hidden="1" x14ac:dyDescent="0.25">
      <c r="A50735" s="1">
        <v>45672</v>
      </c>
      <c r="B50735" s="2">
        <v>0.57658564814814817</v>
      </c>
      <c r="C50735">
        <v>0.05</v>
      </c>
    </row>
    <row r="50736" spans="1:3" hidden="1" x14ac:dyDescent="0.25">
      <c r="A50736" s="1">
        <v>45672</v>
      </c>
      <c r="B50736" s="2">
        <v>0.57658564814814817</v>
      </c>
      <c r="C50736">
        <v>0.04</v>
      </c>
    </row>
    <row r="50737" spans="1:3" hidden="1" x14ac:dyDescent="0.25">
      <c r="A50737" s="1">
        <v>45672</v>
      </c>
      <c r="B50737" s="2">
        <v>0.57658564814814817</v>
      </c>
      <c r="C50737">
        <v>0.04</v>
      </c>
    </row>
    <row r="50738" spans="1:3" hidden="1" x14ac:dyDescent="0.25">
      <c r="A50738" s="1">
        <v>45672</v>
      </c>
      <c r="B50738" s="2">
        <v>0.57658564814814817</v>
      </c>
      <c r="C50738">
        <v>0.05</v>
      </c>
    </row>
    <row r="50739" spans="1:3" hidden="1" x14ac:dyDescent="0.25">
      <c r="A50739" s="1">
        <v>45672</v>
      </c>
      <c r="B50739" s="2">
        <v>0.57658564814814817</v>
      </c>
      <c r="C50739">
        <v>0.05</v>
      </c>
    </row>
    <row r="50740" spans="1:3" hidden="1" x14ac:dyDescent="0.25">
      <c r="A50740" s="1">
        <v>45672</v>
      </c>
      <c r="B50740" s="2">
        <v>0.57658564814814817</v>
      </c>
      <c r="C50740">
        <v>0.04</v>
      </c>
    </row>
    <row r="50741" spans="1:3" hidden="1" x14ac:dyDescent="0.25">
      <c r="A50741" s="1">
        <v>45672</v>
      </c>
      <c r="B50741" s="2">
        <v>0.57658564814814817</v>
      </c>
      <c r="C50741">
        <v>0.04</v>
      </c>
    </row>
    <row r="50742" spans="1:3" hidden="1" x14ac:dyDescent="0.25">
      <c r="A50742" s="1">
        <v>45672</v>
      </c>
      <c r="B50742" s="2">
        <v>0.57659722222222221</v>
      </c>
      <c r="C50742">
        <v>0.04</v>
      </c>
    </row>
    <row r="50743" spans="1:3" hidden="1" x14ac:dyDescent="0.25">
      <c r="A50743" s="1">
        <v>45672</v>
      </c>
      <c r="B50743" s="2">
        <v>0.57659722222222221</v>
      </c>
      <c r="C50743">
        <v>0.04</v>
      </c>
    </row>
    <row r="50744" spans="1:3" hidden="1" x14ac:dyDescent="0.25">
      <c r="A50744" s="1">
        <v>45672</v>
      </c>
      <c r="B50744" s="2">
        <v>0.57659722222222221</v>
      </c>
      <c r="C50744">
        <v>0.04</v>
      </c>
    </row>
    <row r="50745" spans="1:3" hidden="1" x14ac:dyDescent="0.25">
      <c r="A50745" s="1">
        <v>45672</v>
      </c>
      <c r="B50745" s="2">
        <v>0.57659722222222221</v>
      </c>
      <c r="C50745">
        <v>0.04</v>
      </c>
    </row>
    <row r="50746" spans="1:3" hidden="1" x14ac:dyDescent="0.25">
      <c r="A50746" s="1">
        <v>45672</v>
      </c>
      <c r="B50746" s="2">
        <v>0.57659722222222221</v>
      </c>
      <c r="C50746">
        <v>0.04</v>
      </c>
    </row>
    <row r="50747" spans="1:3" hidden="1" x14ac:dyDescent="0.25">
      <c r="A50747" s="1">
        <v>45672</v>
      </c>
      <c r="B50747" s="2">
        <v>0.57659722222222221</v>
      </c>
      <c r="C50747">
        <v>0.04</v>
      </c>
    </row>
    <row r="50748" spans="1:3" hidden="1" x14ac:dyDescent="0.25">
      <c r="A50748" s="1">
        <v>45672</v>
      </c>
      <c r="B50748" s="2">
        <v>0.57659722222222221</v>
      </c>
      <c r="C50748">
        <v>0.05</v>
      </c>
    </row>
    <row r="50749" spans="1:3" hidden="1" x14ac:dyDescent="0.25">
      <c r="A50749" s="1">
        <v>45672</v>
      </c>
      <c r="B50749" s="2">
        <v>0.57659722222222221</v>
      </c>
      <c r="C50749">
        <v>7.0000000000000007E-2</v>
      </c>
    </row>
    <row r="50750" spans="1:3" hidden="1" x14ac:dyDescent="0.25">
      <c r="A50750" s="1">
        <v>45672</v>
      </c>
      <c r="B50750" s="2">
        <v>0.57659722222222221</v>
      </c>
      <c r="C50750">
        <v>7.0000000000000007E-2</v>
      </c>
    </row>
    <row r="50751" spans="1:3" hidden="1" x14ac:dyDescent="0.25">
      <c r="A50751" s="1">
        <v>45672</v>
      </c>
      <c r="B50751" s="2">
        <v>0.57659722222222221</v>
      </c>
      <c r="C50751">
        <v>0.06</v>
      </c>
    </row>
    <row r="50752" spans="1:3" hidden="1" x14ac:dyDescent="0.25">
      <c r="A50752" s="1">
        <v>45672</v>
      </c>
      <c r="B50752" s="2">
        <v>0.57659722222222221</v>
      </c>
      <c r="C50752">
        <v>7.0000000000000007E-2</v>
      </c>
    </row>
    <row r="50753" spans="1:3" hidden="1" x14ac:dyDescent="0.25">
      <c r="A50753" s="1">
        <v>45672</v>
      </c>
      <c r="B50753" s="2">
        <v>0.57659722222222221</v>
      </c>
      <c r="C50753">
        <v>0.06</v>
      </c>
    </row>
    <row r="50754" spans="1:3" hidden="1" x14ac:dyDescent="0.25">
      <c r="A50754" s="1">
        <v>45672</v>
      </c>
      <c r="B50754" s="2">
        <v>0.57659722222222221</v>
      </c>
      <c r="C50754">
        <v>0.05</v>
      </c>
    </row>
    <row r="50755" spans="1:3" hidden="1" x14ac:dyDescent="0.25">
      <c r="A50755" s="1">
        <v>45672</v>
      </c>
      <c r="B50755" s="2">
        <v>0.57660879629629624</v>
      </c>
      <c r="C50755">
        <v>0.06</v>
      </c>
    </row>
    <row r="50756" spans="1:3" hidden="1" x14ac:dyDescent="0.25">
      <c r="A50756" s="1">
        <v>45672</v>
      </c>
      <c r="B50756" s="2">
        <v>0.57660879629629624</v>
      </c>
      <c r="C50756">
        <v>7.0000000000000007E-2</v>
      </c>
    </row>
    <row r="50757" spans="1:3" hidden="1" x14ac:dyDescent="0.25">
      <c r="A50757" s="1">
        <v>45672</v>
      </c>
      <c r="B50757" s="2">
        <v>0.57660879629629624</v>
      </c>
      <c r="C50757">
        <v>0.05</v>
      </c>
    </row>
    <row r="50758" spans="1:3" hidden="1" x14ac:dyDescent="0.25">
      <c r="A50758" s="1">
        <v>45672</v>
      </c>
      <c r="B50758" s="2">
        <v>0.57660879629629624</v>
      </c>
      <c r="C50758">
        <v>0.06</v>
      </c>
    </row>
    <row r="50759" spans="1:3" hidden="1" x14ac:dyDescent="0.25">
      <c r="A50759" s="1">
        <v>45672</v>
      </c>
      <c r="B50759" s="2">
        <v>0.57660879629629624</v>
      </c>
      <c r="C50759">
        <v>0.05</v>
      </c>
    </row>
    <row r="50760" spans="1:3" hidden="1" x14ac:dyDescent="0.25">
      <c r="A50760" s="1">
        <v>45672</v>
      </c>
      <c r="B50760" s="2">
        <v>0.57660879629629624</v>
      </c>
      <c r="C50760">
        <v>0.05</v>
      </c>
    </row>
    <row r="50761" spans="1:3" hidden="1" x14ac:dyDescent="0.25">
      <c r="A50761" s="1">
        <v>45672</v>
      </c>
      <c r="B50761" s="2">
        <v>0.57660879629629624</v>
      </c>
      <c r="C50761">
        <v>0.05</v>
      </c>
    </row>
    <row r="50762" spans="1:3" hidden="1" x14ac:dyDescent="0.25">
      <c r="A50762" s="1">
        <v>45672</v>
      </c>
      <c r="B50762" s="2">
        <v>0.57660879629629624</v>
      </c>
      <c r="C50762">
        <v>0.04</v>
      </c>
    </row>
    <row r="50763" spans="1:3" hidden="1" x14ac:dyDescent="0.25">
      <c r="A50763" s="1">
        <v>45672</v>
      </c>
      <c r="B50763" s="2">
        <v>0.57660879629629624</v>
      </c>
      <c r="C50763">
        <v>0.05</v>
      </c>
    </row>
    <row r="50764" spans="1:3" hidden="1" x14ac:dyDescent="0.25">
      <c r="A50764" s="1">
        <v>45672</v>
      </c>
      <c r="B50764" s="2">
        <v>0.57660879629629624</v>
      </c>
      <c r="C50764">
        <v>0.03</v>
      </c>
    </row>
    <row r="50765" spans="1:3" hidden="1" x14ac:dyDescent="0.25">
      <c r="A50765" s="1">
        <v>45672</v>
      </c>
      <c r="B50765" s="2">
        <v>0.57660879629629624</v>
      </c>
      <c r="C50765">
        <v>0.04</v>
      </c>
    </row>
    <row r="50766" spans="1:3" hidden="1" x14ac:dyDescent="0.25">
      <c r="A50766" s="1">
        <v>45672</v>
      </c>
      <c r="B50766" s="2">
        <v>0.57660879629629624</v>
      </c>
      <c r="C50766">
        <v>0.04</v>
      </c>
    </row>
    <row r="50767" spans="1:3" hidden="1" x14ac:dyDescent="0.25">
      <c r="A50767" s="1">
        <v>45672</v>
      </c>
      <c r="B50767" s="2">
        <v>0.57662037037037039</v>
      </c>
      <c r="C50767">
        <v>0.04</v>
      </c>
    </row>
    <row r="50768" spans="1:3" hidden="1" x14ac:dyDescent="0.25">
      <c r="A50768" s="1">
        <v>45672</v>
      </c>
      <c r="B50768" s="2">
        <v>0.57662037037037039</v>
      </c>
      <c r="C50768">
        <v>0.04</v>
      </c>
    </row>
    <row r="50769" spans="1:3" hidden="1" x14ac:dyDescent="0.25">
      <c r="A50769" s="1">
        <v>45672</v>
      </c>
      <c r="B50769" s="2">
        <v>0.57662037037037039</v>
      </c>
      <c r="C50769">
        <v>0.05</v>
      </c>
    </row>
    <row r="50770" spans="1:3" hidden="1" x14ac:dyDescent="0.25">
      <c r="A50770" s="1">
        <v>45672</v>
      </c>
      <c r="B50770" s="2">
        <v>0.57662037037037039</v>
      </c>
      <c r="C50770">
        <v>0.04</v>
      </c>
    </row>
    <row r="50771" spans="1:3" hidden="1" x14ac:dyDescent="0.25">
      <c r="A50771" s="1">
        <v>45672</v>
      </c>
      <c r="B50771" s="2">
        <v>0.57662037037037039</v>
      </c>
      <c r="C50771">
        <v>0.04</v>
      </c>
    </row>
    <row r="50772" spans="1:3" hidden="1" x14ac:dyDescent="0.25">
      <c r="A50772" s="1">
        <v>45672</v>
      </c>
      <c r="B50772" s="2">
        <v>0.57662037037037039</v>
      </c>
      <c r="C50772">
        <v>0.05</v>
      </c>
    </row>
    <row r="50773" spans="1:3" hidden="1" x14ac:dyDescent="0.25">
      <c r="A50773" s="1">
        <v>45672</v>
      </c>
      <c r="B50773" s="2">
        <v>0.57662037037037039</v>
      </c>
      <c r="C50773">
        <v>0.04</v>
      </c>
    </row>
    <row r="50774" spans="1:3" hidden="1" x14ac:dyDescent="0.25">
      <c r="A50774" s="1">
        <v>45672</v>
      </c>
      <c r="B50774" s="2">
        <v>0.57662037037037039</v>
      </c>
      <c r="C50774">
        <v>0.04</v>
      </c>
    </row>
    <row r="50775" spans="1:3" hidden="1" x14ac:dyDescent="0.25">
      <c r="A50775" s="1">
        <v>45672</v>
      </c>
      <c r="B50775" s="2">
        <v>0.57662037037037039</v>
      </c>
      <c r="C50775">
        <v>0.06</v>
      </c>
    </row>
    <row r="50776" spans="1:3" hidden="1" x14ac:dyDescent="0.25">
      <c r="A50776" s="1">
        <v>45672</v>
      </c>
      <c r="B50776" s="2">
        <v>0.57662037037037039</v>
      </c>
      <c r="C50776">
        <v>0.06</v>
      </c>
    </row>
    <row r="50777" spans="1:3" hidden="1" x14ac:dyDescent="0.25">
      <c r="A50777" s="1">
        <v>45672</v>
      </c>
      <c r="B50777" s="2">
        <v>0.57662037037037039</v>
      </c>
      <c r="C50777">
        <v>0.06</v>
      </c>
    </row>
    <row r="50778" spans="1:3" hidden="1" x14ac:dyDescent="0.25">
      <c r="A50778" s="1">
        <v>45672</v>
      </c>
      <c r="B50778" s="2">
        <v>0.57662037037037039</v>
      </c>
      <c r="C50778">
        <v>0.05</v>
      </c>
    </row>
    <row r="50779" spans="1:3" hidden="1" x14ac:dyDescent="0.25">
      <c r="A50779" s="1">
        <v>45672</v>
      </c>
      <c r="B50779" s="2">
        <v>0.57663194444444443</v>
      </c>
      <c r="C50779">
        <v>0.06</v>
      </c>
    </row>
    <row r="50780" spans="1:3" hidden="1" x14ac:dyDescent="0.25">
      <c r="A50780" s="1">
        <v>45672</v>
      </c>
      <c r="B50780" s="2">
        <v>0.57663194444444443</v>
      </c>
      <c r="C50780">
        <v>0.06</v>
      </c>
    </row>
    <row r="50781" spans="1:3" hidden="1" x14ac:dyDescent="0.25">
      <c r="A50781" s="1">
        <v>45672</v>
      </c>
      <c r="B50781" s="2">
        <v>0.57663194444444443</v>
      </c>
      <c r="C50781">
        <v>0.06</v>
      </c>
    </row>
    <row r="50782" spans="1:3" hidden="1" x14ac:dyDescent="0.25">
      <c r="A50782" s="1">
        <v>45672</v>
      </c>
      <c r="B50782" s="2">
        <v>0.57663194444444443</v>
      </c>
      <c r="C50782">
        <v>0.06</v>
      </c>
    </row>
    <row r="50783" spans="1:3" hidden="1" x14ac:dyDescent="0.25">
      <c r="A50783" s="1">
        <v>45672</v>
      </c>
      <c r="B50783" s="2">
        <v>0.57663194444444443</v>
      </c>
      <c r="C50783">
        <v>0.05</v>
      </c>
    </row>
    <row r="50784" spans="1:3" hidden="1" x14ac:dyDescent="0.25">
      <c r="A50784" s="1">
        <v>45672</v>
      </c>
      <c r="B50784" s="2">
        <v>0.57663194444444443</v>
      </c>
      <c r="C50784">
        <v>0.06</v>
      </c>
    </row>
    <row r="50785" spans="1:3" hidden="1" x14ac:dyDescent="0.25">
      <c r="A50785" s="1">
        <v>45672</v>
      </c>
      <c r="B50785" s="2">
        <v>0.57663194444444443</v>
      </c>
      <c r="C50785">
        <v>7.0000000000000007E-2</v>
      </c>
    </row>
    <row r="50786" spans="1:3" hidden="1" x14ac:dyDescent="0.25">
      <c r="A50786" s="1">
        <v>45672</v>
      </c>
      <c r="B50786" s="2">
        <v>0.57663194444444443</v>
      </c>
      <c r="C50786">
        <v>0.06</v>
      </c>
    </row>
    <row r="50787" spans="1:3" hidden="1" x14ac:dyDescent="0.25">
      <c r="A50787" s="1">
        <v>45672</v>
      </c>
      <c r="B50787" s="2">
        <v>0.57663194444444443</v>
      </c>
      <c r="C50787">
        <v>0.05</v>
      </c>
    </row>
    <row r="50788" spans="1:3" hidden="1" x14ac:dyDescent="0.25">
      <c r="A50788" s="1">
        <v>45672</v>
      </c>
      <c r="B50788" s="2">
        <v>0.57663194444444443</v>
      </c>
      <c r="C50788">
        <v>0.04</v>
      </c>
    </row>
    <row r="50789" spans="1:3" hidden="1" x14ac:dyDescent="0.25">
      <c r="A50789" s="1">
        <v>45672</v>
      </c>
      <c r="B50789" s="2">
        <v>0.57663194444444443</v>
      </c>
      <c r="C50789">
        <v>0.05</v>
      </c>
    </row>
    <row r="50790" spans="1:3" hidden="1" x14ac:dyDescent="0.25">
      <c r="A50790" s="1">
        <v>45672</v>
      </c>
      <c r="B50790" s="2">
        <v>0.57663194444444443</v>
      </c>
      <c r="C50790">
        <v>0.04</v>
      </c>
    </row>
    <row r="50791" spans="1:3" hidden="1" x14ac:dyDescent="0.25">
      <c r="A50791" s="1">
        <v>45672</v>
      </c>
      <c r="B50791" s="2">
        <v>0.57664351851851847</v>
      </c>
      <c r="C50791">
        <v>0.05</v>
      </c>
    </row>
    <row r="50792" spans="1:3" hidden="1" x14ac:dyDescent="0.25">
      <c r="A50792" s="1">
        <v>45672</v>
      </c>
      <c r="B50792" s="2">
        <v>0.57664351851851847</v>
      </c>
      <c r="C50792">
        <v>0.04</v>
      </c>
    </row>
    <row r="50793" spans="1:3" hidden="1" x14ac:dyDescent="0.25">
      <c r="A50793" s="1">
        <v>45672</v>
      </c>
      <c r="B50793" s="2">
        <v>0.57664351851851847</v>
      </c>
      <c r="C50793">
        <v>0.05</v>
      </c>
    </row>
    <row r="50794" spans="1:3" hidden="1" x14ac:dyDescent="0.25">
      <c r="A50794" s="1">
        <v>45672</v>
      </c>
      <c r="B50794" s="2">
        <v>0.57664351851851847</v>
      </c>
      <c r="C50794">
        <v>0.05</v>
      </c>
    </row>
    <row r="50795" spans="1:3" hidden="1" x14ac:dyDescent="0.25">
      <c r="A50795" s="1">
        <v>45672</v>
      </c>
      <c r="B50795" s="2">
        <v>0.57664351851851847</v>
      </c>
      <c r="C50795">
        <v>0.04</v>
      </c>
    </row>
    <row r="50796" spans="1:3" hidden="1" x14ac:dyDescent="0.25">
      <c r="A50796" s="1">
        <v>45672</v>
      </c>
      <c r="B50796" s="2">
        <v>0.57664351851851847</v>
      </c>
      <c r="C50796">
        <v>0.05</v>
      </c>
    </row>
    <row r="50797" spans="1:3" hidden="1" x14ac:dyDescent="0.25">
      <c r="A50797" s="1">
        <v>45672</v>
      </c>
      <c r="B50797" s="2">
        <v>0.57664351851851847</v>
      </c>
      <c r="C50797">
        <v>0.04</v>
      </c>
    </row>
    <row r="50798" spans="1:3" hidden="1" x14ac:dyDescent="0.25">
      <c r="A50798" s="1">
        <v>45672</v>
      </c>
      <c r="B50798" s="2">
        <v>0.57664351851851847</v>
      </c>
      <c r="C50798">
        <v>0.04</v>
      </c>
    </row>
    <row r="50799" spans="1:3" hidden="1" x14ac:dyDescent="0.25">
      <c r="A50799" s="1">
        <v>45672</v>
      </c>
      <c r="B50799" s="2">
        <v>0.57664351851851847</v>
      </c>
      <c r="C50799">
        <v>7.0000000000000007E-2</v>
      </c>
    </row>
    <row r="50800" spans="1:3" hidden="1" x14ac:dyDescent="0.25">
      <c r="A50800" s="1">
        <v>45672</v>
      </c>
      <c r="B50800" s="2">
        <v>0.57664351851851847</v>
      </c>
      <c r="C50800">
        <v>0.06</v>
      </c>
    </row>
    <row r="50801" spans="1:3" hidden="1" x14ac:dyDescent="0.25">
      <c r="A50801" s="1">
        <v>45672</v>
      </c>
      <c r="B50801" s="2">
        <v>0.57664351851851847</v>
      </c>
      <c r="C50801">
        <v>0.06</v>
      </c>
    </row>
    <row r="50802" spans="1:3" hidden="1" x14ac:dyDescent="0.25">
      <c r="A50802" s="1">
        <v>45672</v>
      </c>
      <c r="B50802" s="2">
        <v>0.57665509259259262</v>
      </c>
      <c r="C50802">
        <v>0.06</v>
      </c>
    </row>
    <row r="50803" spans="1:3" hidden="1" x14ac:dyDescent="0.25">
      <c r="A50803" s="1">
        <v>45672</v>
      </c>
      <c r="B50803" s="2">
        <v>0.57665509259259262</v>
      </c>
      <c r="C50803">
        <v>0.06</v>
      </c>
    </row>
    <row r="50804" spans="1:3" hidden="1" x14ac:dyDescent="0.25">
      <c r="A50804" s="1">
        <v>45672</v>
      </c>
      <c r="B50804" s="2">
        <v>0.57665509259259262</v>
      </c>
      <c r="C50804">
        <v>0.06</v>
      </c>
    </row>
    <row r="50805" spans="1:3" hidden="1" x14ac:dyDescent="0.25">
      <c r="A50805" s="1">
        <v>45672</v>
      </c>
      <c r="B50805" s="2">
        <v>0.57665509259259262</v>
      </c>
      <c r="C50805">
        <v>0.06</v>
      </c>
    </row>
    <row r="50806" spans="1:3" hidden="1" x14ac:dyDescent="0.25">
      <c r="A50806" s="1">
        <v>45672</v>
      </c>
      <c r="B50806" s="2">
        <v>0.57665509259259262</v>
      </c>
      <c r="C50806">
        <v>0.06</v>
      </c>
    </row>
    <row r="50807" spans="1:3" hidden="1" x14ac:dyDescent="0.25">
      <c r="A50807" s="1">
        <v>45672</v>
      </c>
      <c r="B50807" s="2">
        <v>0.57665509259259262</v>
      </c>
      <c r="C50807">
        <v>0.06</v>
      </c>
    </row>
    <row r="50808" spans="1:3" hidden="1" x14ac:dyDescent="0.25">
      <c r="A50808" s="1">
        <v>45672</v>
      </c>
      <c r="B50808" s="2">
        <v>0.57665509259259262</v>
      </c>
      <c r="C50808">
        <v>0.06</v>
      </c>
    </row>
    <row r="50809" spans="1:3" hidden="1" x14ac:dyDescent="0.25">
      <c r="A50809" s="1">
        <v>45672</v>
      </c>
      <c r="B50809" s="2">
        <v>0.57665509259259262</v>
      </c>
      <c r="C50809">
        <v>0.06</v>
      </c>
    </row>
    <row r="50810" spans="1:3" hidden="1" x14ac:dyDescent="0.25">
      <c r="A50810" s="1">
        <v>45672</v>
      </c>
      <c r="B50810" s="2">
        <v>0.57665509259259262</v>
      </c>
      <c r="C50810">
        <v>0.06</v>
      </c>
    </row>
    <row r="50811" spans="1:3" hidden="1" x14ac:dyDescent="0.25">
      <c r="A50811" s="1">
        <v>45672</v>
      </c>
      <c r="B50811" s="2">
        <v>0.57665509259259262</v>
      </c>
      <c r="C50811">
        <v>0.05</v>
      </c>
    </row>
    <row r="50812" spans="1:3" hidden="1" x14ac:dyDescent="0.25">
      <c r="A50812" s="1">
        <v>45672</v>
      </c>
      <c r="B50812" s="2">
        <v>0.57665509259259262</v>
      </c>
      <c r="C50812">
        <v>0.05</v>
      </c>
    </row>
    <row r="50813" spans="1:3" hidden="1" x14ac:dyDescent="0.25">
      <c r="A50813" s="1">
        <v>45672</v>
      </c>
      <c r="B50813" s="2">
        <v>0.57665509259259262</v>
      </c>
      <c r="C50813">
        <v>0.05</v>
      </c>
    </row>
    <row r="50814" spans="1:3" hidden="1" x14ac:dyDescent="0.25">
      <c r="A50814" s="1">
        <v>45672</v>
      </c>
      <c r="B50814" s="2">
        <v>0.57666666666666666</v>
      </c>
      <c r="C50814">
        <v>0.05</v>
      </c>
    </row>
    <row r="50815" spans="1:3" hidden="1" x14ac:dyDescent="0.25">
      <c r="A50815" s="1">
        <v>45672</v>
      </c>
      <c r="B50815" s="2">
        <v>0.57666666666666666</v>
      </c>
      <c r="C50815">
        <v>0.04</v>
      </c>
    </row>
    <row r="50816" spans="1:3" hidden="1" x14ac:dyDescent="0.25">
      <c r="A50816" s="1">
        <v>45672</v>
      </c>
      <c r="B50816" s="2">
        <v>0.57666666666666666</v>
      </c>
      <c r="C50816">
        <v>0.04</v>
      </c>
    </row>
    <row r="50817" spans="1:3" hidden="1" x14ac:dyDescent="0.25">
      <c r="A50817" s="1">
        <v>45672</v>
      </c>
      <c r="B50817" s="2">
        <v>0.57666666666666666</v>
      </c>
      <c r="C50817">
        <v>0.04</v>
      </c>
    </row>
    <row r="50818" spans="1:3" hidden="1" x14ac:dyDescent="0.25">
      <c r="A50818" s="1">
        <v>45672</v>
      </c>
      <c r="B50818" s="2">
        <v>0.57666666666666666</v>
      </c>
      <c r="C50818">
        <v>0.05</v>
      </c>
    </row>
    <row r="50819" spans="1:3" hidden="1" x14ac:dyDescent="0.25">
      <c r="A50819" s="1">
        <v>45672</v>
      </c>
      <c r="B50819" s="2">
        <v>0.57666666666666666</v>
      </c>
      <c r="C50819">
        <v>0.04</v>
      </c>
    </row>
    <row r="50820" spans="1:3" hidden="1" x14ac:dyDescent="0.25">
      <c r="A50820" s="1">
        <v>45672</v>
      </c>
      <c r="B50820" s="2">
        <v>0.57666666666666666</v>
      </c>
      <c r="C50820">
        <v>7.0000000000000007E-2</v>
      </c>
    </row>
    <row r="50821" spans="1:3" hidden="1" x14ac:dyDescent="0.25">
      <c r="A50821" s="1">
        <v>45672</v>
      </c>
      <c r="B50821" s="2">
        <v>0.57666666666666666</v>
      </c>
      <c r="C50821">
        <v>0.04</v>
      </c>
    </row>
    <row r="50822" spans="1:3" hidden="1" x14ac:dyDescent="0.25">
      <c r="A50822" s="1">
        <v>45672</v>
      </c>
      <c r="B50822" s="2">
        <v>0.57666666666666666</v>
      </c>
      <c r="C50822">
        <v>0.05</v>
      </c>
    </row>
    <row r="50823" spans="1:3" hidden="1" x14ac:dyDescent="0.25">
      <c r="A50823" s="1">
        <v>45672</v>
      </c>
      <c r="B50823" s="2">
        <v>0.57666666666666666</v>
      </c>
      <c r="C50823">
        <v>0.05</v>
      </c>
    </row>
    <row r="50824" spans="1:3" hidden="1" x14ac:dyDescent="0.25">
      <c r="A50824" s="1">
        <v>45672</v>
      </c>
      <c r="B50824" s="2">
        <v>0.57666666666666666</v>
      </c>
      <c r="C50824">
        <v>7.0000000000000007E-2</v>
      </c>
    </row>
    <row r="50825" spans="1:3" hidden="1" x14ac:dyDescent="0.25">
      <c r="A50825" s="1">
        <v>45672</v>
      </c>
      <c r="B50825" s="2">
        <v>0.57666666666666666</v>
      </c>
      <c r="C50825">
        <v>0.09</v>
      </c>
    </row>
    <row r="50826" spans="1:3" hidden="1" x14ac:dyDescent="0.25">
      <c r="A50826" s="1">
        <v>45672</v>
      </c>
      <c r="B50826" s="2">
        <v>0.57666666666666666</v>
      </c>
      <c r="C50826">
        <v>0.06</v>
      </c>
    </row>
    <row r="50827" spans="1:3" hidden="1" x14ac:dyDescent="0.25">
      <c r="A50827" s="1">
        <v>45672</v>
      </c>
      <c r="B50827" s="2">
        <v>0.5766782407407407</v>
      </c>
      <c r="C50827">
        <v>0.06</v>
      </c>
    </row>
    <row r="50828" spans="1:3" hidden="1" x14ac:dyDescent="0.25">
      <c r="A50828" s="1">
        <v>45672</v>
      </c>
      <c r="B50828" s="2">
        <v>0.5766782407407407</v>
      </c>
      <c r="C50828">
        <v>0.06</v>
      </c>
    </row>
    <row r="50829" spans="1:3" hidden="1" x14ac:dyDescent="0.25">
      <c r="A50829" s="1">
        <v>45672</v>
      </c>
      <c r="B50829" s="2">
        <v>0.5766782407407407</v>
      </c>
      <c r="C50829">
        <v>0.11</v>
      </c>
    </row>
    <row r="50830" spans="1:3" hidden="1" x14ac:dyDescent="0.25">
      <c r="A50830" s="1">
        <v>45672</v>
      </c>
      <c r="B50830" s="2">
        <v>0.5766782407407407</v>
      </c>
      <c r="C50830">
        <v>0.06</v>
      </c>
    </row>
    <row r="50831" spans="1:3" hidden="1" x14ac:dyDescent="0.25">
      <c r="A50831" s="1">
        <v>45672</v>
      </c>
      <c r="B50831" s="2">
        <v>0.5766782407407407</v>
      </c>
      <c r="C50831">
        <v>0.09</v>
      </c>
    </row>
    <row r="50832" spans="1:3" hidden="1" x14ac:dyDescent="0.25">
      <c r="A50832" s="1">
        <v>45672</v>
      </c>
      <c r="B50832" s="2">
        <v>0.5766782407407407</v>
      </c>
      <c r="C50832">
        <v>0.05</v>
      </c>
    </row>
    <row r="50833" spans="1:3" hidden="1" x14ac:dyDescent="0.25">
      <c r="A50833" s="1">
        <v>45672</v>
      </c>
      <c r="B50833" s="2">
        <v>0.5766782407407407</v>
      </c>
      <c r="C50833">
        <v>0.06</v>
      </c>
    </row>
    <row r="50834" spans="1:3" hidden="1" x14ac:dyDescent="0.25">
      <c r="A50834" s="1">
        <v>45672</v>
      </c>
      <c r="B50834" s="2">
        <v>0.5766782407407407</v>
      </c>
      <c r="C50834">
        <v>0.06</v>
      </c>
    </row>
    <row r="50835" spans="1:3" hidden="1" x14ac:dyDescent="0.25">
      <c r="A50835" s="1">
        <v>45672</v>
      </c>
      <c r="B50835" s="2">
        <v>0.5766782407407407</v>
      </c>
      <c r="C50835">
        <v>0.05</v>
      </c>
    </row>
    <row r="50836" spans="1:3" hidden="1" x14ac:dyDescent="0.25">
      <c r="A50836" s="1">
        <v>45672</v>
      </c>
      <c r="B50836" s="2">
        <v>0.5766782407407407</v>
      </c>
      <c r="C50836">
        <v>0.05</v>
      </c>
    </row>
    <row r="50837" spans="1:3" hidden="1" x14ac:dyDescent="0.25">
      <c r="A50837" s="1">
        <v>45672</v>
      </c>
      <c r="B50837" s="2">
        <v>0.5766782407407407</v>
      </c>
      <c r="C50837">
        <v>0.04</v>
      </c>
    </row>
    <row r="50838" spans="1:3" hidden="1" x14ac:dyDescent="0.25">
      <c r="A50838" s="1">
        <v>45672</v>
      </c>
      <c r="B50838" s="2">
        <v>0.5766782407407407</v>
      </c>
      <c r="C50838">
        <v>0.04</v>
      </c>
    </row>
    <row r="50839" spans="1:3" hidden="1" x14ac:dyDescent="0.25">
      <c r="A50839" s="1">
        <v>45672</v>
      </c>
      <c r="B50839" s="2">
        <v>0.57668981481481485</v>
      </c>
      <c r="C50839">
        <v>0.04</v>
      </c>
    </row>
    <row r="50840" spans="1:3" hidden="1" x14ac:dyDescent="0.25">
      <c r="A50840" s="1">
        <v>45672</v>
      </c>
      <c r="B50840" s="2">
        <v>0.57668981481481485</v>
      </c>
      <c r="C50840">
        <v>0.04</v>
      </c>
    </row>
    <row r="50841" spans="1:3" hidden="1" x14ac:dyDescent="0.25">
      <c r="A50841" s="1">
        <v>45672</v>
      </c>
      <c r="B50841" s="2">
        <v>0.57668981481481485</v>
      </c>
      <c r="C50841">
        <v>0.04</v>
      </c>
    </row>
    <row r="50842" spans="1:3" hidden="1" x14ac:dyDescent="0.25">
      <c r="A50842" s="1">
        <v>45672</v>
      </c>
      <c r="B50842" s="2">
        <v>0.57668981481481485</v>
      </c>
      <c r="C50842">
        <v>0.04</v>
      </c>
    </row>
    <row r="50843" spans="1:3" hidden="1" x14ac:dyDescent="0.25">
      <c r="A50843" s="1">
        <v>45672</v>
      </c>
      <c r="B50843" s="2">
        <v>0.57668981481481485</v>
      </c>
      <c r="C50843">
        <v>0.06</v>
      </c>
    </row>
    <row r="50844" spans="1:3" hidden="1" x14ac:dyDescent="0.25">
      <c r="A50844" s="1">
        <v>45672</v>
      </c>
      <c r="B50844" s="2">
        <v>0.57668981481481485</v>
      </c>
      <c r="C50844">
        <v>0.05</v>
      </c>
    </row>
    <row r="50845" spans="1:3" hidden="1" x14ac:dyDescent="0.25">
      <c r="A50845" s="1">
        <v>45672</v>
      </c>
      <c r="B50845" s="2">
        <v>0.57668981481481485</v>
      </c>
      <c r="C50845">
        <v>0.04</v>
      </c>
    </row>
    <row r="50846" spans="1:3" hidden="1" x14ac:dyDescent="0.25">
      <c r="A50846" s="1">
        <v>45672</v>
      </c>
      <c r="B50846" s="2">
        <v>0.57668981481481485</v>
      </c>
      <c r="C50846">
        <v>0.04</v>
      </c>
    </row>
    <row r="50847" spans="1:3" hidden="1" x14ac:dyDescent="0.25">
      <c r="A50847" s="1">
        <v>45672</v>
      </c>
      <c r="B50847" s="2">
        <v>0.57668981481481485</v>
      </c>
      <c r="C50847">
        <v>0.04</v>
      </c>
    </row>
    <row r="50848" spans="1:3" hidden="1" x14ac:dyDescent="0.25">
      <c r="A50848" s="1">
        <v>45672</v>
      </c>
      <c r="B50848" s="2">
        <v>0.57668981481481485</v>
      </c>
      <c r="C50848">
        <v>0.05</v>
      </c>
    </row>
    <row r="50849" spans="1:3" hidden="1" x14ac:dyDescent="0.25">
      <c r="A50849" s="1">
        <v>45672</v>
      </c>
      <c r="B50849" s="2">
        <v>0.57668981481481485</v>
      </c>
      <c r="C50849">
        <v>0.04</v>
      </c>
    </row>
    <row r="50850" spans="1:3" hidden="1" x14ac:dyDescent="0.25">
      <c r="A50850" s="1">
        <v>45672</v>
      </c>
      <c r="B50850" s="2">
        <v>0.57668981481481485</v>
      </c>
      <c r="C50850">
        <v>0.05</v>
      </c>
    </row>
    <row r="50851" spans="1:3" hidden="1" x14ac:dyDescent="0.25">
      <c r="A50851" s="1">
        <v>45672</v>
      </c>
      <c r="B50851" s="2">
        <v>0.57670138888888889</v>
      </c>
      <c r="C50851">
        <v>7.0000000000000007E-2</v>
      </c>
    </row>
    <row r="50852" spans="1:3" hidden="1" x14ac:dyDescent="0.25">
      <c r="A50852" s="1">
        <v>45672</v>
      </c>
      <c r="B50852" s="2">
        <v>0.57670138888888889</v>
      </c>
      <c r="C50852">
        <v>0.05</v>
      </c>
    </row>
    <row r="50853" spans="1:3" hidden="1" x14ac:dyDescent="0.25">
      <c r="A50853" s="1">
        <v>45672</v>
      </c>
      <c r="B50853" s="2">
        <v>0.57670138888888889</v>
      </c>
      <c r="C50853">
        <v>0.05</v>
      </c>
    </row>
    <row r="50854" spans="1:3" hidden="1" x14ac:dyDescent="0.25">
      <c r="A50854" s="1">
        <v>45672</v>
      </c>
      <c r="B50854" s="2">
        <v>0.57670138888888889</v>
      </c>
      <c r="C50854">
        <v>0.08</v>
      </c>
    </row>
    <row r="50855" spans="1:3" hidden="1" x14ac:dyDescent="0.25">
      <c r="A50855" s="1">
        <v>45672</v>
      </c>
      <c r="B50855" s="2">
        <v>0.57670138888888889</v>
      </c>
      <c r="C50855">
        <v>7.0000000000000007E-2</v>
      </c>
    </row>
    <row r="50856" spans="1:3" hidden="1" x14ac:dyDescent="0.25">
      <c r="A50856" s="1">
        <v>45672</v>
      </c>
      <c r="B50856" s="2">
        <v>0.57670138888888889</v>
      </c>
      <c r="C50856">
        <v>7.0000000000000007E-2</v>
      </c>
    </row>
    <row r="50857" spans="1:3" hidden="1" x14ac:dyDescent="0.25">
      <c r="A50857" s="1">
        <v>45672</v>
      </c>
      <c r="B50857" s="2">
        <v>0.57670138888888889</v>
      </c>
      <c r="C50857">
        <v>0.06</v>
      </c>
    </row>
    <row r="50858" spans="1:3" hidden="1" x14ac:dyDescent="0.25">
      <c r="A50858" s="1">
        <v>45672</v>
      </c>
      <c r="B50858" s="2">
        <v>0.57670138888888889</v>
      </c>
      <c r="C50858">
        <v>7.0000000000000007E-2</v>
      </c>
    </row>
    <row r="50859" spans="1:3" hidden="1" x14ac:dyDescent="0.25">
      <c r="A50859" s="1">
        <v>45672</v>
      </c>
      <c r="B50859" s="2">
        <v>0.57670138888888889</v>
      </c>
      <c r="C50859">
        <v>0.05</v>
      </c>
    </row>
    <row r="50860" spans="1:3" hidden="1" x14ac:dyDescent="0.25">
      <c r="A50860" s="1">
        <v>45672</v>
      </c>
      <c r="B50860" s="2">
        <v>0.57670138888888889</v>
      </c>
      <c r="C50860">
        <v>7.0000000000000007E-2</v>
      </c>
    </row>
    <row r="50861" spans="1:3" hidden="1" x14ac:dyDescent="0.25">
      <c r="A50861" s="1">
        <v>45672</v>
      </c>
      <c r="B50861" s="2">
        <v>0.57670138888888889</v>
      </c>
      <c r="C50861">
        <v>0.05</v>
      </c>
    </row>
    <row r="50862" spans="1:3" hidden="1" x14ac:dyDescent="0.25">
      <c r="A50862" s="1">
        <v>45672</v>
      </c>
      <c r="B50862" s="2">
        <v>0.57670138888888889</v>
      </c>
      <c r="C50862">
        <v>0.06</v>
      </c>
    </row>
    <row r="50863" spans="1:3" hidden="1" x14ac:dyDescent="0.25">
      <c r="A50863" s="1">
        <v>45672</v>
      </c>
      <c r="B50863" s="2">
        <v>0.57671296296296293</v>
      </c>
      <c r="C50863">
        <v>0.08</v>
      </c>
    </row>
    <row r="50864" spans="1:3" hidden="1" x14ac:dyDescent="0.25">
      <c r="A50864" s="1">
        <v>45672</v>
      </c>
      <c r="B50864" s="2">
        <v>0.57671296296296293</v>
      </c>
      <c r="C50864">
        <v>0.04</v>
      </c>
    </row>
    <row r="50865" spans="1:3" hidden="1" x14ac:dyDescent="0.25">
      <c r="A50865" s="1">
        <v>45672</v>
      </c>
      <c r="B50865" s="2">
        <v>0.57671296296296293</v>
      </c>
      <c r="C50865">
        <v>0.04</v>
      </c>
    </row>
    <row r="50866" spans="1:3" hidden="1" x14ac:dyDescent="0.25">
      <c r="A50866" s="1">
        <v>45672</v>
      </c>
      <c r="B50866" s="2">
        <v>0.57671296296296293</v>
      </c>
      <c r="C50866">
        <v>0.04</v>
      </c>
    </row>
    <row r="50867" spans="1:3" hidden="1" x14ac:dyDescent="0.25">
      <c r="A50867" s="1">
        <v>45672</v>
      </c>
      <c r="B50867" s="2">
        <v>0.57671296296296293</v>
      </c>
      <c r="C50867">
        <v>0.05</v>
      </c>
    </row>
    <row r="50868" spans="1:3" hidden="1" x14ac:dyDescent="0.25">
      <c r="A50868" s="1">
        <v>45672</v>
      </c>
      <c r="B50868" s="2">
        <v>0.57671296296296293</v>
      </c>
      <c r="C50868">
        <v>0.08</v>
      </c>
    </row>
    <row r="50869" spans="1:3" hidden="1" x14ac:dyDescent="0.25">
      <c r="A50869" s="1">
        <v>45672</v>
      </c>
      <c r="B50869" s="2">
        <v>0.57671296296296293</v>
      </c>
      <c r="C50869">
        <v>0.05</v>
      </c>
    </row>
    <row r="50870" spans="1:3" hidden="1" x14ac:dyDescent="0.25">
      <c r="A50870" s="1">
        <v>45672</v>
      </c>
      <c r="B50870" s="2">
        <v>0.57671296296296293</v>
      </c>
      <c r="C50870">
        <v>0.05</v>
      </c>
    </row>
    <row r="50871" spans="1:3" hidden="1" x14ac:dyDescent="0.25">
      <c r="A50871" s="1">
        <v>45672</v>
      </c>
      <c r="B50871" s="2">
        <v>0.57671296296296293</v>
      </c>
      <c r="C50871">
        <v>0.04</v>
      </c>
    </row>
    <row r="50872" spans="1:3" hidden="1" x14ac:dyDescent="0.25">
      <c r="A50872" s="1">
        <v>45672</v>
      </c>
      <c r="B50872" s="2">
        <v>0.57671296296296293</v>
      </c>
      <c r="C50872">
        <v>0.06</v>
      </c>
    </row>
    <row r="50873" spans="1:3" hidden="1" x14ac:dyDescent="0.25">
      <c r="A50873" s="1">
        <v>45672</v>
      </c>
      <c r="B50873" s="2">
        <v>0.57671296296296293</v>
      </c>
      <c r="C50873">
        <v>0.04</v>
      </c>
    </row>
    <row r="50874" spans="1:3" hidden="1" x14ac:dyDescent="0.25">
      <c r="A50874" s="1">
        <v>45672</v>
      </c>
      <c r="B50874" s="2">
        <v>0.57671296296296293</v>
      </c>
      <c r="C50874">
        <v>0.04</v>
      </c>
    </row>
    <row r="50875" spans="1:3" hidden="1" x14ac:dyDescent="0.25">
      <c r="A50875" s="1">
        <v>45672</v>
      </c>
      <c r="B50875" s="2">
        <v>0.57672453703703708</v>
      </c>
      <c r="C50875">
        <v>0.04</v>
      </c>
    </row>
    <row r="50876" spans="1:3" hidden="1" x14ac:dyDescent="0.25">
      <c r="A50876" s="1">
        <v>45672</v>
      </c>
      <c r="B50876" s="2">
        <v>0.57672453703703708</v>
      </c>
      <c r="C50876">
        <v>0.05</v>
      </c>
    </row>
    <row r="50877" spans="1:3" hidden="1" x14ac:dyDescent="0.25">
      <c r="A50877" s="1">
        <v>45672</v>
      </c>
      <c r="B50877" s="2">
        <v>0.57672453703703708</v>
      </c>
      <c r="C50877">
        <v>0.05</v>
      </c>
    </row>
    <row r="50878" spans="1:3" hidden="1" x14ac:dyDescent="0.25">
      <c r="A50878" s="1">
        <v>45672</v>
      </c>
      <c r="B50878" s="2">
        <v>0.57672453703703708</v>
      </c>
      <c r="C50878">
        <v>0.06</v>
      </c>
    </row>
    <row r="50879" spans="1:3" hidden="1" x14ac:dyDescent="0.25">
      <c r="A50879" s="1">
        <v>45672</v>
      </c>
      <c r="B50879" s="2">
        <v>0.57672453703703708</v>
      </c>
      <c r="C50879">
        <v>0.05</v>
      </c>
    </row>
    <row r="50880" spans="1:3" hidden="1" x14ac:dyDescent="0.25">
      <c r="A50880" s="1">
        <v>45672</v>
      </c>
      <c r="B50880" s="2">
        <v>0.57672453703703708</v>
      </c>
      <c r="C50880">
        <v>0.05</v>
      </c>
    </row>
    <row r="50881" spans="1:3" hidden="1" x14ac:dyDescent="0.25">
      <c r="A50881" s="1">
        <v>45672</v>
      </c>
      <c r="B50881" s="2">
        <v>0.57672453703703708</v>
      </c>
      <c r="C50881">
        <v>0.05</v>
      </c>
    </row>
    <row r="50882" spans="1:3" hidden="1" x14ac:dyDescent="0.25">
      <c r="A50882" s="1">
        <v>45672</v>
      </c>
      <c r="B50882" s="2">
        <v>0.57672453703703708</v>
      </c>
      <c r="C50882">
        <v>0.05</v>
      </c>
    </row>
    <row r="50883" spans="1:3" hidden="1" x14ac:dyDescent="0.25">
      <c r="A50883" s="1">
        <v>45672</v>
      </c>
      <c r="B50883" s="2">
        <v>0.57672453703703708</v>
      </c>
      <c r="C50883">
        <v>0.05</v>
      </c>
    </row>
    <row r="50884" spans="1:3" hidden="1" x14ac:dyDescent="0.25">
      <c r="A50884" s="1">
        <v>45672</v>
      </c>
      <c r="B50884" s="2">
        <v>0.57672453703703708</v>
      </c>
      <c r="C50884">
        <v>0.09</v>
      </c>
    </row>
    <row r="50885" spans="1:3" hidden="1" x14ac:dyDescent="0.25">
      <c r="A50885" s="1">
        <v>45672</v>
      </c>
      <c r="B50885" s="2">
        <v>0.57672453703703708</v>
      </c>
      <c r="C50885">
        <v>0.06</v>
      </c>
    </row>
    <row r="50886" spans="1:3" hidden="1" x14ac:dyDescent="0.25">
      <c r="A50886" s="1">
        <v>45672</v>
      </c>
      <c r="B50886" s="2">
        <v>0.57672453703703708</v>
      </c>
      <c r="C50886">
        <v>0.05</v>
      </c>
    </row>
    <row r="50887" spans="1:3" hidden="1" x14ac:dyDescent="0.25">
      <c r="A50887" s="1">
        <v>45672</v>
      </c>
      <c r="B50887" s="2">
        <v>0.57673611111111112</v>
      </c>
      <c r="C50887">
        <v>0.06</v>
      </c>
    </row>
    <row r="50888" spans="1:3" hidden="1" x14ac:dyDescent="0.25">
      <c r="A50888" s="1">
        <v>45672</v>
      </c>
      <c r="B50888" s="2">
        <v>0.57673611111111112</v>
      </c>
      <c r="C50888">
        <v>0.05</v>
      </c>
    </row>
    <row r="50889" spans="1:3" hidden="1" x14ac:dyDescent="0.25">
      <c r="A50889" s="1">
        <v>45672</v>
      </c>
      <c r="B50889" s="2">
        <v>0.57673611111111112</v>
      </c>
      <c r="C50889">
        <v>0.04</v>
      </c>
    </row>
    <row r="50890" spans="1:3" hidden="1" x14ac:dyDescent="0.25">
      <c r="A50890" s="1">
        <v>45672</v>
      </c>
      <c r="B50890" s="2">
        <v>0.57673611111111112</v>
      </c>
      <c r="C50890">
        <v>0.04</v>
      </c>
    </row>
    <row r="50891" spans="1:3" hidden="1" x14ac:dyDescent="0.25">
      <c r="A50891" s="1">
        <v>45672</v>
      </c>
      <c r="B50891" s="2">
        <v>0.57673611111111112</v>
      </c>
      <c r="C50891">
        <v>0.04</v>
      </c>
    </row>
    <row r="50892" spans="1:3" hidden="1" x14ac:dyDescent="0.25">
      <c r="A50892" s="1">
        <v>45672</v>
      </c>
      <c r="B50892" s="2">
        <v>0.57673611111111112</v>
      </c>
      <c r="C50892">
        <v>0.05</v>
      </c>
    </row>
    <row r="50893" spans="1:3" hidden="1" x14ac:dyDescent="0.25">
      <c r="A50893" s="1">
        <v>45672</v>
      </c>
      <c r="B50893" s="2">
        <v>0.57673611111111112</v>
      </c>
      <c r="C50893">
        <v>0.04</v>
      </c>
    </row>
    <row r="50894" spans="1:3" hidden="1" x14ac:dyDescent="0.25">
      <c r="A50894" s="1">
        <v>45672</v>
      </c>
      <c r="B50894" s="2">
        <v>0.57673611111111112</v>
      </c>
      <c r="C50894">
        <v>0.04</v>
      </c>
    </row>
    <row r="50895" spans="1:3" hidden="1" x14ac:dyDescent="0.25">
      <c r="A50895" s="1">
        <v>45672</v>
      </c>
      <c r="B50895" s="2">
        <v>0.57673611111111112</v>
      </c>
      <c r="C50895">
        <v>0.04</v>
      </c>
    </row>
    <row r="50896" spans="1:3" hidden="1" x14ac:dyDescent="0.25">
      <c r="A50896" s="1">
        <v>45672</v>
      </c>
      <c r="B50896" s="2">
        <v>0.57673611111111112</v>
      </c>
      <c r="C50896">
        <v>0.04</v>
      </c>
    </row>
    <row r="50897" spans="1:3" hidden="1" x14ac:dyDescent="0.25">
      <c r="A50897" s="1">
        <v>45672</v>
      </c>
      <c r="B50897" s="2">
        <v>0.57673611111111112</v>
      </c>
      <c r="C50897">
        <v>0.04</v>
      </c>
    </row>
    <row r="50898" spans="1:3" hidden="1" x14ac:dyDescent="0.25">
      <c r="A50898" s="1">
        <v>45672</v>
      </c>
      <c r="B50898" s="2">
        <v>0.57673611111111112</v>
      </c>
      <c r="C50898">
        <v>0.04</v>
      </c>
    </row>
    <row r="50899" spans="1:3" hidden="1" x14ac:dyDescent="0.25">
      <c r="A50899" s="1">
        <v>45672</v>
      </c>
      <c r="B50899" s="2">
        <v>0.57674768518518515</v>
      </c>
      <c r="C50899">
        <v>0.05</v>
      </c>
    </row>
    <row r="50900" spans="1:3" hidden="1" x14ac:dyDescent="0.25">
      <c r="A50900" s="1">
        <v>45672</v>
      </c>
      <c r="B50900" s="2">
        <v>0.57674768518518515</v>
      </c>
      <c r="C50900">
        <v>0.05</v>
      </c>
    </row>
    <row r="50901" spans="1:3" hidden="1" x14ac:dyDescent="0.25">
      <c r="A50901" s="1">
        <v>45672</v>
      </c>
      <c r="B50901" s="2">
        <v>0.57674768518518515</v>
      </c>
      <c r="C50901">
        <v>0.04</v>
      </c>
    </row>
    <row r="50902" spans="1:3" hidden="1" x14ac:dyDescent="0.25">
      <c r="A50902" s="1">
        <v>45672</v>
      </c>
      <c r="B50902" s="2">
        <v>0.57674768518518515</v>
      </c>
      <c r="C50902">
        <v>0.05</v>
      </c>
    </row>
    <row r="50903" spans="1:3" hidden="1" x14ac:dyDescent="0.25">
      <c r="A50903" s="1">
        <v>45672</v>
      </c>
      <c r="B50903" s="2">
        <v>0.57674768518518515</v>
      </c>
      <c r="C50903">
        <v>7.0000000000000007E-2</v>
      </c>
    </row>
    <row r="50904" spans="1:3" hidden="1" x14ac:dyDescent="0.25">
      <c r="A50904" s="1">
        <v>45672</v>
      </c>
      <c r="B50904" s="2">
        <v>0.57674768518518515</v>
      </c>
      <c r="C50904">
        <v>0.06</v>
      </c>
    </row>
    <row r="50905" spans="1:3" hidden="1" x14ac:dyDescent="0.25">
      <c r="A50905" s="1">
        <v>45672</v>
      </c>
      <c r="B50905" s="2">
        <v>0.57674768518518515</v>
      </c>
      <c r="C50905">
        <v>0.06</v>
      </c>
    </row>
    <row r="50906" spans="1:3" hidden="1" x14ac:dyDescent="0.25">
      <c r="A50906" s="1">
        <v>45672</v>
      </c>
      <c r="B50906" s="2">
        <v>0.57674768518518515</v>
      </c>
      <c r="C50906">
        <v>0.05</v>
      </c>
    </row>
    <row r="50907" spans="1:3" hidden="1" x14ac:dyDescent="0.25">
      <c r="A50907" s="1">
        <v>45672</v>
      </c>
      <c r="B50907" s="2">
        <v>0.57674768518518515</v>
      </c>
      <c r="C50907">
        <v>0.06</v>
      </c>
    </row>
    <row r="50908" spans="1:3" hidden="1" x14ac:dyDescent="0.25">
      <c r="A50908" s="1">
        <v>45672</v>
      </c>
      <c r="B50908" s="2">
        <v>0.57674768518518515</v>
      </c>
      <c r="C50908">
        <v>7.0000000000000007E-2</v>
      </c>
    </row>
    <row r="50909" spans="1:3" hidden="1" x14ac:dyDescent="0.25">
      <c r="A50909" s="1">
        <v>45672</v>
      </c>
      <c r="B50909" s="2">
        <v>0.57674768518518515</v>
      </c>
      <c r="C50909">
        <v>0.06</v>
      </c>
    </row>
    <row r="50910" spans="1:3" hidden="1" x14ac:dyDescent="0.25">
      <c r="A50910" s="1">
        <v>45672</v>
      </c>
      <c r="B50910" s="2">
        <v>0.57674768518518515</v>
      </c>
      <c r="C50910">
        <v>0.05</v>
      </c>
    </row>
    <row r="50911" spans="1:3" hidden="1" x14ac:dyDescent="0.25">
      <c r="A50911" s="1">
        <v>45672</v>
      </c>
      <c r="B50911" s="2">
        <v>0.5767592592592593</v>
      </c>
      <c r="C50911">
        <v>0.06</v>
      </c>
    </row>
    <row r="50912" spans="1:3" hidden="1" x14ac:dyDescent="0.25">
      <c r="A50912" s="1">
        <v>45672</v>
      </c>
      <c r="B50912" s="2">
        <v>0.5767592592592593</v>
      </c>
      <c r="C50912">
        <v>0.05</v>
      </c>
    </row>
    <row r="50913" spans="1:3" hidden="1" x14ac:dyDescent="0.25">
      <c r="A50913" s="1">
        <v>45672</v>
      </c>
      <c r="B50913" s="2">
        <v>0.5767592592592593</v>
      </c>
      <c r="C50913">
        <v>0.06</v>
      </c>
    </row>
    <row r="50914" spans="1:3" hidden="1" x14ac:dyDescent="0.25">
      <c r="A50914" s="1">
        <v>45672</v>
      </c>
      <c r="B50914" s="2">
        <v>0.5767592592592593</v>
      </c>
      <c r="C50914">
        <v>0.06</v>
      </c>
    </row>
    <row r="50915" spans="1:3" hidden="1" x14ac:dyDescent="0.25">
      <c r="A50915" s="1">
        <v>45672</v>
      </c>
      <c r="B50915" s="2">
        <v>0.5767592592592593</v>
      </c>
      <c r="C50915">
        <v>0.05</v>
      </c>
    </row>
    <row r="50916" spans="1:3" hidden="1" x14ac:dyDescent="0.25">
      <c r="A50916" s="1">
        <v>45672</v>
      </c>
      <c r="B50916" s="2">
        <v>0.5767592592592593</v>
      </c>
      <c r="C50916">
        <v>0.04</v>
      </c>
    </row>
    <row r="50917" spans="1:3" hidden="1" x14ac:dyDescent="0.25">
      <c r="A50917" s="1">
        <v>45672</v>
      </c>
      <c r="B50917" s="2">
        <v>0.5767592592592593</v>
      </c>
      <c r="C50917">
        <v>0.04</v>
      </c>
    </row>
    <row r="50918" spans="1:3" hidden="1" x14ac:dyDescent="0.25">
      <c r="A50918" s="1">
        <v>45672</v>
      </c>
      <c r="B50918" s="2">
        <v>0.5767592592592593</v>
      </c>
      <c r="C50918">
        <v>0.05</v>
      </c>
    </row>
    <row r="50919" spans="1:3" hidden="1" x14ac:dyDescent="0.25">
      <c r="A50919" s="1">
        <v>45672</v>
      </c>
      <c r="B50919" s="2">
        <v>0.5767592592592593</v>
      </c>
      <c r="C50919">
        <v>0.04</v>
      </c>
    </row>
    <row r="50920" spans="1:3" hidden="1" x14ac:dyDescent="0.25">
      <c r="A50920" s="1">
        <v>45672</v>
      </c>
      <c r="B50920" s="2">
        <v>0.5767592592592593</v>
      </c>
      <c r="C50920">
        <v>0.04</v>
      </c>
    </row>
    <row r="50921" spans="1:3" hidden="1" x14ac:dyDescent="0.25">
      <c r="A50921" s="1">
        <v>45672</v>
      </c>
      <c r="B50921" s="2">
        <v>0.5767592592592593</v>
      </c>
      <c r="C50921">
        <v>0.04</v>
      </c>
    </row>
    <row r="50922" spans="1:3" hidden="1" x14ac:dyDescent="0.25">
      <c r="A50922" s="1">
        <v>45672</v>
      </c>
      <c r="B50922" s="2">
        <v>0.5767592592592593</v>
      </c>
      <c r="C50922">
        <v>0.05</v>
      </c>
    </row>
    <row r="50923" spans="1:3" hidden="1" x14ac:dyDescent="0.25">
      <c r="A50923" s="1">
        <v>45672</v>
      </c>
      <c r="B50923" s="2">
        <v>0.5767592592592593</v>
      </c>
      <c r="C50923">
        <v>0.04</v>
      </c>
    </row>
    <row r="50924" spans="1:3" hidden="1" x14ac:dyDescent="0.25">
      <c r="A50924" s="1">
        <v>45672</v>
      </c>
      <c r="B50924" s="2">
        <v>0.57677083333333334</v>
      </c>
      <c r="C50924">
        <v>0.04</v>
      </c>
    </row>
    <row r="50925" spans="1:3" hidden="1" x14ac:dyDescent="0.25">
      <c r="A50925" s="1">
        <v>45672</v>
      </c>
      <c r="B50925" s="2">
        <v>0.57677083333333334</v>
      </c>
      <c r="C50925">
        <v>0.04</v>
      </c>
    </row>
    <row r="50926" spans="1:3" hidden="1" x14ac:dyDescent="0.25">
      <c r="A50926" s="1">
        <v>45672</v>
      </c>
      <c r="B50926" s="2">
        <v>0.57677083333333334</v>
      </c>
      <c r="C50926">
        <v>0.05</v>
      </c>
    </row>
    <row r="50927" spans="1:3" hidden="1" x14ac:dyDescent="0.25">
      <c r="A50927" s="1">
        <v>45672</v>
      </c>
      <c r="B50927" s="2">
        <v>0.57677083333333334</v>
      </c>
      <c r="C50927">
        <v>0.04</v>
      </c>
    </row>
    <row r="50928" spans="1:3" hidden="1" x14ac:dyDescent="0.25">
      <c r="A50928" s="1">
        <v>45672</v>
      </c>
      <c r="B50928" s="2">
        <v>0.57677083333333334</v>
      </c>
      <c r="C50928">
        <v>0.06</v>
      </c>
    </row>
    <row r="50929" spans="1:3" hidden="1" x14ac:dyDescent="0.25">
      <c r="A50929" s="1">
        <v>45672</v>
      </c>
      <c r="B50929" s="2">
        <v>0.57677083333333334</v>
      </c>
      <c r="C50929">
        <v>0.05</v>
      </c>
    </row>
    <row r="50930" spans="1:3" hidden="1" x14ac:dyDescent="0.25">
      <c r="A50930" s="1">
        <v>45672</v>
      </c>
      <c r="B50930" s="2">
        <v>0.57677083333333334</v>
      </c>
      <c r="C50930">
        <v>0.05</v>
      </c>
    </row>
    <row r="50931" spans="1:3" hidden="1" x14ac:dyDescent="0.25">
      <c r="A50931" s="1">
        <v>45672</v>
      </c>
      <c r="B50931" s="2">
        <v>0.57677083333333334</v>
      </c>
      <c r="C50931">
        <v>0.06</v>
      </c>
    </row>
    <row r="50932" spans="1:3" hidden="1" x14ac:dyDescent="0.25">
      <c r="A50932" s="1">
        <v>45672</v>
      </c>
      <c r="B50932" s="2">
        <v>0.57677083333333334</v>
      </c>
      <c r="C50932">
        <v>0.05</v>
      </c>
    </row>
    <row r="50933" spans="1:3" hidden="1" x14ac:dyDescent="0.25">
      <c r="A50933" s="1">
        <v>45672</v>
      </c>
      <c r="B50933" s="2">
        <v>0.57677083333333334</v>
      </c>
      <c r="C50933">
        <v>0.06</v>
      </c>
    </row>
    <row r="50934" spans="1:3" hidden="1" x14ac:dyDescent="0.25">
      <c r="A50934" s="1">
        <v>45672</v>
      </c>
      <c r="B50934" s="2">
        <v>0.57677083333333334</v>
      </c>
      <c r="C50934">
        <v>0.05</v>
      </c>
    </row>
    <row r="50935" spans="1:3" hidden="1" x14ac:dyDescent="0.25">
      <c r="A50935" s="1">
        <v>45672</v>
      </c>
      <c r="B50935" s="2">
        <v>0.57677083333333334</v>
      </c>
      <c r="C50935">
        <v>0.06</v>
      </c>
    </row>
    <row r="50936" spans="1:3" hidden="1" x14ac:dyDescent="0.25">
      <c r="A50936" s="1">
        <v>45672</v>
      </c>
      <c r="B50936" s="2">
        <v>0.57678240740740738</v>
      </c>
      <c r="C50936">
        <v>7.0000000000000007E-2</v>
      </c>
    </row>
    <row r="50937" spans="1:3" hidden="1" x14ac:dyDescent="0.25">
      <c r="A50937" s="1">
        <v>45672</v>
      </c>
      <c r="B50937" s="2">
        <v>0.57678240740740738</v>
      </c>
      <c r="C50937">
        <v>0.06</v>
      </c>
    </row>
    <row r="50938" spans="1:3" hidden="1" x14ac:dyDescent="0.25">
      <c r="A50938" s="1">
        <v>45672</v>
      </c>
      <c r="B50938" s="2">
        <v>0.57678240740740738</v>
      </c>
      <c r="C50938">
        <v>0.06</v>
      </c>
    </row>
    <row r="50939" spans="1:3" hidden="1" x14ac:dyDescent="0.25">
      <c r="A50939" s="1">
        <v>45672</v>
      </c>
      <c r="B50939" s="2">
        <v>0.57678240740740738</v>
      </c>
      <c r="C50939">
        <v>7.0000000000000007E-2</v>
      </c>
    </row>
    <row r="50940" spans="1:3" hidden="1" x14ac:dyDescent="0.25">
      <c r="A50940" s="1">
        <v>45672</v>
      </c>
      <c r="B50940" s="2">
        <v>0.57678240740740738</v>
      </c>
      <c r="C50940">
        <v>0.05</v>
      </c>
    </row>
    <row r="50941" spans="1:3" hidden="1" x14ac:dyDescent="0.25">
      <c r="A50941" s="1">
        <v>45672</v>
      </c>
      <c r="B50941" s="2">
        <v>0.57678240740740738</v>
      </c>
      <c r="C50941">
        <v>0.05</v>
      </c>
    </row>
    <row r="50942" spans="1:3" hidden="1" x14ac:dyDescent="0.25">
      <c r="A50942" s="1">
        <v>45672</v>
      </c>
      <c r="B50942" s="2">
        <v>0.57678240740740738</v>
      </c>
      <c r="C50942">
        <v>0.05</v>
      </c>
    </row>
    <row r="50943" spans="1:3" hidden="1" x14ac:dyDescent="0.25">
      <c r="A50943" s="1">
        <v>45672</v>
      </c>
      <c r="B50943" s="2">
        <v>0.57678240740740738</v>
      </c>
      <c r="C50943">
        <v>0.04</v>
      </c>
    </row>
    <row r="50944" spans="1:3" hidden="1" x14ac:dyDescent="0.25">
      <c r="A50944" s="1">
        <v>45672</v>
      </c>
      <c r="B50944" s="2">
        <v>0.57678240740740738</v>
      </c>
      <c r="C50944">
        <v>0.04</v>
      </c>
    </row>
    <row r="50945" spans="1:3" hidden="1" x14ac:dyDescent="0.25">
      <c r="A50945" s="1">
        <v>45672</v>
      </c>
      <c r="B50945" s="2">
        <v>0.57678240740740738</v>
      </c>
      <c r="C50945">
        <v>0.04</v>
      </c>
    </row>
    <row r="50946" spans="1:3" hidden="1" x14ac:dyDescent="0.25">
      <c r="A50946" s="1">
        <v>45672</v>
      </c>
      <c r="B50946" s="2">
        <v>0.57678240740740738</v>
      </c>
      <c r="C50946">
        <v>0.06</v>
      </c>
    </row>
    <row r="50947" spans="1:3" hidden="1" x14ac:dyDescent="0.25">
      <c r="A50947" s="1">
        <v>45672</v>
      </c>
      <c r="B50947" s="2">
        <v>0.57678240740740738</v>
      </c>
      <c r="C50947">
        <v>0.04</v>
      </c>
    </row>
    <row r="50948" spans="1:3" hidden="1" x14ac:dyDescent="0.25">
      <c r="A50948" s="1">
        <v>45672</v>
      </c>
      <c r="B50948" s="2">
        <v>0.57679398148148153</v>
      </c>
      <c r="C50948">
        <v>0.05</v>
      </c>
    </row>
    <row r="50949" spans="1:3" hidden="1" x14ac:dyDescent="0.25">
      <c r="A50949" s="1">
        <v>45672</v>
      </c>
      <c r="B50949" s="2">
        <v>0.57679398148148153</v>
      </c>
      <c r="C50949">
        <v>0.04</v>
      </c>
    </row>
    <row r="50950" spans="1:3" hidden="1" x14ac:dyDescent="0.25">
      <c r="A50950" s="1">
        <v>45672</v>
      </c>
      <c r="B50950" s="2">
        <v>0.57679398148148153</v>
      </c>
      <c r="C50950">
        <v>0.05</v>
      </c>
    </row>
    <row r="50951" spans="1:3" hidden="1" x14ac:dyDescent="0.25">
      <c r="A50951" s="1">
        <v>45672</v>
      </c>
      <c r="B50951" s="2">
        <v>0.57679398148148153</v>
      </c>
      <c r="C50951">
        <v>0.04</v>
      </c>
    </row>
    <row r="50952" spans="1:3" hidden="1" x14ac:dyDescent="0.25">
      <c r="A50952" s="1">
        <v>45672</v>
      </c>
      <c r="B50952" s="2">
        <v>0.57679398148148153</v>
      </c>
      <c r="C50952">
        <v>0.04</v>
      </c>
    </row>
    <row r="50953" spans="1:3" hidden="1" x14ac:dyDescent="0.25">
      <c r="A50953" s="1">
        <v>45672</v>
      </c>
      <c r="B50953" s="2">
        <v>0.57679398148148153</v>
      </c>
      <c r="C50953">
        <v>0.05</v>
      </c>
    </row>
    <row r="50954" spans="1:3" hidden="1" x14ac:dyDescent="0.25">
      <c r="A50954" s="1">
        <v>45672</v>
      </c>
      <c r="B50954" s="2">
        <v>0.57679398148148153</v>
      </c>
      <c r="C50954">
        <v>0.05</v>
      </c>
    </row>
    <row r="50955" spans="1:3" hidden="1" x14ac:dyDescent="0.25">
      <c r="A50955" s="1">
        <v>45672</v>
      </c>
      <c r="B50955" s="2">
        <v>0.57679398148148153</v>
      </c>
      <c r="C50955">
        <v>0.06</v>
      </c>
    </row>
    <row r="50956" spans="1:3" hidden="1" x14ac:dyDescent="0.25">
      <c r="A50956" s="1">
        <v>45672</v>
      </c>
      <c r="B50956" s="2">
        <v>0.57679398148148153</v>
      </c>
      <c r="C50956">
        <v>0.06</v>
      </c>
    </row>
    <row r="50957" spans="1:3" hidden="1" x14ac:dyDescent="0.25">
      <c r="A50957" s="1">
        <v>45672</v>
      </c>
      <c r="B50957" s="2">
        <v>0.57679398148148153</v>
      </c>
      <c r="C50957">
        <v>0.05</v>
      </c>
    </row>
    <row r="50958" spans="1:3" hidden="1" x14ac:dyDescent="0.25">
      <c r="A50958" s="1">
        <v>45672</v>
      </c>
      <c r="B50958" s="2">
        <v>0.57679398148148153</v>
      </c>
      <c r="C50958">
        <v>0.06</v>
      </c>
    </row>
    <row r="50959" spans="1:3" hidden="1" x14ac:dyDescent="0.25">
      <c r="A50959" s="1">
        <v>45672</v>
      </c>
      <c r="B50959" s="2">
        <v>0.57679398148148153</v>
      </c>
      <c r="C50959">
        <v>0.05</v>
      </c>
    </row>
    <row r="50960" spans="1:3" hidden="1" x14ac:dyDescent="0.25">
      <c r="A50960" s="1">
        <v>45672</v>
      </c>
      <c r="B50960" s="2">
        <v>0.57680555555555557</v>
      </c>
      <c r="C50960">
        <v>0.05</v>
      </c>
    </row>
    <row r="50961" spans="1:3" hidden="1" x14ac:dyDescent="0.25">
      <c r="A50961" s="1">
        <v>45672</v>
      </c>
      <c r="B50961" s="2">
        <v>0.57680555555555557</v>
      </c>
      <c r="C50961">
        <v>0.06</v>
      </c>
    </row>
    <row r="50962" spans="1:3" hidden="1" x14ac:dyDescent="0.25">
      <c r="A50962" s="1">
        <v>45672</v>
      </c>
      <c r="B50962" s="2">
        <v>0.57680555555555557</v>
      </c>
      <c r="C50962">
        <v>0.05</v>
      </c>
    </row>
    <row r="50963" spans="1:3" hidden="1" x14ac:dyDescent="0.25">
      <c r="A50963" s="1">
        <v>45672</v>
      </c>
      <c r="B50963" s="2">
        <v>0.57680555555555557</v>
      </c>
      <c r="C50963">
        <v>0.05</v>
      </c>
    </row>
    <row r="50964" spans="1:3" hidden="1" x14ac:dyDescent="0.25">
      <c r="A50964" s="1">
        <v>45672</v>
      </c>
      <c r="B50964" s="2">
        <v>0.57680555555555557</v>
      </c>
      <c r="C50964">
        <v>0.05</v>
      </c>
    </row>
    <row r="50965" spans="1:3" hidden="1" x14ac:dyDescent="0.25">
      <c r="A50965" s="1">
        <v>45672</v>
      </c>
      <c r="B50965" s="2">
        <v>0.57680555555555557</v>
      </c>
      <c r="C50965">
        <v>0.05</v>
      </c>
    </row>
    <row r="50966" spans="1:3" hidden="1" x14ac:dyDescent="0.25">
      <c r="A50966" s="1">
        <v>45672</v>
      </c>
      <c r="B50966" s="2">
        <v>0.57680555555555557</v>
      </c>
      <c r="C50966">
        <v>0.05</v>
      </c>
    </row>
    <row r="50967" spans="1:3" hidden="1" x14ac:dyDescent="0.25">
      <c r="A50967" s="1">
        <v>45672</v>
      </c>
      <c r="B50967" s="2">
        <v>0.57680555555555557</v>
      </c>
      <c r="C50967">
        <v>0.04</v>
      </c>
    </row>
    <row r="50968" spans="1:3" hidden="1" x14ac:dyDescent="0.25">
      <c r="A50968" s="1">
        <v>45672</v>
      </c>
      <c r="B50968" s="2">
        <v>0.57680555555555557</v>
      </c>
      <c r="C50968">
        <v>0.04</v>
      </c>
    </row>
    <row r="50969" spans="1:3" hidden="1" x14ac:dyDescent="0.25">
      <c r="A50969" s="1">
        <v>45672</v>
      </c>
      <c r="B50969" s="2">
        <v>0.57680555555555557</v>
      </c>
      <c r="C50969">
        <v>0.04</v>
      </c>
    </row>
    <row r="50970" spans="1:3" hidden="1" x14ac:dyDescent="0.25">
      <c r="A50970" s="1">
        <v>45672</v>
      </c>
      <c r="B50970" s="2">
        <v>0.57680555555555557</v>
      </c>
      <c r="C50970">
        <v>0.04</v>
      </c>
    </row>
    <row r="50971" spans="1:3" hidden="1" x14ac:dyDescent="0.25">
      <c r="A50971" s="1">
        <v>45672</v>
      </c>
      <c r="B50971" s="2">
        <v>0.57680555555555557</v>
      </c>
      <c r="C50971">
        <v>0.04</v>
      </c>
    </row>
    <row r="50972" spans="1:3" hidden="1" x14ac:dyDescent="0.25">
      <c r="A50972" s="1">
        <v>45672</v>
      </c>
      <c r="B50972" s="2">
        <v>0.57681712962962961</v>
      </c>
      <c r="C50972">
        <v>0.04</v>
      </c>
    </row>
    <row r="50973" spans="1:3" hidden="1" x14ac:dyDescent="0.25">
      <c r="A50973" s="1">
        <v>45672</v>
      </c>
      <c r="B50973" s="2">
        <v>0.57681712962962961</v>
      </c>
      <c r="C50973">
        <v>0.05</v>
      </c>
    </row>
    <row r="50974" spans="1:3" hidden="1" x14ac:dyDescent="0.25">
      <c r="A50974" s="1">
        <v>45672</v>
      </c>
      <c r="B50974" s="2">
        <v>0.57681712962962961</v>
      </c>
      <c r="C50974">
        <v>0.04</v>
      </c>
    </row>
    <row r="50975" spans="1:3" hidden="1" x14ac:dyDescent="0.25">
      <c r="A50975" s="1">
        <v>45672</v>
      </c>
      <c r="B50975" s="2">
        <v>0.57681712962962961</v>
      </c>
      <c r="C50975">
        <v>0.05</v>
      </c>
    </row>
    <row r="50976" spans="1:3" hidden="1" x14ac:dyDescent="0.25">
      <c r="A50976" s="1">
        <v>45672</v>
      </c>
      <c r="B50976" s="2">
        <v>0.57681712962962961</v>
      </c>
      <c r="C50976">
        <v>0.04</v>
      </c>
    </row>
    <row r="50977" spans="1:3" hidden="1" x14ac:dyDescent="0.25">
      <c r="A50977" s="1">
        <v>45672</v>
      </c>
      <c r="B50977" s="2">
        <v>0.57681712962962961</v>
      </c>
      <c r="C50977">
        <v>0.04</v>
      </c>
    </row>
    <row r="50978" spans="1:3" hidden="1" x14ac:dyDescent="0.25">
      <c r="A50978" s="1">
        <v>45672</v>
      </c>
      <c r="B50978" s="2">
        <v>0.57681712962962961</v>
      </c>
      <c r="C50978">
        <v>0.04</v>
      </c>
    </row>
    <row r="50979" spans="1:3" hidden="1" x14ac:dyDescent="0.25">
      <c r="A50979" s="1">
        <v>45672</v>
      </c>
      <c r="B50979" s="2">
        <v>0.57681712962962961</v>
      </c>
      <c r="C50979">
        <v>0.06</v>
      </c>
    </row>
    <row r="50980" spans="1:3" hidden="1" x14ac:dyDescent="0.25">
      <c r="A50980" s="1">
        <v>45672</v>
      </c>
      <c r="B50980" s="2">
        <v>0.57681712962962961</v>
      </c>
      <c r="C50980">
        <v>0.05</v>
      </c>
    </row>
    <row r="50981" spans="1:3" hidden="1" x14ac:dyDescent="0.25">
      <c r="A50981" s="1">
        <v>45672</v>
      </c>
      <c r="B50981" s="2">
        <v>0.57681712962962961</v>
      </c>
      <c r="C50981">
        <v>0.05</v>
      </c>
    </row>
    <row r="50982" spans="1:3" hidden="1" x14ac:dyDescent="0.25">
      <c r="A50982" s="1">
        <v>45672</v>
      </c>
      <c r="B50982" s="2">
        <v>0.57681712962962961</v>
      </c>
      <c r="C50982">
        <v>0.05</v>
      </c>
    </row>
    <row r="50983" spans="1:3" hidden="1" x14ac:dyDescent="0.25">
      <c r="A50983" s="1">
        <v>45672</v>
      </c>
      <c r="B50983" s="2">
        <v>0.57681712962962961</v>
      </c>
      <c r="C50983">
        <v>0.05</v>
      </c>
    </row>
    <row r="50984" spans="1:3" hidden="1" x14ac:dyDescent="0.25">
      <c r="A50984" s="1">
        <v>45672</v>
      </c>
      <c r="B50984" s="2">
        <v>0.57682870370370365</v>
      </c>
      <c r="C50984">
        <v>0.05</v>
      </c>
    </row>
    <row r="50985" spans="1:3" hidden="1" x14ac:dyDescent="0.25">
      <c r="A50985" s="1">
        <v>45672</v>
      </c>
      <c r="B50985" s="2">
        <v>0.57682870370370365</v>
      </c>
      <c r="C50985">
        <v>0.06</v>
      </c>
    </row>
    <row r="50986" spans="1:3" hidden="1" x14ac:dyDescent="0.25">
      <c r="A50986" s="1">
        <v>45672</v>
      </c>
      <c r="B50986" s="2">
        <v>0.57682870370370365</v>
      </c>
      <c r="C50986">
        <v>0.06</v>
      </c>
    </row>
    <row r="50987" spans="1:3" hidden="1" x14ac:dyDescent="0.25">
      <c r="A50987" s="1">
        <v>45672</v>
      </c>
      <c r="B50987" s="2">
        <v>0.57682870370370365</v>
      </c>
      <c r="C50987">
        <v>0.05</v>
      </c>
    </row>
    <row r="50988" spans="1:3" hidden="1" x14ac:dyDescent="0.25">
      <c r="A50988" s="1">
        <v>45672</v>
      </c>
      <c r="B50988" s="2">
        <v>0.57682870370370365</v>
      </c>
      <c r="C50988">
        <v>0.05</v>
      </c>
    </row>
    <row r="50989" spans="1:3" hidden="1" x14ac:dyDescent="0.25">
      <c r="A50989" s="1">
        <v>45672</v>
      </c>
      <c r="B50989" s="2">
        <v>0.57682870370370365</v>
      </c>
      <c r="C50989">
        <v>0.06</v>
      </c>
    </row>
    <row r="50990" spans="1:3" hidden="1" x14ac:dyDescent="0.25">
      <c r="A50990" s="1">
        <v>45672</v>
      </c>
      <c r="B50990" s="2">
        <v>0.57682870370370365</v>
      </c>
      <c r="C50990">
        <v>0.05</v>
      </c>
    </row>
    <row r="50991" spans="1:3" hidden="1" x14ac:dyDescent="0.25">
      <c r="A50991" s="1">
        <v>45672</v>
      </c>
      <c r="B50991" s="2">
        <v>0.57682870370370365</v>
      </c>
      <c r="C50991">
        <v>0.05</v>
      </c>
    </row>
    <row r="50992" spans="1:3" hidden="1" x14ac:dyDescent="0.25">
      <c r="A50992" s="1">
        <v>45672</v>
      </c>
      <c r="B50992" s="2">
        <v>0.57682870370370365</v>
      </c>
      <c r="C50992">
        <v>0.05</v>
      </c>
    </row>
    <row r="50993" spans="1:3" hidden="1" x14ac:dyDescent="0.25">
      <c r="A50993" s="1">
        <v>45672</v>
      </c>
      <c r="B50993" s="2">
        <v>0.57682870370370365</v>
      </c>
      <c r="C50993">
        <v>0.05</v>
      </c>
    </row>
    <row r="50994" spans="1:3" hidden="1" x14ac:dyDescent="0.25">
      <c r="A50994" s="1">
        <v>45672</v>
      </c>
      <c r="B50994" s="2">
        <v>0.57682870370370365</v>
      </c>
      <c r="C50994">
        <v>0.05</v>
      </c>
    </row>
    <row r="50995" spans="1:3" hidden="1" x14ac:dyDescent="0.25">
      <c r="A50995" s="1">
        <v>45672</v>
      </c>
      <c r="B50995" s="2">
        <v>0.57682870370370365</v>
      </c>
      <c r="C50995">
        <v>0.04</v>
      </c>
    </row>
    <row r="50996" spans="1:3" hidden="1" x14ac:dyDescent="0.25">
      <c r="A50996" s="1">
        <v>45672</v>
      </c>
      <c r="B50996" s="2">
        <v>0.5768402777777778</v>
      </c>
      <c r="C50996">
        <v>0.04</v>
      </c>
    </row>
    <row r="50997" spans="1:3" hidden="1" x14ac:dyDescent="0.25">
      <c r="A50997" s="1">
        <v>45672</v>
      </c>
      <c r="B50997" s="2">
        <v>0.5768402777777778</v>
      </c>
      <c r="C50997">
        <v>0.04</v>
      </c>
    </row>
    <row r="50998" spans="1:3" hidden="1" x14ac:dyDescent="0.25">
      <c r="A50998" s="1">
        <v>45672</v>
      </c>
      <c r="B50998" s="2">
        <v>0.5768402777777778</v>
      </c>
      <c r="C50998">
        <v>0.06</v>
      </c>
    </row>
    <row r="50999" spans="1:3" hidden="1" x14ac:dyDescent="0.25">
      <c r="A50999" s="1">
        <v>45672</v>
      </c>
      <c r="B50999" s="2">
        <v>0.5768402777777778</v>
      </c>
      <c r="C50999">
        <v>0.04</v>
      </c>
    </row>
    <row r="51000" spans="1:3" hidden="1" x14ac:dyDescent="0.25">
      <c r="A51000" s="1">
        <v>45672</v>
      </c>
      <c r="B51000" s="2">
        <v>0.5768402777777778</v>
      </c>
      <c r="C51000">
        <v>0.06</v>
      </c>
    </row>
    <row r="51001" spans="1:3" hidden="1" x14ac:dyDescent="0.25">
      <c r="A51001" s="1">
        <v>45672</v>
      </c>
      <c r="B51001" s="2">
        <v>0.5768402777777778</v>
      </c>
      <c r="C51001">
        <v>0.04</v>
      </c>
    </row>
    <row r="51002" spans="1:3" hidden="1" x14ac:dyDescent="0.25">
      <c r="A51002" s="1">
        <v>45672</v>
      </c>
      <c r="B51002" s="2">
        <v>0.5768402777777778</v>
      </c>
      <c r="C51002">
        <v>0.04</v>
      </c>
    </row>
    <row r="51003" spans="1:3" hidden="1" x14ac:dyDescent="0.25">
      <c r="A51003" s="1">
        <v>45672</v>
      </c>
      <c r="B51003" s="2">
        <v>0.5768402777777778</v>
      </c>
      <c r="C51003">
        <v>0.05</v>
      </c>
    </row>
    <row r="51004" spans="1:3" hidden="1" x14ac:dyDescent="0.25">
      <c r="A51004" s="1">
        <v>45672</v>
      </c>
      <c r="B51004" s="2">
        <v>0.5768402777777778</v>
      </c>
      <c r="C51004">
        <v>0.04</v>
      </c>
    </row>
    <row r="51005" spans="1:3" hidden="1" x14ac:dyDescent="0.25">
      <c r="A51005" s="1">
        <v>45672</v>
      </c>
      <c r="B51005" s="2">
        <v>0.5768402777777778</v>
      </c>
      <c r="C51005">
        <v>0.05</v>
      </c>
    </row>
    <row r="51006" spans="1:3" hidden="1" x14ac:dyDescent="0.25">
      <c r="A51006" s="1">
        <v>45672</v>
      </c>
      <c r="B51006" s="2">
        <v>0.5768402777777778</v>
      </c>
      <c r="C51006">
        <v>0.05</v>
      </c>
    </row>
    <row r="51007" spans="1:3" hidden="1" x14ac:dyDescent="0.25">
      <c r="A51007" s="1">
        <v>45672</v>
      </c>
      <c r="B51007" s="2">
        <v>0.5768402777777778</v>
      </c>
      <c r="C51007">
        <v>0.06</v>
      </c>
    </row>
    <row r="51008" spans="1:3" hidden="1" x14ac:dyDescent="0.25">
      <c r="A51008" s="1">
        <v>45672</v>
      </c>
      <c r="B51008" s="2">
        <v>0.57685185185185184</v>
      </c>
      <c r="C51008">
        <v>0.05</v>
      </c>
    </row>
    <row r="51009" spans="1:3" hidden="1" x14ac:dyDescent="0.25">
      <c r="A51009" s="1">
        <v>45672</v>
      </c>
      <c r="B51009" s="2">
        <v>0.57685185185185184</v>
      </c>
      <c r="C51009">
        <v>0.05</v>
      </c>
    </row>
    <row r="51010" spans="1:3" hidden="1" x14ac:dyDescent="0.25">
      <c r="A51010" s="1">
        <v>45672</v>
      </c>
      <c r="B51010" s="2">
        <v>0.57685185185185184</v>
      </c>
      <c r="C51010">
        <v>0.04</v>
      </c>
    </row>
    <row r="51011" spans="1:3" hidden="1" x14ac:dyDescent="0.25">
      <c r="A51011" s="1">
        <v>45672</v>
      </c>
      <c r="B51011" s="2">
        <v>0.57685185185185184</v>
      </c>
      <c r="C51011">
        <v>0.08</v>
      </c>
    </row>
    <row r="51012" spans="1:3" hidden="1" x14ac:dyDescent="0.25">
      <c r="A51012" s="1">
        <v>45672</v>
      </c>
      <c r="B51012" s="2">
        <v>0.57685185185185184</v>
      </c>
      <c r="C51012">
        <v>0.04</v>
      </c>
    </row>
    <row r="51013" spans="1:3" hidden="1" x14ac:dyDescent="0.25">
      <c r="A51013" s="1">
        <v>45672</v>
      </c>
      <c r="B51013" s="2">
        <v>0.57685185185185184</v>
      </c>
      <c r="C51013">
        <v>0.04</v>
      </c>
    </row>
    <row r="51014" spans="1:3" hidden="1" x14ac:dyDescent="0.25">
      <c r="A51014" s="1">
        <v>45672</v>
      </c>
      <c r="B51014" s="2">
        <v>0.57685185185185184</v>
      </c>
      <c r="C51014">
        <v>0.05</v>
      </c>
    </row>
    <row r="51015" spans="1:3" hidden="1" x14ac:dyDescent="0.25">
      <c r="A51015" s="1">
        <v>45672</v>
      </c>
      <c r="B51015" s="2">
        <v>0.57685185185185184</v>
      </c>
      <c r="C51015">
        <v>0.06</v>
      </c>
    </row>
    <row r="51016" spans="1:3" hidden="1" x14ac:dyDescent="0.25">
      <c r="A51016" s="1">
        <v>45672</v>
      </c>
      <c r="B51016" s="2">
        <v>0.57685185185185184</v>
      </c>
      <c r="C51016">
        <v>0.04</v>
      </c>
    </row>
    <row r="51017" spans="1:3" hidden="1" x14ac:dyDescent="0.25">
      <c r="A51017" s="1">
        <v>45672</v>
      </c>
      <c r="B51017" s="2">
        <v>0.57685185185185184</v>
      </c>
      <c r="C51017">
        <v>0.05</v>
      </c>
    </row>
    <row r="51018" spans="1:3" hidden="1" x14ac:dyDescent="0.25">
      <c r="A51018" s="1">
        <v>45672</v>
      </c>
      <c r="B51018" s="2">
        <v>0.57685185185185184</v>
      </c>
      <c r="C51018">
        <v>0.05</v>
      </c>
    </row>
    <row r="51019" spans="1:3" hidden="1" x14ac:dyDescent="0.25">
      <c r="A51019" s="1">
        <v>45672</v>
      </c>
      <c r="B51019" s="2">
        <v>0.57685185185185184</v>
      </c>
      <c r="C51019">
        <v>0.04</v>
      </c>
    </row>
    <row r="51020" spans="1:3" hidden="1" x14ac:dyDescent="0.25">
      <c r="A51020" s="1">
        <v>45672</v>
      </c>
      <c r="B51020" s="2">
        <v>0.57686342592592588</v>
      </c>
      <c r="C51020">
        <v>0.03</v>
      </c>
    </row>
    <row r="51021" spans="1:3" hidden="1" x14ac:dyDescent="0.25">
      <c r="A51021" s="1">
        <v>45672</v>
      </c>
      <c r="B51021" s="2">
        <v>0.57686342592592588</v>
      </c>
      <c r="C51021">
        <v>0.04</v>
      </c>
    </row>
    <row r="51022" spans="1:3" hidden="1" x14ac:dyDescent="0.25">
      <c r="A51022" s="1">
        <v>45672</v>
      </c>
      <c r="B51022" s="2">
        <v>0.57686342592592588</v>
      </c>
      <c r="C51022">
        <v>0.05</v>
      </c>
    </row>
    <row r="51023" spans="1:3" hidden="1" x14ac:dyDescent="0.25">
      <c r="A51023" s="1">
        <v>45672</v>
      </c>
      <c r="B51023" s="2">
        <v>0.57686342592592588</v>
      </c>
      <c r="C51023">
        <v>0.04</v>
      </c>
    </row>
    <row r="51024" spans="1:3" hidden="1" x14ac:dyDescent="0.25">
      <c r="A51024" s="1">
        <v>45672</v>
      </c>
      <c r="B51024" s="2">
        <v>0.57686342592592588</v>
      </c>
      <c r="C51024">
        <v>0.04</v>
      </c>
    </row>
    <row r="51025" spans="1:3" hidden="1" x14ac:dyDescent="0.25">
      <c r="A51025" s="1">
        <v>45672</v>
      </c>
      <c r="B51025" s="2">
        <v>0.57686342592592588</v>
      </c>
      <c r="C51025">
        <v>0.04</v>
      </c>
    </row>
    <row r="51026" spans="1:3" hidden="1" x14ac:dyDescent="0.25">
      <c r="A51026" s="1">
        <v>45672</v>
      </c>
      <c r="B51026" s="2">
        <v>0.57686342592592588</v>
      </c>
      <c r="C51026">
        <v>0.03</v>
      </c>
    </row>
    <row r="51027" spans="1:3" hidden="1" x14ac:dyDescent="0.25">
      <c r="A51027" s="1">
        <v>45672</v>
      </c>
      <c r="B51027" s="2">
        <v>0.57686342592592588</v>
      </c>
      <c r="C51027">
        <v>0.06</v>
      </c>
    </row>
    <row r="51028" spans="1:3" hidden="1" x14ac:dyDescent="0.25">
      <c r="A51028" s="1">
        <v>45672</v>
      </c>
      <c r="B51028" s="2">
        <v>0.57686342592592588</v>
      </c>
      <c r="C51028">
        <v>0.03</v>
      </c>
    </row>
    <row r="51029" spans="1:3" hidden="1" x14ac:dyDescent="0.25">
      <c r="A51029" s="1">
        <v>45672</v>
      </c>
      <c r="B51029" s="2">
        <v>0.57686342592592588</v>
      </c>
      <c r="C51029">
        <v>0.04</v>
      </c>
    </row>
    <row r="51030" spans="1:3" hidden="1" x14ac:dyDescent="0.25">
      <c r="A51030" s="1">
        <v>45672</v>
      </c>
      <c r="B51030" s="2">
        <v>0.57686342592592588</v>
      </c>
      <c r="C51030">
        <v>0.04</v>
      </c>
    </row>
    <row r="51031" spans="1:3" hidden="1" x14ac:dyDescent="0.25">
      <c r="A51031" s="1">
        <v>45672</v>
      </c>
      <c r="B51031" s="2">
        <v>0.57686342592592588</v>
      </c>
      <c r="C51031">
        <v>0.04</v>
      </c>
    </row>
    <row r="51032" spans="1:3" hidden="1" x14ac:dyDescent="0.25">
      <c r="A51032" s="1">
        <v>45672</v>
      </c>
      <c r="B51032" s="2">
        <v>0.57686342592592588</v>
      </c>
      <c r="C51032">
        <v>0.05</v>
      </c>
    </row>
    <row r="51033" spans="1:3" hidden="1" x14ac:dyDescent="0.25">
      <c r="A51033" s="1">
        <v>45672</v>
      </c>
      <c r="B51033" s="2">
        <v>0.57687500000000003</v>
      </c>
      <c r="C51033">
        <v>0.05</v>
      </c>
    </row>
    <row r="51034" spans="1:3" hidden="1" x14ac:dyDescent="0.25">
      <c r="A51034" s="1">
        <v>45672</v>
      </c>
      <c r="B51034" s="2">
        <v>0.57687500000000003</v>
      </c>
      <c r="C51034">
        <v>0.06</v>
      </c>
    </row>
    <row r="51035" spans="1:3" hidden="1" x14ac:dyDescent="0.25">
      <c r="A51035" s="1">
        <v>45672</v>
      </c>
      <c r="B51035" s="2">
        <v>0.57687500000000003</v>
      </c>
      <c r="C51035">
        <v>0.05</v>
      </c>
    </row>
    <row r="51036" spans="1:3" hidden="1" x14ac:dyDescent="0.25">
      <c r="A51036" s="1">
        <v>45672</v>
      </c>
      <c r="B51036" s="2">
        <v>0.57687500000000003</v>
      </c>
      <c r="C51036">
        <v>0.05</v>
      </c>
    </row>
    <row r="51037" spans="1:3" hidden="1" x14ac:dyDescent="0.25">
      <c r="A51037" s="1">
        <v>45672</v>
      </c>
      <c r="B51037" s="2">
        <v>0.57687500000000003</v>
      </c>
      <c r="C51037">
        <v>0.05</v>
      </c>
    </row>
    <row r="51038" spans="1:3" hidden="1" x14ac:dyDescent="0.25">
      <c r="A51038" s="1">
        <v>45672</v>
      </c>
      <c r="B51038" s="2">
        <v>0.57687500000000003</v>
      </c>
      <c r="C51038">
        <v>0.05</v>
      </c>
    </row>
    <row r="51039" spans="1:3" hidden="1" x14ac:dyDescent="0.25">
      <c r="A51039" s="1">
        <v>45672</v>
      </c>
      <c r="B51039" s="2">
        <v>0.57687500000000003</v>
      </c>
      <c r="C51039">
        <v>0.05</v>
      </c>
    </row>
    <row r="51040" spans="1:3" hidden="1" x14ac:dyDescent="0.25">
      <c r="A51040" s="1">
        <v>45672</v>
      </c>
      <c r="B51040" s="2">
        <v>0.57687500000000003</v>
      </c>
      <c r="C51040">
        <v>0.05</v>
      </c>
    </row>
    <row r="51041" spans="1:3" hidden="1" x14ac:dyDescent="0.25">
      <c r="A51041" s="1">
        <v>45672</v>
      </c>
      <c r="B51041" s="2">
        <v>0.57687500000000003</v>
      </c>
      <c r="C51041">
        <v>0.05</v>
      </c>
    </row>
    <row r="51042" spans="1:3" hidden="1" x14ac:dyDescent="0.25">
      <c r="A51042" s="1">
        <v>45672</v>
      </c>
      <c r="B51042" s="2">
        <v>0.57687500000000003</v>
      </c>
      <c r="C51042">
        <v>0.05</v>
      </c>
    </row>
    <row r="51043" spans="1:3" hidden="1" x14ac:dyDescent="0.25">
      <c r="A51043" s="1">
        <v>45672</v>
      </c>
      <c r="B51043" s="2">
        <v>0.57687500000000003</v>
      </c>
      <c r="C51043">
        <v>0.05</v>
      </c>
    </row>
    <row r="51044" spans="1:3" hidden="1" x14ac:dyDescent="0.25">
      <c r="A51044" s="1">
        <v>45672</v>
      </c>
      <c r="B51044" s="2">
        <v>0.57687500000000003</v>
      </c>
      <c r="C51044">
        <v>0.05</v>
      </c>
    </row>
    <row r="51045" spans="1:3" hidden="1" x14ac:dyDescent="0.25">
      <c r="A51045" s="1">
        <v>45672</v>
      </c>
      <c r="B51045" s="2">
        <v>0.57688657407407407</v>
      </c>
      <c r="C51045">
        <v>0.04</v>
      </c>
    </row>
    <row r="51046" spans="1:3" hidden="1" x14ac:dyDescent="0.25">
      <c r="A51046" s="1">
        <v>45672</v>
      </c>
      <c r="B51046" s="2">
        <v>0.57688657407407407</v>
      </c>
      <c r="C51046">
        <v>0.04</v>
      </c>
    </row>
    <row r="51047" spans="1:3" hidden="1" x14ac:dyDescent="0.25">
      <c r="A51047" s="1">
        <v>45672</v>
      </c>
      <c r="B51047" s="2">
        <v>0.57688657407407407</v>
      </c>
      <c r="C51047">
        <v>0.04</v>
      </c>
    </row>
    <row r="51048" spans="1:3" hidden="1" x14ac:dyDescent="0.25">
      <c r="A51048" s="1">
        <v>45672</v>
      </c>
      <c r="B51048" s="2">
        <v>0.57688657407407407</v>
      </c>
      <c r="C51048">
        <v>0.05</v>
      </c>
    </row>
    <row r="51049" spans="1:3" hidden="1" x14ac:dyDescent="0.25">
      <c r="A51049" s="1">
        <v>45672</v>
      </c>
      <c r="B51049" s="2">
        <v>0.57688657407407407</v>
      </c>
      <c r="C51049">
        <v>0.04</v>
      </c>
    </row>
    <row r="51050" spans="1:3" hidden="1" x14ac:dyDescent="0.25">
      <c r="A51050" s="1">
        <v>45672</v>
      </c>
      <c r="B51050" s="2">
        <v>0.57688657407407407</v>
      </c>
      <c r="C51050">
        <v>0.04</v>
      </c>
    </row>
    <row r="51051" spans="1:3" hidden="1" x14ac:dyDescent="0.25">
      <c r="A51051" s="1">
        <v>45672</v>
      </c>
      <c r="B51051" s="2">
        <v>0.57688657407407407</v>
      </c>
      <c r="C51051">
        <v>0.05</v>
      </c>
    </row>
    <row r="51052" spans="1:3" hidden="1" x14ac:dyDescent="0.25">
      <c r="A51052" s="1">
        <v>45672</v>
      </c>
      <c r="B51052" s="2">
        <v>0.57688657407407407</v>
      </c>
      <c r="C51052">
        <v>0.04</v>
      </c>
    </row>
    <row r="51053" spans="1:3" hidden="1" x14ac:dyDescent="0.25">
      <c r="A51053" s="1">
        <v>45672</v>
      </c>
      <c r="B51053" s="2">
        <v>0.57688657407407407</v>
      </c>
      <c r="C51053">
        <v>0.04</v>
      </c>
    </row>
    <row r="51054" spans="1:3" hidden="1" x14ac:dyDescent="0.25">
      <c r="A51054" s="1">
        <v>45672</v>
      </c>
      <c r="B51054" s="2">
        <v>0.57688657407407407</v>
      </c>
      <c r="C51054">
        <v>0.04</v>
      </c>
    </row>
    <row r="51055" spans="1:3" hidden="1" x14ac:dyDescent="0.25">
      <c r="A51055" s="1">
        <v>45672</v>
      </c>
      <c r="B51055" s="2">
        <v>0.57688657407407407</v>
      </c>
      <c r="C51055">
        <v>0.06</v>
      </c>
    </row>
    <row r="51056" spans="1:3" hidden="1" x14ac:dyDescent="0.25">
      <c r="A51056" s="1">
        <v>45672</v>
      </c>
      <c r="B51056" s="2">
        <v>0.57688657407407407</v>
      </c>
      <c r="C51056">
        <v>0.04</v>
      </c>
    </row>
    <row r="51057" spans="1:3" hidden="1" x14ac:dyDescent="0.25">
      <c r="A51057" s="1">
        <v>45672</v>
      </c>
      <c r="B51057" s="2">
        <v>0.5768981481481481</v>
      </c>
      <c r="C51057">
        <v>0.04</v>
      </c>
    </row>
    <row r="51058" spans="1:3" hidden="1" x14ac:dyDescent="0.25">
      <c r="A51058" s="1">
        <v>45672</v>
      </c>
      <c r="B51058" s="2">
        <v>0.5768981481481481</v>
      </c>
      <c r="C51058">
        <v>0.04</v>
      </c>
    </row>
    <row r="51059" spans="1:3" hidden="1" x14ac:dyDescent="0.25">
      <c r="A51059" s="1">
        <v>45672</v>
      </c>
      <c r="B51059" s="2">
        <v>0.5768981481481481</v>
      </c>
      <c r="C51059">
        <v>0.04</v>
      </c>
    </row>
    <row r="51060" spans="1:3" hidden="1" x14ac:dyDescent="0.25">
      <c r="A51060" s="1">
        <v>45672</v>
      </c>
      <c r="B51060" s="2">
        <v>0.5768981481481481</v>
      </c>
      <c r="C51060">
        <v>0.05</v>
      </c>
    </row>
    <row r="51061" spans="1:3" hidden="1" x14ac:dyDescent="0.25">
      <c r="A51061" s="1">
        <v>45672</v>
      </c>
      <c r="B51061" s="2">
        <v>0.5768981481481481</v>
      </c>
      <c r="C51061">
        <v>0.05</v>
      </c>
    </row>
    <row r="51062" spans="1:3" hidden="1" x14ac:dyDescent="0.25">
      <c r="A51062" s="1">
        <v>45672</v>
      </c>
      <c r="B51062" s="2">
        <v>0.5768981481481481</v>
      </c>
      <c r="C51062">
        <v>0.05</v>
      </c>
    </row>
    <row r="51063" spans="1:3" hidden="1" x14ac:dyDescent="0.25">
      <c r="A51063" s="1">
        <v>45672</v>
      </c>
      <c r="B51063" s="2">
        <v>0.5768981481481481</v>
      </c>
      <c r="C51063">
        <v>0.05</v>
      </c>
    </row>
    <row r="51064" spans="1:3" hidden="1" x14ac:dyDescent="0.25">
      <c r="A51064" s="1">
        <v>45672</v>
      </c>
      <c r="B51064" s="2">
        <v>0.5768981481481481</v>
      </c>
      <c r="C51064">
        <v>0.05</v>
      </c>
    </row>
    <row r="51065" spans="1:3" hidden="1" x14ac:dyDescent="0.25">
      <c r="A51065" s="1">
        <v>45672</v>
      </c>
      <c r="B51065" s="2">
        <v>0.5768981481481481</v>
      </c>
      <c r="C51065">
        <v>0.05</v>
      </c>
    </row>
    <row r="51066" spans="1:3" hidden="1" x14ac:dyDescent="0.25">
      <c r="A51066" s="1">
        <v>45672</v>
      </c>
      <c r="B51066" s="2">
        <v>0.5768981481481481</v>
      </c>
      <c r="C51066">
        <v>0.05</v>
      </c>
    </row>
    <row r="51067" spans="1:3" hidden="1" x14ac:dyDescent="0.25">
      <c r="A51067" s="1">
        <v>45672</v>
      </c>
      <c r="B51067" s="2">
        <v>0.5768981481481481</v>
      </c>
      <c r="C51067">
        <v>0.05</v>
      </c>
    </row>
    <row r="51068" spans="1:3" hidden="1" x14ac:dyDescent="0.25">
      <c r="A51068" s="1">
        <v>45672</v>
      </c>
      <c r="B51068" s="2">
        <v>0.5768981481481481</v>
      </c>
      <c r="C51068">
        <v>0.06</v>
      </c>
    </row>
    <row r="51069" spans="1:3" hidden="1" x14ac:dyDescent="0.25">
      <c r="A51069" s="1">
        <v>45672</v>
      </c>
      <c r="B51069" s="2">
        <v>0.57690972222222225</v>
      </c>
      <c r="C51069">
        <v>7.0000000000000007E-2</v>
      </c>
    </row>
    <row r="51070" spans="1:3" hidden="1" x14ac:dyDescent="0.25">
      <c r="A51070" s="1">
        <v>45672</v>
      </c>
      <c r="B51070" s="2">
        <v>0.57690972222222225</v>
      </c>
      <c r="C51070">
        <v>0.05</v>
      </c>
    </row>
    <row r="51071" spans="1:3" hidden="1" x14ac:dyDescent="0.25">
      <c r="A51071" s="1">
        <v>45672</v>
      </c>
      <c r="B51071" s="2">
        <v>0.57690972222222225</v>
      </c>
      <c r="C51071">
        <v>0.05</v>
      </c>
    </row>
    <row r="51072" spans="1:3" hidden="1" x14ac:dyDescent="0.25">
      <c r="A51072" s="1">
        <v>45672</v>
      </c>
      <c r="B51072" s="2">
        <v>0.57690972222222225</v>
      </c>
      <c r="C51072">
        <v>0.06</v>
      </c>
    </row>
    <row r="51073" spans="1:3" hidden="1" x14ac:dyDescent="0.25">
      <c r="A51073" s="1">
        <v>45672</v>
      </c>
      <c r="B51073" s="2">
        <v>0.57690972222222225</v>
      </c>
      <c r="C51073">
        <v>0.04</v>
      </c>
    </row>
    <row r="51074" spans="1:3" hidden="1" x14ac:dyDescent="0.25">
      <c r="A51074" s="1">
        <v>45672</v>
      </c>
      <c r="B51074" s="2">
        <v>0.57690972222222225</v>
      </c>
      <c r="C51074">
        <v>0.04</v>
      </c>
    </row>
    <row r="51075" spans="1:3" hidden="1" x14ac:dyDescent="0.25">
      <c r="A51075" s="1">
        <v>45672</v>
      </c>
      <c r="B51075" s="2">
        <v>0.57690972222222225</v>
      </c>
      <c r="C51075">
        <v>0.05</v>
      </c>
    </row>
    <row r="51076" spans="1:3" hidden="1" x14ac:dyDescent="0.25">
      <c r="A51076" s="1">
        <v>45672</v>
      </c>
      <c r="B51076" s="2">
        <v>0.57690972222222225</v>
      </c>
      <c r="C51076">
        <v>0.04</v>
      </c>
    </row>
    <row r="51077" spans="1:3" hidden="1" x14ac:dyDescent="0.25">
      <c r="A51077" s="1">
        <v>45672</v>
      </c>
      <c r="B51077" s="2">
        <v>0.57690972222222225</v>
      </c>
      <c r="C51077">
        <v>0.05</v>
      </c>
    </row>
    <row r="51078" spans="1:3" hidden="1" x14ac:dyDescent="0.25">
      <c r="A51078" s="1">
        <v>45672</v>
      </c>
      <c r="B51078" s="2">
        <v>0.57690972222222225</v>
      </c>
      <c r="C51078">
        <v>0.04</v>
      </c>
    </row>
    <row r="51079" spans="1:3" hidden="1" x14ac:dyDescent="0.25">
      <c r="A51079" s="1">
        <v>45672</v>
      </c>
      <c r="B51079" s="2">
        <v>0.57690972222222225</v>
      </c>
      <c r="C51079">
        <v>0.05</v>
      </c>
    </row>
    <row r="51080" spans="1:3" hidden="1" x14ac:dyDescent="0.25">
      <c r="A51080" s="1">
        <v>45672</v>
      </c>
      <c r="B51080" s="2">
        <v>0.57690972222222225</v>
      </c>
      <c r="C51080">
        <v>0.04</v>
      </c>
    </row>
    <row r="51081" spans="1:3" hidden="1" x14ac:dyDescent="0.25">
      <c r="A51081" s="1">
        <v>45672</v>
      </c>
      <c r="B51081" s="2">
        <v>0.57692129629629629</v>
      </c>
      <c r="C51081">
        <v>0.04</v>
      </c>
    </row>
    <row r="51082" spans="1:3" hidden="1" x14ac:dyDescent="0.25">
      <c r="A51082" s="1">
        <v>45672</v>
      </c>
      <c r="B51082" s="2">
        <v>0.57692129629629629</v>
      </c>
      <c r="C51082">
        <v>0.05</v>
      </c>
    </row>
    <row r="51083" spans="1:3" hidden="1" x14ac:dyDescent="0.25">
      <c r="A51083" s="1">
        <v>45672</v>
      </c>
      <c r="B51083" s="2">
        <v>0.57692129629629629</v>
      </c>
      <c r="C51083">
        <v>0.04</v>
      </c>
    </row>
    <row r="51084" spans="1:3" hidden="1" x14ac:dyDescent="0.25">
      <c r="A51084" s="1">
        <v>45672</v>
      </c>
      <c r="B51084" s="2">
        <v>0.57692129629629629</v>
      </c>
      <c r="C51084">
        <v>0.06</v>
      </c>
    </row>
    <row r="51085" spans="1:3" hidden="1" x14ac:dyDescent="0.25">
      <c r="A51085" s="1">
        <v>45672</v>
      </c>
      <c r="B51085" s="2">
        <v>0.57692129629629629</v>
      </c>
      <c r="C51085">
        <v>0.06</v>
      </c>
    </row>
    <row r="51086" spans="1:3" hidden="1" x14ac:dyDescent="0.25">
      <c r="A51086" s="1">
        <v>45672</v>
      </c>
      <c r="B51086" s="2">
        <v>0.57692129629629629</v>
      </c>
      <c r="C51086">
        <v>0.06</v>
      </c>
    </row>
    <row r="51087" spans="1:3" hidden="1" x14ac:dyDescent="0.25">
      <c r="A51087" s="1">
        <v>45672</v>
      </c>
      <c r="B51087" s="2">
        <v>0.57692129629629629</v>
      </c>
      <c r="C51087">
        <v>0.06</v>
      </c>
    </row>
    <row r="51088" spans="1:3" hidden="1" x14ac:dyDescent="0.25">
      <c r="A51088" s="1">
        <v>45672</v>
      </c>
      <c r="B51088" s="2">
        <v>0.57692129629629629</v>
      </c>
      <c r="C51088">
        <v>0.08</v>
      </c>
    </row>
    <row r="51089" spans="1:3" hidden="1" x14ac:dyDescent="0.25">
      <c r="A51089" s="1">
        <v>45672</v>
      </c>
      <c r="B51089" s="2">
        <v>0.57692129629629629</v>
      </c>
      <c r="C51089">
        <v>0.06</v>
      </c>
    </row>
    <row r="51090" spans="1:3" hidden="1" x14ac:dyDescent="0.25">
      <c r="A51090" s="1">
        <v>45672</v>
      </c>
      <c r="B51090" s="2">
        <v>0.57692129629629629</v>
      </c>
      <c r="C51090">
        <v>0.06</v>
      </c>
    </row>
    <row r="51091" spans="1:3" hidden="1" x14ac:dyDescent="0.25">
      <c r="A51091" s="1">
        <v>45672</v>
      </c>
      <c r="B51091" s="2">
        <v>0.57692129629629629</v>
      </c>
      <c r="C51091">
        <v>0.06</v>
      </c>
    </row>
    <row r="51092" spans="1:3" hidden="1" x14ac:dyDescent="0.25">
      <c r="A51092" s="1">
        <v>45672</v>
      </c>
      <c r="B51092" s="2">
        <v>0.57692129629629629</v>
      </c>
      <c r="C51092">
        <v>0.06</v>
      </c>
    </row>
    <row r="51093" spans="1:3" hidden="1" x14ac:dyDescent="0.25">
      <c r="A51093" s="1">
        <v>45672</v>
      </c>
      <c r="B51093" s="2">
        <v>0.57693287037037033</v>
      </c>
      <c r="C51093">
        <v>0.05</v>
      </c>
    </row>
    <row r="51094" spans="1:3" hidden="1" x14ac:dyDescent="0.25">
      <c r="A51094" s="1">
        <v>45672</v>
      </c>
      <c r="B51094" s="2">
        <v>0.57693287037037033</v>
      </c>
      <c r="C51094">
        <v>0.06</v>
      </c>
    </row>
    <row r="51095" spans="1:3" hidden="1" x14ac:dyDescent="0.25">
      <c r="A51095" s="1">
        <v>45672</v>
      </c>
      <c r="B51095" s="2">
        <v>0.57693287037037033</v>
      </c>
      <c r="C51095">
        <v>0.06</v>
      </c>
    </row>
    <row r="51096" spans="1:3" hidden="1" x14ac:dyDescent="0.25">
      <c r="A51096" s="1">
        <v>45672</v>
      </c>
      <c r="B51096" s="2">
        <v>0.57693287037037033</v>
      </c>
      <c r="C51096">
        <v>0.05</v>
      </c>
    </row>
    <row r="51097" spans="1:3" hidden="1" x14ac:dyDescent="0.25">
      <c r="A51097" s="1">
        <v>45672</v>
      </c>
      <c r="B51097" s="2">
        <v>0.57693287037037033</v>
      </c>
      <c r="C51097">
        <v>0.04</v>
      </c>
    </row>
    <row r="51098" spans="1:3" hidden="1" x14ac:dyDescent="0.25">
      <c r="A51098" s="1">
        <v>45672</v>
      </c>
      <c r="B51098" s="2">
        <v>0.57693287037037033</v>
      </c>
      <c r="C51098">
        <v>0.05</v>
      </c>
    </row>
    <row r="51099" spans="1:3" hidden="1" x14ac:dyDescent="0.25">
      <c r="A51099" s="1">
        <v>45672</v>
      </c>
      <c r="B51099" s="2">
        <v>0.57693287037037033</v>
      </c>
      <c r="C51099">
        <v>0.05</v>
      </c>
    </row>
    <row r="51100" spans="1:3" hidden="1" x14ac:dyDescent="0.25">
      <c r="A51100" s="1">
        <v>45672</v>
      </c>
      <c r="B51100" s="2">
        <v>0.57693287037037033</v>
      </c>
      <c r="C51100">
        <v>0.04</v>
      </c>
    </row>
    <row r="51101" spans="1:3" hidden="1" x14ac:dyDescent="0.25">
      <c r="A51101" s="1">
        <v>45672</v>
      </c>
      <c r="B51101" s="2">
        <v>0.57693287037037033</v>
      </c>
      <c r="C51101">
        <v>0.05</v>
      </c>
    </row>
    <row r="51102" spans="1:3" hidden="1" x14ac:dyDescent="0.25">
      <c r="A51102" s="1">
        <v>45672</v>
      </c>
      <c r="B51102" s="2">
        <v>0.57693287037037033</v>
      </c>
      <c r="C51102">
        <v>0.08</v>
      </c>
    </row>
    <row r="51103" spans="1:3" hidden="1" x14ac:dyDescent="0.25">
      <c r="A51103" s="1">
        <v>45672</v>
      </c>
      <c r="B51103" s="2">
        <v>0.57693287037037033</v>
      </c>
      <c r="C51103">
        <v>0.04</v>
      </c>
    </row>
    <row r="51104" spans="1:3" hidden="1" x14ac:dyDescent="0.25">
      <c r="A51104" s="1">
        <v>45672</v>
      </c>
      <c r="B51104" s="2">
        <v>0.57693287037037033</v>
      </c>
      <c r="C51104">
        <v>0.04</v>
      </c>
    </row>
    <row r="51105" spans="1:3" hidden="1" x14ac:dyDescent="0.25">
      <c r="A51105" s="1">
        <v>45672</v>
      </c>
      <c r="B51105" s="2">
        <v>0.57694444444444448</v>
      </c>
      <c r="C51105">
        <v>0.06</v>
      </c>
    </row>
    <row r="51106" spans="1:3" hidden="1" x14ac:dyDescent="0.25">
      <c r="A51106" s="1">
        <v>45672</v>
      </c>
      <c r="B51106" s="2">
        <v>0.57694444444444448</v>
      </c>
      <c r="C51106">
        <v>0.04</v>
      </c>
    </row>
    <row r="51107" spans="1:3" hidden="1" x14ac:dyDescent="0.25">
      <c r="A51107" s="1">
        <v>45672</v>
      </c>
      <c r="B51107" s="2">
        <v>0.57694444444444448</v>
      </c>
      <c r="C51107">
        <v>0.04</v>
      </c>
    </row>
    <row r="51108" spans="1:3" hidden="1" x14ac:dyDescent="0.25">
      <c r="A51108" s="1">
        <v>45672</v>
      </c>
      <c r="B51108" s="2">
        <v>0.57694444444444448</v>
      </c>
      <c r="C51108">
        <v>0.04</v>
      </c>
    </row>
    <row r="51109" spans="1:3" hidden="1" x14ac:dyDescent="0.25">
      <c r="A51109" s="1">
        <v>45672</v>
      </c>
      <c r="B51109" s="2">
        <v>0.57694444444444448</v>
      </c>
      <c r="C51109">
        <v>0.04</v>
      </c>
    </row>
    <row r="51110" spans="1:3" hidden="1" x14ac:dyDescent="0.25">
      <c r="A51110" s="1">
        <v>45672</v>
      </c>
      <c r="B51110" s="2">
        <v>0.57694444444444448</v>
      </c>
      <c r="C51110">
        <v>0.06</v>
      </c>
    </row>
    <row r="51111" spans="1:3" hidden="1" x14ac:dyDescent="0.25">
      <c r="A51111" s="1">
        <v>45672</v>
      </c>
      <c r="B51111" s="2">
        <v>0.57694444444444448</v>
      </c>
      <c r="C51111">
        <v>7.0000000000000007E-2</v>
      </c>
    </row>
    <row r="51112" spans="1:3" hidden="1" x14ac:dyDescent="0.25">
      <c r="A51112" s="1">
        <v>45672</v>
      </c>
      <c r="B51112" s="2">
        <v>0.57694444444444448</v>
      </c>
      <c r="C51112">
        <v>0.06</v>
      </c>
    </row>
    <row r="51113" spans="1:3" hidden="1" x14ac:dyDescent="0.25">
      <c r="A51113" s="1">
        <v>45672</v>
      </c>
      <c r="B51113" s="2">
        <v>0.57694444444444448</v>
      </c>
      <c r="C51113">
        <v>0.05</v>
      </c>
    </row>
    <row r="51114" spans="1:3" hidden="1" x14ac:dyDescent="0.25">
      <c r="A51114" s="1">
        <v>45672</v>
      </c>
      <c r="B51114" s="2">
        <v>0.57694444444444448</v>
      </c>
      <c r="C51114">
        <v>0.05</v>
      </c>
    </row>
    <row r="51115" spans="1:3" hidden="1" x14ac:dyDescent="0.25">
      <c r="A51115" s="1">
        <v>45672</v>
      </c>
      <c r="B51115" s="2">
        <v>0.57694444444444448</v>
      </c>
      <c r="C51115">
        <v>7.0000000000000007E-2</v>
      </c>
    </row>
    <row r="51116" spans="1:3" hidden="1" x14ac:dyDescent="0.25">
      <c r="A51116" s="1">
        <v>45672</v>
      </c>
      <c r="B51116" s="2">
        <v>0.57694444444444448</v>
      </c>
      <c r="C51116">
        <v>0.05</v>
      </c>
    </row>
    <row r="51117" spans="1:3" hidden="1" x14ac:dyDescent="0.25">
      <c r="A51117" s="1">
        <v>45672</v>
      </c>
      <c r="B51117" s="2">
        <v>0.57694444444444448</v>
      </c>
      <c r="C51117">
        <v>0.04</v>
      </c>
    </row>
    <row r="51118" spans="1:3" hidden="1" x14ac:dyDescent="0.25">
      <c r="A51118" s="1">
        <v>45672</v>
      </c>
      <c r="B51118" s="2">
        <v>0.57695601851851852</v>
      </c>
      <c r="C51118">
        <v>0.06</v>
      </c>
    </row>
    <row r="51119" spans="1:3" hidden="1" x14ac:dyDescent="0.25">
      <c r="A51119" s="1">
        <v>45672</v>
      </c>
      <c r="B51119" s="2">
        <v>0.57695601851851852</v>
      </c>
      <c r="C51119">
        <v>7.0000000000000007E-2</v>
      </c>
    </row>
    <row r="51120" spans="1:3" hidden="1" x14ac:dyDescent="0.25">
      <c r="A51120" s="1">
        <v>45672</v>
      </c>
      <c r="B51120" s="2">
        <v>0.57695601851851852</v>
      </c>
      <c r="C51120">
        <v>0.06</v>
      </c>
    </row>
    <row r="51121" spans="1:3" hidden="1" x14ac:dyDescent="0.25">
      <c r="A51121" s="1">
        <v>45672</v>
      </c>
      <c r="B51121" s="2">
        <v>0.57695601851851852</v>
      </c>
      <c r="C51121">
        <v>0.05</v>
      </c>
    </row>
    <row r="51122" spans="1:3" hidden="1" x14ac:dyDescent="0.25">
      <c r="A51122" s="1">
        <v>45672</v>
      </c>
      <c r="B51122" s="2">
        <v>0.57695601851851852</v>
      </c>
      <c r="C51122">
        <v>0.05</v>
      </c>
    </row>
    <row r="51123" spans="1:3" hidden="1" x14ac:dyDescent="0.25">
      <c r="A51123" s="1">
        <v>45672</v>
      </c>
      <c r="B51123" s="2">
        <v>0.57695601851851852</v>
      </c>
      <c r="C51123">
        <v>0.04</v>
      </c>
    </row>
    <row r="51124" spans="1:3" hidden="1" x14ac:dyDescent="0.25">
      <c r="A51124" s="1">
        <v>45672</v>
      </c>
      <c r="B51124" s="2">
        <v>0.57695601851851852</v>
      </c>
      <c r="C51124">
        <v>0.04</v>
      </c>
    </row>
    <row r="51125" spans="1:3" hidden="1" x14ac:dyDescent="0.25">
      <c r="A51125" s="1">
        <v>45672</v>
      </c>
      <c r="B51125" s="2">
        <v>0.57695601851851852</v>
      </c>
      <c r="C51125">
        <v>0.04</v>
      </c>
    </row>
    <row r="51126" spans="1:3" hidden="1" x14ac:dyDescent="0.25">
      <c r="A51126" s="1">
        <v>45672</v>
      </c>
      <c r="B51126" s="2">
        <v>0.57695601851851852</v>
      </c>
      <c r="C51126">
        <v>0.04</v>
      </c>
    </row>
    <row r="51127" spans="1:3" hidden="1" x14ac:dyDescent="0.25">
      <c r="A51127" s="1">
        <v>45672</v>
      </c>
      <c r="B51127" s="2">
        <v>0.57695601851851852</v>
      </c>
      <c r="C51127">
        <v>0.05</v>
      </c>
    </row>
    <row r="51128" spans="1:3" hidden="1" x14ac:dyDescent="0.25">
      <c r="A51128" s="1">
        <v>45672</v>
      </c>
      <c r="B51128" s="2">
        <v>0.57695601851851852</v>
      </c>
      <c r="C51128">
        <v>0.05</v>
      </c>
    </row>
    <row r="51129" spans="1:3" hidden="1" x14ac:dyDescent="0.25">
      <c r="A51129" s="1">
        <v>45672</v>
      </c>
      <c r="B51129" s="2">
        <v>0.57696759259259256</v>
      </c>
      <c r="C51129">
        <v>0.04</v>
      </c>
    </row>
    <row r="51130" spans="1:3" hidden="1" x14ac:dyDescent="0.25">
      <c r="A51130" s="1">
        <v>45672</v>
      </c>
      <c r="B51130" s="2">
        <v>0.57696759259259256</v>
      </c>
      <c r="C51130">
        <v>0.04</v>
      </c>
    </row>
    <row r="51131" spans="1:3" hidden="1" x14ac:dyDescent="0.25">
      <c r="A51131" s="1">
        <v>45672</v>
      </c>
      <c r="B51131" s="2">
        <v>0.57696759259259256</v>
      </c>
      <c r="C51131">
        <v>0.05</v>
      </c>
    </row>
    <row r="51132" spans="1:3" hidden="1" x14ac:dyDescent="0.25">
      <c r="A51132" s="1">
        <v>45672</v>
      </c>
      <c r="B51132" s="2">
        <v>0.57696759259259256</v>
      </c>
      <c r="C51132">
        <v>0.05</v>
      </c>
    </row>
    <row r="51133" spans="1:3" hidden="1" x14ac:dyDescent="0.25">
      <c r="A51133" s="1">
        <v>45672</v>
      </c>
      <c r="B51133" s="2">
        <v>0.57696759259259256</v>
      </c>
      <c r="C51133">
        <v>0.05</v>
      </c>
    </row>
    <row r="51134" spans="1:3" hidden="1" x14ac:dyDescent="0.25">
      <c r="A51134" s="1">
        <v>45672</v>
      </c>
      <c r="B51134" s="2">
        <v>0.57696759259259256</v>
      </c>
      <c r="C51134">
        <v>0.05</v>
      </c>
    </row>
    <row r="51135" spans="1:3" hidden="1" x14ac:dyDescent="0.25">
      <c r="A51135" s="1">
        <v>45672</v>
      </c>
      <c r="B51135" s="2">
        <v>0.57696759259259256</v>
      </c>
      <c r="C51135">
        <v>0.06</v>
      </c>
    </row>
    <row r="51136" spans="1:3" hidden="1" x14ac:dyDescent="0.25">
      <c r="A51136" s="1">
        <v>45672</v>
      </c>
      <c r="B51136" s="2">
        <v>0.57696759259259256</v>
      </c>
      <c r="C51136">
        <v>0.06</v>
      </c>
    </row>
    <row r="51137" spans="1:3" hidden="1" x14ac:dyDescent="0.25">
      <c r="A51137" s="1">
        <v>45672</v>
      </c>
      <c r="B51137" s="2">
        <v>0.57696759259259256</v>
      </c>
      <c r="C51137">
        <v>0.06</v>
      </c>
    </row>
    <row r="51138" spans="1:3" hidden="1" x14ac:dyDescent="0.25">
      <c r="A51138" s="1">
        <v>45672</v>
      </c>
      <c r="B51138" s="2">
        <v>0.57696759259259256</v>
      </c>
      <c r="C51138">
        <v>0.05</v>
      </c>
    </row>
    <row r="51139" spans="1:3" hidden="1" x14ac:dyDescent="0.25">
      <c r="A51139" s="1">
        <v>45672</v>
      </c>
      <c r="B51139" s="2">
        <v>0.57696759259259256</v>
      </c>
      <c r="C51139">
        <v>0.05</v>
      </c>
    </row>
    <row r="51140" spans="1:3" hidden="1" x14ac:dyDescent="0.25">
      <c r="A51140" s="1">
        <v>45672</v>
      </c>
      <c r="B51140" s="2">
        <v>0.57696759259259256</v>
      </c>
      <c r="C51140">
        <v>0.05</v>
      </c>
    </row>
    <row r="51141" spans="1:3" hidden="1" x14ac:dyDescent="0.25">
      <c r="A51141" s="1">
        <v>45672</v>
      </c>
      <c r="B51141" s="2">
        <v>0.57696759259259256</v>
      </c>
      <c r="C51141">
        <v>0.05</v>
      </c>
    </row>
    <row r="51142" spans="1:3" hidden="1" x14ac:dyDescent="0.25">
      <c r="A51142" s="1">
        <v>45672</v>
      </c>
      <c r="B51142" s="2">
        <v>0.57697916666666671</v>
      </c>
      <c r="C51142">
        <v>0.06</v>
      </c>
    </row>
    <row r="51143" spans="1:3" hidden="1" x14ac:dyDescent="0.25">
      <c r="A51143" s="1">
        <v>45672</v>
      </c>
      <c r="B51143" s="2">
        <v>0.57697916666666671</v>
      </c>
      <c r="C51143">
        <v>0.08</v>
      </c>
    </row>
    <row r="51144" spans="1:3" hidden="1" x14ac:dyDescent="0.25">
      <c r="A51144" s="1">
        <v>45672</v>
      </c>
      <c r="B51144" s="2">
        <v>0.57697916666666671</v>
      </c>
      <c r="C51144">
        <v>0.05</v>
      </c>
    </row>
    <row r="51145" spans="1:3" hidden="1" x14ac:dyDescent="0.25">
      <c r="A51145" s="1">
        <v>45672</v>
      </c>
      <c r="B51145" s="2">
        <v>0.57697916666666671</v>
      </c>
      <c r="C51145">
        <v>0.06</v>
      </c>
    </row>
    <row r="51146" spans="1:3" hidden="1" x14ac:dyDescent="0.25">
      <c r="A51146" s="1">
        <v>45672</v>
      </c>
      <c r="B51146" s="2">
        <v>0.57697916666666671</v>
      </c>
      <c r="C51146">
        <v>7.0000000000000007E-2</v>
      </c>
    </row>
    <row r="51147" spans="1:3" hidden="1" x14ac:dyDescent="0.25">
      <c r="A51147" s="1">
        <v>45672</v>
      </c>
      <c r="B51147" s="2">
        <v>0.57697916666666671</v>
      </c>
      <c r="C51147">
        <v>0.05</v>
      </c>
    </row>
    <row r="51148" spans="1:3" hidden="1" x14ac:dyDescent="0.25">
      <c r="A51148" s="1">
        <v>45672</v>
      </c>
      <c r="B51148" s="2">
        <v>0.57697916666666671</v>
      </c>
      <c r="C51148">
        <v>0.06</v>
      </c>
    </row>
    <row r="51149" spans="1:3" hidden="1" x14ac:dyDescent="0.25">
      <c r="A51149" s="1">
        <v>45672</v>
      </c>
      <c r="B51149" s="2">
        <v>0.57697916666666671</v>
      </c>
      <c r="C51149">
        <v>0.04</v>
      </c>
    </row>
    <row r="51150" spans="1:3" hidden="1" x14ac:dyDescent="0.25">
      <c r="A51150" s="1">
        <v>45672</v>
      </c>
      <c r="B51150" s="2">
        <v>0.57697916666666671</v>
      </c>
      <c r="C51150">
        <v>0.04</v>
      </c>
    </row>
    <row r="51151" spans="1:3" hidden="1" x14ac:dyDescent="0.25">
      <c r="A51151" s="1">
        <v>45672</v>
      </c>
      <c r="B51151" s="2">
        <v>0.57697916666666671</v>
      </c>
      <c r="C51151">
        <v>0.04</v>
      </c>
    </row>
    <row r="51152" spans="1:3" hidden="1" x14ac:dyDescent="0.25">
      <c r="A51152" s="1">
        <v>45672</v>
      </c>
      <c r="B51152" s="2">
        <v>0.57697916666666671</v>
      </c>
      <c r="C51152">
        <v>0.04</v>
      </c>
    </row>
    <row r="51153" spans="1:3" hidden="1" x14ac:dyDescent="0.25">
      <c r="A51153" s="1">
        <v>45672</v>
      </c>
      <c r="B51153" s="2">
        <v>0.57697916666666671</v>
      </c>
      <c r="C51153">
        <v>0.04</v>
      </c>
    </row>
    <row r="51154" spans="1:3" hidden="1" x14ac:dyDescent="0.25">
      <c r="A51154" s="1">
        <v>45672</v>
      </c>
      <c r="B51154" s="2">
        <v>0.57699074074074075</v>
      </c>
      <c r="C51154">
        <v>0.04</v>
      </c>
    </row>
    <row r="51155" spans="1:3" hidden="1" x14ac:dyDescent="0.25">
      <c r="A51155" s="1">
        <v>45672</v>
      </c>
      <c r="B51155" s="2">
        <v>0.57699074074074075</v>
      </c>
      <c r="C51155">
        <v>0.04</v>
      </c>
    </row>
    <row r="51156" spans="1:3" hidden="1" x14ac:dyDescent="0.25">
      <c r="A51156" s="1">
        <v>45672</v>
      </c>
      <c r="B51156" s="2">
        <v>0.57699074074074075</v>
      </c>
      <c r="C51156">
        <v>0.04</v>
      </c>
    </row>
    <row r="51157" spans="1:3" hidden="1" x14ac:dyDescent="0.25">
      <c r="A51157" s="1">
        <v>45672</v>
      </c>
      <c r="B51157" s="2">
        <v>0.57699074074074075</v>
      </c>
      <c r="C51157">
        <v>0.04</v>
      </c>
    </row>
    <row r="51158" spans="1:3" hidden="1" x14ac:dyDescent="0.25">
      <c r="A51158" s="1">
        <v>45672</v>
      </c>
      <c r="B51158" s="2">
        <v>0.57699074074074075</v>
      </c>
      <c r="C51158">
        <v>0.04</v>
      </c>
    </row>
    <row r="51159" spans="1:3" hidden="1" x14ac:dyDescent="0.25">
      <c r="A51159" s="1">
        <v>45672</v>
      </c>
      <c r="B51159" s="2">
        <v>0.57699074074074075</v>
      </c>
      <c r="C51159">
        <v>7.0000000000000007E-2</v>
      </c>
    </row>
    <row r="51160" spans="1:3" hidden="1" x14ac:dyDescent="0.25">
      <c r="A51160" s="1">
        <v>45672</v>
      </c>
      <c r="B51160" s="2">
        <v>0.57699074074074075</v>
      </c>
      <c r="C51160">
        <v>0.04</v>
      </c>
    </row>
    <row r="51161" spans="1:3" hidden="1" x14ac:dyDescent="0.25">
      <c r="A51161" s="1">
        <v>45672</v>
      </c>
      <c r="B51161" s="2">
        <v>0.57699074074074075</v>
      </c>
      <c r="C51161">
        <v>7.0000000000000007E-2</v>
      </c>
    </row>
    <row r="51162" spans="1:3" hidden="1" x14ac:dyDescent="0.25">
      <c r="A51162" s="1">
        <v>45672</v>
      </c>
      <c r="B51162" s="2">
        <v>0.57699074074074075</v>
      </c>
      <c r="C51162">
        <v>0.05</v>
      </c>
    </row>
    <row r="51163" spans="1:3" hidden="1" x14ac:dyDescent="0.25">
      <c r="A51163" s="1">
        <v>45672</v>
      </c>
      <c r="B51163" s="2">
        <v>0.57699074074074075</v>
      </c>
      <c r="C51163">
        <v>7.0000000000000007E-2</v>
      </c>
    </row>
    <row r="51164" spans="1:3" hidden="1" x14ac:dyDescent="0.25">
      <c r="A51164" s="1">
        <v>45672</v>
      </c>
      <c r="B51164" s="2">
        <v>0.57699074074074075</v>
      </c>
      <c r="C51164">
        <v>0.05</v>
      </c>
    </row>
    <row r="51165" spans="1:3" hidden="1" x14ac:dyDescent="0.25">
      <c r="A51165" s="1">
        <v>45672</v>
      </c>
      <c r="B51165" s="2">
        <v>0.57699074074074075</v>
      </c>
      <c r="C51165">
        <v>0.06</v>
      </c>
    </row>
    <row r="51166" spans="1:3" hidden="1" x14ac:dyDescent="0.25">
      <c r="A51166" s="1">
        <v>45672</v>
      </c>
      <c r="B51166" s="2">
        <v>0.57700231481481479</v>
      </c>
      <c r="C51166">
        <v>0.06</v>
      </c>
    </row>
    <row r="51167" spans="1:3" hidden="1" x14ac:dyDescent="0.25">
      <c r="A51167" s="1">
        <v>45672</v>
      </c>
      <c r="B51167" s="2">
        <v>0.57700231481481479</v>
      </c>
      <c r="C51167">
        <v>0.05</v>
      </c>
    </row>
    <row r="51168" spans="1:3" hidden="1" x14ac:dyDescent="0.25">
      <c r="A51168" s="1">
        <v>45672</v>
      </c>
      <c r="B51168" s="2">
        <v>0.57700231481481479</v>
      </c>
      <c r="C51168">
        <v>0.05</v>
      </c>
    </row>
    <row r="51169" spans="1:3" hidden="1" x14ac:dyDescent="0.25">
      <c r="A51169" s="1">
        <v>45672</v>
      </c>
      <c r="B51169" s="2">
        <v>0.57700231481481479</v>
      </c>
      <c r="C51169">
        <v>0.06</v>
      </c>
    </row>
    <row r="51170" spans="1:3" hidden="1" x14ac:dyDescent="0.25">
      <c r="A51170" s="1">
        <v>45672</v>
      </c>
      <c r="B51170" s="2">
        <v>0.57700231481481479</v>
      </c>
      <c r="C51170">
        <v>0.06</v>
      </c>
    </row>
    <row r="51171" spans="1:3" hidden="1" x14ac:dyDescent="0.25">
      <c r="A51171" s="1">
        <v>45672</v>
      </c>
      <c r="B51171" s="2">
        <v>0.57700231481481479</v>
      </c>
      <c r="C51171">
        <v>0.06</v>
      </c>
    </row>
    <row r="51172" spans="1:3" hidden="1" x14ac:dyDescent="0.25">
      <c r="A51172" s="1">
        <v>45672</v>
      </c>
      <c r="B51172" s="2">
        <v>0.57700231481481479</v>
      </c>
      <c r="C51172">
        <v>0.06</v>
      </c>
    </row>
    <row r="51173" spans="1:3" hidden="1" x14ac:dyDescent="0.25">
      <c r="A51173" s="1">
        <v>45672</v>
      </c>
      <c r="B51173" s="2">
        <v>0.57700231481481479</v>
      </c>
      <c r="C51173">
        <v>0.09</v>
      </c>
    </row>
    <row r="51174" spans="1:3" hidden="1" x14ac:dyDescent="0.25">
      <c r="A51174" s="1">
        <v>45672</v>
      </c>
      <c r="B51174" s="2">
        <v>0.57700231481481479</v>
      </c>
      <c r="C51174">
        <v>0.05</v>
      </c>
    </row>
    <row r="51175" spans="1:3" hidden="1" x14ac:dyDescent="0.25">
      <c r="A51175" s="1">
        <v>45672</v>
      </c>
      <c r="B51175" s="2">
        <v>0.57700231481481479</v>
      </c>
      <c r="C51175">
        <v>0.04</v>
      </c>
    </row>
    <row r="51176" spans="1:3" hidden="1" x14ac:dyDescent="0.25">
      <c r="A51176" s="1">
        <v>45672</v>
      </c>
      <c r="B51176" s="2">
        <v>0.57700231481481479</v>
      </c>
      <c r="C51176">
        <v>0.06</v>
      </c>
    </row>
    <row r="51177" spans="1:3" hidden="1" x14ac:dyDescent="0.25">
      <c r="A51177" s="1">
        <v>45672</v>
      </c>
      <c r="B51177" s="2">
        <v>0.57700231481481479</v>
      </c>
      <c r="C51177">
        <v>0.04</v>
      </c>
    </row>
    <row r="51178" spans="1:3" hidden="1" x14ac:dyDescent="0.25">
      <c r="A51178" s="1">
        <v>45672</v>
      </c>
      <c r="B51178" s="2">
        <v>0.57701388888888894</v>
      </c>
      <c r="C51178">
        <v>0.04</v>
      </c>
    </row>
    <row r="51179" spans="1:3" hidden="1" x14ac:dyDescent="0.25">
      <c r="A51179" s="1">
        <v>45672</v>
      </c>
      <c r="B51179" s="2">
        <v>0.57701388888888894</v>
      </c>
      <c r="C51179">
        <v>0.04</v>
      </c>
    </row>
    <row r="51180" spans="1:3" hidden="1" x14ac:dyDescent="0.25">
      <c r="A51180" s="1">
        <v>45672</v>
      </c>
      <c r="B51180" s="2">
        <v>0.57701388888888894</v>
      </c>
      <c r="C51180">
        <v>0.04</v>
      </c>
    </row>
    <row r="51181" spans="1:3" hidden="1" x14ac:dyDescent="0.25">
      <c r="A51181" s="1">
        <v>45672</v>
      </c>
      <c r="B51181" s="2">
        <v>0.57701388888888894</v>
      </c>
      <c r="C51181">
        <v>0.05</v>
      </c>
    </row>
    <row r="51182" spans="1:3" hidden="1" x14ac:dyDescent="0.25">
      <c r="A51182" s="1">
        <v>45672</v>
      </c>
      <c r="B51182" s="2">
        <v>0.57701388888888894</v>
      </c>
      <c r="C51182">
        <v>0.05</v>
      </c>
    </row>
    <row r="51183" spans="1:3" hidden="1" x14ac:dyDescent="0.25">
      <c r="A51183" s="1">
        <v>45672</v>
      </c>
      <c r="B51183" s="2">
        <v>0.57701388888888894</v>
      </c>
      <c r="C51183">
        <v>0.05</v>
      </c>
    </row>
    <row r="51184" spans="1:3" hidden="1" x14ac:dyDescent="0.25">
      <c r="A51184" s="1">
        <v>45672</v>
      </c>
      <c r="B51184" s="2">
        <v>0.57701388888888894</v>
      </c>
      <c r="C51184">
        <v>0.04</v>
      </c>
    </row>
    <row r="51185" spans="1:3" hidden="1" x14ac:dyDescent="0.25">
      <c r="A51185" s="1">
        <v>45672</v>
      </c>
      <c r="B51185" s="2">
        <v>0.57701388888888894</v>
      </c>
      <c r="C51185">
        <v>0.05</v>
      </c>
    </row>
    <row r="51186" spans="1:3" hidden="1" x14ac:dyDescent="0.25">
      <c r="A51186" s="1">
        <v>45672</v>
      </c>
      <c r="B51186" s="2">
        <v>0.57701388888888894</v>
      </c>
      <c r="C51186">
        <v>0.04</v>
      </c>
    </row>
    <row r="51187" spans="1:3" hidden="1" x14ac:dyDescent="0.25">
      <c r="A51187" s="1">
        <v>45672</v>
      </c>
      <c r="B51187" s="2">
        <v>0.57701388888888894</v>
      </c>
      <c r="C51187">
        <v>0.06</v>
      </c>
    </row>
    <row r="51188" spans="1:3" hidden="1" x14ac:dyDescent="0.25">
      <c r="A51188" s="1">
        <v>45672</v>
      </c>
      <c r="B51188" s="2">
        <v>0.57701388888888894</v>
      </c>
      <c r="C51188">
        <v>0.06</v>
      </c>
    </row>
    <row r="51189" spans="1:3" hidden="1" x14ac:dyDescent="0.25">
      <c r="A51189" s="1">
        <v>45672</v>
      </c>
      <c r="B51189" s="2">
        <v>0.57701388888888894</v>
      </c>
      <c r="C51189">
        <v>0.06</v>
      </c>
    </row>
    <row r="51190" spans="1:3" hidden="1" x14ac:dyDescent="0.25">
      <c r="A51190" s="1">
        <v>45672</v>
      </c>
      <c r="B51190" s="2">
        <v>0.57702546296296298</v>
      </c>
      <c r="C51190">
        <v>0.06</v>
      </c>
    </row>
    <row r="51191" spans="1:3" hidden="1" x14ac:dyDescent="0.25">
      <c r="A51191" s="1">
        <v>45672</v>
      </c>
      <c r="B51191" s="2">
        <v>0.57702546296296298</v>
      </c>
      <c r="C51191">
        <v>0.06</v>
      </c>
    </row>
    <row r="51192" spans="1:3" hidden="1" x14ac:dyDescent="0.25">
      <c r="A51192" s="1">
        <v>45672</v>
      </c>
      <c r="B51192" s="2">
        <v>0.57702546296296298</v>
      </c>
      <c r="C51192">
        <v>0.06</v>
      </c>
    </row>
    <row r="51193" spans="1:3" hidden="1" x14ac:dyDescent="0.25">
      <c r="A51193" s="1">
        <v>45672</v>
      </c>
      <c r="B51193" s="2">
        <v>0.57702546296296298</v>
      </c>
      <c r="C51193">
        <v>0.06</v>
      </c>
    </row>
    <row r="51194" spans="1:3" hidden="1" x14ac:dyDescent="0.25">
      <c r="A51194" s="1">
        <v>45672</v>
      </c>
      <c r="B51194" s="2">
        <v>0.57702546296296298</v>
      </c>
      <c r="C51194">
        <v>0.06</v>
      </c>
    </row>
    <row r="51195" spans="1:3" hidden="1" x14ac:dyDescent="0.25">
      <c r="A51195" s="1">
        <v>45672</v>
      </c>
      <c r="B51195" s="2">
        <v>0.57702546296296298</v>
      </c>
      <c r="C51195">
        <v>0.05</v>
      </c>
    </row>
    <row r="51196" spans="1:3" hidden="1" x14ac:dyDescent="0.25">
      <c r="A51196" s="1">
        <v>45672</v>
      </c>
      <c r="B51196" s="2">
        <v>0.57702546296296298</v>
      </c>
      <c r="C51196">
        <v>0.05</v>
      </c>
    </row>
    <row r="51197" spans="1:3" hidden="1" x14ac:dyDescent="0.25">
      <c r="A51197" s="1">
        <v>45672</v>
      </c>
      <c r="B51197" s="2">
        <v>0.57702546296296298</v>
      </c>
      <c r="C51197">
        <v>0.05</v>
      </c>
    </row>
    <row r="51198" spans="1:3" hidden="1" x14ac:dyDescent="0.25">
      <c r="A51198" s="1">
        <v>45672</v>
      </c>
      <c r="B51198" s="2">
        <v>0.57702546296296298</v>
      </c>
      <c r="C51198">
        <v>0.05</v>
      </c>
    </row>
    <row r="51199" spans="1:3" hidden="1" x14ac:dyDescent="0.25">
      <c r="A51199" s="1">
        <v>45672</v>
      </c>
      <c r="B51199" s="2">
        <v>0.57702546296296298</v>
      </c>
      <c r="C51199">
        <v>0.06</v>
      </c>
    </row>
    <row r="51200" spans="1:3" hidden="1" x14ac:dyDescent="0.25">
      <c r="A51200" s="1">
        <v>45672</v>
      </c>
      <c r="B51200" s="2">
        <v>0.57702546296296298</v>
      </c>
      <c r="C51200">
        <v>7.0000000000000007E-2</v>
      </c>
    </row>
    <row r="51201" spans="1:3" hidden="1" x14ac:dyDescent="0.25">
      <c r="A51201" s="1">
        <v>45672</v>
      </c>
      <c r="B51201" s="2">
        <v>0.57702546296296298</v>
      </c>
      <c r="C51201">
        <v>0.04</v>
      </c>
    </row>
    <row r="51202" spans="1:3" hidden="1" x14ac:dyDescent="0.25">
      <c r="A51202" s="1">
        <v>45672</v>
      </c>
      <c r="B51202" s="2">
        <v>0.57703703703703701</v>
      </c>
      <c r="C51202">
        <v>0.05</v>
      </c>
    </row>
    <row r="51203" spans="1:3" hidden="1" x14ac:dyDescent="0.25">
      <c r="A51203" s="1">
        <v>45672</v>
      </c>
      <c r="B51203" s="2">
        <v>0.57703703703703701</v>
      </c>
      <c r="C51203">
        <v>0.04</v>
      </c>
    </row>
    <row r="51204" spans="1:3" hidden="1" x14ac:dyDescent="0.25">
      <c r="A51204" s="1">
        <v>45672</v>
      </c>
      <c r="B51204" s="2">
        <v>0.57703703703703701</v>
      </c>
      <c r="C51204">
        <v>0.04</v>
      </c>
    </row>
    <row r="51205" spans="1:3" hidden="1" x14ac:dyDescent="0.25">
      <c r="A51205" s="1">
        <v>45672</v>
      </c>
      <c r="B51205" s="2">
        <v>0.57703703703703701</v>
      </c>
      <c r="C51205">
        <v>0.04</v>
      </c>
    </row>
    <row r="51206" spans="1:3" hidden="1" x14ac:dyDescent="0.25">
      <c r="A51206" s="1">
        <v>45672</v>
      </c>
      <c r="B51206" s="2">
        <v>0.57703703703703701</v>
      </c>
      <c r="C51206">
        <v>0.04</v>
      </c>
    </row>
    <row r="51207" spans="1:3" hidden="1" x14ac:dyDescent="0.25">
      <c r="A51207" s="1">
        <v>45672</v>
      </c>
      <c r="B51207" s="2">
        <v>0.57703703703703701</v>
      </c>
      <c r="C51207">
        <v>0.05</v>
      </c>
    </row>
    <row r="51208" spans="1:3" hidden="1" x14ac:dyDescent="0.25">
      <c r="A51208" s="1">
        <v>45672</v>
      </c>
      <c r="B51208" s="2">
        <v>0.57703703703703701</v>
      </c>
      <c r="C51208">
        <v>0.04</v>
      </c>
    </row>
    <row r="51209" spans="1:3" hidden="1" x14ac:dyDescent="0.25">
      <c r="A51209" s="1">
        <v>45672</v>
      </c>
      <c r="B51209" s="2">
        <v>0.57703703703703701</v>
      </c>
      <c r="C51209">
        <v>0.06</v>
      </c>
    </row>
    <row r="51210" spans="1:3" hidden="1" x14ac:dyDescent="0.25">
      <c r="A51210" s="1">
        <v>45672</v>
      </c>
      <c r="B51210" s="2">
        <v>0.57703703703703701</v>
      </c>
      <c r="C51210">
        <v>0.05</v>
      </c>
    </row>
    <row r="51211" spans="1:3" hidden="1" x14ac:dyDescent="0.25">
      <c r="A51211" s="1">
        <v>45672</v>
      </c>
      <c r="B51211" s="2">
        <v>0.57703703703703701</v>
      </c>
      <c r="C51211">
        <v>0.04</v>
      </c>
    </row>
    <row r="51212" spans="1:3" hidden="1" x14ac:dyDescent="0.25">
      <c r="A51212" s="1">
        <v>45672</v>
      </c>
      <c r="B51212" s="2">
        <v>0.57703703703703701</v>
      </c>
      <c r="C51212">
        <v>0.04</v>
      </c>
    </row>
    <row r="51213" spans="1:3" hidden="1" x14ac:dyDescent="0.25">
      <c r="A51213" s="1">
        <v>45672</v>
      </c>
      <c r="B51213" s="2">
        <v>0.57703703703703701</v>
      </c>
      <c r="C51213">
        <v>0.05</v>
      </c>
    </row>
    <row r="51214" spans="1:3" hidden="1" x14ac:dyDescent="0.25">
      <c r="A51214" s="1">
        <v>45672</v>
      </c>
      <c r="B51214" s="2">
        <v>0.57704861111111116</v>
      </c>
      <c r="C51214">
        <v>0.05</v>
      </c>
    </row>
    <row r="51215" spans="1:3" hidden="1" x14ac:dyDescent="0.25">
      <c r="A51215" s="1">
        <v>45672</v>
      </c>
      <c r="B51215" s="2">
        <v>0.57704861111111116</v>
      </c>
      <c r="C51215">
        <v>0.06</v>
      </c>
    </row>
    <row r="51216" spans="1:3" hidden="1" x14ac:dyDescent="0.25">
      <c r="A51216" s="1">
        <v>45672</v>
      </c>
      <c r="B51216" s="2">
        <v>0.57704861111111116</v>
      </c>
      <c r="C51216">
        <v>0.06</v>
      </c>
    </row>
    <row r="51217" spans="1:3" hidden="1" x14ac:dyDescent="0.25">
      <c r="A51217" s="1">
        <v>45672</v>
      </c>
      <c r="B51217" s="2">
        <v>0.57704861111111116</v>
      </c>
      <c r="C51217">
        <v>0.05</v>
      </c>
    </row>
    <row r="51218" spans="1:3" hidden="1" x14ac:dyDescent="0.25">
      <c r="A51218" s="1">
        <v>45672</v>
      </c>
      <c r="B51218" s="2">
        <v>0.57704861111111116</v>
      </c>
      <c r="C51218">
        <v>0.05</v>
      </c>
    </row>
    <row r="51219" spans="1:3" hidden="1" x14ac:dyDescent="0.25">
      <c r="A51219" s="1">
        <v>45672</v>
      </c>
      <c r="B51219" s="2">
        <v>0.57704861111111116</v>
      </c>
      <c r="C51219">
        <v>0.06</v>
      </c>
    </row>
    <row r="51220" spans="1:3" hidden="1" x14ac:dyDescent="0.25">
      <c r="A51220" s="1">
        <v>45672</v>
      </c>
      <c r="B51220" s="2">
        <v>0.57704861111111116</v>
      </c>
      <c r="C51220">
        <v>0.06</v>
      </c>
    </row>
    <row r="51221" spans="1:3" hidden="1" x14ac:dyDescent="0.25">
      <c r="A51221" s="1">
        <v>45672</v>
      </c>
      <c r="B51221" s="2">
        <v>0.57704861111111116</v>
      </c>
      <c r="C51221">
        <v>0.05</v>
      </c>
    </row>
    <row r="51222" spans="1:3" hidden="1" x14ac:dyDescent="0.25">
      <c r="A51222" s="1">
        <v>45672</v>
      </c>
      <c r="B51222" s="2">
        <v>0.57704861111111116</v>
      </c>
      <c r="C51222">
        <v>0.06</v>
      </c>
    </row>
    <row r="51223" spans="1:3" hidden="1" x14ac:dyDescent="0.25">
      <c r="A51223" s="1">
        <v>45672</v>
      </c>
      <c r="B51223" s="2">
        <v>0.57704861111111116</v>
      </c>
      <c r="C51223">
        <v>0.05</v>
      </c>
    </row>
    <row r="51224" spans="1:3" hidden="1" x14ac:dyDescent="0.25">
      <c r="A51224" s="1">
        <v>45672</v>
      </c>
      <c r="B51224" s="2">
        <v>0.57704861111111116</v>
      </c>
      <c r="C51224">
        <v>0.06</v>
      </c>
    </row>
    <row r="51225" spans="1:3" hidden="1" x14ac:dyDescent="0.25">
      <c r="A51225" s="1">
        <v>45672</v>
      </c>
      <c r="B51225" s="2">
        <v>0.57704861111111116</v>
      </c>
      <c r="C51225">
        <v>0.08</v>
      </c>
    </row>
    <row r="51226" spans="1:3" hidden="1" x14ac:dyDescent="0.25">
      <c r="A51226" s="1">
        <v>45672</v>
      </c>
      <c r="B51226" s="2">
        <v>0.57704861111111116</v>
      </c>
      <c r="C51226">
        <v>0.05</v>
      </c>
    </row>
    <row r="51227" spans="1:3" hidden="1" x14ac:dyDescent="0.25">
      <c r="A51227" s="1">
        <v>45672</v>
      </c>
      <c r="B51227" s="2">
        <v>0.5770601851851852</v>
      </c>
      <c r="C51227">
        <v>0.05</v>
      </c>
    </row>
    <row r="51228" spans="1:3" hidden="1" x14ac:dyDescent="0.25">
      <c r="A51228" s="1">
        <v>45672</v>
      </c>
      <c r="B51228" s="2">
        <v>0.5770601851851852</v>
      </c>
      <c r="C51228">
        <v>0.05</v>
      </c>
    </row>
    <row r="51229" spans="1:3" hidden="1" x14ac:dyDescent="0.25">
      <c r="A51229" s="1">
        <v>45672</v>
      </c>
      <c r="B51229" s="2">
        <v>0.5770601851851852</v>
      </c>
      <c r="C51229">
        <v>0.05</v>
      </c>
    </row>
    <row r="51230" spans="1:3" hidden="1" x14ac:dyDescent="0.25">
      <c r="A51230" s="1">
        <v>45672</v>
      </c>
      <c r="B51230" s="2">
        <v>0.5770601851851852</v>
      </c>
      <c r="C51230">
        <v>0.05</v>
      </c>
    </row>
    <row r="51231" spans="1:3" hidden="1" x14ac:dyDescent="0.25">
      <c r="A51231" s="1">
        <v>45672</v>
      </c>
      <c r="B51231" s="2">
        <v>0.5770601851851852</v>
      </c>
      <c r="C51231">
        <v>0.04</v>
      </c>
    </row>
    <row r="51232" spans="1:3" hidden="1" x14ac:dyDescent="0.25">
      <c r="A51232" s="1">
        <v>45672</v>
      </c>
      <c r="B51232" s="2">
        <v>0.5770601851851852</v>
      </c>
      <c r="C51232">
        <v>0.04</v>
      </c>
    </row>
    <row r="51233" spans="1:3" hidden="1" x14ac:dyDescent="0.25">
      <c r="A51233" s="1">
        <v>45672</v>
      </c>
      <c r="B51233" s="2">
        <v>0.5770601851851852</v>
      </c>
      <c r="C51233">
        <v>0.04</v>
      </c>
    </row>
    <row r="51234" spans="1:3" hidden="1" x14ac:dyDescent="0.25">
      <c r="A51234" s="1">
        <v>45672</v>
      </c>
      <c r="B51234" s="2">
        <v>0.5770601851851852</v>
      </c>
      <c r="C51234">
        <v>0.04</v>
      </c>
    </row>
    <row r="51235" spans="1:3" hidden="1" x14ac:dyDescent="0.25">
      <c r="A51235" s="1">
        <v>45672</v>
      </c>
      <c r="B51235" s="2">
        <v>0.5770601851851852</v>
      </c>
      <c r="C51235">
        <v>0.04</v>
      </c>
    </row>
    <row r="51236" spans="1:3" hidden="1" x14ac:dyDescent="0.25">
      <c r="A51236" s="1">
        <v>45672</v>
      </c>
      <c r="B51236" s="2">
        <v>0.5770601851851852</v>
      </c>
      <c r="C51236">
        <v>0.04</v>
      </c>
    </row>
    <row r="51237" spans="1:3" hidden="1" x14ac:dyDescent="0.25">
      <c r="A51237" s="1">
        <v>45672</v>
      </c>
      <c r="B51237" s="2">
        <v>0.5770601851851852</v>
      </c>
      <c r="C51237">
        <v>0.05</v>
      </c>
    </row>
    <row r="51238" spans="1:3" hidden="1" x14ac:dyDescent="0.25">
      <c r="A51238" s="1">
        <v>45672</v>
      </c>
      <c r="B51238" s="2">
        <v>0.5770601851851852</v>
      </c>
      <c r="C51238">
        <v>0.04</v>
      </c>
    </row>
    <row r="51239" spans="1:3" hidden="1" x14ac:dyDescent="0.25">
      <c r="A51239" s="1">
        <v>45672</v>
      </c>
      <c r="B51239" s="2">
        <v>0.57707175925925924</v>
      </c>
      <c r="C51239">
        <v>0.06</v>
      </c>
    </row>
    <row r="51240" spans="1:3" hidden="1" x14ac:dyDescent="0.25">
      <c r="A51240" s="1">
        <v>45672</v>
      </c>
      <c r="B51240" s="2">
        <v>0.57707175925925924</v>
      </c>
      <c r="C51240">
        <v>0.05</v>
      </c>
    </row>
    <row r="51241" spans="1:3" hidden="1" x14ac:dyDescent="0.25">
      <c r="A51241" s="1">
        <v>45672</v>
      </c>
      <c r="B51241" s="2">
        <v>0.57707175925925924</v>
      </c>
      <c r="C51241">
        <v>0.06</v>
      </c>
    </row>
    <row r="51242" spans="1:3" hidden="1" x14ac:dyDescent="0.25">
      <c r="A51242" s="1">
        <v>45672</v>
      </c>
      <c r="B51242" s="2">
        <v>0.57707175925925924</v>
      </c>
      <c r="C51242">
        <v>0.09</v>
      </c>
    </row>
    <row r="51243" spans="1:3" hidden="1" x14ac:dyDescent="0.25">
      <c r="A51243" s="1">
        <v>45672</v>
      </c>
      <c r="B51243" s="2">
        <v>0.57707175925925924</v>
      </c>
      <c r="C51243">
        <v>0.05</v>
      </c>
    </row>
    <row r="51244" spans="1:3" hidden="1" x14ac:dyDescent="0.25">
      <c r="A51244" s="1">
        <v>45672</v>
      </c>
      <c r="B51244" s="2">
        <v>0.57707175925925924</v>
      </c>
      <c r="C51244">
        <v>0.06</v>
      </c>
    </row>
    <row r="51245" spans="1:3" hidden="1" x14ac:dyDescent="0.25">
      <c r="A51245" s="1">
        <v>45672</v>
      </c>
      <c r="B51245" s="2">
        <v>0.57707175925925924</v>
      </c>
      <c r="C51245">
        <v>0.05</v>
      </c>
    </row>
    <row r="51246" spans="1:3" hidden="1" x14ac:dyDescent="0.25">
      <c r="A51246" s="1">
        <v>45672</v>
      </c>
      <c r="B51246" s="2">
        <v>0.57707175925925924</v>
      </c>
      <c r="C51246">
        <v>0.06</v>
      </c>
    </row>
    <row r="51247" spans="1:3" hidden="1" x14ac:dyDescent="0.25">
      <c r="A51247" s="1">
        <v>45672</v>
      </c>
      <c r="B51247" s="2">
        <v>0.57707175925925924</v>
      </c>
      <c r="C51247">
        <v>0.06</v>
      </c>
    </row>
    <row r="51248" spans="1:3" hidden="1" x14ac:dyDescent="0.25">
      <c r="A51248" s="1">
        <v>45672</v>
      </c>
      <c r="B51248" s="2">
        <v>0.57707175925925924</v>
      </c>
      <c r="C51248">
        <v>0.05</v>
      </c>
    </row>
    <row r="51249" spans="1:3" hidden="1" x14ac:dyDescent="0.25">
      <c r="A51249" s="1">
        <v>45672</v>
      </c>
      <c r="B51249" s="2">
        <v>0.57707175925925924</v>
      </c>
      <c r="C51249">
        <v>0.05</v>
      </c>
    </row>
    <row r="51250" spans="1:3" hidden="1" x14ac:dyDescent="0.25">
      <c r="A51250" s="1">
        <v>45672</v>
      </c>
      <c r="B51250" s="2">
        <v>0.57707175925925924</v>
      </c>
      <c r="C51250">
        <v>0.05</v>
      </c>
    </row>
    <row r="51251" spans="1:3" hidden="1" x14ac:dyDescent="0.25">
      <c r="A51251" s="1">
        <v>45672</v>
      </c>
      <c r="B51251" s="2">
        <v>0.57708333333333328</v>
      </c>
      <c r="C51251">
        <v>0.06</v>
      </c>
    </row>
    <row r="51252" spans="1:3" hidden="1" x14ac:dyDescent="0.25">
      <c r="A51252" s="1">
        <v>45672</v>
      </c>
      <c r="B51252" s="2">
        <v>0.57708333333333328</v>
      </c>
      <c r="C51252">
        <v>0.05</v>
      </c>
    </row>
    <row r="51253" spans="1:3" hidden="1" x14ac:dyDescent="0.25">
      <c r="A51253" s="1">
        <v>45672</v>
      </c>
      <c r="B51253" s="2">
        <v>0.57708333333333328</v>
      </c>
      <c r="C51253">
        <v>0.04</v>
      </c>
    </row>
    <row r="51254" spans="1:3" hidden="1" x14ac:dyDescent="0.25">
      <c r="A51254" s="1">
        <v>45672</v>
      </c>
      <c r="B51254" s="2">
        <v>0.57708333333333328</v>
      </c>
      <c r="C51254">
        <v>0.04</v>
      </c>
    </row>
    <row r="51255" spans="1:3" hidden="1" x14ac:dyDescent="0.25">
      <c r="A51255" s="1">
        <v>45672</v>
      </c>
      <c r="B51255" s="2">
        <v>0.57708333333333328</v>
      </c>
      <c r="C51255">
        <v>0.05</v>
      </c>
    </row>
    <row r="51256" spans="1:3" hidden="1" x14ac:dyDescent="0.25">
      <c r="A51256" s="1">
        <v>45672</v>
      </c>
      <c r="B51256" s="2">
        <v>0.57708333333333328</v>
      </c>
      <c r="C51256">
        <v>0.04</v>
      </c>
    </row>
    <row r="51257" spans="1:3" hidden="1" x14ac:dyDescent="0.25">
      <c r="A51257" s="1">
        <v>45672</v>
      </c>
      <c r="B51257" s="2">
        <v>0.57708333333333328</v>
      </c>
      <c r="C51257">
        <v>0.04</v>
      </c>
    </row>
    <row r="51258" spans="1:3" hidden="1" x14ac:dyDescent="0.25">
      <c r="A51258" s="1">
        <v>45672</v>
      </c>
      <c r="B51258" s="2">
        <v>0.57708333333333328</v>
      </c>
      <c r="C51258">
        <v>0.05</v>
      </c>
    </row>
    <row r="51259" spans="1:3" hidden="1" x14ac:dyDescent="0.25">
      <c r="A51259" s="1">
        <v>45672</v>
      </c>
      <c r="B51259" s="2">
        <v>0.57708333333333328</v>
      </c>
      <c r="C51259">
        <v>0.04</v>
      </c>
    </row>
    <row r="51260" spans="1:3" hidden="1" x14ac:dyDescent="0.25">
      <c r="A51260" s="1">
        <v>45672</v>
      </c>
      <c r="B51260" s="2">
        <v>0.57708333333333328</v>
      </c>
      <c r="C51260">
        <v>0.04</v>
      </c>
    </row>
    <row r="51261" spans="1:3" hidden="1" x14ac:dyDescent="0.25">
      <c r="A51261" s="1">
        <v>45672</v>
      </c>
      <c r="B51261" s="2">
        <v>0.57708333333333328</v>
      </c>
      <c r="C51261">
        <v>0.04</v>
      </c>
    </row>
    <row r="51262" spans="1:3" hidden="1" x14ac:dyDescent="0.25">
      <c r="A51262" s="1">
        <v>45672</v>
      </c>
      <c r="B51262" s="2">
        <v>0.57708333333333328</v>
      </c>
      <c r="C51262">
        <v>0.04</v>
      </c>
    </row>
    <row r="51263" spans="1:3" hidden="1" x14ac:dyDescent="0.25">
      <c r="A51263" s="1">
        <v>45672</v>
      </c>
      <c r="B51263" s="2">
        <v>0.57709490740740743</v>
      </c>
      <c r="C51263">
        <v>0.04</v>
      </c>
    </row>
    <row r="51264" spans="1:3" hidden="1" x14ac:dyDescent="0.25">
      <c r="A51264" s="1">
        <v>45672</v>
      </c>
      <c r="B51264" s="2">
        <v>0.57709490740740743</v>
      </c>
      <c r="C51264">
        <v>0.04</v>
      </c>
    </row>
    <row r="51265" spans="1:3" hidden="1" x14ac:dyDescent="0.25">
      <c r="A51265" s="1">
        <v>45672</v>
      </c>
      <c r="B51265" s="2">
        <v>0.57709490740740743</v>
      </c>
      <c r="C51265">
        <v>0.05</v>
      </c>
    </row>
    <row r="51266" spans="1:3" hidden="1" x14ac:dyDescent="0.25">
      <c r="A51266" s="1">
        <v>45672</v>
      </c>
      <c r="B51266" s="2">
        <v>0.57709490740740743</v>
      </c>
      <c r="C51266">
        <v>0.05</v>
      </c>
    </row>
    <row r="51267" spans="1:3" hidden="1" x14ac:dyDescent="0.25">
      <c r="A51267" s="1">
        <v>45672</v>
      </c>
      <c r="B51267" s="2">
        <v>0.57709490740740743</v>
      </c>
      <c r="C51267">
        <v>0.05</v>
      </c>
    </row>
    <row r="51268" spans="1:3" hidden="1" x14ac:dyDescent="0.25">
      <c r="A51268" s="1">
        <v>45672</v>
      </c>
      <c r="B51268" s="2">
        <v>0.57709490740740743</v>
      </c>
      <c r="C51268">
        <v>0.05</v>
      </c>
    </row>
    <row r="51269" spans="1:3" hidden="1" x14ac:dyDescent="0.25">
      <c r="A51269" s="1">
        <v>45672</v>
      </c>
      <c r="B51269" s="2">
        <v>0.57709490740740743</v>
      </c>
      <c r="C51269">
        <v>0.06</v>
      </c>
    </row>
    <row r="51270" spans="1:3" hidden="1" x14ac:dyDescent="0.25">
      <c r="A51270" s="1">
        <v>45672</v>
      </c>
      <c r="B51270" s="2">
        <v>0.57709490740740743</v>
      </c>
      <c r="C51270">
        <v>0.05</v>
      </c>
    </row>
    <row r="51271" spans="1:3" hidden="1" x14ac:dyDescent="0.25">
      <c r="A51271" s="1">
        <v>45672</v>
      </c>
      <c r="B51271" s="2">
        <v>0.57709490740740743</v>
      </c>
      <c r="C51271">
        <v>0.06</v>
      </c>
    </row>
    <row r="51272" spans="1:3" hidden="1" x14ac:dyDescent="0.25">
      <c r="A51272" s="1">
        <v>45672</v>
      </c>
      <c r="B51272" s="2">
        <v>0.57709490740740743</v>
      </c>
      <c r="C51272">
        <v>0.05</v>
      </c>
    </row>
    <row r="51273" spans="1:3" hidden="1" x14ac:dyDescent="0.25">
      <c r="A51273" s="1">
        <v>45672</v>
      </c>
      <c r="B51273" s="2">
        <v>0.57709490740740743</v>
      </c>
      <c r="C51273">
        <v>0.05</v>
      </c>
    </row>
    <row r="51274" spans="1:3" hidden="1" x14ac:dyDescent="0.25">
      <c r="A51274" s="1">
        <v>45672</v>
      </c>
      <c r="B51274" s="2">
        <v>0.57709490740740743</v>
      </c>
      <c r="C51274">
        <v>0.05</v>
      </c>
    </row>
    <row r="51275" spans="1:3" hidden="1" x14ac:dyDescent="0.25">
      <c r="A51275" s="1">
        <v>45672</v>
      </c>
      <c r="B51275" s="2">
        <v>0.57710648148148147</v>
      </c>
      <c r="C51275">
        <v>7.0000000000000007E-2</v>
      </c>
    </row>
    <row r="51276" spans="1:3" hidden="1" x14ac:dyDescent="0.25">
      <c r="A51276" s="1">
        <v>45672</v>
      </c>
      <c r="B51276" s="2">
        <v>0.57710648148148147</v>
      </c>
      <c r="C51276">
        <v>0.05</v>
      </c>
    </row>
    <row r="51277" spans="1:3" hidden="1" x14ac:dyDescent="0.25">
      <c r="A51277" s="1">
        <v>45672</v>
      </c>
      <c r="B51277" s="2">
        <v>0.57710648148148147</v>
      </c>
      <c r="C51277">
        <v>0.05</v>
      </c>
    </row>
    <row r="51278" spans="1:3" hidden="1" x14ac:dyDescent="0.25">
      <c r="A51278" s="1">
        <v>45672</v>
      </c>
      <c r="B51278" s="2">
        <v>0.57710648148148147</v>
      </c>
      <c r="C51278">
        <v>0.04</v>
      </c>
    </row>
    <row r="51279" spans="1:3" hidden="1" x14ac:dyDescent="0.25">
      <c r="A51279" s="1">
        <v>45672</v>
      </c>
      <c r="B51279" s="2">
        <v>0.57710648148148147</v>
      </c>
      <c r="C51279">
        <v>0.04</v>
      </c>
    </row>
    <row r="51280" spans="1:3" hidden="1" x14ac:dyDescent="0.25">
      <c r="A51280" s="1">
        <v>45672</v>
      </c>
      <c r="B51280" s="2">
        <v>0.57710648148148147</v>
      </c>
      <c r="C51280">
        <v>0.04</v>
      </c>
    </row>
    <row r="51281" spans="1:3" hidden="1" x14ac:dyDescent="0.25">
      <c r="A51281" s="1">
        <v>45672</v>
      </c>
      <c r="B51281" s="2">
        <v>0.57710648148148147</v>
      </c>
      <c r="C51281">
        <v>0.04</v>
      </c>
    </row>
    <row r="51282" spans="1:3" hidden="1" x14ac:dyDescent="0.25">
      <c r="A51282" s="1">
        <v>45672</v>
      </c>
      <c r="B51282" s="2">
        <v>0.57710648148148147</v>
      </c>
      <c r="C51282">
        <v>0.04</v>
      </c>
    </row>
    <row r="51283" spans="1:3" hidden="1" x14ac:dyDescent="0.25">
      <c r="A51283" s="1">
        <v>45672</v>
      </c>
      <c r="B51283" s="2">
        <v>0.57710648148148147</v>
      </c>
      <c r="C51283">
        <v>0.04</v>
      </c>
    </row>
    <row r="51284" spans="1:3" hidden="1" x14ac:dyDescent="0.25">
      <c r="A51284" s="1">
        <v>45672</v>
      </c>
      <c r="B51284" s="2">
        <v>0.57710648148148147</v>
      </c>
      <c r="C51284">
        <v>0.04</v>
      </c>
    </row>
    <row r="51285" spans="1:3" hidden="1" x14ac:dyDescent="0.25">
      <c r="A51285" s="1">
        <v>45672</v>
      </c>
      <c r="B51285" s="2">
        <v>0.57710648148148147</v>
      </c>
      <c r="C51285">
        <v>0.04</v>
      </c>
    </row>
    <row r="51286" spans="1:3" hidden="1" x14ac:dyDescent="0.25">
      <c r="A51286" s="1">
        <v>45672</v>
      </c>
      <c r="B51286" s="2">
        <v>0.57710648148148147</v>
      </c>
      <c r="C51286">
        <v>0.05</v>
      </c>
    </row>
    <row r="51287" spans="1:3" hidden="1" x14ac:dyDescent="0.25">
      <c r="A51287" s="1">
        <v>45672</v>
      </c>
      <c r="B51287" s="2">
        <v>0.57711805555555551</v>
      </c>
      <c r="C51287">
        <v>0.04</v>
      </c>
    </row>
    <row r="51288" spans="1:3" hidden="1" x14ac:dyDescent="0.25">
      <c r="A51288" s="1">
        <v>45672</v>
      </c>
      <c r="B51288" s="2">
        <v>0.57711805555555551</v>
      </c>
      <c r="C51288">
        <v>0.03</v>
      </c>
    </row>
    <row r="51289" spans="1:3" hidden="1" x14ac:dyDescent="0.25">
      <c r="A51289" s="1">
        <v>45672</v>
      </c>
      <c r="B51289" s="2">
        <v>0.57711805555555551</v>
      </c>
      <c r="C51289">
        <v>0.04</v>
      </c>
    </row>
    <row r="51290" spans="1:3" hidden="1" x14ac:dyDescent="0.25">
      <c r="A51290" s="1">
        <v>45672</v>
      </c>
      <c r="B51290" s="2">
        <v>0.57711805555555551</v>
      </c>
      <c r="C51290">
        <v>0.04</v>
      </c>
    </row>
    <row r="51291" spans="1:3" hidden="1" x14ac:dyDescent="0.25">
      <c r="A51291" s="1">
        <v>45672</v>
      </c>
      <c r="B51291" s="2">
        <v>0.57711805555555551</v>
      </c>
      <c r="C51291">
        <v>0.05</v>
      </c>
    </row>
    <row r="51292" spans="1:3" hidden="1" x14ac:dyDescent="0.25">
      <c r="A51292" s="1">
        <v>45672</v>
      </c>
      <c r="B51292" s="2">
        <v>0.57711805555555551</v>
      </c>
      <c r="C51292">
        <v>0.05</v>
      </c>
    </row>
    <row r="51293" spans="1:3" hidden="1" x14ac:dyDescent="0.25">
      <c r="A51293" s="1">
        <v>45672</v>
      </c>
      <c r="B51293" s="2">
        <v>0.57711805555555551</v>
      </c>
      <c r="C51293">
        <v>0.05</v>
      </c>
    </row>
    <row r="51294" spans="1:3" hidden="1" x14ac:dyDescent="0.25">
      <c r="A51294" s="1">
        <v>45672</v>
      </c>
      <c r="B51294" s="2">
        <v>0.57711805555555551</v>
      </c>
      <c r="C51294">
        <v>0.05</v>
      </c>
    </row>
    <row r="51295" spans="1:3" hidden="1" x14ac:dyDescent="0.25">
      <c r="A51295" s="1">
        <v>45672</v>
      </c>
      <c r="B51295" s="2">
        <v>0.57711805555555551</v>
      </c>
      <c r="C51295">
        <v>0.06</v>
      </c>
    </row>
    <row r="51296" spans="1:3" hidden="1" x14ac:dyDescent="0.25">
      <c r="A51296" s="1">
        <v>45672</v>
      </c>
      <c r="B51296" s="2">
        <v>0.57711805555555551</v>
      </c>
      <c r="C51296">
        <v>0.06</v>
      </c>
    </row>
    <row r="51297" spans="1:3" hidden="1" x14ac:dyDescent="0.25">
      <c r="A51297" s="1">
        <v>45672</v>
      </c>
      <c r="B51297" s="2">
        <v>0.57711805555555551</v>
      </c>
      <c r="C51297">
        <v>0.06</v>
      </c>
    </row>
    <row r="51298" spans="1:3" hidden="1" x14ac:dyDescent="0.25">
      <c r="A51298" s="1">
        <v>45672</v>
      </c>
      <c r="B51298" s="2">
        <v>0.57711805555555551</v>
      </c>
      <c r="C51298">
        <v>0.05</v>
      </c>
    </row>
    <row r="51299" spans="1:3" hidden="1" x14ac:dyDescent="0.25">
      <c r="A51299" s="1">
        <v>45672</v>
      </c>
      <c r="B51299" s="2">
        <v>0.57712962962962966</v>
      </c>
      <c r="C51299">
        <v>7.0000000000000007E-2</v>
      </c>
    </row>
    <row r="51300" spans="1:3" hidden="1" x14ac:dyDescent="0.25">
      <c r="A51300" s="1">
        <v>45672</v>
      </c>
      <c r="B51300" s="2">
        <v>0.57712962962962966</v>
      </c>
      <c r="C51300">
        <v>0.05</v>
      </c>
    </row>
    <row r="51301" spans="1:3" hidden="1" x14ac:dyDescent="0.25">
      <c r="A51301" s="1">
        <v>45672</v>
      </c>
      <c r="B51301" s="2">
        <v>0.57712962962962966</v>
      </c>
      <c r="C51301">
        <v>0.06</v>
      </c>
    </row>
    <row r="51302" spans="1:3" hidden="1" x14ac:dyDescent="0.25">
      <c r="A51302" s="1">
        <v>45672</v>
      </c>
      <c r="B51302" s="2">
        <v>0.57712962962962966</v>
      </c>
      <c r="C51302">
        <v>0.06</v>
      </c>
    </row>
    <row r="51303" spans="1:3" hidden="1" x14ac:dyDescent="0.25">
      <c r="A51303" s="1">
        <v>45672</v>
      </c>
      <c r="B51303" s="2">
        <v>0.57712962962962966</v>
      </c>
      <c r="C51303">
        <v>0.06</v>
      </c>
    </row>
    <row r="51304" spans="1:3" hidden="1" x14ac:dyDescent="0.25">
      <c r="A51304" s="1">
        <v>45672</v>
      </c>
      <c r="B51304" s="2">
        <v>0.57712962962962966</v>
      </c>
      <c r="C51304">
        <v>0.05</v>
      </c>
    </row>
    <row r="51305" spans="1:3" hidden="1" x14ac:dyDescent="0.25">
      <c r="A51305" s="1">
        <v>45672</v>
      </c>
      <c r="B51305" s="2">
        <v>0.57712962962962966</v>
      </c>
      <c r="C51305">
        <v>0.04</v>
      </c>
    </row>
    <row r="51306" spans="1:3" hidden="1" x14ac:dyDescent="0.25">
      <c r="A51306" s="1">
        <v>45672</v>
      </c>
      <c r="B51306" s="2">
        <v>0.57712962962962966</v>
      </c>
      <c r="C51306">
        <v>0.04</v>
      </c>
    </row>
    <row r="51307" spans="1:3" hidden="1" x14ac:dyDescent="0.25">
      <c r="A51307" s="1">
        <v>45672</v>
      </c>
      <c r="B51307" s="2">
        <v>0.57712962962962966</v>
      </c>
      <c r="C51307">
        <v>0.05</v>
      </c>
    </row>
    <row r="51308" spans="1:3" hidden="1" x14ac:dyDescent="0.25">
      <c r="A51308" s="1">
        <v>45672</v>
      </c>
      <c r="B51308" s="2">
        <v>0.57712962962962966</v>
      </c>
      <c r="C51308">
        <v>0.04</v>
      </c>
    </row>
    <row r="51309" spans="1:3" hidden="1" x14ac:dyDescent="0.25">
      <c r="A51309" s="1">
        <v>45672</v>
      </c>
      <c r="B51309" s="2">
        <v>0.57712962962962966</v>
      </c>
      <c r="C51309">
        <v>0.06</v>
      </c>
    </row>
    <row r="51310" spans="1:3" hidden="1" x14ac:dyDescent="0.25">
      <c r="A51310" s="1">
        <v>45672</v>
      </c>
      <c r="B51310" s="2">
        <v>0.57712962962962966</v>
      </c>
      <c r="C51310">
        <v>0.04</v>
      </c>
    </row>
    <row r="51311" spans="1:3" hidden="1" x14ac:dyDescent="0.25">
      <c r="A51311" s="1">
        <v>45672</v>
      </c>
      <c r="B51311" s="2">
        <v>0.5771412037037037</v>
      </c>
      <c r="C51311">
        <v>0.04</v>
      </c>
    </row>
    <row r="51312" spans="1:3" hidden="1" x14ac:dyDescent="0.25">
      <c r="A51312" s="1">
        <v>45672</v>
      </c>
      <c r="B51312" s="2">
        <v>0.5771412037037037</v>
      </c>
      <c r="C51312">
        <v>0.04</v>
      </c>
    </row>
    <row r="51313" spans="1:3" hidden="1" x14ac:dyDescent="0.25">
      <c r="A51313" s="1">
        <v>45672</v>
      </c>
      <c r="B51313" s="2">
        <v>0.5771412037037037</v>
      </c>
      <c r="C51313">
        <v>7.0000000000000007E-2</v>
      </c>
    </row>
    <row r="51314" spans="1:3" hidden="1" x14ac:dyDescent="0.25">
      <c r="A51314" s="1">
        <v>45672</v>
      </c>
      <c r="B51314" s="2">
        <v>0.5771412037037037</v>
      </c>
      <c r="C51314">
        <v>0.05</v>
      </c>
    </row>
    <row r="51315" spans="1:3" hidden="1" x14ac:dyDescent="0.25">
      <c r="A51315" s="1">
        <v>45672</v>
      </c>
      <c r="B51315" s="2">
        <v>0.5771412037037037</v>
      </c>
      <c r="C51315">
        <v>0.04</v>
      </c>
    </row>
    <row r="51316" spans="1:3" hidden="1" x14ac:dyDescent="0.25">
      <c r="A51316" s="1">
        <v>45672</v>
      </c>
      <c r="B51316" s="2">
        <v>0.5771412037037037</v>
      </c>
      <c r="C51316">
        <v>0.05</v>
      </c>
    </row>
    <row r="51317" spans="1:3" hidden="1" x14ac:dyDescent="0.25">
      <c r="A51317" s="1">
        <v>45672</v>
      </c>
      <c r="B51317" s="2">
        <v>0.5771412037037037</v>
      </c>
      <c r="C51317">
        <v>0.05</v>
      </c>
    </row>
    <row r="51318" spans="1:3" hidden="1" x14ac:dyDescent="0.25">
      <c r="A51318" s="1">
        <v>45672</v>
      </c>
      <c r="B51318" s="2">
        <v>0.5771412037037037</v>
      </c>
      <c r="C51318">
        <v>0.09</v>
      </c>
    </row>
    <row r="51319" spans="1:3" hidden="1" x14ac:dyDescent="0.25">
      <c r="A51319" s="1">
        <v>45672</v>
      </c>
      <c r="B51319" s="2">
        <v>0.5771412037037037</v>
      </c>
      <c r="C51319">
        <v>0.06</v>
      </c>
    </row>
    <row r="51320" spans="1:3" hidden="1" x14ac:dyDescent="0.25">
      <c r="A51320" s="1">
        <v>45672</v>
      </c>
      <c r="B51320" s="2">
        <v>0.5771412037037037</v>
      </c>
      <c r="C51320">
        <v>0.06</v>
      </c>
    </row>
    <row r="51321" spans="1:3" hidden="1" x14ac:dyDescent="0.25">
      <c r="A51321" s="1">
        <v>45672</v>
      </c>
      <c r="B51321" s="2">
        <v>0.5771412037037037</v>
      </c>
      <c r="C51321">
        <v>0.05</v>
      </c>
    </row>
    <row r="51322" spans="1:3" hidden="1" x14ac:dyDescent="0.25">
      <c r="A51322" s="1">
        <v>45672</v>
      </c>
      <c r="B51322" s="2">
        <v>0.5771412037037037</v>
      </c>
      <c r="C51322">
        <v>0.05</v>
      </c>
    </row>
    <row r="51323" spans="1:3" hidden="1" x14ac:dyDescent="0.25">
      <c r="A51323" s="1">
        <v>45672</v>
      </c>
      <c r="B51323" s="2">
        <v>0.57715277777777774</v>
      </c>
      <c r="C51323">
        <v>0.05</v>
      </c>
    </row>
    <row r="51324" spans="1:3" hidden="1" x14ac:dyDescent="0.25">
      <c r="A51324" s="1">
        <v>45672</v>
      </c>
      <c r="B51324" s="2">
        <v>0.57715277777777774</v>
      </c>
      <c r="C51324">
        <v>0.05</v>
      </c>
    </row>
    <row r="51325" spans="1:3" hidden="1" x14ac:dyDescent="0.25">
      <c r="A51325" s="1">
        <v>45672</v>
      </c>
      <c r="B51325" s="2">
        <v>0.57715277777777774</v>
      </c>
      <c r="C51325">
        <v>7.0000000000000007E-2</v>
      </c>
    </row>
    <row r="51326" spans="1:3" hidden="1" x14ac:dyDescent="0.25">
      <c r="A51326" s="1">
        <v>45672</v>
      </c>
      <c r="B51326" s="2">
        <v>0.57715277777777774</v>
      </c>
      <c r="C51326">
        <v>0.05</v>
      </c>
    </row>
    <row r="51327" spans="1:3" hidden="1" x14ac:dyDescent="0.25">
      <c r="A51327" s="1">
        <v>45672</v>
      </c>
      <c r="B51327" s="2">
        <v>0.57715277777777774</v>
      </c>
      <c r="C51327">
        <v>0.05</v>
      </c>
    </row>
    <row r="51328" spans="1:3" hidden="1" x14ac:dyDescent="0.25">
      <c r="A51328" s="1">
        <v>45672</v>
      </c>
      <c r="B51328" s="2">
        <v>0.57715277777777774</v>
      </c>
      <c r="C51328">
        <v>0.06</v>
      </c>
    </row>
    <row r="51329" spans="1:3" hidden="1" x14ac:dyDescent="0.25">
      <c r="A51329" s="1">
        <v>45672</v>
      </c>
      <c r="B51329" s="2">
        <v>0.57715277777777774</v>
      </c>
      <c r="C51329">
        <v>0.04</v>
      </c>
    </row>
    <row r="51330" spans="1:3" hidden="1" x14ac:dyDescent="0.25">
      <c r="A51330" s="1">
        <v>45672</v>
      </c>
      <c r="B51330" s="2">
        <v>0.57715277777777774</v>
      </c>
      <c r="C51330">
        <v>0.04</v>
      </c>
    </row>
    <row r="51331" spans="1:3" hidden="1" x14ac:dyDescent="0.25">
      <c r="A51331" s="1">
        <v>45672</v>
      </c>
      <c r="B51331" s="2">
        <v>0.57715277777777774</v>
      </c>
      <c r="C51331">
        <v>0.04</v>
      </c>
    </row>
    <row r="51332" spans="1:3" hidden="1" x14ac:dyDescent="0.25">
      <c r="A51332" s="1">
        <v>45672</v>
      </c>
      <c r="B51332" s="2">
        <v>0.57715277777777774</v>
      </c>
      <c r="C51332">
        <v>0.04</v>
      </c>
    </row>
    <row r="51333" spans="1:3" hidden="1" x14ac:dyDescent="0.25">
      <c r="A51333" s="1">
        <v>45672</v>
      </c>
      <c r="B51333" s="2">
        <v>0.57715277777777774</v>
      </c>
      <c r="C51333">
        <v>0.04</v>
      </c>
    </row>
    <row r="51334" spans="1:3" hidden="1" x14ac:dyDescent="0.25">
      <c r="A51334" s="1">
        <v>45672</v>
      </c>
      <c r="B51334" s="2">
        <v>0.57715277777777774</v>
      </c>
      <c r="C51334">
        <v>0.04</v>
      </c>
    </row>
    <row r="51335" spans="1:3" hidden="1" x14ac:dyDescent="0.25">
      <c r="A51335" s="1">
        <v>45672</v>
      </c>
      <c r="B51335" s="2">
        <v>0.57715277777777774</v>
      </c>
      <c r="C51335">
        <v>0.04</v>
      </c>
    </row>
    <row r="51336" spans="1:3" hidden="1" x14ac:dyDescent="0.25">
      <c r="A51336" s="1">
        <v>45672</v>
      </c>
      <c r="B51336" s="2">
        <v>0.57716435185185189</v>
      </c>
      <c r="C51336">
        <v>0.04</v>
      </c>
    </row>
    <row r="51337" spans="1:3" hidden="1" x14ac:dyDescent="0.25">
      <c r="A51337" s="1">
        <v>45672</v>
      </c>
      <c r="B51337" s="2">
        <v>0.57716435185185189</v>
      </c>
      <c r="C51337">
        <v>0.06</v>
      </c>
    </row>
    <row r="51338" spans="1:3" hidden="1" x14ac:dyDescent="0.25">
      <c r="A51338" s="1">
        <v>45672</v>
      </c>
      <c r="B51338" s="2">
        <v>0.57716435185185189</v>
      </c>
      <c r="C51338">
        <v>0.05</v>
      </c>
    </row>
    <row r="51339" spans="1:3" hidden="1" x14ac:dyDescent="0.25">
      <c r="A51339" s="1">
        <v>45672</v>
      </c>
      <c r="B51339" s="2">
        <v>0.57716435185185189</v>
      </c>
      <c r="C51339">
        <v>0.06</v>
      </c>
    </row>
    <row r="51340" spans="1:3" hidden="1" x14ac:dyDescent="0.25">
      <c r="A51340" s="1">
        <v>45672</v>
      </c>
      <c r="B51340" s="2">
        <v>0.57716435185185189</v>
      </c>
      <c r="C51340">
        <v>0.04</v>
      </c>
    </row>
    <row r="51341" spans="1:3" hidden="1" x14ac:dyDescent="0.25">
      <c r="A51341" s="1">
        <v>45672</v>
      </c>
      <c r="B51341" s="2">
        <v>0.57716435185185189</v>
      </c>
      <c r="C51341">
        <v>0.05</v>
      </c>
    </row>
    <row r="51342" spans="1:3" hidden="1" x14ac:dyDescent="0.25">
      <c r="A51342" s="1">
        <v>45672</v>
      </c>
      <c r="B51342" s="2">
        <v>0.57716435185185189</v>
      </c>
      <c r="C51342">
        <v>0.06</v>
      </c>
    </row>
    <row r="51343" spans="1:3" hidden="1" x14ac:dyDescent="0.25">
      <c r="A51343" s="1">
        <v>45672</v>
      </c>
      <c r="B51343" s="2">
        <v>0.57716435185185189</v>
      </c>
      <c r="C51343">
        <v>0.05</v>
      </c>
    </row>
    <row r="51344" spans="1:3" hidden="1" x14ac:dyDescent="0.25">
      <c r="A51344" s="1">
        <v>45672</v>
      </c>
      <c r="B51344" s="2">
        <v>0.57716435185185189</v>
      </c>
      <c r="C51344">
        <v>0.06</v>
      </c>
    </row>
    <row r="51345" spans="1:3" hidden="1" x14ac:dyDescent="0.25">
      <c r="A51345" s="1">
        <v>45672</v>
      </c>
      <c r="B51345" s="2">
        <v>0.57716435185185189</v>
      </c>
      <c r="C51345">
        <v>0.06</v>
      </c>
    </row>
    <row r="51346" spans="1:3" hidden="1" x14ac:dyDescent="0.25">
      <c r="A51346" s="1">
        <v>45672</v>
      </c>
      <c r="B51346" s="2">
        <v>0.57716435185185189</v>
      </c>
      <c r="C51346">
        <v>0.06</v>
      </c>
    </row>
    <row r="51347" spans="1:3" hidden="1" x14ac:dyDescent="0.25">
      <c r="A51347" s="1">
        <v>45672</v>
      </c>
      <c r="B51347" s="2">
        <v>0.57716435185185189</v>
      </c>
      <c r="C51347">
        <v>0.06</v>
      </c>
    </row>
    <row r="51348" spans="1:3" hidden="1" x14ac:dyDescent="0.25">
      <c r="A51348" s="1">
        <v>45672</v>
      </c>
      <c r="B51348" s="2">
        <v>0.57717592592592593</v>
      </c>
      <c r="C51348">
        <v>7.0000000000000007E-2</v>
      </c>
    </row>
    <row r="51349" spans="1:3" hidden="1" x14ac:dyDescent="0.25">
      <c r="A51349" s="1">
        <v>45672</v>
      </c>
      <c r="B51349" s="2">
        <v>0.57717592592592593</v>
      </c>
      <c r="C51349">
        <v>0.06</v>
      </c>
    </row>
    <row r="51350" spans="1:3" hidden="1" x14ac:dyDescent="0.25">
      <c r="A51350" s="1">
        <v>45672</v>
      </c>
      <c r="B51350" s="2">
        <v>0.57717592592592593</v>
      </c>
      <c r="C51350">
        <v>0.05</v>
      </c>
    </row>
    <row r="51351" spans="1:3" hidden="1" x14ac:dyDescent="0.25">
      <c r="A51351" s="1">
        <v>45672</v>
      </c>
      <c r="B51351" s="2">
        <v>0.57717592592592593</v>
      </c>
      <c r="C51351">
        <v>0.06</v>
      </c>
    </row>
    <row r="51352" spans="1:3" hidden="1" x14ac:dyDescent="0.25">
      <c r="A51352" s="1">
        <v>45672</v>
      </c>
      <c r="B51352" s="2">
        <v>0.57717592592592593</v>
      </c>
      <c r="C51352">
        <v>0.06</v>
      </c>
    </row>
    <row r="51353" spans="1:3" hidden="1" x14ac:dyDescent="0.25">
      <c r="A51353" s="1">
        <v>45672</v>
      </c>
      <c r="B51353" s="2">
        <v>0.57717592592592593</v>
      </c>
      <c r="C51353">
        <v>0.06</v>
      </c>
    </row>
    <row r="51354" spans="1:3" hidden="1" x14ac:dyDescent="0.25">
      <c r="A51354" s="1">
        <v>45672</v>
      </c>
      <c r="B51354" s="2">
        <v>0.57717592592592593</v>
      </c>
      <c r="C51354">
        <v>0.06</v>
      </c>
    </row>
    <row r="51355" spans="1:3" hidden="1" x14ac:dyDescent="0.25">
      <c r="A51355" s="1">
        <v>45672</v>
      </c>
      <c r="B51355" s="2">
        <v>0.57717592592592593</v>
      </c>
      <c r="C51355">
        <v>0.05</v>
      </c>
    </row>
    <row r="51356" spans="1:3" hidden="1" x14ac:dyDescent="0.25">
      <c r="A51356" s="1">
        <v>45672</v>
      </c>
      <c r="B51356" s="2">
        <v>0.57717592592592593</v>
      </c>
      <c r="C51356">
        <v>0.05</v>
      </c>
    </row>
    <row r="51357" spans="1:3" hidden="1" x14ac:dyDescent="0.25">
      <c r="A51357" s="1">
        <v>45672</v>
      </c>
      <c r="B51357" s="2">
        <v>0.57717592592592593</v>
      </c>
      <c r="C51357">
        <v>0.04</v>
      </c>
    </row>
    <row r="51358" spans="1:3" hidden="1" x14ac:dyDescent="0.25">
      <c r="A51358" s="1">
        <v>45672</v>
      </c>
      <c r="B51358" s="2">
        <v>0.57717592592592593</v>
      </c>
      <c r="C51358">
        <v>0.04</v>
      </c>
    </row>
    <row r="51359" spans="1:3" hidden="1" x14ac:dyDescent="0.25">
      <c r="A51359" s="1">
        <v>45672</v>
      </c>
      <c r="B51359" s="2">
        <v>0.57717592592592593</v>
      </c>
      <c r="C51359">
        <v>0.05</v>
      </c>
    </row>
    <row r="51360" spans="1:3" hidden="1" x14ac:dyDescent="0.25">
      <c r="A51360" s="1">
        <v>45672</v>
      </c>
      <c r="B51360" s="2">
        <v>0.57718749999999996</v>
      </c>
      <c r="C51360">
        <v>0.05</v>
      </c>
    </row>
    <row r="51361" spans="1:3" hidden="1" x14ac:dyDescent="0.25">
      <c r="A51361" s="1">
        <v>45672</v>
      </c>
      <c r="B51361" s="2">
        <v>0.57718749999999996</v>
      </c>
      <c r="C51361">
        <v>0.06</v>
      </c>
    </row>
    <row r="51362" spans="1:3" hidden="1" x14ac:dyDescent="0.25">
      <c r="A51362" s="1">
        <v>45672</v>
      </c>
      <c r="B51362" s="2">
        <v>0.57718749999999996</v>
      </c>
      <c r="C51362">
        <v>0.04</v>
      </c>
    </row>
    <row r="51363" spans="1:3" hidden="1" x14ac:dyDescent="0.25">
      <c r="A51363" s="1">
        <v>45672</v>
      </c>
      <c r="B51363" s="2">
        <v>0.57718749999999996</v>
      </c>
      <c r="C51363">
        <v>0.04</v>
      </c>
    </row>
    <row r="51364" spans="1:3" hidden="1" x14ac:dyDescent="0.25">
      <c r="A51364" s="1">
        <v>45672</v>
      </c>
      <c r="B51364" s="2">
        <v>0.57718749999999996</v>
      </c>
      <c r="C51364">
        <v>0.04</v>
      </c>
    </row>
    <row r="51365" spans="1:3" hidden="1" x14ac:dyDescent="0.25">
      <c r="A51365" s="1">
        <v>45672</v>
      </c>
      <c r="B51365" s="2">
        <v>0.57718749999999996</v>
      </c>
      <c r="C51365">
        <v>0.04</v>
      </c>
    </row>
    <row r="51366" spans="1:3" hidden="1" x14ac:dyDescent="0.25">
      <c r="A51366" s="1">
        <v>45672</v>
      </c>
      <c r="B51366" s="2">
        <v>0.57718749999999996</v>
      </c>
      <c r="C51366">
        <v>0.05</v>
      </c>
    </row>
    <row r="51367" spans="1:3" hidden="1" x14ac:dyDescent="0.25">
      <c r="A51367" s="1">
        <v>45672</v>
      </c>
      <c r="B51367" s="2">
        <v>0.57718749999999996</v>
      </c>
      <c r="C51367">
        <v>0.05</v>
      </c>
    </row>
    <row r="51368" spans="1:3" hidden="1" x14ac:dyDescent="0.25">
      <c r="A51368" s="1">
        <v>45672</v>
      </c>
      <c r="B51368" s="2">
        <v>0.57718749999999996</v>
      </c>
      <c r="C51368">
        <v>0.06</v>
      </c>
    </row>
    <row r="51369" spans="1:3" hidden="1" x14ac:dyDescent="0.25">
      <c r="A51369" s="1">
        <v>45672</v>
      </c>
      <c r="B51369" s="2">
        <v>0.57718749999999996</v>
      </c>
      <c r="C51369">
        <v>0.06</v>
      </c>
    </row>
    <row r="51370" spans="1:3" hidden="1" x14ac:dyDescent="0.25">
      <c r="A51370" s="1">
        <v>45672</v>
      </c>
      <c r="B51370" s="2">
        <v>0.57718749999999996</v>
      </c>
      <c r="C51370">
        <v>7.0000000000000007E-2</v>
      </c>
    </row>
    <row r="51371" spans="1:3" hidden="1" x14ac:dyDescent="0.25">
      <c r="A51371" s="1">
        <v>45672</v>
      </c>
      <c r="B51371" s="2">
        <v>0.57718749999999996</v>
      </c>
      <c r="C51371">
        <v>0.06</v>
      </c>
    </row>
    <row r="51372" spans="1:3" hidden="1" x14ac:dyDescent="0.25">
      <c r="A51372" s="1">
        <v>45672</v>
      </c>
      <c r="B51372" s="2">
        <v>0.57719907407407411</v>
      </c>
      <c r="C51372">
        <v>7.0000000000000007E-2</v>
      </c>
    </row>
    <row r="51373" spans="1:3" hidden="1" x14ac:dyDescent="0.25">
      <c r="A51373" s="1">
        <v>45672</v>
      </c>
      <c r="B51373" s="2">
        <v>0.57719907407407411</v>
      </c>
      <c r="C51373">
        <v>0.06</v>
      </c>
    </row>
    <row r="51374" spans="1:3" hidden="1" x14ac:dyDescent="0.25">
      <c r="A51374" s="1">
        <v>45672</v>
      </c>
      <c r="B51374" s="2">
        <v>0.57719907407407411</v>
      </c>
      <c r="C51374">
        <v>7.0000000000000007E-2</v>
      </c>
    </row>
    <row r="51375" spans="1:3" hidden="1" x14ac:dyDescent="0.25">
      <c r="A51375" s="1">
        <v>45672</v>
      </c>
      <c r="B51375" s="2">
        <v>0.57719907407407411</v>
      </c>
      <c r="C51375">
        <v>0.06</v>
      </c>
    </row>
    <row r="51376" spans="1:3" hidden="1" x14ac:dyDescent="0.25">
      <c r="A51376" s="1">
        <v>45672</v>
      </c>
      <c r="B51376" s="2">
        <v>0.57719907407407411</v>
      </c>
      <c r="C51376">
        <v>0.06</v>
      </c>
    </row>
    <row r="51377" spans="1:3" hidden="1" x14ac:dyDescent="0.25">
      <c r="A51377" s="1">
        <v>45672</v>
      </c>
      <c r="B51377" s="2">
        <v>0.57719907407407411</v>
      </c>
      <c r="C51377">
        <v>0.06</v>
      </c>
    </row>
    <row r="51378" spans="1:3" hidden="1" x14ac:dyDescent="0.25">
      <c r="A51378" s="1">
        <v>45672</v>
      </c>
      <c r="B51378" s="2">
        <v>0.57719907407407411</v>
      </c>
      <c r="C51378">
        <v>0.05</v>
      </c>
    </row>
    <row r="51379" spans="1:3" hidden="1" x14ac:dyDescent="0.25">
      <c r="A51379" s="1">
        <v>45672</v>
      </c>
      <c r="B51379" s="2">
        <v>0.57719907407407411</v>
      </c>
      <c r="C51379">
        <v>0.06</v>
      </c>
    </row>
    <row r="51380" spans="1:3" hidden="1" x14ac:dyDescent="0.25">
      <c r="A51380" s="1">
        <v>45672</v>
      </c>
      <c r="B51380" s="2">
        <v>0.57719907407407411</v>
      </c>
      <c r="C51380">
        <v>0.06</v>
      </c>
    </row>
    <row r="51381" spans="1:3" hidden="1" x14ac:dyDescent="0.25">
      <c r="A51381" s="1">
        <v>45672</v>
      </c>
      <c r="B51381" s="2">
        <v>0.57719907407407411</v>
      </c>
      <c r="C51381">
        <v>0.04</v>
      </c>
    </row>
    <row r="51382" spans="1:3" hidden="1" x14ac:dyDescent="0.25">
      <c r="A51382" s="1">
        <v>45672</v>
      </c>
      <c r="B51382" s="2">
        <v>0.57719907407407411</v>
      </c>
      <c r="C51382">
        <v>0.04</v>
      </c>
    </row>
    <row r="51383" spans="1:3" hidden="1" x14ac:dyDescent="0.25">
      <c r="A51383" s="1">
        <v>45672</v>
      </c>
      <c r="B51383" s="2">
        <v>0.57719907407407411</v>
      </c>
      <c r="C51383">
        <v>0.04</v>
      </c>
    </row>
    <row r="51384" spans="1:3" hidden="1" x14ac:dyDescent="0.25">
      <c r="A51384" s="1">
        <v>45672</v>
      </c>
      <c r="B51384" s="2">
        <v>0.57721064814814815</v>
      </c>
      <c r="C51384">
        <v>0.05</v>
      </c>
    </row>
    <row r="51385" spans="1:3" hidden="1" x14ac:dyDescent="0.25">
      <c r="A51385" s="1">
        <v>45672</v>
      </c>
      <c r="B51385" s="2">
        <v>0.57721064814814815</v>
      </c>
      <c r="C51385">
        <v>0.05</v>
      </c>
    </row>
    <row r="51386" spans="1:3" hidden="1" x14ac:dyDescent="0.25">
      <c r="A51386" s="1">
        <v>45672</v>
      </c>
      <c r="B51386" s="2">
        <v>0.57721064814814815</v>
      </c>
      <c r="C51386">
        <v>0.05</v>
      </c>
    </row>
    <row r="51387" spans="1:3" hidden="1" x14ac:dyDescent="0.25">
      <c r="A51387" s="1">
        <v>45672</v>
      </c>
      <c r="B51387" s="2">
        <v>0.57721064814814815</v>
      </c>
      <c r="C51387">
        <v>0.04</v>
      </c>
    </row>
    <row r="51388" spans="1:3" hidden="1" x14ac:dyDescent="0.25">
      <c r="A51388" s="1">
        <v>45672</v>
      </c>
      <c r="B51388" s="2">
        <v>0.57721064814814815</v>
      </c>
      <c r="C51388">
        <v>0.06</v>
      </c>
    </row>
    <row r="51389" spans="1:3" hidden="1" x14ac:dyDescent="0.25">
      <c r="A51389" s="1">
        <v>45672</v>
      </c>
      <c r="B51389" s="2">
        <v>0.57721064814814815</v>
      </c>
      <c r="C51389">
        <v>0.04</v>
      </c>
    </row>
    <row r="51390" spans="1:3" hidden="1" x14ac:dyDescent="0.25">
      <c r="A51390" s="1">
        <v>45672</v>
      </c>
      <c r="B51390" s="2">
        <v>0.57721064814814815</v>
      </c>
      <c r="C51390">
        <v>0.05</v>
      </c>
    </row>
    <row r="51391" spans="1:3" hidden="1" x14ac:dyDescent="0.25">
      <c r="A51391" s="1">
        <v>45672</v>
      </c>
      <c r="B51391" s="2">
        <v>0.57721064814814815</v>
      </c>
      <c r="C51391">
        <v>0.05</v>
      </c>
    </row>
    <row r="51392" spans="1:3" hidden="1" x14ac:dyDescent="0.25">
      <c r="A51392" s="1">
        <v>45672</v>
      </c>
      <c r="B51392" s="2">
        <v>0.57721064814814815</v>
      </c>
      <c r="C51392">
        <v>0.05</v>
      </c>
    </row>
    <row r="51393" spans="1:3" hidden="1" x14ac:dyDescent="0.25">
      <c r="A51393" s="1">
        <v>45672</v>
      </c>
      <c r="B51393" s="2">
        <v>0.57721064814814815</v>
      </c>
      <c r="C51393">
        <v>0.05</v>
      </c>
    </row>
    <row r="51394" spans="1:3" hidden="1" x14ac:dyDescent="0.25">
      <c r="A51394" s="1">
        <v>45672</v>
      </c>
      <c r="B51394" s="2">
        <v>0.57721064814814815</v>
      </c>
      <c r="C51394">
        <v>0.06</v>
      </c>
    </row>
    <row r="51395" spans="1:3" hidden="1" x14ac:dyDescent="0.25">
      <c r="A51395" s="1">
        <v>45672</v>
      </c>
      <c r="B51395" s="2">
        <v>0.57721064814814815</v>
      </c>
      <c r="C51395">
        <v>0.06</v>
      </c>
    </row>
    <row r="51396" spans="1:3" hidden="1" x14ac:dyDescent="0.25">
      <c r="A51396" s="1">
        <v>45672</v>
      </c>
      <c r="B51396" s="2">
        <v>0.57722222222222219</v>
      </c>
      <c r="C51396">
        <v>0.06</v>
      </c>
    </row>
    <row r="51397" spans="1:3" hidden="1" x14ac:dyDescent="0.25">
      <c r="A51397" s="1">
        <v>45672</v>
      </c>
      <c r="B51397" s="2">
        <v>0.57722222222222219</v>
      </c>
      <c r="C51397">
        <v>0.06</v>
      </c>
    </row>
    <row r="51398" spans="1:3" hidden="1" x14ac:dyDescent="0.25">
      <c r="A51398" s="1">
        <v>45672</v>
      </c>
      <c r="B51398" s="2">
        <v>0.57722222222222219</v>
      </c>
      <c r="C51398">
        <v>0.06</v>
      </c>
    </row>
    <row r="51399" spans="1:3" hidden="1" x14ac:dyDescent="0.25">
      <c r="A51399" s="1">
        <v>45672</v>
      </c>
      <c r="B51399" s="2">
        <v>0.57722222222222219</v>
      </c>
      <c r="C51399">
        <v>0.06</v>
      </c>
    </row>
    <row r="51400" spans="1:3" hidden="1" x14ac:dyDescent="0.25">
      <c r="A51400" s="1">
        <v>45672</v>
      </c>
      <c r="B51400" s="2">
        <v>0.57722222222222219</v>
      </c>
      <c r="C51400">
        <v>0.06</v>
      </c>
    </row>
    <row r="51401" spans="1:3" hidden="1" x14ac:dyDescent="0.25">
      <c r="A51401" s="1">
        <v>45672</v>
      </c>
      <c r="B51401" s="2">
        <v>0.57722222222222219</v>
      </c>
      <c r="C51401">
        <v>0.06</v>
      </c>
    </row>
    <row r="51402" spans="1:3" hidden="1" x14ac:dyDescent="0.25">
      <c r="A51402" s="1">
        <v>45672</v>
      </c>
      <c r="B51402" s="2">
        <v>0.57722222222222219</v>
      </c>
      <c r="C51402">
        <v>0.06</v>
      </c>
    </row>
    <row r="51403" spans="1:3" hidden="1" x14ac:dyDescent="0.25">
      <c r="A51403" s="1">
        <v>45672</v>
      </c>
      <c r="B51403" s="2">
        <v>0.57722222222222219</v>
      </c>
      <c r="C51403">
        <v>0.05</v>
      </c>
    </row>
    <row r="51404" spans="1:3" hidden="1" x14ac:dyDescent="0.25">
      <c r="A51404" s="1">
        <v>45672</v>
      </c>
      <c r="B51404" s="2">
        <v>0.57722222222222219</v>
      </c>
      <c r="C51404">
        <v>0.06</v>
      </c>
    </row>
    <row r="51405" spans="1:3" hidden="1" x14ac:dyDescent="0.25">
      <c r="A51405" s="1">
        <v>45672</v>
      </c>
      <c r="B51405" s="2">
        <v>0.57722222222222219</v>
      </c>
      <c r="C51405">
        <v>0.06</v>
      </c>
    </row>
    <row r="51406" spans="1:3" hidden="1" x14ac:dyDescent="0.25">
      <c r="A51406" s="1">
        <v>45672</v>
      </c>
      <c r="B51406" s="2">
        <v>0.57722222222222219</v>
      </c>
      <c r="C51406">
        <v>0.06</v>
      </c>
    </row>
    <row r="51407" spans="1:3" hidden="1" x14ac:dyDescent="0.25">
      <c r="A51407" s="1">
        <v>45672</v>
      </c>
      <c r="B51407" s="2">
        <v>0.57722222222222219</v>
      </c>
      <c r="C51407">
        <v>0.04</v>
      </c>
    </row>
    <row r="51408" spans="1:3" hidden="1" x14ac:dyDescent="0.25">
      <c r="A51408" s="1">
        <v>45672</v>
      </c>
      <c r="B51408" s="2">
        <v>0.57723379629629634</v>
      </c>
      <c r="C51408">
        <v>0.05</v>
      </c>
    </row>
    <row r="51409" spans="1:3" hidden="1" x14ac:dyDescent="0.25">
      <c r="A51409" s="1">
        <v>45672</v>
      </c>
      <c r="B51409" s="2">
        <v>0.57723379629629634</v>
      </c>
      <c r="C51409">
        <v>0.06</v>
      </c>
    </row>
    <row r="51410" spans="1:3" hidden="1" x14ac:dyDescent="0.25">
      <c r="A51410" s="1">
        <v>45672</v>
      </c>
      <c r="B51410" s="2">
        <v>0.57723379629629634</v>
      </c>
      <c r="C51410">
        <v>0.05</v>
      </c>
    </row>
    <row r="51411" spans="1:3" hidden="1" x14ac:dyDescent="0.25">
      <c r="A51411" s="1">
        <v>45672</v>
      </c>
      <c r="B51411" s="2">
        <v>0.57723379629629634</v>
      </c>
      <c r="C51411">
        <v>0.04</v>
      </c>
    </row>
    <row r="51412" spans="1:3" hidden="1" x14ac:dyDescent="0.25">
      <c r="A51412" s="1">
        <v>45672</v>
      </c>
      <c r="B51412" s="2">
        <v>0.57723379629629634</v>
      </c>
      <c r="C51412">
        <v>0.04</v>
      </c>
    </row>
    <row r="51413" spans="1:3" hidden="1" x14ac:dyDescent="0.25">
      <c r="A51413" s="1">
        <v>45672</v>
      </c>
      <c r="B51413" s="2">
        <v>0.57723379629629634</v>
      </c>
      <c r="C51413">
        <v>0.04</v>
      </c>
    </row>
    <row r="51414" spans="1:3" hidden="1" x14ac:dyDescent="0.25">
      <c r="A51414" s="1">
        <v>45672</v>
      </c>
      <c r="B51414" s="2">
        <v>0.57723379629629634</v>
      </c>
      <c r="C51414">
        <v>0.05</v>
      </c>
    </row>
    <row r="51415" spans="1:3" hidden="1" x14ac:dyDescent="0.25">
      <c r="A51415" s="1">
        <v>45672</v>
      </c>
      <c r="B51415" s="2">
        <v>0.57723379629629634</v>
      </c>
      <c r="C51415">
        <v>0.05</v>
      </c>
    </row>
    <row r="51416" spans="1:3" hidden="1" x14ac:dyDescent="0.25">
      <c r="A51416" s="1">
        <v>45672</v>
      </c>
      <c r="B51416" s="2">
        <v>0.57723379629629634</v>
      </c>
      <c r="C51416">
        <v>0.05</v>
      </c>
    </row>
    <row r="51417" spans="1:3" hidden="1" x14ac:dyDescent="0.25">
      <c r="A51417" s="1">
        <v>45672</v>
      </c>
      <c r="B51417" s="2">
        <v>0.57723379629629634</v>
      </c>
      <c r="C51417">
        <v>7.0000000000000007E-2</v>
      </c>
    </row>
    <row r="51418" spans="1:3" hidden="1" x14ac:dyDescent="0.25">
      <c r="A51418" s="1">
        <v>45672</v>
      </c>
      <c r="B51418" s="2">
        <v>0.57723379629629634</v>
      </c>
      <c r="C51418">
        <v>0.04</v>
      </c>
    </row>
    <row r="51419" spans="1:3" hidden="1" x14ac:dyDescent="0.25">
      <c r="A51419" s="1">
        <v>45672</v>
      </c>
      <c r="B51419" s="2">
        <v>0.57723379629629634</v>
      </c>
      <c r="C51419">
        <v>0.05</v>
      </c>
    </row>
    <row r="51420" spans="1:3" hidden="1" x14ac:dyDescent="0.25">
      <c r="A51420" s="1">
        <v>45672</v>
      </c>
      <c r="B51420" s="2">
        <v>0.57724537037037038</v>
      </c>
      <c r="C51420">
        <v>0.06</v>
      </c>
    </row>
    <row r="51421" spans="1:3" hidden="1" x14ac:dyDescent="0.25">
      <c r="A51421" s="1">
        <v>45672</v>
      </c>
      <c r="B51421" s="2">
        <v>0.57724537037037038</v>
      </c>
      <c r="C51421">
        <v>0.06</v>
      </c>
    </row>
    <row r="51422" spans="1:3" hidden="1" x14ac:dyDescent="0.25">
      <c r="A51422" s="1">
        <v>45672</v>
      </c>
      <c r="B51422" s="2">
        <v>0.57724537037037038</v>
      </c>
      <c r="C51422">
        <v>0.06</v>
      </c>
    </row>
    <row r="51423" spans="1:3" hidden="1" x14ac:dyDescent="0.25">
      <c r="A51423" s="1">
        <v>45672</v>
      </c>
      <c r="B51423" s="2">
        <v>0.57724537037037038</v>
      </c>
      <c r="C51423">
        <v>0.06</v>
      </c>
    </row>
    <row r="51424" spans="1:3" hidden="1" x14ac:dyDescent="0.25">
      <c r="A51424" s="1">
        <v>45672</v>
      </c>
      <c r="B51424" s="2">
        <v>0.57724537037037038</v>
      </c>
      <c r="C51424">
        <v>0.06</v>
      </c>
    </row>
    <row r="51425" spans="1:3" hidden="1" x14ac:dyDescent="0.25">
      <c r="A51425" s="1">
        <v>45672</v>
      </c>
      <c r="B51425" s="2">
        <v>0.57724537037037038</v>
      </c>
      <c r="C51425">
        <v>0.06</v>
      </c>
    </row>
    <row r="51426" spans="1:3" hidden="1" x14ac:dyDescent="0.25">
      <c r="A51426" s="1">
        <v>45672</v>
      </c>
      <c r="B51426" s="2">
        <v>0.57724537037037038</v>
      </c>
      <c r="C51426">
        <v>0.06</v>
      </c>
    </row>
    <row r="51427" spans="1:3" hidden="1" x14ac:dyDescent="0.25">
      <c r="A51427" s="1">
        <v>45672</v>
      </c>
      <c r="B51427" s="2">
        <v>0.57724537037037038</v>
      </c>
      <c r="C51427">
        <v>0.05</v>
      </c>
    </row>
    <row r="51428" spans="1:3" hidden="1" x14ac:dyDescent="0.25">
      <c r="A51428" s="1">
        <v>45672</v>
      </c>
      <c r="B51428" s="2">
        <v>0.57724537037037038</v>
      </c>
      <c r="C51428">
        <v>0.06</v>
      </c>
    </row>
    <row r="51429" spans="1:3" hidden="1" x14ac:dyDescent="0.25">
      <c r="A51429" s="1">
        <v>45672</v>
      </c>
      <c r="B51429" s="2">
        <v>0.57724537037037038</v>
      </c>
      <c r="C51429">
        <v>0.05</v>
      </c>
    </row>
    <row r="51430" spans="1:3" hidden="1" x14ac:dyDescent="0.25">
      <c r="A51430" s="1">
        <v>45672</v>
      </c>
      <c r="B51430" s="2">
        <v>0.57724537037037038</v>
      </c>
      <c r="C51430">
        <v>0.08</v>
      </c>
    </row>
    <row r="51431" spans="1:3" hidden="1" x14ac:dyDescent="0.25">
      <c r="A51431" s="1">
        <v>45672</v>
      </c>
      <c r="B51431" s="2">
        <v>0.57724537037037038</v>
      </c>
      <c r="C51431">
        <v>0.05</v>
      </c>
    </row>
    <row r="51432" spans="1:3" hidden="1" x14ac:dyDescent="0.25">
      <c r="A51432" s="1">
        <v>45672</v>
      </c>
      <c r="B51432" s="2">
        <v>0.57724537037037038</v>
      </c>
      <c r="C51432">
        <v>7.0000000000000007E-2</v>
      </c>
    </row>
    <row r="51433" spans="1:3" hidden="1" x14ac:dyDescent="0.25">
      <c r="A51433" s="1">
        <v>45672</v>
      </c>
      <c r="B51433" s="2">
        <v>0.57725694444444442</v>
      </c>
      <c r="C51433">
        <v>0.04</v>
      </c>
    </row>
    <row r="51434" spans="1:3" hidden="1" x14ac:dyDescent="0.25">
      <c r="A51434" s="1">
        <v>45672</v>
      </c>
      <c r="B51434" s="2">
        <v>0.57725694444444442</v>
      </c>
      <c r="C51434">
        <v>7.0000000000000007E-2</v>
      </c>
    </row>
    <row r="51435" spans="1:3" hidden="1" x14ac:dyDescent="0.25">
      <c r="A51435" s="1">
        <v>45672</v>
      </c>
      <c r="B51435" s="2">
        <v>0.57725694444444442</v>
      </c>
      <c r="C51435">
        <v>0.04</v>
      </c>
    </row>
    <row r="51436" spans="1:3" hidden="1" x14ac:dyDescent="0.25">
      <c r="A51436" s="1">
        <v>45672</v>
      </c>
      <c r="B51436" s="2">
        <v>0.57725694444444442</v>
      </c>
      <c r="C51436">
        <v>0.04</v>
      </c>
    </row>
    <row r="51437" spans="1:3" hidden="1" x14ac:dyDescent="0.25">
      <c r="A51437" s="1">
        <v>45672</v>
      </c>
      <c r="B51437" s="2">
        <v>0.57725694444444442</v>
      </c>
      <c r="C51437">
        <v>0.04</v>
      </c>
    </row>
    <row r="51438" spans="1:3" hidden="1" x14ac:dyDescent="0.25">
      <c r="A51438" s="1">
        <v>45672</v>
      </c>
      <c r="B51438" s="2">
        <v>0.57725694444444442</v>
      </c>
      <c r="C51438">
        <v>0.05</v>
      </c>
    </row>
    <row r="51439" spans="1:3" hidden="1" x14ac:dyDescent="0.25">
      <c r="A51439" s="1">
        <v>45672</v>
      </c>
      <c r="B51439" s="2">
        <v>0.57725694444444442</v>
      </c>
      <c r="C51439">
        <v>0.04</v>
      </c>
    </row>
    <row r="51440" spans="1:3" hidden="1" x14ac:dyDescent="0.25">
      <c r="A51440" s="1">
        <v>45672</v>
      </c>
      <c r="B51440" s="2">
        <v>0.57725694444444442</v>
      </c>
      <c r="C51440">
        <v>0.04</v>
      </c>
    </row>
    <row r="51441" spans="1:3" hidden="1" x14ac:dyDescent="0.25">
      <c r="A51441" s="1">
        <v>45672</v>
      </c>
      <c r="B51441" s="2">
        <v>0.57725694444444442</v>
      </c>
      <c r="C51441">
        <v>0.04</v>
      </c>
    </row>
    <row r="51442" spans="1:3" hidden="1" x14ac:dyDescent="0.25">
      <c r="A51442" s="1">
        <v>45672</v>
      </c>
      <c r="B51442" s="2">
        <v>0.57725694444444442</v>
      </c>
      <c r="C51442">
        <v>0.05</v>
      </c>
    </row>
    <row r="51443" spans="1:3" hidden="1" x14ac:dyDescent="0.25">
      <c r="A51443" s="1">
        <v>45672</v>
      </c>
      <c r="B51443" s="2">
        <v>0.57725694444444442</v>
      </c>
      <c r="C51443">
        <v>0.04</v>
      </c>
    </row>
    <row r="51444" spans="1:3" hidden="1" x14ac:dyDescent="0.25">
      <c r="A51444" s="1">
        <v>45672</v>
      </c>
      <c r="B51444" s="2">
        <v>0.57725694444444442</v>
      </c>
      <c r="C51444">
        <v>0.04</v>
      </c>
    </row>
    <row r="51445" spans="1:3" hidden="1" x14ac:dyDescent="0.25">
      <c r="A51445" s="1">
        <v>45672</v>
      </c>
      <c r="B51445" s="2">
        <v>0.57726851851851857</v>
      </c>
      <c r="C51445">
        <v>0.05</v>
      </c>
    </row>
    <row r="51446" spans="1:3" hidden="1" x14ac:dyDescent="0.25">
      <c r="A51446" s="1">
        <v>45672</v>
      </c>
      <c r="B51446" s="2">
        <v>0.57726851851851857</v>
      </c>
      <c r="C51446">
        <v>0.06</v>
      </c>
    </row>
    <row r="51447" spans="1:3" hidden="1" x14ac:dyDescent="0.25">
      <c r="A51447" s="1">
        <v>45672</v>
      </c>
      <c r="B51447" s="2">
        <v>0.57726851851851857</v>
      </c>
      <c r="C51447">
        <v>0.05</v>
      </c>
    </row>
    <row r="51448" spans="1:3" hidden="1" x14ac:dyDescent="0.25">
      <c r="A51448" s="1">
        <v>45672</v>
      </c>
      <c r="B51448" s="2">
        <v>0.57726851851851857</v>
      </c>
      <c r="C51448">
        <v>0.06</v>
      </c>
    </row>
    <row r="51449" spans="1:3" hidden="1" x14ac:dyDescent="0.25">
      <c r="A51449" s="1">
        <v>45672</v>
      </c>
      <c r="B51449" s="2">
        <v>0.57726851851851857</v>
      </c>
      <c r="C51449">
        <v>0.06</v>
      </c>
    </row>
    <row r="51450" spans="1:3" hidden="1" x14ac:dyDescent="0.25">
      <c r="A51450" s="1">
        <v>45672</v>
      </c>
      <c r="B51450" s="2">
        <v>0.57726851851851857</v>
      </c>
      <c r="C51450">
        <v>0.09</v>
      </c>
    </row>
    <row r="51451" spans="1:3" hidden="1" x14ac:dyDescent="0.25">
      <c r="A51451" s="1">
        <v>45672</v>
      </c>
      <c r="B51451" s="2">
        <v>0.57726851851851857</v>
      </c>
      <c r="C51451">
        <v>0.06</v>
      </c>
    </row>
    <row r="51452" spans="1:3" hidden="1" x14ac:dyDescent="0.25">
      <c r="A51452" s="1">
        <v>45672</v>
      </c>
      <c r="B51452" s="2">
        <v>0.57726851851851857</v>
      </c>
      <c r="C51452">
        <v>0.05</v>
      </c>
    </row>
    <row r="51453" spans="1:3" hidden="1" x14ac:dyDescent="0.25">
      <c r="A51453" s="1">
        <v>45672</v>
      </c>
      <c r="B51453" s="2">
        <v>0.57726851851851857</v>
      </c>
      <c r="C51453">
        <v>0.05</v>
      </c>
    </row>
    <row r="51454" spans="1:3" hidden="1" x14ac:dyDescent="0.25">
      <c r="A51454" s="1">
        <v>45672</v>
      </c>
      <c r="B51454" s="2">
        <v>0.57726851851851857</v>
      </c>
      <c r="C51454">
        <v>7.0000000000000007E-2</v>
      </c>
    </row>
    <row r="51455" spans="1:3" hidden="1" x14ac:dyDescent="0.25">
      <c r="A51455" s="1">
        <v>45672</v>
      </c>
      <c r="B51455" s="2">
        <v>0.57726851851851857</v>
      </c>
      <c r="C51455">
        <v>0.06</v>
      </c>
    </row>
    <row r="51456" spans="1:3" hidden="1" x14ac:dyDescent="0.25">
      <c r="A51456" s="1">
        <v>45672</v>
      </c>
      <c r="B51456" s="2">
        <v>0.57726851851851857</v>
      </c>
      <c r="C51456">
        <v>7.0000000000000007E-2</v>
      </c>
    </row>
    <row r="51457" spans="1:3" hidden="1" x14ac:dyDescent="0.25">
      <c r="A51457" s="1">
        <v>45672</v>
      </c>
      <c r="B51457" s="2">
        <v>0.57728009259259261</v>
      </c>
      <c r="C51457">
        <v>0.06</v>
      </c>
    </row>
    <row r="51458" spans="1:3" hidden="1" x14ac:dyDescent="0.25">
      <c r="A51458" s="1">
        <v>45672</v>
      </c>
      <c r="B51458" s="2">
        <v>0.57728009259259261</v>
      </c>
      <c r="C51458">
        <v>0.05</v>
      </c>
    </row>
    <row r="51459" spans="1:3" hidden="1" x14ac:dyDescent="0.25">
      <c r="A51459" s="1">
        <v>45672</v>
      </c>
      <c r="B51459" s="2">
        <v>0.57728009259259261</v>
      </c>
      <c r="C51459">
        <v>0.04</v>
      </c>
    </row>
    <row r="51460" spans="1:3" hidden="1" x14ac:dyDescent="0.25">
      <c r="A51460" s="1">
        <v>45672</v>
      </c>
      <c r="B51460" s="2">
        <v>0.57728009259259261</v>
      </c>
      <c r="C51460">
        <v>0.03</v>
      </c>
    </row>
    <row r="51461" spans="1:3" hidden="1" x14ac:dyDescent="0.25">
      <c r="A51461" s="1">
        <v>45672</v>
      </c>
      <c r="B51461" s="2">
        <v>0.57728009259259261</v>
      </c>
      <c r="C51461">
        <v>0.03</v>
      </c>
    </row>
    <row r="51462" spans="1:3" hidden="1" x14ac:dyDescent="0.25">
      <c r="A51462" s="1">
        <v>45672</v>
      </c>
      <c r="B51462" s="2">
        <v>0.57728009259259261</v>
      </c>
      <c r="C51462">
        <v>0.05</v>
      </c>
    </row>
    <row r="51463" spans="1:3" hidden="1" x14ac:dyDescent="0.25">
      <c r="A51463" s="1">
        <v>45672</v>
      </c>
      <c r="B51463" s="2">
        <v>0.57728009259259261</v>
      </c>
      <c r="C51463">
        <v>0.04</v>
      </c>
    </row>
    <row r="51464" spans="1:3" hidden="1" x14ac:dyDescent="0.25">
      <c r="A51464" s="1">
        <v>45672</v>
      </c>
      <c r="B51464" s="2">
        <v>0.57728009259259261</v>
      </c>
      <c r="C51464">
        <v>0.04</v>
      </c>
    </row>
    <row r="51465" spans="1:3" hidden="1" x14ac:dyDescent="0.25">
      <c r="A51465" s="1">
        <v>45672</v>
      </c>
      <c r="B51465" s="2">
        <v>0.57728009259259261</v>
      </c>
      <c r="C51465">
        <v>0.04</v>
      </c>
    </row>
    <row r="51466" spans="1:3" hidden="1" x14ac:dyDescent="0.25">
      <c r="A51466" s="1">
        <v>45672</v>
      </c>
      <c r="B51466" s="2">
        <v>0.57728009259259261</v>
      </c>
      <c r="C51466">
        <v>0.04</v>
      </c>
    </row>
    <row r="51467" spans="1:3" hidden="1" x14ac:dyDescent="0.25">
      <c r="A51467" s="1">
        <v>45672</v>
      </c>
      <c r="B51467" s="2">
        <v>0.57728009259259261</v>
      </c>
      <c r="C51467">
        <v>0.04</v>
      </c>
    </row>
    <row r="51468" spans="1:3" hidden="1" x14ac:dyDescent="0.25">
      <c r="A51468" s="1">
        <v>45672</v>
      </c>
      <c r="B51468" s="2">
        <v>0.57728009259259261</v>
      </c>
      <c r="C51468">
        <v>0.04</v>
      </c>
    </row>
    <row r="51469" spans="1:3" hidden="1" x14ac:dyDescent="0.25">
      <c r="A51469" s="1">
        <v>45672</v>
      </c>
      <c r="B51469" s="2">
        <v>0.57729166666666665</v>
      </c>
      <c r="C51469">
        <v>0.04</v>
      </c>
    </row>
    <row r="51470" spans="1:3" hidden="1" x14ac:dyDescent="0.25">
      <c r="A51470" s="1">
        <v>45672</v>
      </c>
      <c r="B51470" s="2">
        <v>0.57729166666666665</v>
      </c>
      <c r="C51470">
        <v>0.05</v>
      </c>
    </row>
    <row r="51471" spans="1:3" hidden="1" x14ac:dyDescent="0.25">
      <c r="A51471" s="1">
        <v>45672</v>
      </c>
      <c r="B51471" s="2">
        <v>0.57729166666666665</v>
      </c>
      <c r="C51471">
        <v>0.04</v>
      </c>
    </row>
    <row r="51472" spans="1:3" hidden="1" x14ac:dyDescent="0.25">
      <c r="A51472" s="1">
        <v>45672</v>
      </c>
      <c r="B51472" s="2">
        <v>0.57729166666666665</v>
      </c>
      <c r="C51472">
        <v>0.06</v>
      </c>
    </row>
    <row r="51473" spans="1:3" hidden="1" x14ac:dyDescent="0.25">
      <c r="A51473" s="1">
        <v>45672</v>
      </c>
      <c r="B51473" s="2">
        <v>0.57729166666666665</v>
      </c>
      <c r="C51473">
        <v>0.05</v>
      </c>
    </row>
    <row r="51474" spans="1:3" hidden="1" x14ac:dyDescent="0.25">
      <c r="A51474" s="1">
        <v>45672</v>
      </c>
      <c r="B51474" s="2">
        <v>0.57729166666666665</v>
      </c>
      <c r="C51474">
        <v>0.05</v>
      </c>
    </row>
    <row r="51475" spans="1:3" hidden="1" x14ac:dyDescent="0.25">
      <c r="A51475" s="1">
        <v>45672</v>
      </c>
      <c r="B51475" s="2">
        <v>0.57729166666666665</v>
      </c>
      <c r="C51475">
        <v>0.05</v>
      </c>
    </row>
    <row r="51476" spans="1:3" hidden="1" x14ac:dyDescent="0.25">
      <c r="A51476" s="1">
        <v>45672</v>
      </c>
      <c r="B51476" s="2">
        <v>0.57729166666666665</v>
      </c>
      <c r="C51476">
        <v>0.05</v>
      </c>
    </row>
    <row r="51477" spans="1:3" hidden="1" x14ac:dyDescent="0.25">
      <c r="A51477" s="1">
        <v>45672</v>
      </c>
      <c r="B51477" s="2">
        <v>0.57729166666666665</v>
      </c>
      <c r="C51477">
        <v>0.06</v>
      </c>
    </row>
    <row r="51478" spans="1:3" hidden="1" x14ac:dyDescent="0.25">
      <c r="A51478" s="1">
        <v>45672</v>
      </c>
      <c r="B51478" s="2">
        <v>0.57729166666666665</v>
      </c>
      <c r="C51478">
        <v>0.05</v>
      </c>
    </row>
    <row r="51479" spans="1:3" hidden="1" x14ac:dyDescent="0.25">
      <c r="A51479" s="1">
        <v>45672</v>
      </c>
      <c r="B51479" s="2">
        <v>0.57729166666666665</v>
      </c>
      <c r="C51479">
        <v>0.06</v>
      </c>
    </row>
    <row r="51480" spans="1:3" hidden="1" x14ac:dyDescent="0.25">
      <c r="A51480" s="1">
        <v>45672</v>
      </c>
      <c r="B51480" s="2">
        <v>0.57729166666666665</v>
      </c>
      <c r="C51480">
        <v>0.05</v>
      </c>
    </row>
    <row r="51481" spans="1:3" hidden="1" x14ac:dyDescent="0.25">
      <c r="A51481" s="1">
        <v>45672</v>
      </c>
      <c r="B51481" s="2">
        <v>0.57730324074074069</v>
      </c>
      <c r="C51481">
        <v>0.06</v>
      </c>
    </row>
    <row r="51482" spans="1:3" hidden="1" x14ac:dyDescent="0.25">
      <c r="A51482" s="1">
        <v>45672</v>
      </c>
      <c r="B51482" s="2">
        <v>0.57730324074074069</v>
      </c>
      <c r="C51482">
        <v>0.05</v>
      </c>
    </row>
    <row r="51483" spans="1:3" hidden="1" x14ac:dyDescent="0.25">
      <c r="A51483" s="1">
        <v>45672</v>
      </c>
      <c r="B51483" s="2">
        <v>0.57730324074074069</v>
      </c>
      <c r="C51483">
        <v>0.06</v>
      </c>
    </row>
    <row r="51484" spans="1:3" hidden="1" x14ac:dyDescent="0.25">
      <c r="A51484" s="1">
        <v>45672</v>
      </c>
      <c r="B51484" s="2">
        <v>0.57730324074074069</v>
      </c>
      <c r="C51484">
        <v>0.04</v>
      </c>
    </row>
    <row r="51485" spans="1:3" hidden="1" x14ac:dyDescent="0.25">
      <c r="A51485" s="1">
        <v>45672</v>
      </c>
      <c r="B51485" s="2">
        <v>0.57730324074074069</v>
      </c>
      <c r="C51485">
        <v>0.04</v>
      </c>
    </row>
    <row r="51486" spans="1:3" hidden="1" x14ac:dyDescent="0.25">
      <c r="A51486" s="1">
        <v>45672</v>
      </c>
      <c r="B51486" s="2">
        <v>0.57730324074074069</v>
      </c>
      <c r="C51486">
        <v>0.04</v>
      </c>
    </row>
    <row r="51487" spans="1:3" hidden="1" x14ac:dyDescent="0.25">
      <c r="A51487" s="1">
        <v>45672</v>
      </c>
      <c r="B51487" s="2">
        <v>0.57730324074074069</v>
      </c>
      <c r="C51487">
        <v>0.03</v>
      </c>
    </row>
    <row r="51488" spans="1:3" hidden="1" x14ac:dyDescent="0.25">
      <c r="A51488" s="1">
        <v>45672</v>
      </c>
      <c r="B51488" s="2">
        <v>0.57730324074074069</v>
      </c>
      <c r="C51488">
        <v>0.04</v>
      </c>
    </row>
    <row r="51489" spans="1:3" hidden="1" x14ac:dyDescent="0.25">
      <c r="A51489" s="1">
        <v>45672</v>
      </c>
      <c r="B51489" s="2">
        <v>0.57730324074074069</v>
      </c>
      <c r="C51489">
        <v>0.04</v>
      </c>
    </row>
    <row r="51490" spans="1:3" hidden="1" x14ac:dyDescent="0.25">
      <c r="A51490" s="1">
        <v>45672</v>
      </c>
      <c r="B51490" s="2">
        <v>0.57730324074074069</v>
      </c>
      <c r="C51490">
        <v>0.04</v>
      </c>
    </row>
    <row r="51491" spans="1:3" hidden="1" x14ac:dyDescent="0.25">
      <c r="A51491" s="1">
        <v>45672</v>
      </c>
      <c r="B51491" s="2">
        <v>0.57730324074074069</v>
      </c>
      <c r="C51491">
        <v>0.04</v>
      </c>
    </row>
    <row r="51492" spans="1:3" hidden="1" x14ac:dyDescent="0.25">
      <c r="A51492" s="1">
        <v>45672</v>
      </c>
      <c r="B51492" s="2">
        <v>0.57731481481481484</v>
      </c>
      <c r="C51492">
        <v>0.04</v>
      </c>
    </row>
    <row r="51493" spans="1:3" hidden="1" x14ac:dyDescent="0.25">
      <c r="A51493" s="1">
        <v>45672</v>
      </c>
      <c r="B51493" s="2">
        <v>0.57731481481481484</v>
      </c>
      <c r="C51493">
        <v>0.05</v>
      </c>
    </row>
    <row r="51494" spans="1:3" hidden="1" x14ac:dyDescent="0.25">
      <c r="A51494" s="1">
        <v>45672</v>
      </c>
      <c r="B51494" s="2">
        <v>0.57731481481481484</v>
      </c>
      <c r="C51494">
        <v>0.05</v>
      </c>
    </row>
    <row r="51495" spans="1:3" hidden="1" x14ac:dyDescent="0.25">
      <c r="A51495" s="1">
        <v>45672</v>
      </c>
      <c r="B51495" s="2">
        <v>0.57731481481481484</v>
      </c>
      <c r="C51495">
        <v>0.04</v>
      </c>
    </row>
    <row r="51496" spans="1:3" hidden="1" x14ac:dyDescent="0.25">
      <c r="A51496" s="1">
        <v>45672</v>
      </c>
      <c r="B51496" s="2">
        <v>0.57731481481481484</v>
      </c>
      <c r="C51496">
        <v>0.06</v>
      </c>
    </row>
    <row r="51497" spans="1:3" hidden="1" x14ac:dyDescent="0.25">
      <c r="A51497" s="1">
        <v>45672</v>
      </c>
      <c r="B51497" s="2">
        <v>0.57731481481481484</v>
      </c>
      <c r="C51497">
        <v>0.06</v>
      </c>
    </row>
    <row r="51498" spans="1:3" hidden="1" x14ac:dyDescent="0.25">
      <c r="A51498" s="1">
        <v>45672</v>
      </c>
      <c r="B51498" s="2">
        <v>0.57731481481481484</v>
      </c>
      <c r="C51498">
        <v>0.06</v>
      </c>
    </row>
    <row r="51499" spans="1:3" hidden="1" x14ac:dyDescent="0.25">
      <c r="A51499" s="1">
        <v>45672</v>
      </c>
      <c r="B51499" s="2">
        <v>0.57731481481481484</v>
      </c>
      <c r="C51499">
        <v>0.06</v>
      </c>
    </row>
    <row r="51500" spans="1:3" hidden="1" x14ac:dyDescent="0.25">
      <c r="A51500" s="1">
        <v>45672</v>
      </c>
      <c r="B51500" s="2">
        <v>0.57731481481481484</v>
      </c>
      <c r="C51500">
        <v>0.05</v>
      </c>
    </row>
    <row r="51501" spans="1:3" hidden="1" x14ac:dyDescent="0.25">
      <c r="A51501" s="1">
        <v>45672</v>
      </c>
      <c r="B51501" s="2">
        <v>0.57731481481481484</v>
      </c>
      <c r="C51501">
        <v>0.05</v>
      </c>
    </row>
    <row r="51502" spans="1:3" hidden="1" x14ac:dyDescent="0.25">
      <c r="A51502" s="1">
        <v>45672</v>
      </c>
      <c r="B51502" s="2">
        <v>0.57731481481481484</v>
      </c>
      <c r="C51502">
        <v>0.08</v>
      </c>
    </row>
    <row r="51503" spans="1:3" hidden="1" x14ac:dyDescent="0.25">
      <c r="A51503" s="1">
        <v>45672</v>
      </c>
      <c r="B51503" s="2">
        <v>0.57731481481481484</v>
      </c>
      <c r="C51503">
        <v>0.05</v>
      </c>
    </row>
    <row r="51504" spans="1:3" hidden="1" x14ac:dyDescent="0.25">
      <c r="A51504" s="1">
        <v>45672</v>
      </c>
      <c r="B51504" s="2">
        <v>0.57731481481481484</v>
      </c>
      <c r="C51504">
        <v>0.05</v>
      </c>
    </row>
    <row r="51505" spans="1:3" hidden="1" x14ac:dyDescent="0.25">
      <c r="A51505" s="1">
        <v>45672</v>
      </c>
      <c r="B51505" s="2">
        <v>0.57732638888888888</v>
      </c>
      <c r="C51505">
        <v>0.05</v>
      </c>
    </row>
    <row r="51506" spans="1:3" hidden="1" x14ac:dyDescent="0.25">
      <c r="A51506" s="1">
        <v>45672</v>
      </c>
      <c r="B51506" s="2">
        <v>0.57732638888888888</v>
      </c>
      <c r="C51506">
        <v>0.05</v>
      </c>
    </row>
    <row r="51507" spans="1:3" hidden="1" x14ac:dyDescent="0.25">
      <c r="A51507" s="1">
        <v>45672</v>
      </c>
      <c r="B51507" s="2">
        <v>0.57732638888888888</v>
      </c>
      <c r="C51507">
        <v>0.06</v>
      </c>
    </row>
    <row r="51508" spans="1:3" hidden="1" x14ac:dyDescent="0.25">
      <c r="A51508" s="1">
        <v>45672</v>
      </c>
      <c r="B51508" s="2">
        <v>0.57732638888888888</v>
      </c>
      <c r="C51508">
        <v>0.06</v>
      </c>
    </row>
    <row r="51509" spans="1:3" hidden="1" x14ac:dyDescent="0.25">
      <c r="A51509" s="1">
        <v>45672</v>
      </c>
      <c r="B51509" s="2">
        <v>0.57732638888888888</v>
      </c>
      <c r="C51509">
        <v>0.05</v>
      </c>
    </row>
    <row r="51510" spans="1:3" hidden="1" x14ac:dyDescent="0.25">
      <c r="A51510" s="1">
        <v>45672</v>
      </c>
      <c r="B51510" s="2">
        <v>0.57732638888888888</v>
      </c>
      <c r="C51510">
        <v>0.04</v>
      </c>
    </row>
    <row r="51511" spans="1:3" hidden="1" x14ac:dyDescent="0.25">
      <c r="A51511" s="1">
        <v>45672</v>
      </c>
      <c r="B51511" s="2">
        <v>0.57732638888888888</v>
      </c>
      <c r="C51511">
        <v>0.06</v>
      </c>
    </row>
    <row r="51512" spans="1:3" hidden="1" x14ac:dyDescent="0.25">
      <c r="A51512" s="1">
        <v>45672</v>
      </c>
      <c r="B51512" s="2">
        <v>0.57732638888888888</v>
      </c>
      <c r="C51512">
        <v>0.04</v>
      </c>
    </row>
    <row r="51513" spans="1:3" hidden="1" x14ac:dyDescent="0.25">
      <c r="A51513" s="1">
        <v>45672</v>
      </c>
      <c r="B51513" s="2">
        <v>0.57732638888888888</v>
      </c>
      <c r="C51513">
        <v>0.04</v>
      </c>
    </row>
    <row r="51514" spans="1:3" hidden="1" x14ac:dyDescent="0.25">
      <c r="A51514" s="1">
        <v>45672</v>
      </c>
      <c r="B51514" s="2">
        <v>0.57732638888888888</v>
      </c>
      <c r="C51514">
        <v>0.04</v>
      </c>
    </row>
    <row r="51515" spans="1:3" hidden="1" x14ac:dyDescent="0.25">
      <c r="A51515" s="1">
        <v>45672</v>
      </c>
      <c r="B51515" s="2">
        <v>0.57732638888888888</v>
      </c>
      <c r="C51515">
        <v>0.04</v>
      </c>
    </row>
    <row r="51516" spans="1:3" hidden="1" x14ac:dyDescent="0.25">
      <c r="A51516" s="1">
        <v>45672</v>
      </c>
      <c r="B51516" s="2">
        <v>0.57733796296296291</v>
      </c>
      <c r="C51516">
        <v>0.06</v>
      </c>
    </row>
    <row r="51517" spans="1:3" hidden="1" x14ac:dyDescent="0.25">
      <c r="A51517" s="1">
        <v>45672</v>
      </c>
      <c r="B51517" s="2">
        <v>0.57733796296296291</v>
      </c>
      <c r="C51517">
        <v>0.04</v>
      </c>
    </row>
    <row r="51518" spans="1:3" hidden="1" x14ac:dyDescent="0.25">
      <c r="A51518" s="1">
        <v>45672</v>
      </c>
      <c r="B51518" s="2">
        <v>0.57733796296296291</v>
      </c>
      <c r="C51518">
        <v>0.04</v>
      </c>
    </row>
    <row r="51519" spans="1:3" hidden="1" x14ac:dyDescent="0.25">
      <c r="A51519" s="1">
        <v>45672</v>
      </c>
      <c r="B51519" s="2">
        <v>0.57733796296296291</v>
      </c>
      <c r="C51519">
        <v>0.04</v>
      </c>
    </row>
    <row r="51520" spans="1:3" hidden="1" x14ac:dyDescent="0.25">
      <c r="A51520" s="1">
        <v>45672</v>
      </c>
      <c r="B51520" s="2">
        <v>0.57733796296296291</v>
      </c>
      <c r="C51520">
        <v>0.05</v>
      </c>
    </row>
    <row r="51521" spans="1:3" hidden="1" x14ac:dyDescent="0.25">
      <c r="A51521" s="1">
        <v>45672</v>
      </c>
      <c r="B51521" s="2">
        <v>0.57733796296296291</v>
      </c>
      <c r="C51521">
        <v>0.06</v>
      </c>
    </row>
    <row r="51522" spans="1:3" hidden="1" x14ac:dyDescent="0.25">
      <c r="A51522" s="1">
        <v>45672</v>
      </c>
      <c r="B51522" s="2">
        <v>0.57733796296296291</v>
      </c>
      <c r="C51522">
        <v>0.06</v>
      </c>
    </row>
    <row r="51523" spans="1:3" hidden="1" x14ac:dyDescent="0.25">
      <c r="A51523" s="1">
        <v>45672</v>
      </c>
      <c r="B51523" s="2">
        <v>0.57733796296296291</v>
      </c>
      <c r="C51523">
        <v>0.06</v>
      </c>
    </row>
    <row r="51524" spans="1:3" hidden="1" x14ac:dyDescent="0.25">
      <c r="A51524" s="1">
        <v>45672</v>
      </c>
      <c r="B51524" s="2">
        <v>0.57733796296296291</v>
      </c>
      <c r="C51524">
        <v>7.0000000000000007E-2</v>
      </c>
    </row>
    <row r="51525" spans="1:3" hidden="1" x14ac:dyDescent="0.25">
      <c r="A51525" s="1">
        <v>45672</v>
      </c>
      <c r="B51525" s="2">
        <v>0.57733796296296291</v>
      </c>
      <c r="C51525">
        <v>0.05</v>
      </c>
    </row>
    <row r="51526" spans="1:3" hidden="1" x14ac:dyDescent="0.25">
      <c r="A51526" s="1">
        <v>45672</v>
      </c>
      <c r="B51526" s="2">
        <v>0.57733796296296291</v>
      </c>
      <c r="C51526">
        <v>0.05</v>
      </c>
    </row>
    <row r="51527" spans="1:3" hidden="1" x14ac:dyDescent="0.25">
      <c r="A51527" s="1">
        <v>45672</v>
      </c>
      <c r="B51527" s="2">
        <v>0.57733796296296291</v>
      </c>
      <c r="C51527">
        <v>0.06</v>
      </c>
    </row>
    <row r="51528" spans="1:3" hidden="1" x14ac:dyDescent="0.25">
      <c r="A51528" s="1">
        <v>45672</v>
      </c>
      <c r="B51528" s="2">
        <v>0.57733796296296291</v>
      </c>
      <c r="C51528">
        <v>0.06</v>
      </c>
    </row>
    <row r="51529" spans="1:3" hidden="1" x14ac:dyDescent="0.25">
      <c r="A51529" s="1">
        <v>45672</v>
      </c>
      <c r="B51529" s="2">
        <v>0.57734953703703706</v>
      </c>
      <c r="C51529">
        <v>0.06</v>
      </c>
    </row>
    <row r="51530" spans="1:3" hidden="1" x14ac:dyDescent="0.25">
      <c r="A51530" s="1">
        <v>45672</v>
      </c>
      <c r="B51530" s="2">
        <v>0.57734953703703706</v>
      </c>
      <c r="C51530">
        <v>7.0000000000000007E-2</v>
      </c>
    </row>
    <row r="51531" spans="1:3" hidden="1" x14ac:dyDescent="0.25">
      <c r="A51531" s="1">
        <v>45672</v>
      </c>
      <c r="B51531" s="2">
        <v>0.57734953703703706</v>
      </c>
      <c r="C51531">
        <v>7.0000000000000007E-2</v>
      </c>
    </row>
    <row r="51532" spans="1:3" hidden="1" x14ac:dyDescent="0.25">
      <c r="A51532" s="1">
        <v>45672</v>
      </c>
      <c r="B51532" s="2">
        <v>0.57734953703703706</v>
      </c>
      <c r="C51532">
        <v>0.06</v>
      </c>
    </row>
    <row r="51533" spans="1:3" hidden="1" x14ac:dyDescent="0.25">
      <c r="A51533" s="1">
        <v>45672</v>
      </c>
      <c r="B51533" s="2">
        <v>0.57734953703703706</v>
      </c>
      <c r="C51533">
        <v>0.05</v>
      </c>
    </row>
    <row r="51534" spans="1:3" hidden="1" x14ac:dyDescent="0.25">
      <c r="A51534" s="1">
        <v>45672</v>
      </c>
      <c r="B51534" s="2">
        <v>0.57734953703703706</v>
      </c>
      <c r="C51534">
        <v>0.04</v>
      </c>
    </row>
    <row r="51535" spans="1:3" hidden="1" x14ac:dyDescent="0.25">
      <c r="A51535" s="1">
        <v>45672</v>
      </c>
      <c r="B51535" s="2">
        <v>0.57734953703703706</v>
      </c>
      <c r="C51535">
        <v>0.04</v>
      </c>
    </row>
    <row r="51536" spans="1:3" hidden="1" x14ac:dyDescent="0.25">
      <c r="A51536" s="1">
        <v>45672</v>
      </c>
      <c r="B51536" s="2">
        <v>0.57734953703703706</v>
      </c>
      <c r="C51536">
        <v>0.04</v>
      </c>
    </row>
    <row r="51537" spans="1:3" hidden="1" x14ac:dyDescent="0.25">
      <c r="A51537" s="1">
        <v>45672</v>
      </c>
      <c r="B51537" s="2">
        <v>0.57734953703703706</v>
      </c>
      <c r="C51537">
        <v>0.04</v>
      </c>
    </row>
    <row r="51538" spans="1:3" hidden="1" x14ac:dyDescent="0.25">
      <c r="A51538" s="1">
        <v>45672</v>
      </c>
      <c r="B51538" s="2">
        <v>0.57734953703703706</v>
      </c>
      <c r="C51538">
        <v>0.04</v>
      </c>
    </row>
    <row r="51539" spans="1:3" hidden="1" x14ac:dyDescent="0.25">
      <c r="A51539" s="1">
        <v>45672</v>
      </c>
      <c r="B51539" s="2">
        <v>0.57734953703703706</v>
      </c>
      <c r="C51539">
        <v>0.06</v>
      </c>
    </row>
    <row r="51540" spans="1:3" hidden="1" x14ac:dyDescent="0.25">
      <c r="A51540" s="1">
        <v>45672</v>
      </c>
      <c r="B51540" s="2">
        <v>0.57734953703703706</v>
      </c>
      <c r="C51540">
        <v>0.04</v>
      </c>
    </row>
    <row r="51541" spans="1:3" hidden="1" x14ac:dyDescent="0.25">
      <c r="A51541" s="1">
        <v>45672</v>
      </c>
      <c r="B51541" s="2">
        <v>0.5773611111111111</v>
      </c>
      <c r="C51541">
        <v>0.04</v>
      </c>
    </row>
    <row r="51542" spans="1:3" hidden="1" x14ac:dyDescent="0.25">
      <c r="A51542" s="1">
        <v>45672</v>
      </c>
      <c r="B51542" s="2">
        <v>0.5773611111111111</v>
      </c>
      <c r="C51542">
        <v>7.0000000000000007E-2</v>
      </c>
    </row>
    <row r="51543" spans="1:3" hidden="1" x14ac:dyDescent="0.25">
      <c r="A51543" s="1">
        <v>45672</v>
      </c>
      <c r="B51543" s="2">
        <v>0.5773611111111111</v>
      </c>
      <c r="C51543">
        <v>0.06</v>
      </c>
    </row>
    <row r="51544" spans="1:3" hidden="1" x14ac:dyDescent="0.25">
      <c r="A51544" s="1">
        <v>45672</v>
      </c>
      <c r="B51544" s="2">
        <v>0.5773611111111111</v>
      </c>
      <c r="C51544">
        <v>0.04</v>
      </c>
    </row>
    <row r="51545" spans="1:3" hidden="1" x14ac:dyDescent="0.25">
      <c r="A51545" s="1">
        <v>45672</v>
      </c>
      <c r="B51545" s="2">
        <v>0.5773611111111111</v>
      </c>
      <c r="C51545">
        <v>0.04</v>
      </c>
    </row>
    <row r="51546" spans="1:3" hidden="1" x14ac:dyDescent="0.25">
      <c r="A51546" s="1">
        <v>45672</v>
      </c>
      <c r="B51546" s="2">
        <v>0.5773611111111111</v>
      </c>
      <c r="C51546">
        <v>0.04</v>
      </c>
    </row>
    <row r="51547" spans="1:3" hidden="1" x14ac:dyDescent="0.25">
      <c r="A51547" s="1">
        <v>45672</v>
      </c>
      <c r="B51547" s="2">
        <v>0.5773611111111111</v>
      </c>
      <c r="C51547">
        <v>0.05</v>
      </c>
    </row>
    <row r="51548" spans="1:3" hidden="1" x14ac:dyDescent="0.25">
      <c r="A51548" s="1">
        <v>45672</v>
      </c>
      <c r="B51548" s="2">
        <v>0.5773611111111111</v>
      </c>
      <c r="C51548">
        <v>0.05</v>
      </c>
    </row>
    <row r="51549" spans="1:3" hidden="1" x14ac:dyDescent="0.25">
      <c r="A51549" s="1">
        <v>45672</v>
      </c>
      <c r="B51549" s="2">
        <v>0.5773611111111111</v>
      </c>
      <c r="C51549">
        <v>7.0000000000000007E-2</v>
      </c>
    </row>
    <row r="51550" spans="1:3" hidden="1" x14ac:dyDescent="0.25">
      <c r="A51550" s="1">
        <v>45672</v>
      </c>
      <c r="B51550" s="2">
        <v>0.5773611111111111</v>
      </c>
      <c r="C51550">
        <v>0.05</v>
      </c>
    </row>
    <row r="51551" spans="1:3" hidden="1" x14ac:dyDescent="0.25">
      <c r="A51551" s="1">
        <v>45672</v>
      </c>
      <c r="B51551" s="2">
        <v>0.5773611111111111</v>
      </c>
      <c r="C51551">
        <v>0.06</v>
      </c>
    </row>
    <row r="51552" spans="1:3" hidden="1" x14ac:dyDescent="0.25">
      <c r="A51552" s="1">
        <v>45672</v>
      </c>
      <c r="B51552" s="2">
        <v>0.5773611111111111</v>
      </c>
      <c r="C51552">
        <v>0.06</v>
      </c>
    </row>
    <row r="51553" spans="1:3" hidden="1" x14ac:dyDescent="0.25">
      <c r="A51553" s="1">
        <v>45672</v>
      </c>
      <c r="B51553" s="2">
        <v>0.57737268518518514</v>
      </c>
      <c r="C51553">
        <v>0.06</v>
      </c>
    </row>
    <row r="51554" spans="1:3" hidden="1" x14ac:dyDescent="0.25">
      <c r="A51554" s="1">
        <v>45672</v>
      </c>
      <c r="B51554" s="2">
        <v>0.57737268518518514</v>
      </c>
      <c r="C51554">
        <v>7.0000000000000007E-2</v>
      </c>
    </row>
    <row r="51555" spans="1:3" hidden="1" x14ac:dyDescent="0.25">
      <c r="A51555" s="1">
        <v>45672</v>
      </c>
      <c r="B51555" s="2">
        <v>0.57737268518518514</v>
      </c>
      <c r="C51555">
        <v>0.06</v>
      </c>
    </row>
    <row r="51556" spans="1:3" hidden="1" x14ac:dyDescent="0.25">
      <c r="A51556" s="1">
        <v>45672</v>
      </c>
      <c r="B51556" s="2">
        <v>0.57737268518518514</v>
      </c>
      <c r="C51556">
        <v>0.05</v>
      </c>
    </row>
    <row r="51557" spans="1:3" hidden="1" x14ac:dyDescent="0.25">
      <c r="A51557" s="1">
        <v>45672</v>
      </c>
      <c r="B51557" s="2">
        <v>0.57737268518518514</v>
      </c>
      <c r="C51557">
        <v>0.05</v>
      </c>
    </row>
    <row r="51558" spans="1:3" hidden="1" x14ac:dyDescent="0.25">
      <c r="A51558" s="1">
        <v>45672</v>
      </c>
      <c r="B51558" s="2">
        <v>0.57737268518518514</v>
      </c>
      <c r="C51558">
        <v>0.05</v>
      </c>
    </row>
    <row r="51559" spans="1:3" hidden="1" x14ac:dyDescent="0.25">
      <c r="A51559" s="1">
        <v>45672</v>
      </c>
      <c r="B51559" s="2">
        <v>0.57737268518518514</v>
      </c>
      <c r="C51559">
        <v>0.05</v>
      </c>
    </row>
    <row r="51560" spans="1:3" hidden="1" x14ac:dyDescent="0.25">
      <c r="A51560" s="1">
        <v>45672</v>
      </c>
      <c r="B51560" s="2">
        <v>0.57737268518518514</v>
      </c>
      <c r="C51560">
        <v>0.04</v>
      </c>
    </row>
    <row r="51561" spans="1:3" hidden="1" x14ac:dyDescent="0.25">
      <c r="A51561" s="1">
        <v>45672</v>
      </c>
      <c r="B51561" s="2">
        <v>0.57737268518518514</v>
      </c>
      <c r="C51561">
        <v>0.04</v>
      </c>
    </row>
    <row r="51562" spans="1:3" hidden="1" x14ac:dyDescent="0.25">
      <c r="A51562" s="1">
        <v>45672</v>
      </c>
      <c r="B51562" s="2">
        <v>0.57737268518518514</v>
      </c>
      <c r="C51562">
        <v>0.05</v>
      </c>
    </row>
    <row r="51563" spans="1:3" hidden="1" x14ac:dyDescent="0.25">
      <c r="A51563" s="1">
        <v>45672</v>
      </c>
      <c r="B51563" s="2">
        <v>0.57737268518518514</v>
      </c>
      <c r="C51563">
        <v>0.04</v>
      </c>
    </row>
    <row r="51564" spans="1:3" hidden="1" x14ac:dyDescent="0.25">
      <c r="A51564" s="1">
        <v>45672</v>
      </c>
      <c r="B51564" s="2">
        <v>0.57737268518518514</v>
      </c>
      <c r="C51564">
        <v>0.06</v>
      </c>
    </row>
    <row r="51565" spans="1:3" hidden="1" x14ac:dyDescent="0.25">
      <c r="A51565" s="1">
        <v>45672</v>
      </c>
      <c r="B51565" s="2">
        <v>0.57738425925925929</v>
      </c>
      <c r="C51565">
        <v>0.04</v>
      </c>
    </row>
    <row r="51566" spans="1:3" hidden="1" x14ac:dyDescent="0.25">
      <c r="A51566" s="1">
        <v>45672</v>
      </c>
      <c r="B51566" s="2">
        <v>0.57738425925925929</v>
      </c>
      <c r="C51566">
        <v>0.04</v>
      </c>
    </row>
    <row r="51567" spans="1:3" hidden="1" x14ac:dyDescent="0.25">
      <c r="A51567" s="1">
        <v>45672</v>
      </c>
      <c r="B51567" s="2">
        <v>0.57738425925925929</v>
      </c>
      <c r="C51567">
        <v>0.04</v>
      </c>
    </row>
    <row r="51568" spans="1:3" hidden="1" x14ac:dyDescent="0.25">
      <c r="A51568" s="1">
        <v>45672</v>
      </c>
      <c r="B51568" s="2">
        <v>0.57738425925925929</v>
      </c>
      <c r="C51568">
        <v>0.04</v>
      </c>
    </row>
    <row r="51569" spans="1:3" hidden="1" x14ac:dyDescent="0.25">
      <c r="A51569" s="1">
        <v>45672</v>
      </c>
      <c r="B51569" s="2">
        <v>0.57738425925925929</v>
      </c>
      <c r="C51569">
        <v>0.04</v>
      </c>
    </row>
    <row r="51570" spans="1:3" hidden="1" x14ac:dyDescent="0.25">
      <c r="A51570" s="1">
        <v>45672</v>
      </c>
      <c r="B51570" s="2">
        <v>0.57738425925925929</v>
      </c>
      <c r="C51570">
        <v>0.05</v>
      </c>
    </row>
    <row r="51571" spans="1:3" hidden="1" x14ac:dyDescent="0.25">
      <c r="A51571" s="1">
        <v>45672</v>
      </c>
      <c r="B51571" s="2">
        <v>0.57738425925925929</v>
      </c>
      <c r="C51571">
        <v>0.04</v>
      </c>
    </row>
    <row r="51572" spans="1:3" hidden="1" x14ac:dyDescent="0.25">
      <c r="A51572" s="1">
        <v>45672</v>
      </c>
      <c r="B51572" s="2">
        <v>0.57738425925925929</v>
      </c>
      <c r="C51572">
        <v>0.04</v>
      </c>
    </row>
    <row r="51573" spans="1:3" hidden="1" x14ac:dyDescent="0.25">
      <c r="A51573" s="1">
        <v>45672</v>
      </c>
      <c r="B51573" s="2">
        <v>0.57738425925925929</v>
      </c>
      <c r="C51573">
        <v>0.05</v>
      </c>
    </row>
    <row r="51574" spans="1:3" hidden="1" x14ac:dyDescent="0.25">
      <c r="A51574" s="1">
        <v>45672</v>
      </c>
      <c r="B51574" s="2">
        <v>0.57738425925925929</v>
      </c>
      <c r="C51574">
        <v>0.05</v>
      </c>
    </row>
    <row r="51575" spans="1:3" hidden="1" x14ac:dyDescent="0.25">
      <c r="A51575" s="1">
        <v>45672</v>
      </c>
      <c r="B51575" s="2">
        <v>0.57738425925925929</v>
      </c>
      <c r="C51575">
        <v>0.05</v>
      </c>
    </row>
    <row r="51576" spans="1:3" hidden="1" x14ac:dyDescent="0.25">
      <c r="A51576" s="1">
        <v>45672</v>
      </c>
      <c r="B51576" s="2">
        <v>0.57738425925925929</v>
      </c>
      <c r="C51576">
        <v>0.06</v>
      </c>
    </row>
    <row r="51577" spans="1:3" hidden="1" x14ac:dyDescent="0.25">
      <c r="A51577" s="1">
        <v>45672</v>
      </c>
      <c r="B51577" s="2">
        <v>0.57739583333333333</v>
      </c>
      <c r="C51577">
        <v>0.05</v>
      </c>
    </row>
    <row r="51578" spans="1:3" hidden="1" x14ac:dyDescent="0.25">
      <c r="A51578" s="1">
        <v>45672</v>
      </c>
      <c r="B51578" s="2">
        <v>0.57739583333333333</v>
      </c>
      <c r="C51578">
        <v>0.05</v>
      </c>
    </row>
    <row r="51579" spans="1:3" hidden="1" x14ac:dyDescent="0.25">
      <c r="A51579" s="1">
        <v>45672</v>
      </c>
      <c r="B51579" s="2">
        <v>0.57739583333333333</v>
      </c>
      <c r="C51579">
        <v>0.05</v>
      </c>
    </row>
    <row r="51580" spans="1:3" hidden="1" x14ac:dyDescent="0.25">
      <c r="A51580" s="1">
        <v>45672</v>
      </c>
      <c r="B51580" s="2">
        <v>0.57739583333333333</v>
      </c>
      <c r="C51580">
        <v>7.0000000000000007E-2</v>
      </c>
    </row>
    <row r="51581" spans="1:3" hidden="1" x14ac:dyDescent="0.25">
      <c r="A51581" s="1">
        <v>45672</v>
      </c>
      <c r="B51581" s="2">
        <v>0.57739583333333333</v>
      </c>
      <c r="C51581">
        <v>0.05</v>
      </c>
    </row>
    <row r="51582" spans="1:3" hidden="1" x14ac:dyDescent="0.25">
      <c r="A51582" s="1">
        <v>45672</v>
      </c>
      <c r="B51582" s="2">
        <v>0.57739583333333333</v>
      </c>
      <c r="C51582">
        <v>0.05</v>
      </c>
    </row>
    <row r="51583" spans="1:3" hidden="1" x14ac:dyDescent="0.25">
      <c r="A51583" s="1">
        <v>45672</v>
      </c>
      <c r="B51583" s="2">
        <v>0.57739583333333333</v>
      </c>
      <c r="C51583">
        <v>0.06</v>
      </c>
    </row>
    <row r="51584" spans="1:3" hidden="1" x14ac:dyDescent="0.25">
      <c r="A51584" s="1">
        <v>45672</v>
      </c>
      <c r="B51584" s="2">
        <v>0.57739583333333333</v>
      </c>
      <c r="C51584">
        <v>0.05</v>
      </c>
    </row>
    <row r="51585" spans="1:3" hidden="1" x14ac:dyDescent="0.25">
      <c r="A51585" s="1">
        <v>45672</v>
      </c>
      <c r="B51585" s="2">
        <v>0.57739583333333333</v>
      </c>
      <c r="C51585">
        <v>0.05</v>
      </c>
    </row>
    <row r="51586" spans="1:3" hidden="1" x14ac:dyDescent="0.25">
      <c r="A51586" s="1">
        <v>45672</v>
      </c>
      <c r="B51586" s="2">
        <v>0.57739583333333333</v>
      </c>
      <c r="C51586">
        <v>0.05</v>
      </c>
    </row>
    <row r="51587" spans="1:3" hidden="1" x14ac:dyDescent="0.25">
      <c r="A51587" s="1">
        <v>45672</v>
      </c>
      <c r="B51587" s="2">
        <v>0.57739583333333333</v>
      </c>
      <c r="C51587">
        <v>0.06</v>
      </c>
    </row>
    <row r="51588" spans="1:3" hidden="1" x14ac:dyDescent="0.25">
      <c r="A51588" s="1">
        <v>45672</v>
      </c>
      <c r="B51588" s="2">
        <v>0.57739583333333333</v>
      </c>
      <c r="C51588">
        <v>0.06</v>
      </c>
    </row>
    <row r="51589" spans="1:3" hidden="1" x14ac:dyDescent="0.25">
      <c r="A51589" s="1">
        <v>45672</v>
      </c>
      <c r="B51589" s="2">
        <v>0.57740740740740737</v>
      </c>
      <c r="C51589">
        <v>0.04</v>
      </c>
    </row>
    <row r="51590" spans="1:3" hidden="1" x14ac:dyDescent="0.25">
      <c r="A51590" s="1">
        <v>45672</v>
      </c>
      <c r="B51590" s="2">
        <v>0.57740740740740737</v>
      </c>
      <c r="C51590">
        <v>0.04</v>
      </c>
    </row>
    <row r="51591" spans="1:3" hidden="1" x14ac:dyDescent="0.25">
      <c r="A51591" s="1">
        <v>45672</v>
      </c>
      <c r="B51591" s="2">
        <v>0.57740740740740737</v>
      </c>
      <c r="C51591">
        <v>0.04</v>
      </c>
    </row>
    <row r="51592" spans="1:3" hidden="1" x14ac:dyDescent="0.25">
      <c r="A51592" s="1">
        <v>45672</v>
      </c>
      <c r="B51592" s="2">
        <v>0.57740740740740737</v>
      </c>
      <c r="C51592">
        <v>0.04</v>
      </c>
    </row>
    <row r="51593" spans="1:3" hidden="1" x14ac:dyDescent="0.25">
      <c r="A51593" s="1">
        <v>45672</v>
      </c>
      <c r="B51593" s="2">
        <v>0.57740740740740737</v>
      </c>
      <c r="C51593">
        <v>0.04</v>
      </c>
    </row>
    <row r="51594" spans="1:3" hidden="1" x14ac:dyDescent="0.25">
      <c r="A51594" s="1">
        <v>45672</v>
      </c>
      <c r="B51594" s="2">
        <v>0.57740740740740737</v>
      </c>
      <c r="C51594">
        <v>0.05</v>
      </c>
    </row>
    <row r="51595" spans="1:3" hidden="1" x14ac:dyDescent="0.25">
      <c r="A51595" s="1">
        <v>45672</v>
      </c>
      <c r="B51595" s="2">
        <v>0.57740740740740737</v>
      </c>
      <c r="C51595">
        <v>0.04</v>
      </c>
    </row>
    <row r="51596" spans="1:3" hidden="1" x14ac:dyDescent="0.25">
      <c r="A51596" s="1">
        <v>45672</v>
      </c>
      <c r="B51596" s="2">
        <v>0.57740740740740737</v>
      </c>
      <c r="C51596">
        <v>0.05</v>
      </c>
    </row>
    <row r="51597" spans="1:3" hidden="1" x14ac:dyDescent="0.25">
      <c r="A51597" s="1">
        <v>45672</v>
      </c>
      <c r="B51597" s="2">
        <v>0.57740740740740737</v>
      </c>
      <c r="C51597">
        <v>0.04</v>
      </c>
    </row>
    <row r="51598" spans="1:3" hidden="1" x14ac:dyDescent="0.25">
      <c r="A51598" s="1">
        <v>45672</v>
      </c>
      <c r="B51598" s="2">
        <v>0.57740740740740737</v>
      </c>
      <c r="C51598">
        <v>0.04</v>
      </c>
    </row>
    <row r="51599" spans="1:3" hidden="1" x14ac:dyDescent="0.25">
      <c r="A51599" s="1">
        <v>45672</v>
      </c>
      <c r="B51599" s="2">
        <v>0.57740740740740737</v>
      </c>
      <c r="C51599">
        <v>0.05</v>
      </c>
    </row>
    <row r="51600" spans="1:3" hidden="1" x14ac:dyDescent="0.25">
      <c r="A51600" s="1">
        <v>45672</v>
      </c>
      <c r="B51600" s="2">
        <v>0.57740740740740737</v>
      </c>
      <c r="C51600">
        <v>0.05</v>
      </c>
    </row>
    <row r="51601" spans="1:3" hidden="1" x14ac:dyDescent="0.25">
      <c r="A51601" s="1">
        <v>45672</v>
      </c>
      <c r="B51601" s="2">
        <v>0.57741898148148152</v>
      </c>
      <c r="C51601">
        <v>0.05</v>
      </c>
    </row>
    <row r="51602" spans="1:3" hidden="1" x14ac:dyDescent="0.25">
      <c r="A51602" s="1">
        <v>45672</v>
      </c>
      <c r="B51602" s="2">
        <v>0.57741898148148152</v>
      </c>
      <c r="C51602">
        <v>0.06</v>
      </c>
    </row>
    <row r="51603" spans="1:3" hidden="1" x14ac:dyDescent="0.25">
      <c r="A51603" s="1">
        <v>45672</v>
      </c>
      <c r="B51603" s="2">
        <v>0.57741898148148152</v>
      </c>
      <c r="C51603">
        <v>0.05</v>
      </c>
    </row>
    <row r="51604" spans="1:3" hidden="1" x14ac:dyDescent="0.25">
      <c r="A51604" s="1">
        <v>45672</v>
      </c>
      <c r="B51604" s="2">
        <v>0.57741898148148152</v>
      </c>
      <c r="C51604">
        <v>0.05</v>
      </c>
    </row>
    <row r="51605" spans="1:3" hidden="1" x14ac:dyDescent="0.25">
      <c r="A51605" s="1">
        <v>45672</v>
      </c>
      <c r="B51605" s="2">
        <v>0.57741898148148152</v>
      </c>
      <c r="C51605">
        <v>7.0000000000000007E-2</v>
      </c>
    </row>
    <row r="51606" spans="1:3" hidden="1" x14ac:dyDescent="0.25">
      <c r="A51606" s="1">
        <v>45672</v>
      </c>
      <c r="B51606" s="2">
        <v>0.57741898148148152</v>
      </c>
      <c r="C51606">
        <v>0.05</v>
      </c>
    </row>
    <row r="51607" spans="1:3" hidden="1" x14ac:dyDescent="0.25">
      <c r="A51607" s="1">
        <v>45672</v>
      </c>
      <c r="B51607" s="2">
        <v>0.57741898148148152</v>
      </c>
      <c r="C51607">
        <v>0.05</v>
      </c>
    </row>
    <row r="51608" spans="1:3" hidden="1" x14ac:dyDescent="0.25">
      <c r="A51608" s="1">
        <v>45672</v>
      </c>
      <c r="B51608" s="2">
        <v>0.57741898148148152</v>
      </c>
      <c r="C51608">
        <v>0.05</v>
      </c>
    </row>
    <row r="51609" spans="1:3" hidden="1" x14ac:dyDescent="0.25">
      <c r="A51609" s="1">
        <v>45672</v>
      </c>
      <c r="B51609" s="2">
        <v>0.57741898148148152</v>
      </c>
      <c r="C51609">
        <v>0.05</v>
      </c>
    </row>
    <row r="51610" spans="1:3" hidden="1" x14ac:dyDescent="0.25">
      <c r="A51610" s="1">
        <v>45672</v>
      </c>
      <c r="B51610" s="2">
        <v>0.57741898148148152</v>
      </c>
      <c r="C51610">
        <v>0.06</v>
      </c>
    </row>
    <row r="51611" spans="1:3" hidden="1" x14ac:dyDescent="0.25">
      <c r="A51611" s="1">
        <v>45672</v>
      </c>
      <c r="B51611" s="2">
        <v>0.57741898148148152</v>
      </c>
      <c r="C51611">
        <v>0.06</v>
      </c>
    </row>
    <row r="51612" spans="1:3" hidden="1" x14ac:dyDescent="0.25">
      <c r="A51612" s="1">
        <v>45672</v>
      </c>
      <c r="B51612" s="2">
        <v>0.57741898148148152</v>
      </c>
      <c r="C51612">
        <v>0.04</v>
      </c>
    </row>
    <row r="51613" spans="1:3" hidden="1" x14ac:dyDescent="0.25">
      <c r="A51613" s="1">
        <v>45672</v>
      </c>
      <c r="B51613" s="2">
        <v>0.57741898148148152</v>
      </c>
      <c r="C51613">
        <v>0.04</v>
      </c>
    </row>
    <row r="51614" spans="1:3" hidden="1" x14ac:dyDescent="0.25">
      <c r="A51614" s="1">
        <v>45672</v>
      </c>
      <c r="B51614" s="2">
        <v>0.57743055555555556</v>
      </c>
      <c r="C51614">
        <v>0.04</v>
      </c>
    </row>
    <row r="51615" spans="1:3" hidden="1" x14ac:dyDescent="0.25">
      <c r="A51615" s="1">
        <v>45672</v>
      </c>
      <c r="B51615" s="2">
        <v>0.57743055555555556</v>
      </c>
      <c r="C51615">
        <v>0.04</v>
      </c>
    </row>
    <row r="51616" spans="1:3" hidden="1" x14ac:dyDescent="0.25">
      <c r="A51616" s="1">
        <v>45672</v>
      </c>
      <c r="B51616" s="2">
        <v>0.57743055555555556</v>
      </c>
      <c r="C51616">
        <v>0.04</v>
      </c>
    </row>
    <row r="51617" spans="1:3" hidden="1" x14ac:dyDescent="0.25">
      <c r="A51617" s="1">
        <v>45672</v>
      </c>
      <c r="B51617" s="2">
        <v>0.57743055555555556</v>
      </c>
      <c r="C51617">
        <v>0.04</v>
      </c>
    </row>
    <row r="51618" spans="1:3" hidden="1" x14ac:dyDescent="0.25">
      <c r="A51618" s="1">
        <v>45672</v>
      </c>
      <c r="B51618" s="2">
        <v>0.57743055555555556</v>
      </c>
      <c r="C51618">
        <v>0.03</v>
      </c>
    </row>
    <row r="51619" spans="1:3" hidden="1" x14ac:dyDescent="0.25">
      <c r="A51619" s="1">
        <v>45672</v>
      </c>
      <c r="B51619" s="2">
        <v>0.57743055555555556</v>
      </c>
      <c r="C51619">
        <v>0.03</v>
      </c>
    </row>
    <row r="51620" spans="1:3" hidden="1" x14ac:dyDescent="0.25">
      <c r="A51620" s="1">
        <v>45672</v>
      </c>
      <c r="B51620" s="2">
        <v>0.57743055555555556</v>
      </c>
      <c r="C51620">
        <v>0.04</v>
      </c>
    </row>
    <row r="51621" spans="1:3" hidden="1" x14ac:dyDescent="0.25">
      <c r="A51621" s="1">
        <v>45672</v>
      </c>
      <c r="B51621" s="2">
        <v>0.57743055555555556</v>
      </c>
      <c r="C51621">
        <v>0.03</v>
      </c>
    </row>
    <row r="51622" spans="1:3" hidden="1" x14ac:dyDescent="0.25">
      <c r="A51622" s="1">
        <v>45672</v>
      </c>
      <c r="B51622" s="2">
        <v>0.57743055555555556</v>
      </c>
      <c r="C51622">
        <v>0.04</v>
      </c>
    </row>
    <row r="51623" spans="1:3" hidden="1" x14ac:dyDescent="0.25">
      <c r="A51623" s="1">
        <v>45672</v>
      </c>
      <c r="B51623" s="2">
        <v>0.57743055555555556</v>
      </c>
      <c r="C51623">
        <v>0.04</v>
      </c>
    </row>
    <row r="51624" spans="1:3" hidden="1" x14ac:dyDescent="0.25">
      <c r="A51624" s="1">
        <v>45672</v>
      </c>
      <c r="B51624" s="2">
        <v>0.57743055555555556</v>
      </c>
      <c r="C51624">
        <v>0.04</v>
      </c>
    </row>
    <row r="51625" spans="1:3" hidden="1" x14ac:dyDescent="0.25">
      <c r="A51625" s="1">
        <v>45672</v>
      </c>
      <c r="B51625" s="2">
        <v>0.57743055555555556</v>
      </c>
      <c r="C51625">
        <v>0.08</v>
      </c>
    </row>
    <row r="51626" spans="1:3" hidden="1" x14ac:dyDescent="0.25">
      <c r="A51626" s="1">
        <v>45672</v>
      </c>
      <c r="B51626" s="2">
        <v>0.5774421296296296</v>
      </c>
      <c r="C51626">
        <v>0.05</v>
      </c>
    </row>
    <row r="51627" spans="1:3" hidden="1" x14ac:dyDescent="0.25">
      <c r="A51627" s="1">
        <v>45672</v>
      </c>
      <c r="B51627" s="2">
        <v>0.5774421296296296</v>
      </c>
      <c r="C51627">
        <v>0.06</v>
      </c>
    </row>
    <row r="51628" spans="1:3" hidden="1" x14ac:dyDescent="0.25">
      <c r="A51628" s="1">
        <v>45672</v>
      </c>
      <c r="B51628" s="2">
        <v>0.5774421296296296</v>
      </c>
      <c r="C51628">
        <v>0.05</v>
      </c>
    </row>
    <row r="51629" spans="1:3" hidden="1" x14ac:dyDescent="0.25">
      <c r="A51629" s="1">
        <v>45672</v>
      </c>
      <c r="B51629" s="2">
        <v>0.5774421296296296</v>
      </c>
      <c r="C51629">
        <v>7.0000000000000007E-2</v>
      </c>
    </row>
    <row r="51630" spans="1:3" hidden="1" x14ac:dyDescent="0.25">
      <c r="A51630" s="1">
        <v>45672</v>
      </c>
      <c r="B51630" s="2">
        <v>0.5774421296296296</v>
      </c>
      <c r="C51630">
        <v>0.05</v>
      </c>
    </row>
    <row r="51631" spans="1:3" hidden="1" x14ac:dyDescent="0.25">
      <c r="A51631" s="1">
        <v>45672</v>
      </c>
      <c r="B51631" s="2">
        <v>0.5774421296296296</v>
      </c>
      <c r="C51631">
        <v>0.05</v>
      </c>
    </row>
    <row r="51632" spans="1:3" hidden="1" x14ac:dyDescent="0.25">
      <c r="A51632" s="1">
        <v>45672</v>
      </c>
      <c r="B51632" s="2">
        <v>0.5774421296296296</v>
      </c>
      <c r="C51632">
        <v>0.05</v>
      </c>
    </row>
    <row r="51633" spans="1:3" hidden="1" x14ac:dyDescent="0.25">
      <c r="A51633" s="1">
        <v>45672</v>
      </c>
      <c r="B51633" s="2">
        <v>0.5774421296296296</v>
      </c>
      <c r="C51633">
        <v>0.05</v>
      </c>
    </row>
    <row r="51634" spans="1:3" hidden="1" x14ac:dyDescent="0.25">
      <c r="A51634" s="1">
        <v>45672</v>
      </c>
      <c r="B51634" s="2">
        <v>0.5774421296296296</v>
      </c>
      <c r="C51634">
        <v>0.05</v>
      </c>
    </row>
    <row r="51635" spans="1:3" hidden="1" x14ac:dyDescent="0.25">
      <c r="A51635" s="1">
        <v>45672</v>
      </c>
      <c r="B51635" s="2">
        <v>0.5774421296296296</v>
      </c>
      <c r="C51635">
        <v>0.05</v>
      </c>
    </row>
    <row r="51636" spans="1:3" hidden="1" x14ac:dyDescent="0.25">
      <c r="A51636" s="1">
        <v>45672</v>
      </c>
      <c r="B51636" s="2">
        <v>0.5774421296296296</v>
      </c>
      <c r="C51636">
        <v>0.05</v>
      </c>
    </row>
    <row r="51637" spans="1:3" hidden="1" x14ac:dyDescent="0.25">
      <c r="A51637" s="1">
        <v>45672</v>
      </c>
      <c r="B51637" s="2">
        <v>0.5774421296296296</v>
      </c>
      <c r="C51637">
        <v>0.05</v>
      </c>
    </row>
    <row r="51638" spans="1:3" hidden="1" x14ac:dyDescent="0.25">
      <c r="A51638" s="1">
        <v>45672</v>
      </c>
      <c r="B51638" s="2">
        <v>0.57745370370370375</v>
      </c>
      <c r="C51638">
        <v>0.04</v>
      </c>
    </row>
    <row r="51639" spans="1:3" hidden="1" x14ac:dyDescent="0.25">
      <c r="A51639" s="1">
        <v>45672</v>
      </c>
      <c r="B51639" s="2">
        <v>0.57745370370370375</v>
      </c>
      <c r="C51639">
        <v>0.04</v>
      </c>
    </row>
    <row r="51640" spans="1:3" hidden="1" x14ac:dyDescent="0.25">
      <c r="A51640" s="1">
        <v>45672</v>
      </c>
      <c r="B51640" s="2">
        <v>0.57745370370370375</v>
      </c>
      <c r="C51640">
        <v>0.04</v>
      </c>
    </row>
    <row r="51641" spans="1:3" hidden="1" x14ac:dyDescent="0.25">
      <c r="A51641" s="1">
        <v>45672</v>
      </c>
      <c r="B51641" s="2">
        <v>0.57745370370370375</v>
      </c>
      <c r="C51641">
        <v>0.04</v>
      </c>
    </row>
    <row r="51642" spans="1:3" hidden="1" x14ac:dyDescent="0.25">
      <c r="A51642" s="1">
        <v>45672</v>
      </c>
      <c r="B51642" s="2">
        <v>0.57745370370370375</v>
      </c>
      <c r="C51642">
        <v>0.04</v>
      </c>
    </row>
    <row r="51643" spans="1:3" hidden="1" x14ac:dyDescent="0.25">
      <c r="A51643" s="1">
        <v>45672</v>
      </c>
      <c r="B51643" s="2">
        <v>0.57745370370370375</v>
      </c>
      <c r="C51643">
        <v>0.04</v>
      </c>
    </row>
    <row r="51644" spans="1:3" hidden="1" x14ac:dyDescent="0.25">
      <c r="A51644" s="1">
        <v>45672</v>
      </c>
      <c r="B51644" s="2">
        <v>0.57745370370370375</v>
      </c>
      <c r="C51644">
        <v>0.04</v>
      </c>
    </row>
    <row r="51645" spans="1:3" hidden="1" x14ac:dyDescent="0.25">
      <c r="A51645" s="1">
        <v>45672</v>
      </c>
      <c r="B51645" s="2">
        <v>0.57745370370370375</v>
      </c>
      <c r="C51645">
        <v>0.05</v>
      </c>
    </row>
    <row r="51646" spans="1:3" hidden="1" x14ac:dyDescent="0.25">
      <c r="A51646" s="1">
        <v>45672</v>
      </c>
      <c r="B51646" s="2">
        <v>0.57745370370370375</v>
      </c>
      <c r="C51646">
        <v>0.04</v>
      </c>
    </row>
    <row r="51647" spans="1:3" hidden="1" x14ac:dyDescent="0.25">
      <c r="A51647" s="1">
        <v>45672</v>
      </c>
      <c r="B51647" s="2">
        <v>0.57745370370370375</v>
      </c>
      <c r="C51647">
        <v>0.04</v>
      </c>
    </row>
    <row r="51648" spans="1:3" hidden="1" x14ac:dyDescent="0.25">
      <c r="A51648" s="1">
        <v>45672</v>
      </c>
      <c r="B51648" s="2">
        <v>0.57745370370370375</v>
      </c>
      <c r="C51648">
        <v>0.04</v>
      </c>
    </row>
    <row r="51649" spans="1:3" hidden="1" x14ac:dyDescent="0.25">
      <c r="A51649" s="1">
        <v>45672</v>
      </c>
      <c r="B51649" s="2">
        <v>0.57745370370370375</v>
      </c>
      <c r="C51649">
        <v>0.04</v>
      </c>
    </row>
    <row r="51650" spans="1:3" hidden="1" x14ac:dyDescent="0.25">
      <c r="A51650" s="1">
        <v>45672</v>
      </c>
      <c r="B51650" s="2">
        <v>0.57746527777777779</v>
      </c>
      <c r="C51650">
        <v>0.04</v>
      </c>
    </row>
    <row r="51651" spans="1:3" hidden="1" x14ac:dyDescent="0.25">
      <c r="A51651" s="1">
        <v>45672</v>
      </c>
      <c r="B51651" s="2">
        <v>0.57746527777777779</v>
      </c>
      <c r="C51651">
        <v>0.05</v>
      </c>
    </row>
    <row r="51652" spans="1:3" hidden="1" x14ac:dyDescent="0.25">
      <c r="A51652" s="1">
        <v>45672</v>
      </c>
      <c r="B51652" s="2">
        <v>0.57746527777777779</v>
      </c>
      <c r="C51652">
        <v>0.05</v>
      </c>
    </row>
    <row r="51653" spans="1:3" hidden="1" x14ac:dyDescent="0.25">
      <c r="A51653" s="1">
        <v>45672</v>
      </c>
      <c r="B51653" s="2">
        <v>0.57746527777777779</v>
      </c>
      <c r="C51653">
        <v>7.0000000000000007E-2</v>
      </c>
    </row>
    <row r="51654" spans="1:3" hidden="1" x14ac:dyDescent="0.25">
      <c r="A51654" s="1">
        <v>45672</v>
      </c>
      <c r="B51654" s="2">
        <v>0.57746527777777779</v>
      </c>
      <c r="C51654">
        <v>0.05</v>
      </c>
    </row>
    <row r="51655" spans="1:3" hidden="1" x14ac:dyDescent="0.25">
      <c r="A51655" s="1">
        <v>45672</v>
      </c>
      <c r="B51655" s="2">
        <v>0.57746527777777779</v>
      </c>
      <c r="C51655">
        <v>0.05</v>
      </c>
    </row>
    <row r="51656" spans="1:3" hidden="1" x14ac:dyDescent="0.25">
      <c r="A51656" s="1">
        <v>45672</v>
      </c>
      <c r="B51656" s="2">
        <v>0.57746527777777779</v>
      </c>
      <c r="C51656">
        <v>0.06</v>
      </c>
    </row>
    <row r="51657" spans="1:3" hidden="1" x14ac:dyDescent="0.25">
      <c r="A51657" s="1">
        <v>45672</v>
      </c>
      <c r="B51657" s="2">
        <v>0.57746527777777779</v>
      </c>
      <c r="C51657">
        <v>0.05</v>
      </c>
    </row>
    <row r="51658" spans="1:3" hidden="1" x14ac:dyDescent="0.25">
      <c r="A51658" s="1">
        <v>45672</v>
      </c>
      <c r="B51658" s="2">
        <v>0.57746527777777779</v>
      </c>
      <c r="C51658">
        <v>0.05</v>
      </c>
    </row>
    <row r="51659" spans="1:3" hidden="1" x14ac:dyDescent="0.25">
      <c r="A51659" s="1">
        <v>45672</v>
      </c>
      <c r="B51659" s="2">
        <v>0.57746527777777779</v>
      </c>
      <c r="C51659">
        <v>0.05</v>
      </c>
    </row>
    <row r="51660" spans="1:3" hidden="1" x14ac:dyDescent="0.25">
      <c r="A51660" s="1">
        <v>45672</v>
      </c>
      <c r="B51660" s="2">
        <v>0.57746527777777779</v>
      </c>
      <c r="C51660">
        <v>0.05</v>
      </c>
    </row>
    <row r="51661" spans="1:3" hidden="1" x14ac:dyDescent="0.25">
      <c r="A51661" s="1">
        <v>45672</v>
      </c>
      <c r="B51661" s="2">
        <v>0.57746527777777779</v>
      </c>
      <c r="C51661">
        <v>0.05</v>
      </c>
    </row>
    <row r="51662" spans="1:3" hidden="1" x14ac:dyDescent="0.25">
      <c r="A51662" s="1">
        <v>45672</v>
      </c>
      <c r="B51662" s="2">
        <v>0.57747685185185182</v>
      </c>
      <c r="C51662">
        <v>0.05</v>
      </c>
    </row>
    <row r="51663" spans="1:3" hidden="1" x14ac:dyDescent="0.25">
      <c r="A51663" s="1">
        <v>45672</v>
      </c>
      <c r="B51663" s="2">
        <v>0.57747685185185182</v>
      </c>
      <c r="C51663">
        <v>0.06</v>
      </c>
    </row>
    <row r="51664" spans="1:3" hidden="1" x14ac:dyDescent="0.25">
      <c r="A51664" s="1">
        <v>45672</v>
      </c>
      <c r="B51664" s="2">
        <v>0.57747685185185182</v>
      </c>
      <c r="C51664">
        <v>0.05</v>
      </c>
    </row>
    <row r="51665" spans="1:3" hidden="1" x14ac:dyDescent="0.25">
      <c r="A51665" s="1">
        <v>45672</v>
      </c>
      <c r="B51665" s="2">
        <v>0.57747685185185182</v>
      </c>
      <c r="C51665">
        <v>0.05</v>
      </c>
    </row>
    <row r="51666" spans="1:3" hidden="1" x14ac:dyDescent="0.25">
      <c r="A51666" s="1">
        <v>45672</v>
      </c>
      <c r="B51666" s="2">
        <v>0.57747685185185182</v>
      </c>
      <c r="C51666">
        <v>0.04</v>
      </c>
    </row>
    <row r="51667" spans="1:3" hidden="1" x14ac:dyDescent="0.25">
      <c r="A51667" s="1">
        <v>45672</v>
      </c>
      <c r="B51667" s="2">
        <v>0.57747685185185182</v>
      </c>
      <c r="C51667">
        <v>0.06</v>
      </c>
    </row>
    <row r="51668" spans="1:3" hidden="1" x14ac:dyDescent="0.25">
      <c r="A51668" s="1">
        <v>45672</v>
      </c>
      <c r="B51668" s="2">
        <v>0.57747685185185182</v>
      </c>
      <c r="C51668">
        <v>0.05</v>
      </c>
    </row>
    <row r="51669" spans="1:3" hidden="1" x14ac:dyDescent="0.25">
      <c r="A51669" s="1">
        <v>45672</v>
      </c>
      <c r="B51669" s="2">
        <v>0.57747685185185182</v>
      </c>
      <c r="C51669">
        <v>0.04</v>
      </c>
    </row>
    <row r="51670" spans="1:3" hidden="1" x14ac:dyDescent="0.25">
      <c r="A51670" s="1">
        <v>45672</v>
      </c>
      <c r="B51670" s="2">
        <v>0.57747685185185182</v>
      </c>
      <c r="C51670">
        <v>0.04</v>
      </c>
    </row>
    <row r="51671" spans="1:3" hidden="1" x14ac:dyDescent="0.25">
      <c r="A51671" s="1">
        <v>45672</v>
      </c>
      <c r="B51671" s="2">
        <v>0.57747685185185182</v>
      </c>
      <c r="C51671">
        <v>0.03</v>
      </c>
    </row>
    <row r="51672" spans="1:3" hidden="1" x14ac:dyDescent="0.25">
      <c r="A51672" s="1">
        <v>45672</v>
      </c>
      <c r="B51672" s="2">
        <v>0.57747685185185182</v>
      </c>
      <c r="C51672">
        <v>0.03</v>
      </c>
    </row>
    <row r="51673" spans="1:3" hidden="1" x14ac:dyDescent="0.25">
      <c r="A51673" s="1">
        <v>45672</v>
      </c>
      <c r="B51673" s="2">
        <v>0.57747685185185182</v>
      </c>
      <c r="C51673">
        <v>0.04</v>
      </c>
    </row>
    <row r="51674" spans="1:3" hidden="1" x14ac:dyDescent="0.25">
      <c r="A51674" s="1">
        <v>45672</v>
      </c>
      <c r="B51674" s="2">
        <v>0.57748842592592597</v>
      </c>
      <c r="C51674">
        <v>0.05</v>
      </c>
    </row>
    <row r="51675" spans="1:3" hidden="1" x14ac:dyDescent="0.25">
      <c r="A51675" s="1">
        <v>45672</v>
      </c>
      <c r="B51675" s="2">
        <v>0.57748842592592597</v>
      </c>
      <c r="C51675">
        <v>0.04</v>
      </c>
    </row>
    <row r="51676" spans="1:3" hidden="1" x14ac:dyDescent="0.25">
      <c r="A51676" s="1">
        <v>45672</v>
      </c>
      <c r="B51676" s="2">
        <v>0.57748842592592597</v>
      </c>
      <c r="C51676">
        <v>0.03</v>
      </c>
    </row>
    <row r="51677" spans="1:3" hidden="1" x14ac:dyDescent="0.25">
      <c r="A51677" s="1">
        <v>45672</v>
      </c>
      <c r="B51677" s="2">
        <v>0.57748842592592597</v>
      </c>
      <c r="C51677">
        <v>0.05</v>
      </c>
    </row>
    <row r="51678" spans="1:3" hidden="1" x14ac:dyDescent="0.25">
      <c r="A51678" s="1">
        <v>45672</v>
      </c>
      <c r="B51678" s="2">
        <v>0.57748842592592597</v>
      </c>
      <c r="C51678">
        <v>0.05</v>
      </c>
    </row>
    <row r="51679" spans="1:3" hidden="1" x14ac:dyDescent="0.25">
      <c r="A51679" s="1">
        <v>45672</v>
      </c>
      <c r="B51679" s="2">
        <v>0.57748842592592597</v>
      </c>
      <c r="C51679">
        <v>0.05</v>
      </c>
    </row>
    <row r="51680" spans="1:3" hidden="1" x14ac:dyDescent="0.25">
      <c r="A51680" s="1">
        <v>45672</v>
      </c>
      <c r="B51680" s="2">
        <v>0.57748842592592597</v>
      </c>
      <c r="C51680">
        <v>0.05</v>
      </c>
    </row>
    <row r="51681" spans="1:3" hidden="1" x14ac:dyDescent="0.25">
      <c r="A51681" s="1">
        <v>45672</v>
      </c>
      <c r="B51681" s="2">
        <v>0.57748842592592597</v>
      </c>
      <c r="C51681">
        <v>0.05</v>
      </c>
    </row>
    <row r="51682" spans="1:3" hidden="1" x14ac:dyDescent="0.25">
      <c r="A51682" s="1">
        <v>45672</v>
      </c>
      <c r="B51682" s="2">
        <v>0.57748842592592597</v>
      </c>
      <c r="C51682">
        <v>0.04</v>
      </c>
    </row>
    <row r="51683" spans="1:3" hidden="1" x14ac:dyDescent="0.25">
      <c r="A51683" s="1">
        <v>45672</v>
      </c>
      <c r="B51683" s="2">
        <v>0.57748842592592597</v>
      </c>
      <c r="C51683">
        <v>0.05</v>
      </c>
    </row>
    <row r="51684" spans="1:3" hidden="1" x14ac:dyDescent="0.25">
      <c r="A51684" s="1">
        <v>45672</v>
      </c>
      <c r="B51684" s="2">
        <v>0.57748842592592597</v>
      </c>
      <c r="C51684">
        <v>7.0000000000000007E-2</v>
      </c>
    </row>
    <row r="51685" spans="1:3" hidden="1" x14ac:dyDescent="0.25">
      <c r="A51685" s="1">
        <v>45672</v>
      </c>
      <c r="B51685" s="2">
        <v>0.57748842592592597</v>
      </c>
      <c r="C51685">
        <v>0.05</v>
      </c>
    </row>
    <row r="51686" spans="1:3" hidden="1" x14ac:dyDescent="0.25">
      <c r="A51686" s="1">
        <v>45672</v>
      </c>
      <c r="B51686" s="2">
        <v>0.57750000000000001</v>
      </c>
      <c r="C51686">
        <v>0.04</v>
      </c>
    </row>
    <row r="51687" spans="1:3" hidden="1" x14ac:dyDescent="0.25">
      <c r="A51687" s="1">
        <v>45672</v>
      </c>
      <c r="B51687" s="2">
        <v>0.57750000000000001</v>
      </c>
      <c r="C51687">
        <v>7.0000000000000007E-2</v>
      </c>
    </row>
    <row r="51688" spans="1:3" hidden="1" x14ac:dyDescent="0.25">
      <c r="A51688" s="1">
        <v>45672</v>
      </c>
      <c r="B51688" s="2">
        <v>0.57750000000000001</v>
      </c>
      <c r="C51688">
        <v>0.04</v>
      </c>
    </row>
    <row r="51689" spans="1:3" hidden="1" x14ac:dyDescent="0.25">
      <c r="A51689" s="1">
        <v>45672</v>
      </c>
      <c r="B51689" s="2">
        <v>0.57750000000000001</v>
      </c>
      <c r="C51689">
        <v>0.05</v>
      </c>
    </row>
    <row r="51690" spans="1:3" hidden="1" x14ac:dyDescent="0.25">
      <c r="A51690" s="1">
        <v>45672</v>
      </c>
      <c r="B51690" s="2">
        <v>0.57750000000000001</v>
      </c>
      <c r="C51690">
        <v>0.04</v>
      </c>
    </row>
    <row r="51691" spans="1:3" hidden="1" x14ac:dyDescent="0.25">
      <c r="A51691" s="1">
        <v>45672</v>
      </c>
      <c r="B51691" s="2">
        <v>0.57750000000000001</v>
      </c>
      <c r="C51691">
        <v>0.05</v>
      </c>
    </row>
    <row r="51692" spans="1:3" hidden="1" x14ac:dyDescent="0.25">
      <c r="A51692" s="1">
        <v>45672</v>
      </c>
      <c r="B51692" s="2">
        <v>0.57750000000000001</v>
      </c>
      <c r="C51692">
        <v>0.04</v>
      </c>
    </row>
    <row r="51693" spans="1:3" hidden="1" x14ac:dyDescent="0.25">
      <c r="A51693" s="1">
        <v>45672</v>
      </c>
      <c r="B51693" s="2">
        <v>0.57750000000000001</v>
      </c>
      <c r="C51693">
        <v>0.04</v>
      </c>
    </row>
    <row r="51694" spans="1:3" hidden="1" x14ac:dyDescent="0.25">
      <c r="A51694" s="1">
        <v>45672</v>
      </c>
      <c r="B51694" s="2">
        <v>0.57750000000000001</v>
      </c>
      <c r="C51694">
        <v>0.05</v>
      </c>
    </row>
    <row r="51695" spans="1:3" hidden="1" x14ac:dyDescent="0.25">
      <c r="A51695" s="1">
        <v>45672</v>
      </c>
      <c r="B51695" s="2">
        <v>0.57750000000000001</v>
      </c>
      <c r="C51695">
        <v>0.04</v>
      </c>
    </row>
    <row r="51696" spans="1:3" hidden="1" x14ac:dyDescent="0.25">
      <c r="A51696" s="1">
        <v>45672</v>
      </c>
      <c r="B51696" s="2">
        <v>0.57750000000000001</v>
      </c>
      <c r="C51696">
        <v>0.04</v>
      </c>
    </row>
    <row r="51697" spans="1:3" hidden="1" x14ac:dyDescent="0.25">
      <c r="A51697" s="1">
        <v>45672</v>
      </c>
      <c r="B51697" s="2">
        <v>0.57750000000000001</v>
      </c>
      <c r="C51697">
        <v>0.04</v>
      </c>
    </row>
    <row r="51698" spans="1:3" hidden="1" x14ac:dyDescent="0.25">
      <c r="A51698" s="1">
        <v>45672</v>
      </c>
      <c r="B51698" s="2">
        <v>0.57751157407407405</v>
      </c>
      <c r="C51698">
        <v>0.04</v>
      </c>
    </row>
    <row r="51699" spans="1:3" hidden="1" x14ac:dyDescent="0.25">
      <c r="A51699" s="1">
        <v>45672</v>
      </c>
      <c r="B51699" s="2">
        <v>0.57751157407407405</v>
      </c>
      <c r="C51699">
        <v>0.03</v>
      </c>
    </row>
    <row r="51700" spans="1:3" hidden="1" x14ac:dyDescent="0.25">
      <c r="A51700" s="1">
        <v>45672</v>
      </c>
      <c r="B51700" s="2">
        <v>0.57751157407407405</v>
      </c>
      <c r="C51700">
        <v>0.05</v>
      </c>
    </row>
    <row r="51701" spans="1:3" hidden="1" x14ac:dyDescent="0.25">
      <c r="A51701" s="1">
        <v>45672</v>
      </c>
      <c r="B51701" s="2">
        <v>0.57751157407407405</v>
      </c>
      <c r="C51701">
        <v>0.04</v>
      </c>
    </row>
    <row r="51702" spans="1:3" hidden="1" x14ac:dyDescent="0.25">
      <c r="A51702" s="1">
        <v>45672</v>
      </c>
      <c r="B51702" s="2">
        <v>0.57751157407407405</v>
      </c>
      <c r="C51702">
        <v>0.03</v>
      </c>
    </row>
    <row r="51703" spans="1:3" hidden="1" x14ac:dyDescent="0.25">
      <c r="A51703" s="1">
        <v>45672</v>
      </c>
      <c r="B51703" s="2">
        <v>0.57751157407407405</v>
      </c>
      <c r="C51703">
        <v>0.06</v>
      </c>
    </row>
    <row r="51704" spans="1:3" hidden="1" x14ac:dyDescent="0.25">
      <c r="A51704" s="1">
        <v>45672</v>
      </c>
      <c r="B51704" s="2">
        <v>0.57751157407407405</v>
      </c>
      <c r="C51704">
        <v>0.04</v>
      </c>
    </row>
    <row r="51705" spans="1:3" hidden="1" x14ac:dyDescent="0.25">
      <c r="A51705" s="1">
        <v>45672</v>
      </c>
      <c r="B51705" s="2">
        <v>0.57751157407407405</v>
      </c>
      <c r="C51705">
        <v>0.06</v>
      </c>
    </row>
    <row r="51706" spans="1:3" hidden="1" x14ac:dyDescent="0.25">
      <c r="A51706" s="1">
        <v>45672</v>
      </c>
      <c r="B51706" s="2">
        <v>0.57751157407407405</v>
      </c>
      <c r="C51706">
        <v>0.04</v>
      </c>
    </row>
    <row r="51707" spans="1:3" hidden="1" x14ac:dyDescent="0.25">
      <c r="A51707" s="1">
        <v>45672</v>
      </c>
      <c r="B51707" s="2">
        <v>0.57751157407407405</v>
      </c>
      <c r="C51707">
        <v>0.04</v>
      </c>
    </row>
    <row r="51708" spans="1:3" hidden="1" x14ac:dyDescent="0.25">
      <c r="A51708" s="1">
        <v>45672</v>
      </c>
      <c r="B51708" s="2">
        <v>0.57751157407407405</v>
      </c>
      <c r="C51708">
        <v>0.05</v>
      </c>
    </row>
    <row r="51709" spans="1:3" hidden="1" x14ac:dyDescent="0.25">
      <c r="A51709" s="1">
        <v>45672</v>
      </c>
      <c r="B51709" s="2">
        <v>0.57751157407407405</v>
      </c>
      <c r="C51709">
        <v>0.04</v>
      </c>
    </row>
    <row r="51710" spans="1:3" hidden="1" x14ac:dyDescent="0.25">
      <c r="A51710" s="1">
        <v>45672</v>
      </c>
      <c r="B51710" s="2">
        <v>0.5775231481481482</v>
      </c>
      <c r="C51710">
        <v>0.05</v>
      </c>
    </row>
    <row r="51711" spans="1:3" hidden="1" x14ac:dyDescent="0.25">
      <c r="A51711" s="1">
        <v>45672</v>
      </c>
      <c r="B51711" s="2">
        <v>0.5775231481481482</v>
      </c>
      <c r="C51711">
        <v>7.0000000000000007E-2</v>
      </c>
    </row>
    <row r="51712" spans="1:3" hidden="1" x14ac:dyDescent="0.25">
      <c r="A51712" s="1">
        <v>45672</v>
      </c>
      <c r="B51712" s="2">
        <v>0.5775231481481482</v>
      </c>
      <c r="C51712">
        <v>0.05</v>
      </c>
    </row>
    <row r="51713" spans="1:3" hidden="1" x14ac:dyDescent="0.25">
      <c r="A51713" s="1">
        <v>45672</v>
      </c>
      <c r="B51713" s="2">
        <v>0.5775231481481482</v>
      </c>
      <c r="C51713">
        <v>0.05</v>
      </c>
    </row>
    <row r="51714" spans="1:3" hidden="1" x14ac:dyDescent="0.25">
      <c r="A51714" s="1">
        <v>45672</v>
      </c>
      <c r="B51714" s="2">
        <v>0.5775231481481482</v>
      </c>
      <c r="C51714">
        <v>0.05</v>
      </c>
    </row>
    <row r="51715" spans="1:3" hidden="1" x14ac:dyDescent="0.25">
      <c r="A51715" s="1">
        <v>45672</v>
      </c>
      <c r="B51715" s="2">
        <v>0.5775231481481482</v>
      </c>
      <c r="C51715">
        <v>0.06</v>
      </c>
    </row>
    <row r="51716" spans="1:3" hidden="1" x14ac:dyDescent="0.25">
      <c r="A51716" s="1">
        <v>45672</v>
      </c>
      <c r="B51716" s="2">
        <v>0.5775231481481482</v>
      </c>
      <c r="C51716">
        <v>0.04</v>
      </c>
    </row>
    <row r="51717" spans="1:3" hidden="1" x14ac:dyDescent="0.25">
      <c r="A51717" s="1">
        <v>45672</v>
      </c>
      <c r="B51717" s="2">
        <v>0.5775231481481482</v>
      </c>
      <c r="C51717">
        <v>0.05</v>
      </c>
    </row>
    <row r="51718" spans="1:3" hidden="1" x14ac:dyDescent="0.25">
      <c r="A51718" s="1">
        <v>45672</v>
      </c>
      <c r="B51718" s="2">
        <v>0.5775231481481482</v>
      </c>
      <c r="C51718">
        <v>0.06</v>
      </c>
    </row>
    <row r="51719" spans="1:3" hidden="1" x14ac:dyDescent="0.25">
      <c r="A51719" s="1">
        <v>45672</v>
      </c>
      <c r="B51719" s="2">
        <v>0.5775231481481482</v>
      </c>
      <c r="C51719">
        <v>0.04</v>
      </c>
    </row>
    <row r="51720" spans="1:3" hidden="1" x14ac:dyDescent="0.25">
      <c r="A51720" s="1">
        <v>45672</v>
      </c>
      <c r="B51720" s="2">
        <v>0.5775231481481482</v>
      </c>
      <c r="C51720">
        <v>0.04</v>
      </c>
    </row>
    <row r="51721" spans="1:3" hidden="1" x14ac:dyDescent="0.25">
      <c r="A51721" s="1">
        <v>45672</v>
      </c>
      <c r="B51721" s="2">
        <v>0.5775231481481482</v>
      </c>
      <c r="C51721">
        <v>0.04</v>
      </c>
    </row>
    <row r="51722" spans="1:3" hidden="1" x14ac:dyDescent="0.25">
      <c r="A51722" s="1">
        <v>45672</v>
      </c>
      <c r="B51722" s="2">
        <v>0.5775231481481482</v>
      </c>
      <c r="C51722">
        <v>0.04</v>
      </c>
    </row>
    <row r="51723" spans="1:3" hidden="1" x14ac:dyDescent="0.25">
      <c r="A51723" s="1">
        <v>45672</v>
      </c>
      <c r="B51723" s="2">
        <v>0.57753472222222224</v>
      </c>
      <c r="C51723">
        <v>0.05</v>
      </c>
    </row>
    <row r="51724" spans="1:3" hidden="1" x14ac:dyDescent="0.25">
      <c r="A51724" s="1">
        <v>45672</v>
      </c>
      <c r="B51724" s="2">
        <v>0.57753472222222224</v>
      </c>
      <c r="C51724">
        <v>0.04</v>
      </c>
    </row>
    <row r="51725" spans="1:3" hidden="1" x14ac:dyDescent="0.25">
      <c r="A51725" s="1">
        <v>45672</v>
      </c>
      <c r="B51725" s="2">
        <v>0.57753472222222224</v>
      </c>
      <c r="C51725">
        <v>0.04</v>
      </c>
    </row>
    <row r="51726" spans="1:3" hidden="1" x14ac:dyDescent="0.25">
      <c r="A51726" s="1">
        <v>45672</v>
      </c>
      <c r="B51726" s="2">
        <v>0.57753472222222224</v>
      </c>
      <c r="C51726">
        <v>0.04</v>
      </c>
    </row>
    <row r="51727" spans="1:3" hidden="1" x14ac:dyDescent="0.25">
      <c r="A51727" s="1">
        <v>45672</v>
      </c>
      <c r="B51727" s="2">
        <v>0.57753472222222224</v>
      </c>
      <c r="C51727">
        <v>0.05</v>
      </c>
    </row>
    <row r="51728" spans="1:3" hidden="1" x14ac:dyDescent="0.25">
      <c r="A51728" s="1">
        <v>45672</v>
      </c>
      <c r="B51728" s="2">
        <v>0.57753472222222224</v>
      </c>
      <c r="C51728">
        <v>0.04</v>
      </c>
    </row>
    <row r="51729" spans="1:3" hidden="1" x14ac:dyDescent="0.25">
      <c r="A51729" s="1">
        <v>45672</v>
      </c>
      <c r="B51729" s="2">
        <v>0.57753472222222224</v>
      </c>
      <c r="C51729">
        <v>0.06</v>
      </c>
    </row>
    <row r="51730" spans="1:3" hidden="1" x14ac:dyDescent="0.25">
      <c r="A51730" s="1">
        <v>45672</v>
      </c>
      <c r="B51730" s="2">
        <v>0.57753472222222224</v>
      </c>
      <c r="C51730">
        <v>0.05</v>
      </c>
    </row>
    <row r="51731" spans="1:3" hidden="1" x14ac:dyDescent="0.25">
      <c r="A51731" s="1">
        <v>45672</v>
      </c>
      <c r="B51731" s="2">
        <v>0.57753472222222224</v>
      </c>
      <c r="C51731">
        <v>0.05</v>
      </c>
    </row>
    <row r="51732" spans="1:3" hidden="1" x14ac:dyDescent="0.25">
      <c r="A51732" s="1">
        <v>45672</v>
      </c>
      <c r="B51732" s="2">
        <v>0.57753472222222224</v>
      </c>
      <c r="C51732">
        <v>0.05</v>
      </c>
    </row>
    <row r="51733" spans="1:3" hidden="1" x14ac:dyDescent="0.25">
      <c r="A51733" s="1">
        <v>45672</v>
      </c>
      <c r="B51733" s="2">
        <v>0.57753472222222224</v>
      </c>
      <c r="C51733">
        <v>0.06</v>
      </c>
    </row>
    <row r="51734" spans="1:3" hidden="1" x14ac:dyDescent="0.25">
      <c r="A51734" s="1">
        <v>45672</v>
      </c>
      <c r="B51734" s="2">
        <v>0.57753472222222224</v>
      </c>
      <c r="C51734">
        <v>0.06</v>
      </c>
    </row>
    <row r="51735" spans="1:3" hidden="1" x14ac:dyDescent="0.25">
      <c r="A51735" s="1">
        <v>45672</v>
      </c>
      <c r="B51735" s="2">
        <v>0.57754629629629628</v>
      </c>
      <c r="C51735">
        <v>0.06</v>
      </c>
    </row>
    <row r="51736" spans="1:3" hidden="1" x14ac:dyDescent="0.25">
      <c r="A51736" s="1">
        <v>45672</v>
      </c>
      <c r="B51736" s="2">
        <v>0.57754629629629628</v>
      </c>
      <c r="C51736">
        <v>0.05</v>
      </c>
    </row>
    <row r="51737" spans="1:3" hidden="1" x14ac:dyDescent="0.25">
      <c r="A51737" s="1">
        <v>45672</v>
      </c>
      <c r="B51737" s="2">
        <v>0.57754629629629628</v>
      </c>
      <c r="C51737">
        <v>0.06</v>
      </c>
    </row>
    <row r="51738" spans="1:3" hidden="1" x14ac:dyDescent="0.25">
      <c r="A51738" s="1">
        <v>45672</v>
      </c>
      <c r="B51738" s="2">
        <v>0.57754629629629628</v>
      </c>
      <c r="C51738">
        <v>0.05</v>
      </c>
    </row>
    <row r="51739" spans="1:3" hidden="1" x14ac:dyDescent="0.25">
      <c r="A51739" s="1">
        <v>45672</v>
      </c>
      <c r="B51739" s="2">
        <v>0.57754629629629628</v>
      </c>
      <c r="C51739">
        <v>0.08</v>
      </c>
    </row>
    <row r="51740" spans="1:3" hidden="1" x14ac:dyDescent="0.25">
      <c r="A51740" s="1">
        <v>45672</v>
      </c>
      <c r="B51740" s="2">
        <v>0.57754629629629628</v>
      </c>
      <c r="C51740">
        <v>0.06</v>
      </c>
    </row>
    <row r="51741" spans="1:3" hidden="1" x14ac:dyDescent="0.25">
      <c r="A51741" s="1">
        <v>45672</v>
      </c>
      <c r="B51741" s="2">
        <v>0.57754629629629628</v>
      </c>
      <c r="C51741">
        <v>0.05</v>
      </c>
    </row>
    <row r="51742" spans="1:3" hidden="1" x14ac:dyDescent="0.25">
      <c r="A51742" s="1">
        <v>45672</v>
      </c>
      <c r="B51742" s="2">
        <v>0.57754629629629628</v>
      </c>
      <c r="C51742">
        <v>0.05</v>
      </c>
    </row>
    <row r="51743" spans="1:3" hidden="1" x14ac:dyDescent="0.25">
      <c r="A51743" s="1">
        <v>45672</v>
      </c>
      <c r="B51743" s="2">
        <v>0.57754629629629628</v>
      </c>
      <c r="C51743">
        <v>0.05</v>
      </c>
    </row>
    <row r="51744" spans="1:3" hidden="1" x14ac:dyDescent="0.25">
      <c r="A51744" s="1">
        <v>45672</v>
      </c>
      <c r="B51744" s="2">
        <v>0.57754629629629628</v>
      </c>
      <c r="C51744">
        <v>0.04</v>
      </c>
    </row>
    <row r="51745" spans="1:3" hidden="1" x14ac:dyDescent="0.25">
      <c r="A51745" s="1">
        <v>45672</v>
      </c>
      <c r="B51745" s="2">
        <v>0.57754629629629628</v>
      </c>
      <c r="C51745">
        <v>0.05</v>
      </c>
    </row>
    <row r="51746" spans="1:3" hidden="1" x14ac:dyDescent="0.25">
      <c r="A51746" s="1">
        <v>45672</v>
      </c>
      <c r="B51746" s="2">
        <v>0.57754629629629628</v>
      </c>
      <c r="C51746">
        <v>0.05</v>
      </c>
    </row>
    <row r="51747" spans="1:3" hidden="1" x14ac:dyDescent="0.25">
      <c r="A51747" s="1">
        <v>45672</v>
      </c>
      <c r="B51747" s="2">
        <v>0.57755787037037032</v>
      </c>
      <c r="C51747">
        <v>0.04</v>
      </c>
    </row>
    <row r="51748" spans="1:3" hidden="1" x14ac:dyDescent="0.25">
      <c r="A51748" s="1">
        <v>45672</v>
      </c>
      <c r="B51748" s="2">
        <v>0.57755787037037032</v>
      </c>
      <c r="C51748">
        <v>0.05</v>
      </c>
    </row>
    <row r="51749" spans="1:3" hidden="1" x14ac:dyDescent="0.25">
      <c r="A51749" s="1">
        <v>45672</v>
      </c>
      <c r="B51749" s="2">
        <v>0.57755787037037032</v>
      </c>
      <c r="C51749">
        <v>0.1</v>
      </c>
    </row>
    <row r="51750" spans="1:3" hidden="1" x14ac:dyDescent="0.25">
      <c r="A51750" s="1">
        <v>45672</v>
      </c>
      <c r="B51750" s="2">
        <v>0.57755787037037032</v>
      </c>
      <c r="C51750">
        <v>0.05</v>
      </c>
    </row>
    <row r="51751" spans="1:3" hidden="1" x14ac:dyDescent="0.25">
      <c r="A51751" s="1">
        <v>45672</v>
      </c>
      <c r="B51751" s="2">
        <v>0.57755787037037032</v>
      </c>
      <c r="C51751">
        <v>0.05</v>
      </c>
    </row>
    <row r="51752" spans="1:3" hidden="1" x14ac:dyDescent="0.25">
      <c r="A51752" s="1">
        <v>45672</v>
      </c>
      <c r="B51752" s="2">
        <v>0.57755787037037032</v>
      </c>
      <c r="C51752">
        <v>0.05</v>
      </c>
    </row>
    <row r="51753" spans="1:3" hidden="1" x14ac:dyDescent="0.25">
      <c r="A51753" s="1">
        <v>45672</v>
      </c>
      <c r="B51753" s="2">
        <v>0.57755787037037032</v>
      </c>
      <c r="C51753">
        <v>0.04</v>
      </c>
    </row>
    <row r="51754" spans="1:3" hidden="1" x14ac:dyDescent="0.25">
      <c r="A51754" s="1">
        <v>45672</v>
      </c>
      <c r="B51754" s="2">
        <v>0.57755787037037032</v>
      </c>
      <c r="C51754">
        <v>0.04</v>
      </c>
    </row>
    <row r="51755" spans="1:3" hidden="1" x14ac:dyDescent="0.25">
      <c r="A51755" s="1">
        <v>45672</v>
      </c>
      <c r="B51755" s="2">
        <v>0.57755787037037032</v>
      </c>
      <c r="C51755">
        <v>0.08</v>
      </c>
    </row>
    <row r="51756" spans="1:3" hidden="1" x14ac:dyDescent="0.25">
      <c r="A51756" s="1">
        <v>45672</v>
      </c>
      <c r="B51756" s="2">
        <v>0.57755787037037032</v>
      </c>
      <c r="C51756">
        <v>0.06</v>
      </c>
    </row>
    <row r="51757" spans="1:3" hidden="1" x14ac:dyDescent="0.25">
      <c r="A51757" s="1">
        <v>45672</v>
      </c>
      <c r="B51757" s="2">
        <v>0.57755787037037032</v>
      </c>
      <c r="C51757">
        <v>0.06</v>
      </c>
    </row>
    <row r="51758" spans="1:3" hidden="1" x14ac:dyDescent="0.25">
      <c r="A51758" s="1">
        <v>45672</v>
      </c>
      <c r="B51758" s="2">
        <v>0.57755787037037032</v>
      </c>
      <c r="C51758">
        <v>0.06</v>
      </c>
    </row>
    <row r="51759" spans="1:3" hidden="1" x14ac:dyDescent="0.25">
      <c r="A51759" s="1">
        <v>45672</v>
      </c>
      <c r="B51759" s="2">
        <v>0.57756944444444447</v>
      </c>
      <c r="C51759">
        <v>0.05</v>
      </c>
    </row>
    <row r="51760" spans="1:3" hidden="1" x14ac:dyDescent="0.25">
      <c r="A51760" s="1">
        <v>45672</v>
      </c>
      <c r="B51760" s="2">
        <v>0.57756944444444447</v>
      </c>
      <c r="C51760">
        <v>0.06</v>
      </c>
    </row>
    <row r="51761" spans="1:3" hidden="1" x14ac:dyDescent="0.25">
      <c r="A51761" s="1">
        <v>45672</v>
      </c>
      <c r="B51761" s="2">
        <v>0.57756944444444447</v>
      </c>
      <c r="C51761">
        <v>0.05</v>
      </c>
    </row>
    <row r="51762" spans="1:3" hidden="1" x14ac:dyDescent="0.25">
      <c r="A51762" s="1">
        <v>45672</v>
      </c>
      <c r="B51762" s="2">
        <v>0.57756944444444447</v>
      </c>
      <c r="C51762">
        <v>0.05</v>
      </c>
    </row>
    <row r="51763" spans="1:3" hidden="1" x14ac:dyDescent="0.25">
      <c r="A51763" s="1">
        <v>45672</v>
      </c>
      <c r="B51763" s="2">
        <v>0.57756944444444447</v>
      </c>
      <c r="C51763">
        <v>0.06</v>
      </c>
    </row>
    <row r="51764" spans="1:3" hidden="1" x14ac:dyDescent="0.25">
      <c r="A51764" s="1">
        <v>45672</v>
      </c>
      <c r="B51764" s="2">
        <v>0.57756944444444447</v>
      </c>
      <c r="C51764">
        <v>0.05</v>
      </c>
    </row>
    <row r="51765" spans="1:3" hidden="1" x14ac:dyDescent="0.25">
      <c r="A51765" s="1">
        <v>45672</v>
      </c>
      <c r="B51765" s="2">
        <v>0.57756944444444447</v>
      </c>
      <c r="C51765">
        <v>0.09</v>
      </c>
    </row>
    <row r="51766" spans="1:3" hidden="1" x14ac:dyDescent="0.25">
      <c r="A51766" s="1">
        <v>45672</v>
      </c>
      <c r="B51766" s="2">
        <v>0.57756944444444447</v>
      </c>
      <c r="C51766">
        <v>0.06</v>
      </c>
    </row>
    <row r="51767" spans="1:3" hidden="1" x14ac:dyDescent="0.25">
      <c r="A51767" s="1">
        <v>45672</v>
      </c>
      <c r="B51767" s="2">
        <v>0.57756944444444447</v>
      </c>
      <c r="C51767">
        <v>0.06</v>
      </c>
    </row>
    <row r="51768" spans="1:3" hidden="1" x14ac:dyDescent="0.25">
      <c r="A51768" s="1">
        <v>45672</v>
      </c>
      <c r="B51768" s="2">
        <v>0.57756944444444447</v>
      </c>
      <c r="C51768">
        <v>0.04</v>
      </c>
    </row>
    <row r="51769" spans="1:3" hidden="1" x14ac:dyDescent="0.25">
      <c r="A51769" s="1">
        <v>45672</v>
      </c>
      <c r="B51769" s="2">
        <v>0.57756944444444447</v>
      </c>
      <c r="C51769">
        <v>0.06</v>
      </c>
    </row>
    <row r="51770" spans="1:3" hidden="1" x14ac:dyDescent="0.25">
      <c r="A51770" s="1">
        <v>45672</v>
      </c>
      <c r="B51770" s="2">
        <v>0.57756944444444447</v>
      </c>
      <c r="C51770">
        <v>0.05</v>
      </c>
    </row>
    <row r="51771" spans="1:3" hidden="1" x14ac:dyDescent="0.25">
      <c r="A51771" s="1">
        <v>45672</v>
      </c>
      <c r="B51771" s="2">
        <v>0.57758101851851851</v>
      </c>
      <c r="C51771">
        <v>0.06</v>
      </c>
    </row>
    <row r="51772" spans="1:3" hidden="1" x14ac:dyDescent="0.25">
      <c r="A51772" s="1">
        <v>45672</v>
      </c>
      <c r="B51772" s="2">
        <v>0.57758101851851851</v>
      </c>
      <c r="C51772">
        <v>0.04</v>
      </c>
    </row>
    <row r="51773" spans="1:3" hidden="1" x14ac:dyDescent="0.25">
      <c r="A51773" s="1">
        <v>45672</v>
      </c>
      <c r="B51773" s="2">
        <v>0.57758101851851851</v>
      </c>
      <c r="C51773">
        <v>0.06</v>
      </c>
    </row>
    <row r="51774" spans="1:3" hidden="1" x14ac:dyDescent="0.25">
      <c r="A51774" s="1">
        <v>45672</v>
      </c>
      <c r="B51774" s="2">
        <v>0.57758101851851851</v>
      </c>
      <c r="C51774">
        <v>0.04</v>
      </c>
    </row>
    <row r="51775" spans="1:3" hidden="1" x14ac:dyDescent="0.25">
      <c r="A51775" s="1">
        <v>45672</v>
      </c>
      <c r="B51775" s="2">
        <v>0.57758101851851851</v>
      </c>
      <c r="C51775">
        <v>0.08</v>
      </c>
    </row>
    <row r="51776" spans="1:3" hidden="1" x14ac:dyDescent="0.25">
      <c r="A51776" s="1">
        <v>45672</v>
      </c>
      <c r="B51776" s="2">
        <v>0.57758101851851851</v>
      </c>
      <c r="C51776">
        <v>0.05</v>
      </c>
    </row>
    <row r="51777" spans="1:3" hidden="1" x14ac:dyDescent="0.25">
      <c r="A51777" s="1">
        <v>45672</v>
      </c>
      <c r="B51777" s="2">
        <v>0.57758101851851851</v>
      </c>
      <c r="C51777">
        <v>0.04</v>
      </c>
    </row>
    <row r="51778" spans="1:3" hidden="1" x14ac:dyDescent="0.25">
      <c r="A51778" s="1">
        <v>45672</v>
      </c>
      <c r="B51778" s="2">
        <v>0.57758101851851851</v>
      </c>
      <c r="C51778">
        <v>0.04</v>
      </c>
    </row>
    <row r="51779" spans="1:3" hidden="1" x14ac:dyDescent="0.25">
      <c r="A51779" s="1">
        <v>45672</v>
      </c>
      <c r="B51779" s="2">
        <v>0.57758101851851851</v>
      </c>
      <c r="C51779">
        <v>0.04</v>
      </c>
    </row>
    <row r="51780" spans="1:3" hidden="1" x14ac:dyDescent="0.25">
      <c r="A51780" s="1">
        <v>45672</v>
      </c>
      <c r="B51780" s="2">
        <v>0.57758101851851851</v>
      </c>
      <c r="C51780">
        <v>0.06</v>
      </c>
    </row>
    <row r="51781" spans="1:3" hidden="1" x14ac:dyDescent="0.25">
      <c r="A51781" s="1">
        <v>45672</v>
      </c>
      <c r="B51781" s="2">
        <v>0.57758101851851851</v>
      </c>
      <c r="C51781">
        <v>0.06</v>
      </c>
    </row>
    <row r="51782" spans="1:3" hidden="1" x14ac:dyDescent="0.25">
      <c r="A51782" s="1">
        <v>45672</v>
      </c>
      <c r="B51782" s="2">
        <v>0.57758101851851851</v>
      </c>
      <c r="C51782">
        <v>0.06</v>
      </c>
    </row>
    <row r="51783" spans="1:3" hidden="1" x14ac:dyDescent="0.25">
      <c r="A51783" s="1">
        <v>45672</v>
      </c>
      <c r="B51783" s="2">
        <v>0.57759259259259255</v>
      </c>
      <c r="C51783">
        <v>0.06</v>
      </c>
    </row>
    <row r="51784" spans="1:3" hidden="1" x14ac:dyDescent="0.25">
      <c r="A51784" s="1">
        <v>45672</v>
      </c>
      <c r="B51784" s="2">
        <v>0.57759259259259255</v>
      </c>
      <c r="C51784">
        <v>0.05</v>
      </c>
    </row>
    <row r="51785" spans="1:3" hidden="1" x14ac:dyDescent="0.25">
      <c r="A51785" s="1">
        <v>45672</v>
      </c>
      <c r="B51785" s="2">
        <v>0.57759259259259255</v>
      </c>
      <c r="C51785">
        <v>0.05</v>
      </c>
    </row>
    <row r="51786" spans="1:3" hidden="1" x14ac:dyDescent="0.25">
      <c r="A51786" s="1">
        <v>45672</v>
      </c>
      <c r="B51786" s="2">
        <v>0.57759259259259255</v>
      </c>
      <c r="C51786">
        <v>7.0000000000000007E-2</v>
      </c>
    </row>
    <row r="51787" spans="1:3" hidden="1" x14ac:dyDescent="0.25">
      <c r="A51787" s="1">
        <v>45672</v>
      </c>
      <c r="B51787" s="2">
        <v>0.57759259259259255</v>
      </c>
      <c r="C51787">
        <v>0.05</v>
      </c>
    </row>
    <row r="51788" spans="1:3" hidden="1" x14ac:dyDescent="0.25">
      <c r="A51788" s="1">
        <v>45672</v>
      </c>
      <c r="B51788" s="2">
        <v>0.57759259259259255</v>
      </c>
      <c r="C51788">
        <v>0.06</v>
      </c>
    </row>
    <row r="51789" spans="1:3" hidden="1" x14ac:dyDescent="0.25">
      <c r="A51789" s="1">
        <v>45672</v>
      </c>
      <c r="B51789" s="2">
        <v>0.57759259259259255</v>
      </c>
      <c r="C51789">
        <v>0.05</v>
      </c>
    </row>
    <row r="51790" spans="1:3" hidden="1" x14ac:dyDescent="0.25">
      <c r="A51790" s="1">
        <v>45672</v>
      </c>
      <c r="B51790" s="2">
        <v>0.57759259259259255</v>
      </c>
      <c r="C51790">
        <v>0.06</v>
      </c>
    </row>
    <row r="51791" spans="1:3" hidden="1" x14ac:dyDescent="0.25">
      <c r="A51791" s="1">
        <v>45672</v>
      </c>
      <c r="B51791" s="2">
        <v>0.57759259259259255</v>
      </c>
      <c r="C51791">
        <v>0.05</v>
      </c>
    </row>
    <row r="51792" spans="1:3" hidden="1" x14ac:dyDescent="0.25">
      <c r="A51792" s="1">
        <v>45672</v>
      </c>
      <c r="B51792" s="2">
        <v>0.57759259259259255</v>
      </c>
      <c r="C51792">
        <v>0.06</v>
      </c>
    </row>
    <row r="51793" spans="1:3" hidden="1" x14ac:dyDescent="0.25">
      <c r="A51793" s="1">
        <v>45672</v>
      </c>
      <c r="B51793" s="2">
        <v>0.57759259259259255</v>
      </c>
      <c r="C51793">
        <v>0.05</v>
      </c>
    </row>
    <row r="51794" spans="1:3" hidden="1" x14ac:dyDescent="0.25">
      <c r="A51794" s="1">
        <v>45672</v>
      </c>
      <c r="B51794" s="2">
        <v>0.57759259259259255</v>
      </c>
      <c r="C51794">
        <v>0.05</v>
      </c>
    </row>
    <row r="51795" spans="1:3" hidden="1" x14ac:dyDescent="0.25">
      <c r="A51795" s="1">
        <v>45672</v>
      </c>
      <c r="B51795" s="2">
        <v>0.5776041666666667</v>
      </c>
      <c r="C51795">
        <v>0.04</v>
      </c>
    </row>
    <row r="51796" spans="1:3" hidden="1" x14ac:dyDescent="0.25">
      <c r="A51796" s="1">
        <v>45672</v>
      </c>
      <c r="B51796" s="2">
        <v>0.5776041666666667</v>
      </c>
      <c r="C51796">
        <v>0.04</v>
      </c>
    </row>
    <row r="51797" spans="1:3" hidden="1" x14ac:dyDescent="0.25">
      <c r="A51797" s="1">
        <v>45672</v>
      </c>
      <c r="B51797" s="2">
        <v>0.5776041666666667</v>
      </c>
      <c r="C51797">
        <v>0.04</v>
      </c>
    </row>
    <row r="51798" spans="1:3" hidden="1" x14ac:dyDescent="0.25">
      <c r="A51798" s="1">
        <v>45672</v>
      </c>
      <c r="B51798" s="2">
        <v>0.5776041666666667</v>
      </c>
      <c r="C51798">
        <v>0.04</v>
      </c>
    </row>
    <row r="51799" spans="1:3" hidden="1" x14ac:dyDescent="0.25">
      <c r="A51799" s="1">
        <v>45672</v>
      </c>
      <c r="B51799" s="2">
        <v>0.5776041666666667</v>
      </c>
      <c r="C51799">
        <v>0.04</v>
      </c>
    </row>
    <row r="51800" spans="1:3" hidden="1" x14ac:dyDescent="0.25">
      <c r="A51800" s="1">
        <v>45672</v>
      </c>
      <c r="B51800" s="2">
        <v>0.5776041666666667</v>
      </c>
      <c r="C51800">
        <v>0.04</v>
      </c>
    </row>
    <row r="51801" spans="1:3" hidden="1" x14ac:dyDescent="0.25">
      <c r="A51801" s="1">
        <v>45672</v>
      </c>
      <c r="B51801" s="2">
        <v>0.5776041666666667</v>
      </c>
      <c r="C51801">
        <v>0.04</v>
      </c>
    </row>
    <row r="51802" spans="1:3" hidden="1" x14ac:dyDescent="0.25">
      <c r="A51802" s="1">
        <v>45672</v>
      </c>
      <c r="B51802" s="2">
        <v>0.5776041666666667</v>
      </c>
      <c r="C51802">
        <v>0.04</v>
      </c>
    </row>
    <row r="51803" spans="1:3" hidden="1" x14ac:dyDescent="0.25">
      <c r="A51803" s="1">
        <v>45672</v>
      </c>
      <c r="B51803" s="2">
        <v>0.5776041666666667</v>
      </c>
      <c r="C51803">
        <v>0.04</v>
      </c>
    </row>
    <row r="51804" spans="1:3" hidden="1" x14ac:dyDescent="0.25">
      <c r="A51804" s="1">
        <v>45672</v>
      </c>
      <c r="B51804" s="2">
        <v>0.5776041666666667</v>
      </c>
      <c r="C51804">
        <v>0.04</v>
      </c>
    </row>
    <row r="51805" spans="1:3" hidden="1" x14ac:dyDescent="0.25">
      <c r="A51805" s="1">
        <v>45672</v>
      </c>
      <c r="B51805" s="2">
        <v>0.5776041666666667</v>
      </c>
      <c r="C51805">
        <v>0.04</v>
      </c>
    </row>
    <row r="51806" spans="1:3" hidden="1" x14ac:dyDescent="0.25">
      <c r="A51806" s="1">
        <v>45672</v>
      </c>
      <c r="B51806" s="2">
        <v>0.5776041666666667</v>
      </c>
      <c r="C51806">
        <v>0.04</v>
      </c>
    </row>
    <row r="51807" spans="1:3" hidden="1" x14ac:dyDescent="0.25">
      <c r="A51807" s="1">
        <v>45672</v>
      </c>
      <c r="B51807" s="2">
        <v>0.57761574074074074</v>
      </c>
      <c r="C51807">
        <v>0.06</v>
      </c>
    </row>
    <row r="51808" spans="1:3" hidden="1" x14ac:dyDescent="0.25">
      <c r="A51808" s="1">
        <v>45672</v>
      </c>
      <c r="B51808" s="2">
        <v>0.57761574074074074</v>
      </c>
      <c r="C51808">
        <v>0.05</v>
      </c>
    </row>
    <row r="51809" spans="1:3" hidden="1" x14ac:dyDescent="0.25">
      <c r="A51809" s="1">
        <v>45672</v>
      </c>
      <c r="B51809" s="2">
        <v>0.57761574074074074</v>
      </c>
      <c r="C51809">
        <v>0.06</v>
      </c>
    </row>
    <row r="51810" spans="1:3" hidden="1" x14ac:dyDescent="0.25">
      <c r="A51810" s="1">
        <v>45672</v>
      </c>
      <c r="B51810" s="2">
        <v>0.57761574074074074</v>
      </c>
      <c r="C51810">
        <v>0.05</v>
      </c>
    </row>
    <row r="51811" spans="1:3" hidden="1" x14ac:dyDescent="0.25">
      <c r="A51811" s="1">
        <v>45672</v>
      </c>
      <c r="B51811" s="2">
        <v>0.57761574074074074</v>
      </c>
      <c r="C51811">
        <v>0.05</v>
      </c>
    </row>
    <row r="51812" spans="1:3" hidden="1" x14ac:dyDescent="0.25">
      <c r="A51812" s="1">
        <v>45672</v>
      </c>
      <c r="B51812" s="2">
        <v>0.57761574074074074</v>
      </c>
      <c r="C51812">
        <v>0.05</v>
      </c>
    </row>
    <row r="51813" spans="1:3" hidden="1" x14ac:dyDescent="0.25">
      <c r="A51813" s="1">
        <v>45672</v>
      </c>
      <c r="B51813" s="2">
        <v>0.57761574074074074</v>
      </c>
      <c r="C51813">
        <v>0.05</v>
      </c>
    </row>
    <row r="51814" spans="1:3" hidden="1" x14ac:dyDescent="0.25">
      <c r="A51814" s="1">
        <v>45672</v>
      </c>
      <c r="B51814" s="2">
        <v>0.57761574074074074</v>
      </c>
      <c r="C51814">
        <v>0.05</v>
      </c>
    </row>
    <row r="51815" spans="1:3" hidden="1" x14ac:dyDescent="0.25">
      <c r="A51815" s="1">
        <v>45672</v>
      </c>
      <c r="B51815" s="2">
        <v>0.57761574074074074</v>
      </c>
      <c r="C51815">
        <v>0.05</v>
      </c>
    </row>
    <row r="51816" spans="1:3" hidden="1" x14ac:dyDescent="0.25">
      <c r="A51816" s="1">
        <v>45672</v>
      </c>
      <c r="B51816" s="2">
        <v>0.57761574074074074</v>
      </c>
      <c r="C51816">
        <v>0.06</v>
      </c>
    </row>
    <row r="51817" spans="1:3" hidden="1" x14ac:dyDescent="0.25">
      <c r="A51817" s="1">
        <v>45672</v>
      </c>
      <c r="B51817" s="2">
        <v>0.57761574074074074</v>
      </c>
      <c r="C51817">
        <v>0.05</v>
      </c>
    </row>
    <row r="51818" spans="1:3" hidden="1" x14ac:dyDescent="0.25">
      <c r="A51818" s="1">
        <v>45672</v>
      </c>
      <c r="B51818" s="2">
        <v>0.57761574074074074</v>
      </c>
      <c r="C51818">
        <v>0.05</v>
      </c>
    </row>
    <row r="51819" spans="1:3" hidden="1" x14ac:dyDescent="0.25">
      <c r="A51819" s="1">
        <v>45672</v>
      </c>
      <c r="B51819" s="2">
        <v>0.57761574074074074</v>
      </c>
      <c r="C51819">
        <v>0.06</v>
      </c>
    </row>
    <row r="51820" spans="1:3" hidden="1" x14ac:dyDescent="0.25">
      <c r="A51820" s="1">
        <v>45672</v>
      </c>
      <c r="B51820" s="2">
        <v>0.57762731481481477</v>
      </c>
      <c r="C51820">
        <v>0.08</v>
      </c>
    </row>
    <row r="51821" spans="1:3" hidden="1" x14ac:dyDescent="0.25">
      <c r="A51821" s="1">
        <v>45672</v>
      </c>
      <c r="B51821" s="2">
        <v>0.57762731481481477</v>
      </c>
      <c r="C51821">
        <v>0.05</v>
      </c>
    </row>
    <row r="51822" spans="1:3" hidden="1" x14ac:dyDescent="0.25">
      <c r="A51822" s="1">
        <v>45672</v>
      </c>
      <c r="B51822" s="2">
        <v>0.57762731481481477</v>
      </c>
      <c r="C51822">
        <v>0.04</v>
      </c>
    </row>
    <row r="51823" spans="1:3" hidden="1" x14ac:dyDescent="0.25">
      <c r="A51823" s="1">
        <v>45672</v>
      </c>
      <c r="B51823" s="2">
        <v>0.57762731481481477</v>
      </c>
      <c r="C51823">
        <v>0.04</v>
      </c>
    </row>
    <row r="51824" spans="1:3" hidden="1" x14ac:dyDescent="0.25">
      <c r="A51824" s="1">
        <v>45672</v>
      </c>
      <c r="B51824" s="2">
        <v>0.57762731481481477</v>
      </c>
      <c r="C51824">
        <v>0.05</v>
      </c>
    </row>
    <row r="51825" spans="1:3" hidden="1" x14ac:dyDescent="0.25">
      <c r="A51825" s="1">
        <v>45672</v>
      </c>
      <c r="B51825" s="2">
        <v>0.57762731481481477</v>
      </c>
      <c r="C51825">
        <v>0.04</v>
      </c>
    </row>
    <row r="51826" spans="1:3" hidden="1" x14ac:dyDescent="0.25">
      <c r="A51826" s="1">
        <v>45672</v>
      </c>
      <c r="B51826" s="2">
        <v>0.57762731481481477</v>
      </c>
      <c r="C51826">
        <v>0.04</v>
      </c>
    </row>
    <row r="51827" spans="1:3" hidden="1" x14ac:dyDescent="0.25">
      <c r="A51827" s="1">
        <v>45672</v>
      </c>
      <c r="B51827" s="2">
        <v>0.57762731481481477</v>
      </c>
      <c r="C51827">
        <v>0.04</v>
      </c>
    </row>
    <row r="51828" spans="1:3" hidden="1" x14ac:dyDescent="0.25">
      <c r="A51828" s="1">
        <v>45672</v>
      </c>
      <c r="B51828" s="2">
        <v>0.57762731481481477</v>
      </c>
      <c r="C51828">
        <v>0.04</v>
      </c>
    </row>
    <row r="51829" spans="1:3" hidden="1" x14ac:dyDescent="0.25">
      <c r="A51829" s="1">
        <v>45672</v>
      </c>
      <c r="B51829" s="2">
        <v>0.57762731481481477</v>
      </c>
      <c r="C51829">
        <v>0.04</v>
      </c>
    </row>
    <row r="51830" spans="1:3" hidden="1" x14ac:dyDescent="0.25">
      <c r="A51830" s="1">
        <v>45672</v>
      </c>
      <c r="B51830" s="2">
        <v>0.57762731481481477</v>
      </c>
      <c r="C51830">
        <v>0.05</v>
      </c>
    </row>
    <row r="51831" spans="1:3" hidden="1" x14ac:dyDescent="0.25">
      <c r="A51831" s="1">
        <v>45672</v>
      </c>
      <c r="B51831" s="2">
        <v>0.57762731481481477</v>
      </c>
      <c r="C51831">
        <v>0.05</v>
      </c>
    </row>
    <row r="51832" spans="1:3" hidden="1" x14ac:dyDescent="0.25">
      <c r="A51832" s="1">
        <v>45672</v>
      </c>
      <c r="B51832" s="2">
        <v>0.57763888888888892</v>
      </c>
      <c r="C51832">
        <v>0.05</v>
      </c>
    </row>
    <row r="51833" spans="1:3" hidden="1" x14ac:dyDescent="0.25">
      <c r="A51833" s="1">
        <v>45672</v>
      </c>
      <c r="B51833" s="2">
        <v>0.57763888888888892</v>
      </c>
      <c r="C51833">
        <v>0.06</v>
      </c>
    </row>
    <row r="51834" spans="1:3" hidden="1" x14ac:dyDescent="0.25">
      <c r="A51834" s="1">
        <v>45672</v>
      </c>
      <c r="B51834" s="2">
        <v>0.57763888888888892</v>
      </c>
      <c r="C51834">
        <v>0.06</v>
      </c>
    </row>
    <row r="51835" spans="1:3" hidden="1" x14ac:dyDescent="0.25">
      <c r="A51835" s="1">
        <v>45672</v>
      </c>
      <c r="B51835" s="2">
        <v>0.57763888888888892</v>
      </c>
      <c r="C51835">
        <v>0.06</v>
      </c>
    </row>
    <row r="51836" spans="1:3" hidden="1" x14ac:dyDescent="0.25">
      <c r="A51836" s="1">
        <v>45672</v>
      </c>
      <c r="B51836" s="2">
        <v>0.57763888888888892</v>
      </c>
      <c r="C51836">
        <v>7.0000000000000007E-2</v>
      </c>
    </row>
    <row r="51837" spans="1:3" hidden="1" x14ac:dyDescent="0.25">
      <c r="A51837" s="1">
        <v>45672</v>
      </c>
      <c r="B51837" s="2">
        <v>0.57763888888888892</v>
      </c>
      <c r="C51837">
        <v>0.06</v>
      </c>
    </row>
    <row r="51838" spans="1:3" hidden="1" x14ac:dyDescent="0.25">
      <c r="A51838" s="1">
        <v>45672</v>
      </c>
      <c r="B51838" s="2">
        <v>0.57763888888888892</v>
      </c>
      <c r="C51838">
        <v>0.05</v>
      </c>
    </row>
    <row r="51839" spans="1:3" hidden="1" x14ac:dyDescent="0.25">
      <c r="A51839" s="1">
        <v>45672</v>
      </c>
      <c r="B51839" s="2">
        <v>0.57763888888888892</v>
      </c>
      <c r="C51839">
        <v>7.0000000000000007E-2</v>
      </c>
    </row>
    <row r="51840" spans="1:3" hidden="1" x14ac:dyDescent="0.25">
      <c r="A51840" s="1">
        <v>45672</v>
      </c>
      <c r="B51840" s="2">
        <v>0.57763888888888892</v>
      </c>
      <c r="C51840">
        <v>0.05</v>
      </c>
    </row>
    <row r="51841" spans="1:3" hidden="1" x14ac:dyDescent="0.25">
      <c r="A51841" s="1">
        <v>45672</v>
      </c>
      <c r="B51841" s="2">
        <v>0.57763888888888892</v>
      </c>
      <c r="C51841">
        <v>0.06</v>
      </c>
    </row>
    <row r="51842" spans="1:3" hidden="1" x14ac:dyDescent="0.25">
      <c r="A51842" s="1">
        <v>45672</v>
      </c>
      <c r="B51842" s="2">
        <v>0.57763888888888892</v>
      </c>
      <c r="C51842">
        <v>0.08</v>
      </c>
    </row>
    <row r="51843" spans="1:3" hidden="1" x14ac:dyDescent="0.25">
      <c r="A51843" s="1">
        <v>45672</v>
      </c>
      <c r="B51843" s="2">
        <v>0.57763888888888892</v>
      </c>
      <c r="C51843">
        <v>0.08</v>
      </c>
    </row>
    <row r="51844" spans="1:3" hidden="1" x14ac:dyDescent="0.25">
      <c r="A51844" s="1">
        <v>45672</v>
      </c>
      <c r="B51844" s="2">
        <v>0.57765046296296296</v>
      </c>
      <c r="C51844">
        <v>7.0000000000000007E-2</v>
      </c>
    </row>
    <row r="51845" spans="1:3" hidden="1" x14ac:dyDescent="0.25">
      <c r="A51845" s="1">
        <v>45672</v>
      </c>
      <c r="B51845" s="2">
        <v>0.57765046296296296</v>
      </c>
      <c r="C51845">
        <v>7.0000000000000007E-2</v>
      </c>
    </row>
    <row r="51846" spans="1:3" hidden="1" x14ac:dyDescent="0.25">
      <c r="A51846" s="1">
        <v>45672</v>
      </c>
      <c r="B51846" s="2">
        <v>0.57765046296296296</v>
      </c>
      <c r="C51846">
        <v>0.05</v>
      </c>
    </row>
    <row r="51847" spans="1:3" hidden="1" x14ac:dyDescent="0.25">
      <c r="A51847" s="1">
        <v>45672</v>
      </c>
      <c r="B51847" s="2">
        <v>0.57765046296296296</v>
      </c>
      <c r="C51847">
        <v>0.05</v>
      </c>
    </row>
    <row r="51848" spans="1:3" hidden="1" x14ac:dyDescent="0.25">
      <c r="A51848" s="1">
        <v>45672</v>
      </c>
      <c r="B51848" s="2">
        <v>0.57765046296296296</v>
      </c>
      <c r="C51848">
        <v>0.05</v>
      </c>
    </row>
    <row r="51849" spans="1:3" hidden="1" x14ac:dyDescent="0.25">
      <c r="A51849" s="1">
        <v>45672</v>
      </c>
      <c r="B51849" s="2">
        <v>0.57765046296296296</v>
      </c>
      <c r="C51849">
        <v>0.05</v>
      </c>
    </row>
    <row r="51850" spans="1:3" hidden="1" x14ac:dyDescent="0.25">
      <c r="A51850" s="1">
        <v>45672</v>
      </c>
      <c r="B51850" s="2">
        <v>0.57765046296296296</v>
      </c>
      <c r="C51850">
        <v>7.0000000000000007E-2</v>
      </c>
    </row>
    <row r="51851" spans="1:3" hidden="1" x14ac:dyDescent="0.25">
      <c r="A51851" s="1">
        <v>45672</v>
      </c>
      <c r="B51851" s="2">
        <v>0.57765046296296296</v>
      </c>
      <c r="C51851">
        <v>0.05</v>
      </c>
    </row>
    <row r="51852" spans="1:3" hidden="1" x14ac:dyDescent="0.25">
      <c r="A51852" s="1">
        <v>45672</v>
      </c>
      <c r="B51852" s="2">
        <v>0.57765046296296296</v>
      </c>
      <c r="C51852">
        <v>0.04</v>
      </c>
    </row>
    <row r="51853" spans="1:3" hidden="1" x14ac:dyDescent="0.25">
      <c r="A51853" s="1">
        <v>45672</v>
      </c>
      <c r="B51853" s="2">
        <v>0.57765046296296296</v>
      </c>
      <c r="C51853">
        <v>0.04</v>
      </c>
    </row>
    <row r="51854" spans="1:3" hidden="1" x14ac:dyDescent="0.25">
      <c r="A51854" s="1">
        <v>45672</v>
      </c>
      <c r="B51854" s="2">
        <v>0.57765046296296296</v>
      </c>
      <c r="C51854">
        <v>0.05</v>
      </c>
    </row>
    <row r="51855" spans="1:3" hidden="1" x14ac:dyDescent="0.25">
      <c r="A51855" s="1">
        <v>45672</v>
      </c>
      <c r="B51855" s="2">
        <v>0.57765046296296296</v>
      </c>
      <c r="C51855">
        <v>7.0000000000000007E-2</v>
      </c>
    </row>
    <row r="51856" spans="1:3" hidden="1" x14ac:dyDescent="0.25">
      <c r="A51856" s="1">
        <v>45672</v>
      </c>
      <c r="B51856" s="2">
        <v>0.577662037037037</v>
      </c>
      <c r="C51856">
        <v>0.04</v>
      </c>
    </row>
    <row r="51857" spans="1:3" hidden="1" x14ac:dyDescent="0.25">
      <c r="A51857" s="1">
        <v>45672</v>
      </c>
      <c r="B51857" s="2">
        <v>0.577662037037037</v>
      </c>
      <c r="C51857">
        <v>0.05</v>
      </c>
    </row>
    <row r="51858" spans="1:3" hidden="1" x14ac:dyDescent="0.25">
      <c r="A51858" s="1">
        <v>45672</v>
      </c>
      <c r="B51858" s="2">
        <v>0.577662037037037</v>
      </c>
      <c r="C51858">
        <v>0.05</v>
      </c>
    </row>
    <row r="51859" spans="1:3" hidden="1" x14ac:dyDescent="0.25">
      <c r="A51859" s="1">
        <v>45672</v>
      </c>
      <c r="B51859" s="2">
        <v>0.577662037037037</v>
      </c>
      <c r="C51859">
        <v>0.06</v>
      </c>
    </row>
    <row r="51860" spans="1:3" hidden="1" x14ac:dyDescent="0.25">
      <c r="A51860" s="1">
        <v>45672</v>
      </c>
      <c r="B51860" s="2">
        <v>0.577662037037037</v>
      </c>
      <c r="C51860">
        <v>0.06</v>
      </c>
    </row>
    <row r="51861" spans="1:3" hidden="1" x14ac:dyDescent="0.25">
      <c r="A51861" s="1">
        <v>45672</v>
      </c>
      <c r="B51861" s="2">
        <v>0.577662037037037</v>
      </c>
      <c r="C51861">
        <v>0.06</v>
      </c>
    </row>
    <row r="51862" spans="1:3" hidden="1" x14ac:dyDescent="0.25">
      <c r="A51862" s="1">
        <v>45672</v>
      </c>
      <c r="B51862" s="2">
        <v>0.577662037037037</v>
      </c>
      <c r="C51862">
        <v>0.06</v>
      </c>
    </row>
    <row r="51863" spans="1:3" hidden="1" x14ac:dyDescent="0.25">
      <c r="A51863" s="1">
        <v>45672</v>
      </c>
      <c r="B51863" s="2">
        <v>0.577662037037037</v>
      </c>
      <c r="C51863">
        <v>0.06</v>
      </c>
    </row>
    <row r="51864" spans="1:3" hidden="1" x14ac:dyDescent="0.25">
      <c r="A51864" s="1">
        <v>45672</v>
      </c>
      <c r="B51864" s="2">
        <v>0.577662037037037</v>
      </c>
      <c r="C51864">
        <v>0.06</v>
      </c>
    </row>
    <row r="51865" spans="1:3" hidden="1" x14ac:dyDescent="0.25">
      <c r="A51865" s="1">
        <v>45672</v>
      </c>
      <c r="B51865" s="2">
        <v>0.577662037037037</v>
      </c>
      <c r="C51865">
        <v>0.06</v>
      </c>
    </row>
    <row r="51866" spans="1:3" hidden="1" x14ac:dyDescent="0.25">
      <c r="A51866" s="1">
        <v>45672</v>
      </c>
      <c r="B51866" s="2">
        <v>0.577662037037037</v>
      </c>
      <c r="C51866">
        <v>0.06</v>
      </c>
    </row>
    <row r="51867" spans="1:3" hidden="1" x14ac:dyDescent="0.25">
      <c r="A51867" s="1">
        <v>45672</v>
      </c>
      <c r="B51867" s="2">
        <v>0.577662037037037</v>
      </c>
      <c r="C51867">
        <v>0.06</v>
      </c>
    </row>
    <row r="51868" spans="1:3" hidden="1" x14ac:dyDescent="0.25">
      <c r="A51868" s="1">
        <v>45672</v>
      </c>
      <c r="B51868" s="2">
        <v>0.57767361111111115</v>
      </c>
      <c r="C51868">
        <v>0.05</v>
      </c>
    </row>
    <row r="51869" spans="1:3" hidden="1" x14ac:dyDescent="0.25">
      <c r="A51869" s="1">
        <v>45672</v>
      </c>
      <c r="B51869" s="2">
        <v>0.57767361111111115</v>
      </c>
      <c r="C51869">
        <v>0.05</v>
      </c>
    </row>
    <row r="51870" spans="1:3" hidden="1" x14ac:dyDescent="0.25">
      <c r="A51870" s="1">
        <v>45672</v>
      </c>
      <c r="B51870" s="2">
        <v>0.57767361111111115</v>
      </c>
      <c r="C51870">
        <v>0.06</v>
      </c>
    </row>
    <row r="51871" spans="1:3" hidden="1" x14ac:dyDescent="0.25">
      <c r="A51871" s="1">
        <v>45672</v>
      </c>
      <c r="B51871" s="2">
        <v>0.57767361111111115</v>
      </c>
      <c r="C51871">
        <v>0.09</v>
      </c>
    </row>
    <row r="51872" spans="1:3" hidden="1" x14ac:dyDescent="0.25">
      <c r="A51872" s="1">
        <v>45672</v>
      </c>
      <c r="B51872" s="2">
        <v>0.57767361111111115</v>
      </c>
      <c r="C51872">
        <v>0.04</v>
      </c>
    </row>
    <row r="51873" spans="1:3" hidden="1" x14ac:dyDescent="0.25">
      <c r="A51873" s="1">
        <v>45672</v>
      </c>
      <c r="B51873" s="2">
        <v>0.57767361111111115</v>
      </c>
      <c r="C51873">
        <v>0.03</v>
      </c>
    </row>
    <row r="51874" spans="1:3" hidden="1" x14ac:dyDescent="0.25">
      <c r="A51874" s="1">
        <v>45672</v>
      </c>
      <c r="B51874" s="2">
        <v>0.57767361111111115</v>
      </c>
      <c r="C51874">
        <v>0.04</v>
      </c>
    </row>
    <row r="51875" spans="1:3" hidden="1" x14ac:dyDescent="0.25">
      <c r="A51875" s="1">
        <v>45672</v>
      </c>
      <c r="B51875" s="2">
        <v>0.57767361111111115</v>
      </c>
      <c r="C51875">
        <v>0.08</v>
      </c>
    </row>
    <row r="51876" spans="1:3" hidden="1" x14ac:dyDescent="0.25">
      <c r="A51876" s="1">
        <v>45672</v>
      </c>
      <c r="B51876" s="2">
        <v>0.57767361111111115</v>
      </c>
      <c r="C51876">
        <v>0.04</v>
      </c>
    </row>
    <row r="51877" spans="1:3" hidden="1" x14ac:dyDescent="0.25">
      <c r="A51877" s="1">
        <v>45672</v>
      </c>
      <c r="B51877" s="2">
        <v>0.57767361111111115</v>
      </c>
      <c r="C51877">
        <v>0.04</v>
      </c>
    </row>
    <row r="51878" spans="1:3" hidden="1" x14ac:dyDescent="0.25">
      <c r="A51878" s="1">
        <v>45672</v>
      </c>
      <c r="B51878" s="2">
        <v>0.57767361111111115</v>
      </c>
      <c r="C51878">
        <v>0.04</v>
      </c>
    </row>
    <row r="51879" spans="1:3" hidden="1" x14ac:dyDescent="0.25">
      <c r="A51879" s="1">
        <v>45672</v>
      </c>
      <c r="B51879" s="2">
        <v>0.57767361111111115</v>
      </c>
      <c r="C51879">
        <v>0.04</v>
      </c>
    </row>
    <row r="51880" spans="1:3" hidden="1" x14ac:dyDescent="0.25">
      <c r="A51880" s="1">
        <v>45672</v>
      </c>
      <c r="B51880" s="2">
        <v>0.57768518518518519</v>
      </c>
      <c r="C51880">
        <v>0.04</v>
      </c>
    </row>
    <row r="51881" spans="1:3" hidden="1" x14ac:dyDescent="0.25">
      <c r="A51881" s="1">
        <v>45672</v>
      </c>
      <c r="B51881" s="2">
        <v>0.57768518518518519</v>
      </c>
      <c r="C51881">
        <v>0.04</v>
      </c>
    </row>
    <row r="51882" spans="1:3" hidden="1" x14ac:dyDescent="0.25">
      <c r="A51882" s="1">
        <v>45672</v>
      </c>
      <c r="B51882" s="2">
        <v>0.57768518518518519</v>
      </c>
      <c r="C51882">
        <v>0.04</v>
      </c>
    </row>
    <row r="51883" spans="1:3" hidden="1" x14ac:dyDescent="0.25">
      <c r="A51883" s="1">
        <v>45672</v>
      </c>
      <c r="B51883" s="2">
        <v>0.57768518518518519</v>
      </c>
      <c r="C51883">
        <v>0.04</v>
      </c>
    </row>
    <row r="51884" spans="1:3" hidden="1" x14ac:dyDescent="0.25">
      <c r="A51884" s="1">
        <v>45672</v>
      </c>
      <c r="B51884" s="2">
        <v>0.57768518518518519</v>
      </c>
      <c r="C51884">
        <v>7.0000000000000007E-2</v>
      </c>
    </row>
    <row r="51885" spans="1:3" hidden="1" x14ac:dyDescent="0.25">
      <c r="A51885" s="1">
        <v>45672</v>
      </c>
      <c r="B51885" s="2">
        <v>0.57768518518518519</v>
      </c>
      <c r="C51885">
        <v>0.05</v>
      </c>
    </row>
    <row r="51886" spans="1:3" hidden="1" x14ac:dyDescent="0.25">
      <c r="A51886" s="1">
        <v>45672</v>
      </c>
      <c r="B51886" s="2">
        <v>0.57768518518518519</v>
      </c>
      <c r="C51886">
        <v>0.05</v>
      </c>
    </row>
    <row r="51887" spans="1:3" hidden="1" x14ac:dyDescent="0.25">
      <c r="A51887" s="1">
        <v>45672</v>
      </c>
      <c r="B51887" s="2">
        <v>0.57768518518518519</v>
      </c>
      <c r="C51887">
        <v>0.06</v>
      </c>
    </row>
    <row r="51888" spans="1:3" hidden="1" x14ac:dyDescent="0.25">
      <c r="A51888" s="1">
        <v>45672</v>
      </c>
      <c r="B51888" s="2">
        <v>0.57768518518518519</v>
      </c>
      <c r="C51888">
        <v>0.05</v>
      </c>
    </row>
    <row r="51889" spans="1:3" hidden="1" x14ac:dyDescent="0.25">
      <c r="A51889" s="1">
        <v>45672</v>
      </c>
      <c r="B51889" s="2">
        <v>0.57768518518518519</v>
      </c>
      <c r="C51889">
        <v>0.06</v>
      </c>
    </row>
    <row r="51890" spans="1:3" hidden="1" x14ac:dyDescent="0.25">
      <c r="A51890" s="1">
        <v>45672</v>
      </c>
      <c r="B51890" s="2">
        <v>0.57768518518518519</v>
      </c>
      <c r="C51890">
        <v>0.05</v>
      </c>
    </row>
    <row r="51891" spans="1:3" hidden="1" x14ac:dyDescent="0.25">
      <c r="A51891" s="1">
        <v>45672</v>
      </c>
      <c r="B51891" s="2">
        <v>0.57768518518518519</v>
      </c>
      <c r="C51891">
        <v>0.06</v>
      </c>
    </row>
    <row r="51892" spans="1:3" hidden="1" x14ac:dyDescent="0.25">
      <c r="A51892" s="1">
        <v>45672</v>
      </c>
      <c r="B51892" s="2">
        <v>0.57769675925925923</v>
      </c>
      <c r="C51892">
        <v>0.05</v>
      </c>
    </row>
    <row r="51893" spans="1:3" hidden="1" x14ac:dyDescent="0.25">
      <c r="A51893" s="1">
        <v>45672</v>
      </c>
      <c r="B51893" s="2">
        <v>0.57769675925925923</v>
      </c>
      <c r="C51893">
        <v>0.05</v>
      </c>
    </row>
    <row r="51894" spans="1:3" hidden="1" x14ac:dyDescent="0.25">
      <c r="A51894" s="1">
        <v>45672</v>
      </c>
      <c r="B51894" s="2">
        <v>0.57769675925925923</v>
      </c>
      <c r="C51894">
        <v>0.05</v>
      </c>
    </row>
    <row r="51895" spans="1:3" hidden="1" x14ac:dyDescent="0.25">
      <c r="A51895" s="1">
        <v>45672</v>
      </c>
      <c r="B51895" s="2">
        <v>0.57769675925925923</v>
      </c>
      <c r="C51895">
        <v>0.06</v>
      </c>
    </row>
    <row r="51896" spans="1:3" hidden="1" x14ac:dyDescent="0.25">
      <c r="A51896" s="1">
        <v>45672</v>
      </c>
      <c r="B51896" s="2">
        <v>0.57769675925925923</v>
      </c>
      <c r="C51896">
        <v>0.06</v>
      </c>
    </row>
    <row r="51897" spans="1:3" hidden="1" x14ac:dyDescent="0.25">
      <c r="A51897" s="1">
        <v>45672</v>
      </c>
      <c r="B51897" s="2">
        <v>0.57769675925925923</v>
      </c>
      <c r="C51897">
        <v>0.06</v>
      </c>
    </row>
    <row r="51898" spans="1:3" hidden="1" x14ac:dyDescent="0.25">
      <c r="A51898" s="1">
        <v>45672</v>
      </c>
      <c r="B51898" s="2">
        <v>0.57769675925925923</v>
      </c>
      <c r="C51898">
        <v>0.04</v>
      </c>
    </row>
    <row r="51899" spans="1:3" hidden="1" x14ac:dyDescent="0.25">
      <c r="A51899" s="1">
        <v>45672</v>
      </c>
      <c r="B51899" s="2">
        <v>0.57769675925925923</v>
      </c>
      <c r="C51899">
        <v>0.05</v>
      </c>
    </row>
    <row r="51900" spans="1:3" hidden="1" x14ac:dyDescent="0.25">
      <c r="A51900" s="1">
        <v>45672</v>
      </c>
      <c r="B51900" s="2">
        <v>0.57769675925925923</v>
      </c>
      <c r="C51900">
        <v>0.05</v>
      </c>
    </row>
    <row r="51901" spans="1:3" hidden="1" x14ac:dyDescent="0.25">
      <c r="A51901" s="1">
        <v>45672</v>
      </c>
      <c r="B51901" s="2">
        <v>0.57769675925925923</v>
      </c>
      <c r="C51901">
        <v>0.04</v>
      </c>
    </row>
    <row r="51902" spans="1:3" hidden="1" x14ac:dyDescent="0.25">
      <c r="A51902" s="1">
        <v>45672</v>
      </c>
      <c r="B51902" s="2">
        <v>0.57769675925925923</v>
      </c>
      <c r="C51902">
        <v>0.04</v>
      </c>
    </row>
    <row r="51903" spans="1:3" hidden="1" x14ac:dyDescent="0.25">
      <c r="A51903" s="1">
        <v>45672</v>
      </c>
      <c r="B51903" s="2">
        <v>0.57769675925925923</v>
      </c>
      <c r="C51903">
        <v>0.06</v>
      </c>
    </row>
    <row r="51904" spans="1:3" hidden="1" x14ac:dyDescent="0.25">
      <c r="A51904" s="1">
        <v>45672</v>
      </c>
      <c r="B51904" s="2">
        <v>0.57770833333333338</v>
      </c>
      <c r="C51904">
        <v>0.05</v>
      </c>
    </row>
    <row r="51905" spans="1:3" hidden="1" x14ac:dyDescent="0.25">
      <c r="A51905" s="1">
        <v>45672</v>
      </c>
      <c r="B51905" s="2">
        <v>0.57770833333333338</v>
      </c>
      <c r="C51905">
        <v>0.04</v>
      </c>
    </row>
    <row r="51906" spans="1:3" hidden="1" x14ac:dyDescent="0.25">
      <c r="A51906" s="1">
        <v>45672</v>
      </c>
      <c r="B51906" s="2">
        <v>0.57770833333333338</v>
      </c>
      <c r="C51906">
        <v>0.04</v>
      </c>
    </row>
    <row r="51907" spans="1:3" hidden="1" x14ac:dyDescent="0.25">
      <c r="A51907" s="1">
        <v>45672</v>
      </c>
      <c r="B51907" s="2">
        <v>0.57770833333333338</v>
      </c>
      <c r="C51907">
        <v>0.04</v>
      </c>
    </row>
    <row r="51908" spans="1:3" hidden="1" x14ac:dyDescent="0.25">
      <c r="A51908" s="1">
        <v>45672</v>
      </c>
      <c r="B51908" s="2">
        <v>0.57770833333333338</v>
      </c>
      <c r="C51908">
        <v>0.04</v>
      </c>
    </row>
    <row r="51909" spans="1:3" hidden="1" x14ac:dyDescent="0.25">
      <c r="A51909" s="1">
        <v>45672</v>
      </c>
      <c r="B51909" s="2">
        <v>0.57770833333333338</v>
      </c>
      <c r="C51909">
        <v>0.06</v>
      </c>
    </row>
    <row r="51910" spans="1:3" hidden="1" x14ac:dyDescent="0.25">
      <c r="A51910" s="1">
        <v>45672</v>
      </c>
      <c r="B51910" s="2">
        <v>0.57770833333333338</v>
      </c>
      <c r="C51910">
        <v>0.08</v>
      </c>
    </row>
    <row r="51911" spans="1:3" hidden="1" x14ac:dyDescent="0.25">
      <c r="A51911" s="1">
        <v>45672</v>
      </c>
      <c r="B51911" s="2">
        <v>0.57770833333333338</v>
      </c>
      <c r="C51911">
        <v>0.06</v>
      </c>
    </row>
    <row r="51912" spans="1:3" hidden="1" x14ac:dyDescent="0.25">
      <c r="A51912" s="1">
        <v>45672</v>
      </c>
      <c r="B51912" s="2">
        <v>0.57770833333333338</v>
      </c>
      <c r="C51912">
        <v>0.05</v>
      </c>
    </row>
    <row r="51913" spans="1:3" hidden="1" x14ac:dyDescent="0.25">
      <c r="A51913" s="1">
        <v>45672</v>
      </c>
      <c r="B51913" s="2">
        <v>0.57770833333333338</v>
      </c>
      <c r="C51913">
        <v>0.05</v>
      </c>
    </row>
    <row r="51914" spans="1:3" hidden="1" x14ac:dyDescent="0.25">
      <c r="A51914" s="1">
        <v>45672</v>
      </c>
      <c r="B51914" s="2">
        <v>0.57770833333333338</v>
      </c>
      <c r="C51914">
        <v>0.06</v>
      </c>
    </row>
    <row r="51915" spans="1:3" hidden="1" x14ac:dyDescent="0.25">
      <c r="A51915" s="1">
        <v>45672</v>
      </c>
      <c r="B51915" s="2">
        <v>0.57770833333333338</v>
      </c>
      <c r="C51915">
        <v>0.05</v>
      </c>
    </row>
    <row r="51916" spans="1:3" hidden="1" x14ac:dyDescent="0.25">
      <c r="A51916" s="1">
        <v>45672</v>
      </c>
      <c r="B51916" s="2">
        <v>0.57771990740740742</v>
      </c>
      <c r="C51916">
        <v>0.05</v>
      </c>
    </row>
    <row r="51917" spans="1:3" hidden="1" x14ac:dyDescent="0.25">
      <c r="A51917" s="1">
        <v>45672</v>
      </c>
      <c r="B51917" s="2">
        <v>0.57771990740740742</v>
      </c>
      <c r="C51917">
        <v>0.05</v>
      </c>
    </row>
    <row r="51918" spans="1:3" hidden="1" x14ac:dyDescent="0.25">
      <c r="A51918" s="1">
        <v>45672</v>
      </c>
      <c r="B51918" s="2">
        <v>0.57771990740740742</v>
      </c>
      <c r="C51918">
        <v>0.05</v>
      </c>
    </row>
    <row r="51919" spans="1:3" hidden="1" x14ac:dyDescent="0.25">
      <c r="A51919" s="1">
        <v>45672</v>
      </c>
      <c r="B51919" s="2">
        <v>0.57771990740740742</v>
      </c>
      <c r="C51919">
        <v>0.05</v>
      </c>
    </row>
    <row r="51920" spans="1:3" hidden="1" x14ac:dyDescent="0.25">
      <c r="A51920" s="1">
        <v>45672</v>
      </c>
      <c r="B51920" s="2">
        <v>0.57771990740740742</v>
      </c>
      <c r="C51920">
        <v>7.0000000000000007E-2</v>
      </c>
    </row>
    <row r="51921" spans="1:3" hidden="1" x14ac:dyDescent="0.25">
      <c r="A51921" s="1">
        <v>45672</v>
      </c>
      <c r="B51921" s="2">
        <v>0.57771990740740742</v>
      </c>
      <c r="C51921">
        <v>0.05</v>
      </c>
    </row>
    <row r="51922" spans="1:3" hidden="1" x14ac:dyDescent="0.25">
      <c r="A51922" s="1">
        <v>45672</v>
      </c>
      <c r="B51922" s="2">
        <v>0.57771990740740742</v>
      </c>
      <c r="C51922">
        <v>0.06</v>
      </c>
    </row>
    <row r="51923" spans="1:3" hidden="1" x14ac:dyDescent="0.25">
      <c r="A51923" s="1">
        <v>45672</v>
      </c>
      <c r="B51923" s="2">
        <v>0.57771990740740742</v>
      </c>
      <c r="C51923">
        <v>0.05</v>
      </c>
    </row>
    <row r="51924" spans="1:3" hidden="1" x14ac:dyDescent="0.25">
      <c r="A51924" s="1">
        <v>45672</v>
      </c>
      <c r="B51924" s="2">
        <v>0.57771990740740742</v>
      </c>
      <c r="C51924">
        <v>0.04</v>
      </c>
    </row>
    <row r="51925" spans="1:3" hidden="1" x14ac:dyDescent="0.25">
      <c r="A51925" s="1">
        <v>45672</v>
      </c>
      <c r="B51925" s="2">
        <v>0.57771990740740742</v>
      </c>
      <c r="C51925">
        <v>0.05</v>
      </c>
    </row>
    <row r="51926" spans="1:3" hidden="1" x14ac:dyDescent="0.25">
      <c r="A51926" s="1">
        <v>45672</v>
      </c>
      <c r="B51926" s="2">
        <v>0.57771990740740742</v>
      </c>
      <c r="C51926">
        <v>0.04</v>
      </c>
    </row>
    <row r="51927" spans="1:3" hidden="1" x14ac:dyDescent="0.25">
      <c r="A51927" s="1">
        <v>45672</v>
      </c>
      <c r="B51927" s="2">
        <v>0.57771990740740742</v>
      </c>
      <c r="C51927">
        <v>0.04</v>
      </c>
    </row>
    <row r="51928" spans="1:3" hidden="1" x14ac:dyDescent="0.25">
      <c r="A51928" s="1">
        <v>45672</v>
      </c>
      <c r="B51928" s="2">
        <v>0.57771990740740742</v>
      </c>
      <c r="C51928">
        <v>0.04</v>
      </c>
    </row>
    <row r="51929" spans="1:3" hidden="1" x14ac:dyDescent="0.25">
      <c r="A51929" s="1">
        <v>45672</v>
      </c>
      <c r="B51929" s="2">
        <v>0.57773148148148146</v>
      </c>
      <c r="C51929">
        <v>0.06</v>
      </c>
    </row>
    <row r="51930" spans="1:3" hidden="1" x14ac:dyDescent="0.25">
      <c r="A51930" s="1">
        <v>45672</v>
      </c>
      <c r="B51930" s="2">
        <v>0.57773148148148146</v>
      </c>
      <c r="C51930">
        <v>0.04</v>
      </c>
    </row>
    <row r="51931" spans="1:3" hidden="1" x14ac:dyDescent="0.25">
      <c r="A51931" s="1">
        <v>45672</v>
      </c>
      <c r="B51931" s="2">
        <v>0.57773148148148146</v>
      </c>
      <c r="C51931">
        <v>0.04</v>
      </c>
    </row>
    <row r="51932" spans="1:3" hidden="1" x14ac:dyDescent="0.25">
      <c r="A51932" s="1">
        <v>45672</v>
      </c>
      <c r="B51932" s="2">
        <v>0.57773148148148146</v>
      </c>
      <c r="C51932">
        <v>0.04</v>
      </c>
    </row>
    <row r="51933" spans="1:3" hidden="1" x14ac:dyDescent="0.25">
      <c r="A51933" s="1">
        <v>45672</v>
      </c>
      <c r="B51933" s="2">
        <v>0.57773148148148146</v>
      </c>
      <c r="C51933">
        <v>0.04</v>
      </c>
    </row>
    <row r="51934" spans="1:3" hidden="1" x14ac:dyDescent="0.25">
      <c r="A51934" s="1">
        <v>45672</v>
      </c>
      <c r="B51934" s="2">
        <v>0.57773148148148146</v>
      </c>
      <c r="C51934">
        <v>0.04</v>
      </c>
    </row>
    <row r="51935" spans="1:3" hidden="1" x14ac:dyDescent="0.25">
      <c r="A51935" s="1">
        <v>45672</v>
      </c>
      <c r="B51935" s="2">
        <v>0.57773148148148146</v>
      </c>
      <c r="C51935">
        <v>0.04</v>
      </c>
    </row>
    <row r="51936" spans="1:3" hidden="1" x14ac:dyDescent="0.25">
      <c r="A51936" s="1">
        <v>45672</v>
      </c>
      <c r="B51936" s="2">
        <v>0.57773148148148146</v>
      </c>
      <c r="C51936">
        <v>0.06</v>
      </c>
    </row>
    <row r="51937" spans="1:3" hidden="1" x14ac:dyDescent="0.25">
      <c r="A51937" s="1">
        <v>45672</v>
      </c>
      <c r="B51937" s="2">
        <v>0.57773148148148146</v>
      </c>
      <c r="C51937">
        <v>0.05</v>
      </c>
    </row>
    <row r="51938" spans="1:3" hidden="1" x14ac:dyDescent="0.25">
      <c r="A51938" s="1">
        <v>45672</v>
      </c>
      <c r="B51938" s="2">
        <v>0.57773148148148146</v>
      </c>
      <c r="C51938">
        <v>7.0000000000000007E-2</v>
      </c>
    </row>
    <row r="51939" spans="1:3" hidden="1" x14ac:dyDescent="0.25">
      <c r="A51939" s="1">
        <v>45672</v>
      </c>
      <c r="B51939" s="2">
        <v>0.57773148148148146</v>
      </c>
      <c r="C51939">
        <v>0.06</v>
      </c>
    </row>
    <row r="51940" spans="1:3" hidden="1" x14ac:dyDescent="0.25">
      <c r="A51940" s="1">
        <v>45672</v>
      </c>
      <c r="B51940" s="2">
        <v>0.57773148148148146</v>
      </c>
      <c r="C51940">
        <v>7.0000000000000007E-2</v>
      </c>
    </row>
    <row r="51941" spans="1:3" hidden="1" x14ac:dyDescent="0.25">
      <c r="A51941" s="1">
        <v>45672</v>
      </c>
      <c r="B51941" s="2">
        <v>0.57774305555555561</v>
      </c>
      <c r="C51941">
        <v>7.0000000000000007E-2</v>
      </c>
    </row>
    <row r="51942" spans="1:3" hidden="1" x14ac:dyDescent="0.25">
      <c r="A51942" s="1">
        <v>45672</v>
      </c>
      <c r="B51942" s="2">
        <v>0.57774305555555561</v>
      </c>
      <c r="C51942">
        <v>0.05</v>
      </c>
    </row>
    <row r="51943" spans="1:3" hidden="1" x14ac:dyDescent="0.25">
      <c r="A51943" s="1">
        <v>45672</v>
      </c>
      <c r="B51943" s="2">
        <v>0.57774305555555561</v>
      </c>
      <c r="C51943">
        <v>0.05</v>
      </c>
    </row>
    <row r="51944" spans="1:3" hidden="1" x14ac:dyDescent="0.25">
      <c r="A51944" s="1">
        <v>45672</v>
      </c>
      <c r="B51944" s="2">
        <v>0.57774305555555561</v>
      </c>
      <c r="C51944">
        <v>0.05</v>
      </c>
    </row>
    <row r="51945" spans="1:3" hidden="1" x14ac:dyDescent="0.25">
      <c r="A51945" s="1">
        <v>45672</v>
      </c>
      <c r="B51945" s="2">
        <v>0.57774305555555561</v>
      </c>
      <c r="C51945">
        <v>0.06</v>
      </c>
    </row>
    <row r="51946" spans="1:3" hidden="1" x14ac:dyDescent="0.25">
      <c r="A51946" s="1">
        <v>45672</v>
      </c>
      <c r="B51946" s="2">
        <v>0.57774305555555561</v>
      </c>
      <c r="C51946">
        <v>0.06</v>
      </c>
    </row>
    <row r="51947" spans="1:3" hidden="1" x14ac:dyDescent="0.25">
      <c r="A51947" s="1">
        <v>45672</v>
      </c>
      <c r="B51947" s="2">
        <v>0.57774305555555561</v>
      </c>
      <c r="C51947">
        <v>0.06</v>
      </c>
    </row>
    <row r="51948" spans="1:3" hidden="1" x14ac:dyDescent="0.25">
      <c r="A51948" s="1">
        <v>45672</v>
      </c>
      <c r="B51948" s="2">
        <v>0.57774305555555561</v>
      </c>
      <c r="C51948">
        <v>0.05</v>
      </c>
    </row>
    <row r="51949" spans="1:3" hidden="1" x14ac:dyDescent="0.25">
      <c r="A51949" s="1">
        <v>45672</v>
      </c>
      <c r="B51949" s="2">
        <v>0.57774305555555561</v>
      </c>
      <c r="C51949">
        <v>0.04</v>
      </c>
    </row>
    <row r="51950" spans="1:3" hidden="1" x14ac:dyDescent="0.25">
      <c r="A51950" s="1">
        <v>45672</v>
      </c>
      <c r="B51950" s="2">
        <v>0.57774305555555561</v>
      </c>
      <c r="C51950">
        <v>0.04</v>
      </c>
    </row>
    <row r="51951" spans="1:3" hidden="1" x14ac:dyDescent="0.25">
      <c r="A51951" s="1">
        <v>45672</v>
      </c>
      <c r="B51951" s="2">
        <v>0.57774305555555561</v>
      </c>
      <c r="C51951">
        <v>0.04</v>
      </c>
    </row>
    <row r="51952" spans="1:3" hidden="1" x14ac:dyDescent="0.25">
      <c r="A51952" s="1">
        <v>45672</v>
      </c>
      <c r="B51952" s="2">
        <v>0.57774305555555561</v>
      </c>
      <c r="C51952">
        <v>0.04</v>
      </c>
    </row>
    <row r="51953" spans="1:3" hidden="1" x14ac:dyDescent="0.25">
      <c r="A51953" s="1">
        <v>45672</v>
      </c>
      <c r="B51953" s="2">
        <v>0.57775462962962965</v>
      </c>
      <c r="C51953">
        <v>0.05</v>
      </c>
    </row>
    <row r="51954" spans="1:3" hidden="1" x14ac:dyDescent="0.25">
      <c r="A51954" s="1">
        <v>45672</v>
      </c>
      <c r="B51954" s="2">
        <v>0.57775462962962965</v>
      </c>
      <c r="C51954">
        <v>0.05</v>
      </c>
    </row>
    <row r="51955" spans="1:3" hidden="1" x14ac:dyDescent="0.25">
      <c r="A51955" s="1">
        <v>45672</v>
      </c>
      <c r="B51955" s="2">
        <v>0.57775462962962965</v>
      </c>
      <c r="C51955">
        <v>0.05</v>
      </c>
    </row>
    <row r="51956" spans="1:3" hidden="1" x14ac:dyDescent="0.25">
      <c r="A51956" s="1">
        <v>45672</v>
      </c>
      <c r="B51956" s="2">
        <v>0.57775462962962965</v>
      </c>
      <c r="C51956">
        <v>0.05</v>
      </c>
    </row>
    <row r="51957" spans="1:3" hidden="1" x14ac:dyDescent="0.25">
      <c r="A51957" s="1">
        <v>45672</v>
      </c>
      <c r="B51957" s="2">
        <v>0.57775462962962965</v>
      </c>
      <c r="C51957">
        <v>0.06</v>
      </c>
    </row>
    <row r="51958" spans="1:3" hidden="1" x14ac:dyDescent="0.25">
      <c r="A51958" s="1">
        <v>45672</v>
      </c>
      <c r="B51958" s="2">
        <v>0.57775462962962965</v>
      </c>
      <c r="C51958">
        <v>0.05</v>
      </c>
    </row>
    <row r="51959" spans="1:3" hidden="1" x14ac:dyDescent="0.25">
      <c r="A51959" s="1">
        <v>45672</v>
      </c>
      <c r="B51959" s="2">
        <v>0.57775462962962965</v>
      </c>
      <c r="C51959">
        <v>0.05</v>
      </c>
    </row>
    <row r="51960" spans="1:3" hidden="1" x14ac:dyDescent="0.25">
      <c r="A51960" s="1">
        <v>45672</v>
      </c>
      <c r="B51960" s="2">
        <v>0.57775462962962965</v>
      </c>
      <c r="C51960">
        <v>0.05</v>
      </c>
    </row>
    <row r="51961" spans="1:3" hidden="1" x14ac:dyDescent="0.25">
      <c r="A51961" s="1">
        <v>45672</v>
      </c>
      <c r="B51961" s="2">
        <v>0.57775462962962965</v>
      </c>
      <c r="C51961">
        <v>0.05</v>
      </c>
    </row>
    <row r="51962" spans="1:3" hidden="1" x14ac:dyDescent="0.25">
      <c r="A51962" s="1">
        <v>45672</v>
      </c>
      <c r="B51962" s="2">
        <v>0.57775462962962965</v>
      </c>
      <c r="C51962">
        <v>0.06</v>
      </c>
    </row>
    <row r="51963" spans="1:3" hidden="1" x14ac:dyDescent="0.25">
      <c r="A51963" s="1">
        <v>45672</v>
      </c>
      <c r="B51963" s="2">
        <v>0.57775462962962965</v>
      </c>
      <c r="C51963">
        <v>0.06</v>
      </c>
    </row>
    <row r="51964" spans="1:3" hidden="1" x14ac:dyDescent="0.25">
      <c r="A51964" s="1">
        <v>45672</v>
      </c>
      <c r="B51964" s="2">
        <v>0.57775462962962965</v>
      </c>
      <c r="C51964">
        <v>0.06</v>
      </c>
    </row>
    <row r="51965" spans="1:3" hidden="1" x14ac:dyDescent="0.25">
      <c r="A51965" s="1">
        <v>45672</v>
      </c>
      <c r="B51965" s="2">
        <v>0.57776620370370368</v>
      </c>
      <c r="C51965">
        <v>0.06</v>
      </c>
    </row>
    <row r="51966" spans="1:3" hidden="1" x14ac:dyDescent="0.25">
      <c r="A51966" s="1">
        <v>45672</v>
      </c>
      <c r="B51966" s="2">
        <v>0.57776620370370368</v>
      </c>
      <c r="C51966">
        <v>0.06</v>
      </c>
    </row>
    <row r="51967" spans="1:3" hidden="1" x14ac:dyDescent="0.25">
      <c r="A51967" s="1">
        <v>45672</v>
      </c>
      <c r="B51967" s="2">
        <v>0.57776620370370368</v>
      </c>
      <c r="C51967">
        <v>0.06</v>
      </c>
    </row>
    <row r="51968" spans="1:3" hidden="1" x14ac:dyDescent="0.25">
      <c r="A51968" s="1">
        <v>45672</v>
      </c>
      <c r="B51968" s="2">
        <v>0.57776620370370368</v>
      </c>
      <c r="C51968">
        <v>0.05</v>
      </c>
    </row>
    <row r="51969" spans="1:3" hidden="1" x14ac:dyDescent="0.25">
      <c r="A51969" s="1">
        <v>45672</v>
      </c>
      <c r="B51969" s="2">
        <v>0.57776620370370368</v>
      </c>
      <c r="C51969">
        <v>0.05</v>
      </c>
    </row>
    <row r="51970" spans="1:3" hidden="1" x14ac:dyDescent="0.25">
      <c r="A51970" s="1">
        <v>45672</v>
      </c>
      <c r="B51970" s="2">
        <v>0.57776620370370368</v>
      </c>
      <c r="C51970">
        <v>0.06</v>
      </c>
    </row>
    <row r="51971" spans="1:3" hidden="1" x14ac:dyDescent="0.25">
      <c r="A51971" s="1">
        <v>45672</v>
      </c>
      <c r="B51971" s="2">
        <v>0.57776620370370368</v>
      </c>
      <c r="C51971">
        <v>0.06</v>
      </c>
    </row>
    <row r="51972" spans="1:3" hidden="1" x14ac:dyDescent="0.25">
      <c r="A51972" s="1">
        <v>45672</v>
      </c>
      <c r="B51972" s="2">
        <v>0.57776620370370368</v>
      </c>
      <c r="C51972">
        <v>0.06</v>
      </c>
    </row>
    <row r="51973" spans="1:3" hidden="1" x14ac:dyDescent="0.25">
      <c r="A51973" s="1">
        <v>45672</v>
      </c>
      <c r="B51973" s="2">
        <v>0.57776620370370368</v>
      </c>
      <c r="C51973">
        <v>0.06</v>
      </c>
    </row>
    <row r="51974" spans="1:3" hidden="1" x14ac:dyDescent="0.25">
      <c r="A51974" s="1">
        <v>45672</v>
      </c>
      <c r="B51974" s="2">
        <v>0.57776620370370368</v>
      </c>
      <c r="C51974">
        <v>0.05</v>
      </c>
    </row>
    <row r="51975" spans="1:3" hidden="1" x14ac:dyDescent="0.25">
      <c r="A51975" s="1">
        <v>45672</v>
      </c>
      <c r="B51975" s="2">
        <v>0.57776620370370368</v>
      </c>
      <c r="C51975">
        <v>0.04</v>
      </c>
    </row>
    <row r="51976" spans="1:3" hidden="1" x14ac:dyDescent="0.25">
      <c r="A51976" s="1">
        <v>45672</v>
      </c>
      <c r="B51976" s="2">
        <v>0.57776620370370368</v>
      </c>
      <c r="C51976">
        <v>0.06</v>
      </c>
    </row>
    <row r="51977" spans="1:3" hidden="1" x14ac:dyDescent="0.25">
      <c r="A51977" s="1">
        <v>45672</v>
      </c>
      <c r="B51977" s="2">
        <v>0.57777777777777772</v>
      </c>
      <c r="C51977">
        <v>0.04</v>
      </c>
    </row>
    <row r="51978" spans="1:3" hidden="1" x14ac:dyDescent="0.25">
      <c r="A51978" s="1">
        <v>45672</v>
      </c>
      <c r="B51978" s="2">
        <v>0.57777777777777772</v>
      </c>
      <c r="C51978">
        <v>0.04</v>
      </c>
    </row>
    <row r="51979" spans="1:3" hidden="1" x14ac:dyDescent="0.25">
      <c r="A51979" s="1">
        <v>45672</v>
      </c>
      <c r="B51979" s="2">
        <v>0.57777777777777772</v>
      </c>
      <c r="C51979">
        <v>0.06</v>
      </c>
    </row>
    <row r="51980" spans="1:3" hidden="1" x14ac:dyDescent="0.25">
      <c r="A51980" s="1">
        <v>45672</v>
      </c>
      <c r="B51980" s="2">
        <v>0.57777777777777772</v>
      </c>
      <c r="C51980">
        <v>0.04</v>
      </c>
    </row>
    <row r="51981" spans="1:3" hidden="1" x14ac:dyDescent="0.25">
      <c r="A51981" s="1">
        <v>45672</v>
      </c>
      <c r="B51981" s="2">
        <v>0.57777777777777772</v>
      </c>
      <c r="C51981">
        <v>0.04</v>
      </c>
    </row>
    <row r="51982" spans="1:3" hidden="1" x14ac:dyDescent="0.25">
      <c r="A51982" s="1">
        <v>45672</v>
      </c>
      <c r="B51982" s="2">
        <v>0.57777777777777772</v>
      </c>
      <c r="C51982">
        <v>7.0000000000000007E-2</v>
      </c>
    </row>
    <row r="51983" spans="1:3" hidden="1" x14ac:dyDescent="0.25">
      <c r="A51983" s="1">
        <v>45672</v>
      </c>
      <c r="B51983" s="2">
        <v>0.57777777777777772</v>
      </c>
      <c r="C51983">
        <v>0.04</v>
      </c>
    </row>
    <row r="51984" spans="1:3" hidden="1" x14ac:dyDescent="0.25">
      <c r="A51984" s="1">
        <v>45672</v>
      </c>
      <c r="B51984" s="2">
        <v>0.57777777777777772</v>
      </c>
      <c r="C51984">
        <v>0.04</v>
      </c>
    </row>
    <row r="51985" spans="1:3" hidden="1" x14ac:dyDescent="0.25">
      <c r="A51985" s="1">
        <v>45672</v>
      </c>
      <c r="B51985" s="2">
        <v>0.57777777777777772</v>
      </c>
      <c r="C51985">
        <v>0.04</v>
      </c>
    </row>
    <row r="51986" spans="1:3" hidden="1" x14ac:dyDescent="0.25">
      <c r="A51986" s="1">
        <v>45672</v>
      </c>
      <c r="B51986" s="2">
        <v>0.57777777777777772</v>
      </c>
      <c r="C51986">
        <v>0.05</v>
      </c>
    </row>
    <row r="51987" spans="1:3" hidden="1" x14ac:dyDescent="0.25">
      <c r="A51987" s="1">
        <v>45672</v>
      </c>
      <c r="B51987" s="2">
        <v>0.57777777777777772</v>
      </c>
      <c r="C51987">
        <v>0.04</v>
      </c>
    </row>
    <row r="51988" spans="1:3" hidden="1" x14ac:dyDescent="0.25">
      <c r="A51988" s="1">
        <v>45672</v>
      </c>
      <c r="B51988" s="2">
        <v>0.57777777777777772</v>
      </c>
      <c r="C51988">
        <v>7.0000000000000007E-2</v>
      </c>
    </row>
    <row r="51989" spans="1:3" hidden="1" x14ac:dyDescent="0.25">
      <c r="A51989" s="1">
        <v>45672</v>
      </c>
      <c r="B51989" s="2">
        <v>0.57778935185185187</v>
      </c>
      <c r="C51989">
        <v>0.06</v>
      </c>
    </row>
    <row r="51990" spans="1:3" hidden="1" x14ac:dyDescent="0.25">
      <c r="A51990" s="1">
        <v>45672</v>
      </c>
      <c r="B51990" s="2">
        <v>0.57778935185185187</v>
      </c>
      <c r="C51990">
        <v>0.06</v>
      </c>
    </row>
    <row r="51991" spans="1:3" hidden="1" x14ac:dyDescent="0.25">
      <c r="A51991" s="1">
        <v>45672</v>
      </c>
      <c r="B51991" s="2">
        <v>0.57778935185185187</v>
      </c>
      <c r="C51991">
        <v>7.0000000000000007E-2</v>
      </c>
    </row>
    <row r="51992" spans="1:3" hidden="1" x14ac:dyDescent="0.25">
      <c r="A51992" s="1">
        <v>45672</v>
      </c>
      <c r="B51992" s="2">
        <v>0.57778935185185187</v>
      </c>
      <c r="C51992">
        <v>0.06</v>
      </c>
    </row>
    <row r="51993" spans="1:3" hidden="1" x14ac:dyDescent="0.25">
      <c r="A51993" s="1">
        <v>45672</v>
      </c>
      <c r="B51993" s="2">
        <v>0.57778935185185187</v>
      </c>
      <c r="C51993">
        <v>0.06</v>
      </c>
    </row>
    <row r="51994" spans="1:3" hidden="1" x14ac:dyDescent="0.25">
      <c r="A51994" s="1">
        <v>45672</v>
      </c>
      <c r="B51994" s="2">
        <v>0.57778935185185187</v>
      </c>
      <c r="C51994">
        <v>7.0000000000000007E-2</v>
      </c>
    </row>
    <row r="51995" spans="1:3" hidden="1" x14ac:dyDescent="0.25">
      <c r="A51995" s="1">
        <v>45672</v>
      </c>
      <c r="B51995" s="2">
        <v>0.57778935185185187</v>
      </c>
      <c r="C51995">
        <v>7.0000000000000007E-2</v>
      </c>
    </row>
    <row r="51996" spans="1:3" hidden="1" x14ac:dyDescent="0.25">
      <c r="A51996" s="1">
        <v>45672</v>
      </c>
      <c r="B51996" s="2">
        <v>0.57778935185185187</v>
      </c>
      <c r="C51996">
        <v>0.05</v>
      </c>
    </row>
    <row r="51997" spans="1:3" hidden="1" x14ac:dyDescent="0.25">
      <c r="A51997" s="1">
        <v>45672</v>
      </c>
      <c r="B51997" s="2">
        <v>0.57778935185185187</v>
      </c>
      <c r="C51997">
        <v>0.06</v>
      </c>
    </row>
    <row r="51998" spans="1:3" hidden="1" x14ac:dyDescent="0.25">
      <c r="A51998" s="1">
        <v>45672</v>
      </c>
      <c r="B51998" s="2">
        <v>0.57778935185185187</v>
      </c>
      <c r="C51998">
        <v>0.06</v>
      </c>
    </row>
    <row r="51999" spans="1:3" hidden="1" x14ac:dyDescent="0.25">
      <c r="A51999" s="1">
        <v>45672</v>
      </c>
      <c r="B51999" s="2">
        <v>0.57778935185185187</v>
      </c>
      <c r="C51999">
        <v>0.06</v>
      </c>
    </row>
    <row r="52000" spans="1:3" hidden="1" x14ac:dyDescent="0.25">
      <c r="A52000" s="1">
        <v>45672</v>
      </c>
      <c r="B52000" s="2">
        <v>0.57778935185185187</v>
      </c>
      <c r="C52000">
        <v>0.05</v>
      </c>
    </row>
    <row r="52001" spans="1:3" hidden="1" x14ac:dyDescent="0.25">
      <c r="A52001" s="1">
        <v>45672</v>
      </c>
      <c r="B52001" s="2">
        <v>0.57780092592592591</v>
      </c>
      <c r="C52001">
        <v>0.05</v>
      </c>
    </row>
    <row r="52002" spans="1:3" hidden="1" x14ac:dyDescent="0.25">
      <c r="A52002" s="1">
        <v>45672</v>
      </c>
      <c r="B52002" s="2">
        <v>0.57780092592592591</v>
      </c>
      <c r="C52002">
        <v>0.04</v>
      </c>
    </row>
    <row r="52003" spans="1:3" hidden="1" x14ac:dyDescent="0.25">
      <c r="A52003" s="1">
        <v>45672</v>
      </c>
      <c r="B52003" s="2">
        <v>0.57780092592592591</v>
      </c>
      <c r="C52003">
        <v>7.0000000000000007E-2</v>
      </c>
    </row>
    <row r="52004" spans="1:3" hidden="1" x14ac:dyDescent="0.25">
      <c r="A52004" s="1">
        <v>45672</v>
      </c>
      <c r="B52004" s="2">
        <v>0.57780092592592591</v>
      </c>
      <c r="C52004">
        <v>0.04</v>
      </c>
    </row>
    <row r="52005" spans="1:3" hidden="1" x14ac:dyDescent="0.25">
      <c r="A52005" s="1">
        <v>45672</v>
      </c>
      <c r="B52005" s="2">
        <v>0.57780092592592591</v>
      </c>
      <c r="C52005">
        <v>0.04</v>
      </c>
    </row>
    <row r="52006" spans="1:3" hidden="1" x14ac:dyDescent="0.25">
      <c r="A52006" s="1">
        <v>45672</v>
      </c>
      <c r="B52006" s="2">
        <v>0.57780092592592591</v>
      </c>
      <c r="C52006">
        <v>0.04</v>
      </c>
    </row>
    <row r="52007" spans="1:3" hidden="1" x14ac:dyDescent="0.25">
      <c r="A52007" s="1">
        <v>45672</v>
      </c>
      <c r="B52007" s="2">
        <v>0.57780092592592591</v>
      </c>
      <c r="C52007">
        <v>0.05</v>
      </c>
    </row>
    <row r="52008" spans="1:3" hidden="1" x14ac:dyDescent="0.25">
      <c r="A52008" s="1">
        <v>45672</v>
      </c>
      <c r="B52008" s="2">
        <v>0.57780092592592591</v>
      </c>
      <c r="C52008">
        <v>0.04</v>
      </c>
    </row>
    <row r="52009" spans="1:3" hidden="1" x14ac:dyDescent="0.25">
      <c r="A52009" s="1">
        <v>45672</v>
      </c>
      <c r="B52009" s="2">
        <v>0.57780092592592591</v>
      </c>
      <c r="C52009">
        <v>7.0000000000000007E-2</v>
      </c>
    </row>
    <row r="52010" spans="1:3" hidden="1" x14ac:dyDescent="0.25">
      <c r="A52010" s="1">
        <v>45672</v>
      </c>
      <c r="B52010" s="2">
        <v>0.57780092592592591</v>
      </c>
      <c r="C52010">
        <v>0.05</v>
      </c>
    </row>
    <row r="52011" spans="1:3" hidden="1" x14ac:dyDescent="0.25">
      <c r="A52011" s="1">
        <v>45672</v>
      </c>
      <c r="B52011" s="2">
        <v>0.57780092592592591</v>
      </c>
      <c r="C52011">
        <v>0.04</v>
      </c>
    </row>
    <row r="52012" spans="1:3" hidden="1" x14ac:dyDescent="0.25">
      <c r="A52012" s="1">
        <v>45672</v>
      </c>
      <c r="B52012" s="2">
        <v>0.57780092592592591</v>
      </c>
      <c r="C52012">
        <v>0.05</v>
      </c>
    </row>
    <row r="52013" spans="1:3" hidden="1" x14ac:dyDescent="0.25">
      <c r="A52013" s="1">
        <v>45672</v>
      </c>
      <c r="B52013" s="2">
        <v>0.57781249999999995</v>
      </c>
      <c r="C52013">
        <v>0.04</v>
      </c>
    </row>
    <row r="52014" spans="1:3" hidden="1" x14ac:dyDescent="0.25">
      <c r="A52014" s="1">
        <v>45672</v>
      </c>
      <c r="B52014" s="2">
        <v>0.57781249999999995</v>
      </c>
      <c r="C52014">
        <v>0.05</v>
      </c>
    </row>
    <row r="52015" spans="1:3" hidden="1" x14ac:dyDescent="0.25">
      <c r="A52015" s="1">
        <v>45672</v>
      </c>
      <c r="B52015" s="2">
        <v>0.57781249999999995</v>
      </c>
      <c r="C52015">
        <v>0.05</v>
      </c>
    </row>
    <row r="52016" spans="1:3" hidden="1" x14ac:dyDescent="0.25">
      <c r="A52016" s="1">
        <v>45672</v>
      </c>
      <c r="B52016" s="2">
        <v>0.57781249999999995</v>
      </c>
      <c r="C52016">
        <v>0.05</v>
      </c>
    </row>
    <row r="52017" spans="1:3" hidden="1" x14ac:dyDescent="0.25">
      <c r="A52017" s="1">
        <v>45672</v>
      </c>
      <c r="B52017" s="2">
        <v>0.57781249999999995</v>
      </c>
      <c r="C52017">
        <v>0.06</v>
      </c>
    </row>
    <row r="52018" spans="1:3" hidden="1" x14ac:dyDescent="0.25">
      <c r="A52018" s="1">
        <v>45672</v>
      </c>
      <c r="B52018" s="2">
        <v>0.57781249999999995</v>
      </c>
      <c r="C52018">
        <v>0.05</v>
      </c>
    </row>
    <row r="52019" spans="1:3" hidden="1" x14ac:dyDescent="0.25">
      <c r="A52019" s="1">
        <v>45672</v>
      </c>
      <c r="B52019" s="2">
        <v>0.57781249999999995</v>
      </c>
      <c r="C52019">
        <v>0.06</v>
      </c>
    </row>
    <row r="52020" spans="1:3" hidden="1" x14ac:dyDescent="0.25">
      <c r="A52020" s="1">
        <v>45672</v>
      </c>
      <c r="B52020" s="2">
        <v>0.57781249999999995</v>
      </c>
      <c r="C52020">
        <v>0.06</v>
      </c>
    </row>
    <row r="52021" spans="1:3" hidden="1" x14ac:dyDescent="0.25">
      <c r="A52021" s="1">
        <v>45672</v>
      </c>
      <c r="B52021" s="2">
        <v>0.57781249999999995</v>
      </c>
      <c r="C52021">
        <v>0.06</v>
      </c>
    </row>
    <row r="52022" spans="1:3" hidden="1" x14ac:dyDescent="0.25">
      <c r="A52022" s="1">
        <v>45672</v>
      </c>
      <c r="B52022" s="2">
        <v>0.57781249999999995</v>
      </c>
      <c r="C52022">
        <v>0.06</v>
      </c>
    </row>
    <row r="52023" spans="1:3" hidden="1" x14ac:dyDescent="0.25">
      <c r="A52023" s="1">
        <v>45672</v>
      </c>
      <c r="B52023" s="2">
        <v>0.57781249999999995</v>
      </c>
      <c r="C52023">
        <v>7.0000000000000007E-2</v>
      </c>
    </row>
    <row r="52024" spans="1:3" hidden="1" x14ac:dyDescent="0.25">
      <c r="A52024" s="1">
        <v>45672</v>
      </c>
      <c r="B52024" s="2">
        <v>0.57781249999999995</v>
      </c>
      <c r="C52024">
        <v>0.06</v>
      </c>
    </row>
    <row r="52025" spans="1:3" hidden="1" x14ac:dyDescent="0.25">
      <c r="A52025" s="1">
        <v>45672</v>
      </c>
      <c r="B52025" s="2">
        <v>0.57781249999999995</v>
      </c>
      <c r="C52025">
        <v>0.06</v>
      </c>
    </row>
    <row r="52026" spans="1:3" hidden="1" x14ac:dyDescent="0.25">
      <c r="A52026" s="1">
        <v>45672</v>
      </c>
      <c r="B52026" s="2">
        <v>0.5778240740740741</v>
      </c>
      <c r="C52026">
        <v>0.05</v>
      </c>
    </row>
    <row r="52027" spans="1:3" hidden="1" x14ac:dyDescent="0.25">
      <c r="A52027" s="1">
        <v>45672</v>
      </c>
      <c r="B52027" s="2">
        <v>0.5778240740740741</v>
      </c>
      <c r="C52027">
        <v>0.05</v>
      </c>
    </row>
    <row r="52028" spans="1:3" hidden="1" x14ac:dyDescent="0.25">
      <c r="A52028" s="1">
        <v>45672</v>
      </c>
      <c r="B52028" s="2">
        <v>0.5778240740740741</v>
      </c>
      <c r="C52028">
        <v>0.04</v>
      </c>
    </row>
    <row r="52029" spans="1:3" hidden="1" x14ac:dyDescent="0.25">
      <c r="A52029" s="1">
        <v>45672</v>
      </c>
      <c r="B52029" s="2">
        <v>0.5778240740740741</v>
      </c>
      <c r="C52029">
        <v>0.04</v>
      </c>
    </row>
    <row r="52030" spans="1:3" hidden="1" x14ac:dyDescent="0.25">
      <c r="A52030" s="1">
        <v>45672</v>
      </c>
      <c r="B52030" s="2">
        <v>0.5778240740740741</v>
      </c>
      <c r="C52030">
        <v>0.05</v>
      </c>
    </row>
    <row r="52031" spans="1:3" hidden="1" x14ac:dyDescent="0.25">
      <c r="A52031" s="1">
        <v>45672</v>
      </c>
      <c r="B52031" s="2">
        <v>0.5778240740740741</v>
      </c>
      <c r="C52031">
        <v>0.05</v>
      </c>
    </row>
    <row r="52032" spans="1:3" hidden="1" x14ac:dyDescent="0.25">
      <c r="A52032" s="1">
        <v>45672</v>
      </c>
      <c r="B52032" s="2">
        <v>0.5778240740740741</v>
      </c>
      <c r="C52032">
        <v>0.05</v>
      </c>
    </row>
    <row r="52033" spans="1:3" hidden="1" x14ac:dyDescent="0.25">
      <c r="A52033" s="1">
        <v>45672</v>
      </c>
      <c r="B52033" s="2">
        <v>0.5778240740740741</v>
      </c>
      <c r="C52033">
        <v>0.04</v>
      </c>
    </row>
    <row r="52034" spans="1:3" hidden="1" x14ac:dyDescent="0.25">
      <c r="A52034" s="1">
        <v>45672</v>
      </c>
      <c r="B52034" s="2">
        <v>0.5778240740740741</v>
      </c>
      <c r="C52034">
        <v>0.04</v>
      </c>
    </row>
    <row r="52035" spans="1:3" hidden="1" x14ac:dyDescent="0.25">
      <c r="A52035" s="1">
        <v>45672</v>
      </c>
      <c r="B52035" s="2">
        <v>0.5778240740740741</v>
      </c>
      <c r="C52035">
        <v>0.06</v>
      </c>
    </row>
    <row r="52036" spans="1:3" hidden="1" x14ac:dyDescent="0.25">
      <c r="A52036" s="1">
        <v>45672</v>
      </c>
      <c r="B52036" s="2">
        <v>0.5778240740740741</v>
      </c>
      <c r="C52036">
        <v>0.04</v>
      </c>
    </row>
    <row r="52037" spans="1:3" hidden="1" x14ac:dyDescent="0.25">
      <c r="A52037" s="1">
        <v>45672</v>
      </c>
      <c r="B52037" s="2">
        <v>0.5778240740740741</v>
      </c>
      <c r="C52037">
        <v>0.05</v>
      </c>
    </row>
    <row r="52038" spans="1:3" hidden="1" x14ac:dyDescent="0.25">
      <c r="A52038" s="1">
        <v>45672</v>
      </c>
      <c r="B52038" s="2">
        <v>0.57783564814814814</v>
      </c>
      <c r="C52038">
        <v>0.05</v>
      </c>
    </row>
    <row r="52039" spans="1:3" hidden="1" x14ac:dyDescent="0.25">
      <c r="A52039" s="1">
        <v>45672</v>
      </c>
      <c r="B52039" s="2">
        <v>0.57783564814814814</v>
      </c>
      <c r="C52039">
        <v>0.05</v>
      </c>
    </row>
    <row r="52040" spans="1:3" hidden="1" x14ac:dyDescent="0.25">
      <c r="A52040" s="1">
        <v>45672</v>
      </c>
      <c r="B52040" s="2">
        <v>0.57783564814814814</v>
      </c>
      <c r="C52040">
        <v>0.06</v>
      </c>
    </row>
    <row r="52041" spans="1:3" hidden="1" x14ac:dyDescent="0.25">
      <c r="A52041" s="1">
        <v>45672</v>
      </c>
      <c r="B52041" s="2">
        <v>0.57783564814814814</v>
      </c>
      <c r="C52041">
        <v>7.0000000000000007E-2</v>
      </c>
    </row>
    <row r="52042" spans="1:3" hidden="1" x14ac:dyDescent="0.25">
      <c r="A52042" s="1">
        <v>45672</v>
      </c>
      <c r="B52042" s="2">
        <v>0.57783564814814814</v>
      </c>
      <c r="C52042">
        <v>0.05</v>
      </c>
    </row>
    <row r="52043" spans="1:3" hidden="1" x14ac:dyDescent="0.25">
      <c r="A52043" s="1">
        <v>45672</v>
      </c>
      <c r="B52043" s="2">
        <v>0.57783564814814814</v>
      </c>
      <c r="C52043">
        <v>0.06</v>
      </c>
    </row>
    <row r="52044" spans="1:3" hidden="1" x14ac:dyDescent="0.25">
      <c r="A52044" s="1">
        <v>45672</v>
      </c>
      <c r="B52044" s="2">
        <v>0.57783564814814814</v>
      </c>
      <c r="C52044">
        <v>0.06</v>
      </c>
    </row>
    <row r="52045" spans="1:3" hidden="1" x14ac:dyDescent="0.25">
      <c r="A52045" s="1">
        <v>45672</v>
      </c>
      <c r="B52045" s="2">
        <v>0.57783564814814814</v>
      </c>
      <c r="C52045">
        <v>0.12</v>
      </c>
    </row>
    <row r="52046" spans="1:3" hidden="1" x14ac:dyDescent="0.25">
      <c r="A52046" s="1">
        <v>45672</v>
      </c>
      <c r="B52046" s="2">
        <v>0.57783564814814814</v>
      </c>
      <c r="C52046">
        <v>0.06</v>
      </c>
    </row>
    <row r="52047" spans="1:3" hidden="1" x14ac:dyDescent="0.25">
      <c r="A52047" s="1">
        <v>45672</v>
      </c>
      <c r="B52047" s="2">
        <v>0.57783564814814814</v>
      </c>
      <c r="C52047">
        <v>7.0000000000000007E-2</v>
      </c>
    </row>
    <row r="52048" spans="1:3" hidden="1" x14ac:dyDescent="0.25">
      <c r="A52048" s="1">
        <v>45672</v>
      </c>
      <c r="B52048" s="2">
        <v>0.57783564814814814</v>
      </c>
      <c r="C52048">
        <v>0.05</v>
      </c>
    </row>
    <row r="52049" spans="1:3" hidden="1" x14ac:dyDescent="0.25">
      <c r="A52049" s="1">
        <v>45672</v>
      </c>
      <c r="B52049" s="2">
        <v>0.57783564814814814</v>
      </c>
      <c r="C52049">
        <v>0.06</v>
      </c>
    </row>
    <row r="52050" spans="1:3" hidden="1" x14ac:dyDescent="0.25">
      <c r="A52050" s="1">
        <v>45672</v>
      </c>
      <c r="B52050" s="2">
        <v>0.57784722222222218</v>
      </c>
      <c r="C52050">
        <v>0.05</v>
      </c>
    </row>
    <row r="52051" spans="1:3" hidden="1" x14ac:dyDescent="0.25">
      <c r="A52051" s="1">
        <v>45672</v>
      </c>
      <c r="B52051" s="2">
        <v>0.57784722222222218</v>
      </c>
      <c r="C52051">
        <v>0.05</v>
      </c>
    </row>
    <row r="52052" spans="1:3" hidden="1" x14ac:dyDescent="0.25">
      <c r="A52052" s="1">
        <v>45672</v>
      </c>
      <c r="B52052" s="2">
        <v>0.57784722222222218</v>
      </c>
      <c r="C52052">
        <v>0.06</v>
      </c>
    </row>
    <row r="52053" spans="1:3" hidden="1" x14ac:dyDescent="0.25">
      <c r="A52053" s="1">
        <v>45672</v>
      </c>
      <c r="B52053" s="2">
        <v>0.57784722222222218</v>
      </c>
      <c r="C52053">
        <v>0.08</v>
      </c>
    </row>
    <row r="52054" spans="1:3" hidden="1" x14ac:dyDescent="0.25">
      <c r="A52054" s="1">
        <v>45672</v>
      </c>
      <c r="B52054" s="2">
        <v>0.57784722222222218</v>
      </c>
      <c r="C52054">
        <v>0.04</v>
      </c>
    </row>
    <row r="52055" spans="1:3" hidden="1" x14ac:dyDescent="0.25">
      <c r="A52055" s="1">
        <v>45672</v>
      </c>
      <c r="B52055" s="2">
        <v>0.57784722222222218</v>
      </c>
      <c r="C52055">
        <v>0.04</v>
      </c>
    </row>
    <row r="52056" spans="1:3" hidden="1" x14ac:dyDescent="0.25">
      <c r="A52056" s="1">
        <v>45672</v>
      </c>
      <c r="B52056" s="2">
        <v>0.57784722222222218</v>
      </c>
      <c r="C52056">
        <v>0.06</v>
      </c>
    </row>
    <row r="52057" spans="1:3" hidden="1" x14ac:dyDescent="0.25">
      <c r="A52057" s="1">
        <v>45672</v>
      </c>
      <c r="B52057" s="2">
        <v>0.57784722222222218</v>
      </c>
      <c r="C52057">
        <v>0.04</v>
      </c>
    </row>
    <row r="52058" spans="1:3" hidden="1" x14ac:dyDescent="0.25">
      <c r="A52058" s="1">
        <v>45672</v>
      </c>
      <c r="B52058" s="2">
        <v>0.57784722222222218</v>
      </c>
      <c r="C52058">
        <v>0.04</v>
      </c>
    </row>
    <row r="52059" spans="1:3" hidden="1" x14ac:dyDescent="0.25">
      <c r="A52059" s="1">
        <v>45672</v>
      </c>
      <c r="B52059" s="2">
        <v>0.57784722222222218</v>
      </c>
      <c r="C52059">
        <v>0.06</v>
      </c>
    </row>
    <row r="52060" spans="1:3" hidden="1" x14ac:dyDescent="0.25">
      <c r="A52060" s="1">
        <v>45672</v>
      </c>
      <c r="B52060" s="2">
        <v>0.57784722222222218</v>
      </c>
      <c r="C52060">
        <v>0.04</v>
      </c>
    </row>
    <row r="52061" spans="1:3" hidden="1" x14ac:dyDescent="0.25">
      <c r="A52061" s="1">
        <v>45672</v>
      </c>
      <c r="B52061" s="2">
        <v>0.57784722222222218</v>
      </c>
      <c r="C52061">
        <v>0.05</v>
      </c>
    </row>
    <row r="52062" spans="1:3" hidden="1" x14ac:dyDescent="0.25">
      <c r="A52062" s="1">
        <v>45672</v>
      </c>
      <c r="B52062" s="2">
        <v>0.57785879629629633</v>
      </c>
      <c r="C52062">
        <v>0.04</v>
      </c>
    </row>
    <row r="52063" spans="1:3" hidden="1" x14ac:dyDescent="0.25">
      <c r="A52063" s="1">
        <v>45672</v>
      </c>
      <c r="B52063" s="2">
        <v>0.57785879629629633</v>
      </c>
      <c r="C52063">
        <v>0.04</v>
      </c>
    </row>
    <row r="52064" spans="1:3" hidden="1" x14ac:dyDescent="0.25">
      <c r="A52064" s="1">
        <v>45672</v>
      </c>
      <c r="B52064" s="2">
        <v>0.57785879629629633</v>
      </c>
      <c r="C52064">
        <v>0.04</v>
      </c>
    </row>
    <row r="52065" spans="1:3" hidden="1" x14ac:dyDescent="0.25">
      <c r="A52065" s="1">
        <v>45672</v>
      </c>
      <c r="B52065" s="2">
        <v>0.57785879629629633</v>
      </c>
      <c r="C52065">
        <v>0.04</v>
      </c>
    </row>
    <row r="52066" spans="1:3" hidden="1" x14ac:dyDescent="0.25">
      <c r="A52066" s="1">
        <v>45672</v>
      </c>
      <c r="B52066" s="2">
        <v>0.57785879629629633</v>
      </c>
      <c r="C52066">
        <v>0.05</v>
      </c>
    </row>
    <row r="52067" spans="1:3" hidden="1" x14ac:dyDescent="0.25">
      <c r="A52067" s="1">
        <v>45672</v>
      </c>
      <c r="B52067" s="2">
        <v>0.57785879629629633</v>
      </c>
      <c r="C52067">
        <v>0.05</v>
      </c>
    </row>
    <row r="52068" spans="1:3" hidden="1" x14ac:dyDescent="0.25">
      <c r="A52068" s="1">
        <v>45672</v>
      </c>
      <c r="B52068" s="2">
        <v>0.57785879629629633</v>
      </c>
      <c r="C52068">
        <v>0.05</v>
      </c>
    </row>
    <row r="52069" spans="1:3" hidden="1" x14ac:dyDescent="0.25">
      <c r="A52069" s="1">
        <v>45672</v>
      </c>
      <c r="B52069" s="2">
        <v>0.57785879629629633</v>
      </c>
      <c r="C52069">
        <v>0.05</v>
      </c>
    </row>
    <row r="52070" spans="1:3" hidden="1" x14ac:dyDescent="0.25">
      <c r="A52070" s="1">
        <v>45672</v>
      </c>
      <c r="B52070" s="2">
        <v>0.57785879629629633</v>
      </c>
      <c r="C52070">
        <v>0.05</v>
      </c>
    </row>
    <row r="52071" spans="1:3" hidden="1" x14ac:dyDescent="0.25">
      <c r="A52071" s="1">
        <v>45672</v>
      </c>
      <c r="B52071" s="2">
        <v>0.57785879629629633</v>
      </c>
      <c r="C52071">
        <v>0.05</v>
      </c>
    </row>
    <row r="52072" spans="1:3" hidden="1" x14ac:dyDescent="0.25">
      <c r="A52072" s="1">
        <v>45672</v>
      </c>
      <c r="B52072" s="2">
        <v>0.57785879629629633</v>
      </c>
      <c r="C52072">
        <v>0.06</v>
      </c>
    </row>
    <row r="52073" spans="1:3" hidden="1" x14ac:dyDescent="0.25">
      <c r="A52073" s="1">
        <v>45672</v>
      </c>
      <c r="B52073" s="2">
        <v>0.57785879629629633</v>
      </c>
      <c r="C52073">
        <v>0.05</v>
      </c>
    </row>
    <row r="52074" spans="1:3" hidden="1" x14ac:dyDescent="0.25">
      <c r="A52074" s="1">
        <v>45672</v>
      </c>
      <c r="B52074" s="2">
        <v>0.57787037037037037</v>
      </c>
      <c r="C52074">
        <v>0.06</v>
      </c>
    </row>
    <row r="52075" spans="1:3" hidden="1" x14ac:dyDescent="0.25">
      <c r="A52075" s="1">
        <v>45672</v>
      </c>
      <c r="B52075" s="2">
        <v>0.57787037037037037</v>
      </c>
      <c r="C52075">
        <v>0.05</v>
      </c>
    </row>
    <row r="52076" spans="1:3" hidden="1" x14ac:dyDescent="0.25">
      <c r="A52076" s="1">
        <v>45672</v>
      </c>
      <c r="B52076" s="2">
        <v>0.57787037037037037</v>
      </c>
      <c r="C52076">
        <v>0.05</v>
      </c>
    </row>
    <row r="52077" spans="1:3" hidden="1" x14ac:dyDescent="0.25">
      <c r="A52077" s="1">
        <v>45672</v>
      </c>
      <c r="B52077" s="2">
        <v>0.57787037037037037</v>
      </c>
      <c r="C52077">
        <v>0.05</v>
      </c>
    </row>
    <row r="52078" spans="1:3" hidden="1" x14ac:dyDescent="0.25">
      <c r="A52078" s="1">
        <v>45672</v>
      </c>
      <c r="B52078" s="2">
        <v>0.57787037037037037</v>
      </c>
      <c r="C52078">
        <v>0.08</v>
      </c>
    </row>
    <row r="52079" spans="1:3" hidden="1" x14ac:dyDescent="0.25">
      <c r="A52079" s="1">
        <v>45672</v>
      </c>
      <c r="B52079" s="2">
        <v>0.57787037037037037</v>
      </c>
      <c r="C52079">
        <v>0.04</v>
      </c>
    </row>
    <row r="52080" spans="1:3" hidden="1" x14ac:dyDescent="0.25">
      <c r="A52080" s="1">
        <v>45672</v>
      </c>
      <c r="B52080" s="2">
        <v>0.57787037037037037</v>
      </c>
      <c r="C52080">
        <v>0.05</v>
      </c>
    </row>
    <row r="52081" spans="1:3" hidden="1" x14ac:dyDescent="0.25">
      <c r="A52081" s="1">
        <v>45672</v>
      </c>
      <c r="B52081" s="2">
        <v>0.57787037037037037</v>
      </c>
      <c r="C52081">
        <v>0.04</v>
      </c>
    </row>
    <row r="52082" spans="1:3" hidden="1" x14ac:dyDescent="0.25">
      <c r="A52082" s="1">
        <v>45672</v>
      </c>
      <c r="B52082" s="2">
        <v>0.57787037037037037</v>
      </c>
      <c r="C52082">
        <v>0.05</v>
      </c>
    </row>
    <row r="52083" spans="1:3" hidden="1" x14ac:dyDescent="0.25">
      <c r="A52083" s="1">
        <v>45672</v>
      </c>
      <c r="B52083" s="2">
        <v>0.57787037037037037</v>
      </c>
      <c r="C52083">
        <v>0.04</v>
      </c>
    </row>
    <row r="52084" spans="1:3" hidden="1" x14ac:dyDescent="0.25">
      <c r="A52084" s="1">
        <v>45672</v>
      </c>
      <c r="B52084" s="2">
        <v>0.57787037037037037</v>
      </c>
      <c r="C52084">
        <v>0.04</v>
      </c>
    </row>
    <row r="52085" spans="1:3" hidden="1" x14ac:dyDescent="0.25">
      <c r="A52085" s="1">
        <v>45672</v>
      </c>
      <c r="B52085" s="2">
        <v>0.57787037037037037</v>
      </c>
      <c r="C52085">
        <v>0.06</v>
      </c>
    </row>
    <row r="52086" spans="1:3" hidden="1" x14ac:dyDescent="0.25">
      <c r="A52086" s="1">
        <v>45672</v>
      </c>
      <c r="B52086" s="2">
        <v>0.57788194444444441</v>
      </c>
      <c r="C52086">
        <v>0.04</v>
      </c>
    </row>
    <row r="52087" spans="1:3" hidden="1" x14ac:dyDescent="0.25">
      <c r="A52087" s="1">
        <v>45672</v>
      </c>
      <c r="B52087" s="2">
        <v>0.57788194444444441</v>
      </c>
      <c r="C52087">
        <v>0.06</v>
      </c>
    </row>
    <row r="52088" spans="1:3" hidden="1" x14ac:dyDescent="0.25">
      <c r="A52088" s="1">
        <v>45672</v>
      </c>
      <c r="B52088" s="2">
        <v>0.57788194444444441</v>
      </c>
      <c r="C52088">
        <v>0.04</v>
      </c>
    </row>
    <row r="52089" spans="1:3" hidden="1" x14ac:dyDescent="0.25">
      <c r="A52089" s="1">
        <v>45672</v>
      </c>
      <c r="B52089" s="2">
        <v>0.57788194444444441</v>
      </c>
      <c r="C52089">
        <v>0.05</v>
      </c>
    </row>
    <row r="52090" spans="1:3" hidden="1" x14ac:dyDescent="0.25">
      <c r="A52090" s="1">
        <v>45672</v>
      </c>
      <c r="B52090" s="2">
        <v>0.57788194444444441</v>
      </c>
      <c r="C52090">
        <v>0.04</v>
      </c>
    </row>
    <row r="52091" spans="1:3" hidden="1" x14ac:dyDescent="0.25">
      <c r="A52091" s="1">
        <v>45672</v>
      </c>
      <c r="B52091" s="2">
        <v>0.57788194444444441</v>
      </c>
      <c r="C52091">
        <v>0.04</v>
      </c>
    </row>
    <row r="52092" spans="1:3" hidden="1" x14ac:dyDescent="0.25">
      <c r="A52092" s="1">
        <v>45672</v>
      </c>
      <c r="B52092" s="2">
        <v>0.57788194444444441</v>
      </c>
      <c r="C52092">
        <v>0.05</v>
      </c>
    </row>
    <row r="52093" spans="1:3" hidden="1" x14ac:dyDescent="0.25">
      <c r="A52093" s="1">
        <v>45672</v>
      </c>
      <c r="B52093" s="2">
        <v>0.57788194444444441</v>
      </c>
      <c r="C52093">
        <v>0.05</v>
      </c>
    </row>
    <row r="52094" spans="1:3" hidden="1" x14ac:dyDescent="0.25">
      <c r="A52094" s="1">
        <v>45672</v>
      </c>
      <c r="B52094" s="2">
        <v>0.57788194444444441</v>
      </c>
      <c r="C52094">
        <v>0.05</v>
      </c>
    </row>
    <row r="52095" spans="1:3" hidden="1" x14ac:dyDescent="0.25">
      <c r="A52095" s="1">
        <v>45672</v>
      </c>
      <c r="B52095" s="2">
        <v>0.57788194444444441</v>
      </c>
      <c r="C52095">
        <v>0.05</v>
      </c>
    </row>
    <row r="52096" spans="1:3" hidden="1" x14ac:dyDescent="0.25">
      <c r="A52096" s="1">
        <v>45672</v>
      </c>
      <c r="B52096" s="2">
        <v>0.57788194444444441</v>
      </c>
      <c r="C52096">
        <v>0.05</v>
      </c>
    </row>
    <row r="52097" spans="1:3" hidden="1" x14ac:dyDescent="0.25">
      <c r="A52097" s="1">
        <v>45672</v>
      </c>
      <c r="B52097" s="2">
        <v>0.57788194444444441</v>
      </c>
      <c r="C52097">
        <v>0.06</v>
      </c>
    </row>
    <row r="52098" spans="1:3" hidden="1" x14ac:dyDescent="0.25">
      <c r="A52098" s="1">
        <v>45672</v>
      </c>
      <c r="B52098" s="2">
        <v>0.57789351851851856</v>
      </c>
      <c r="C52098">
        <v>7.0000000000000007E-2</v>
      </c>
    </row>
    <row r="52099" spans="1:3" hidden="1" x14ac:dyDescent="0.25">
      <c r="A52099" s="1">
        <v>45672</v>
      </c>
      <c r="B52099" s="2">
        <v>0.57789351851851856</v>
      </c>
      <c r="C52099">
        <v>0.04</v>
      </c>
    </row>
    <row r="52100" spans="1:3" hidden="1" x14ac:dyDescent="0.25">
      <c r="A52100" s="1">
        <v>45672</v>
      </c>
      <c r="B52100" s="2">
        <v>0.57789351851851856</v>
      </c>
      <c r="C52100">
        <v>0.05</v>
      </c>
    </row>
    <row r="52101" spans="1:3" hidden="1" x14ac:dyDescent="0.25">
      <c r="A52101" s="1">
        <v>45672</v>
      </c>
      <c r="B52101" s="2">
        <v>0.57789351851851856</v>
      </c>
      <c r="C52101">
        <v>0.05</v>
      </c>
    </row>
    <row r="52102" spans="1:3" hidden="1" x14ac:dyDescent="0.25">
      <c r="A52102" s="1">
        <v>45672</v>
      </c>
      <c r="B52102" s="2">
        <v>0.57789351851851856</v>
      </c>
      <c r="C52102">
        <v>0.05</v>
      </c>
    </row>
    <row r="52103" spans="1:3" hidden="1" x14ac:dyDescent="0.25">
      <c r="A52103" s="1">
        <v>45672</v>
      </c>
      <c r="B52103" s="2">
        <v>0.57789351851851856</v>
      </c>
      <c r="C52103">
        <v>0.05</v>
      </c>
    </row>
    <row r="52104" spans="1:3" hidden="1" x14ac:dyDescent="0.25">
      <c r="A52104" s="1">
        <v>45672</v>
      </c>
      <c r="B52104" s="2">
        <v>0.57789351851851856</v>
      </c>
      <c r="C52104">
        <v>0.05</v>
      </c>
    </row>
    <row r="52105" spans="1:3" hidden="1" x14ac:dyDescent="0.25">
      <c r="A52105" s="1">
        <v>45672</v>
      </c>
      <c r="B52105" s="2">
        <v>0.57789351851851856</v>
      </c>
      <c r="C52105">
        <v>0.04</v>
      </c>
    </row>
    <row r="52106" spans="1:3" hidden="1" x14ac:dyDescent="0.25">
      <c r="A52106" s="1">
        <v>45672</v>
      </c>
      <c r="B52106" s="2">
        <v>0.57789351851851856</v>
      </c>
      <c r="C52106">
        <v>0.05</v>
      </c>
    </row>
    <row r="52107" spans="1:3" hidden="1" x14ac:dyDescent="0.25">
      <c r="A52107" s="1">
        <v>45672</v>
      </c>
      <c r="B52107" s="2">
        <v>0.57789351851851856</v>
      </c>
      <c r="C52107">
        <v>0.04</v>
      </c>
    </row>
    <row r="52108" spans="1:3" hidden="1" x14ac:dyDescent="0.25">
      <c r="A52108" s="1">
        <v>45672</v>
      </c>
      <c r="B52108" s="2">
        <v>0.57789351851851856</v>
      </c>
      <c r="C52108">
        <v>0.04</v>
      </c>
    </row>
    <row r="52109" spans="1:3" hidden="1" x14ac:dyDescent="0.25">
      <c r="A52109" s="1">
        <v>45672</v>
      </c>
      <c r="B52109" s="2">
        <v>0.57789351851851856</v>
      </c>
      <c r="C52109">
        <v>0.04</v>
      </c>
    </row>
    <row r="52110" spans="1:3" hidden="1" x14ac:dyDescent="0.25">
      <c r="A52110" s="1">
        <v>45672</v>
      </c>
      <c r="B52110" s="2">
        <v>0.5779050925925926</v>
      </c>
      <c r="C52110">
        <v>0.04</v>
      </c>
    </row>
    <row r="52111" spans="1:3" hidden="1" x14ac:dyDescent="0.25">
      <c r="A52111" s="1">
        <v>45672</v>
      </c>
      <c r="B52111" s="2">
        <v>0.5779050925925926</v>
      </c>
      <c r="C52111">
        <v>0.04</v>
      </c>
    </row>
    <row r="52112" spans="1:3" hidden="1" x14ac:dyDescent="0.25">
      <c r="A52112" s="1">
        <v>45672</v>
      </c>
      <c r="B52112" s="2">
        <v>0.5779050925925926</v>
      </c>
      <c r="C52112">
        <v>0.04</v>
      </c>
    </row>
    <row r="52113" spans="1:3" hidden="1" x14ac:dyDescent="0.25">
      <c r="A52113" s="1">
        <v>45672</v>
      </c>
      <c r="B52113" s="2">
        <v>0.5779050925925926</v>
      </c>
      <c r="C52113">
        <v>0.03</v>
      </c>
    </row>
    <row r="52114" spans="1:3" hidden="1" x14ac:dyDescent="0.25">
      <c r="A52114" s="1">
        <v>45672</v>
      </c>
      <c r="B52114" s="2">
        <v>0.5779050925925926</v>
      </c>
      <c r="C52114">
        <v>0.03</v>
      </c>
    </row>
    <row r="52115" spans="1:3" hidden="1" x14ac:dyDescent="0.25">
      <c r="A52115" s="1">
        <v>45672</v>
      </c>
      <c r="B52115" s="2">
        <v>0.5779050925925926</v>
      </c>
      <c r="C52115">
        <v>0.09</v>
      </c>
    </row>
    <row r="52116" spans="1:3" hidden="1" x14ac:dyDescent="0.25">
      <c r="A52116" s="1">
        <v>45672</v>
      </c>
      <c r="B52116" s="2">
        <v>0.5779050925925926</v>
      </c>
      <c r="C52116">
        <v>0.03</v>
      </c>
    </row>
    <row r="52117" spans="1:3" hidden="1" x14ac:dyDescent="0.25">
      <c r="A52117" s="1">
        <v>45672</v>
      </c>
      <c r="B52117" s="2">
        <v>0.5779050925925926</v>
      </c>
      <c r="C52117">
        <v>0.04</v>
      </c>
    </row>
    <row r="52118" spans="1:3" hidden="1" x14ac:dyDescent="0.25">
      <c r="A52118" s="1">
        <v>45672</v>
      </c>
      <c r="B52118" s="2">
        <v>0.5779050925925926</v>
      </c>
      <c r="C52118">
        <v>0.06</v>
      </c>
    </row>
    <row r="52119" spans="1:3" hidden="1" x14ac:dyDescent="0.25">
      <c r="A52119" s="1">
        <v>45672</v>
      </c>
      <c r="B52119" s="2">
        <v>0.5779050925925926</v>
      </c>
      <c r="C52119">
        <v>0.05</v>
      </c>
    </row>
    <row r="52120" spans="1:3" hidden="1" x14ac:dyDescent="0.25">
      <c r="A52120" s="1">
        <v>45672</v>
      </c>
      <c r="B52120" s="2">
        <v>0.5779050925925926</v>
      </c>
      <c r="C52120">
        <v>0.06</v>
      </c>
    </row>
    <row r="52121" spans="1:3" hidden="1" x14ac:dyDescent="0.25">
      <c r="A52121" s="1">
        <v>45672</v>
      </c>
      <c r="B52121" s="2">
        <v>0.5779050925925926</v>
      </c>
      <c r="C52121">
        <v>0.05</v>
      </c>
    </row>
    <row r="52122" spans="1:3" hidden="1" x14ac:dyDescent="0.25">
      <c r="A52122" s="1">
        <v>45672</v>
      </c>
      <c r="B52122" s="2">
        <v>0.57791666666666663</v>
      </c>
      <c r="C52122">
        <v>0.06</v>
      </c>
    </row>
    <row r="52123" spans="1:3" hidden="1" x14ac:dyDescent="0.25">
      <c r="A52123" s="1">
        <v>45672</v>
      </c>
      <c r="B52123" s="2">
        <v>0.57791666666666663</v>
      </c>
      <c r="C52123">
        <v>0.05</v>
      </c>
    </row>
    <row r="52124" spans="1:3" hidden="1" x14ac:dyDescent="0.25">
      <c r="A52124" s="1">
        <v>45672</v>
      </c>
      <c r="B52124" s="2">
        <v>0.57791666666666663</v>
      </c>
      <c r="C52124">
        <v>0.05</v>
      </c>
    </row>
    <row r="52125" spans="1:3" hidden="1" x14ac:dyDescent="0.25">
      <c r="A52125" s="1">
        <v>45672</v>
      </c>
      <c r="B52125" s="2">
        <v>0.57791666666666663</v>
      </c>
      <c r="C52125">
        <v>0.05</v>
      </c>
    </row>
    <row r="52126" spans="1:3" hidden="1" x14ac:dyDescent="0.25">
      <c r="A52126" s="1">
        <v>45672</v>
      </c>
      <c r="B52126" s="2">
        <v>0.57791666666666663</v>
      </c>
      <c r="C52126">
        <v>0.09</v>
      </c>
    </row>
    <row r="52127" spans="1:3" hidden="1" x14ac:dyDescent="0.25">
      <c r="A52127" s="1">
        <v>45672</v>
      </c>
      <c r="B52127" s="2">
        <v>0.57791666666666663</v>
      </c>
      <c r="C52127">
        <v>7.0000000000000007E-2</v>
      </c>
    </row>
    <row r="52128" spans="1:3" hidden="1" x14ac:dyDescent="0.25">
      <c r="A52128" s="1">
        <v>45672</v>
      </c>
      <c r="B52128" s="2">
        <v>0.57791666666666663</v>
      </c>
      <c r="C52128">
        <v>0.05</v>
      </c>
    </row>
    <row r="52129" spans="1:3" hidden="1" x14ac:dyDescent="0.25">
      <c r="A52129" s="1">
        <v>45672</v>
      </c>
      <c r="B52129" s="2">
        <v>0.57791666666666663</v>
      </c>
      <c r="C52129">
        <v>0.05</v>
      </c>
    </row>
    <row r="52130" spans="1:3" hidden="1" x14ac:dyDescent="0.25">
      <c r="A52130" s="1">
        <v>45672</v>
      </c>
      <c r="B52130" s="2">
        <v>0.57791666666666663</v>
      </c>
      <c r="C52130">
        <v>0.06</v>
      </c>
    </row>
    <row r="52131" spans="1:3" hidden="1" x14ac:dyDescent="0.25">
      <c r="A52131" s="1">
        <v>45672</v>
      </c>
      <c r="B52131" s="2">
        <v>0.57791666666666663</v>
      </c>
      <c r="C52131">
        <v>0.04</v>
      </c>
    </row>
    <row r="52132" spans="1:3" hidden="1" x14ac:dyDescent="0.25">
      <c r="A52132" s="1">
        <v>45672</v>
      </c>
      <c r="B52132" s="2">
        <v>0.57791666666666663</v>
      </c>
      <c r="C52132">
        <v>0.04</v>
      </c>
    </row>
    <row r="52133" spans="1:3" hidden="1" x14ac:dyDescent="0.25">
      <c r="A52133" s="1">
        <v>45672</v>
      </c>
      <c r="B52133" s="2">
        <v>0.57791666666666663</v>
      </c>
      <c r="C52133">
        <v>0.04</v>
      </c>
    </row>
    <row r="52134" spans="1:3" hidden="1" x14ac:dyDescent="0.25">
      <c r="A52134" s="1">
        <v>45672</v>
      </c>
      <c r="B52134" s="2">
        <v>0.57791666666666663</v>
      </c>
      <c r="C52134">
        <v>0.04</v>
      </c>
    </row>
    <row r="52135" spans="1:3" hidden="1" x14ac:dyDescent="0.25">
      <c r="A52135" s="1">
        <v>45672</v>
      </c>
      <c r="B52135" s="2">
        <v>0.57792824074074078</v>
      </c>
      <c r="C52135">
        <v>0.05</v>
      </c>
    </row>
    <row r="52136" spans="1:3" hidden="1" x14ac:dyDescent="0.25">
      <c r="A52136" s="1">
        <v>45672</v>
      </c>
      <c r="B52136" s="2">
        <v>0.57792824074074078</v>
      </c>
      <c r="C52136">
        <v>0.06</v>
      </c>
    </row>
    <row r="52137" spans="1:3" hidden="1" x14ac:dyDescent="0.25">
      <c r="A52137" s="1">
        <v>45672</v>
      </c>
      <c r="B52137" s="2">
        <v>0.57792824074074078</v>
      </c>
      <c r="C52137">
        <v>0.04</v>
      </c>
    </row>
    <row r="52138" spans="1:3" hidden="1" x14ac:dyDescent="0.25">
      <c r="A52138" s="1">
        <v>45672</v>
      </c>
      <c r="B52138" s="2">
        <v>0.57792824074074078</v>
      </c>
      <c r="C52138">
        <v>0.03</v>
      </c>
    </row>
    <row r="52139" spans="1:3" hidden="1" x14ac:dyDescent="0.25">
      <c r="A52139" s="1">
        <v>45672</v>
      </c>
      <c r="B52139" s="2">
        <v>0.57792824074074078</v>
      </c>
      <c r="C52139">
        <v>0.03</v>
      </c>
    </row>
    <row r="52140" spans="1:3" hidden="1" x14ac:dyDescent="0.25">
      <c r="A52140" s="1">
        <v>45672</v>
      </c>
      <c r="B52140" s="2">
        <v>0.57792824074074078</v>
      </c>
      <c r="C52140">
        <v>0.04</v>
      </c>
    </row>
    <row r="52141" spans="1:3" hidden="1" x14ac:dyDescent="0.25">
      <c r="A52141" s="1">
        <v>45672</v>
      </c>
      <c r="B52141" s="2">
        <v>0.57792824074074078</v>
      </c>
      <c r="C52141">
        <v>0.04</v>
      </c>
    </row>
    <row r="52142" spans="1:3" hidden="1" x14ac:dyDescent="0.25">
      <c r="A52142" s="1">
        <v>45672</v>
      </c>
      <c r="B52142" s="2">
        <v>0.57792824074074078</v>
      </c>
      <c r="C52142">
        <v>0.04</v>
      </c>
    </row>
    <row r="52143" spans="1:3" hidden="1" x14ac:dyDescent="0.25">
      <c r="A52143" s="1">
        <v>45672</v>
      </c>
      <c r="B52143" s="2">
        <v>0.57792824074074078</v>
      </c>
      <c r="C52143">
        <v>0.06</v>
      </c>
    </row>
    <row r="52144" spans="1:3" hidden="1" x14ac:dyDescent="0.25">
      <c r="A52144" s="1">
        <v>45672</v>
      </c>
      <c r="B52144" s="2">
        <v>0.57792824074074078</v>
      </c>
      <c r="C52144">
        <v>0.05</v>
      </c>
    </row>
    <row r="52145" spans="1:3" hidden="1" x14ac:dyDescent="0.25">
      <c r="A52145" s="1">
        <v>45672</v>
      </c>
      <c r="B52145" s="2">
        <v>0.57792824074074078</v>
      </c>
      <c r="C52145">
        <v>0.05</v>
      </c>
    </row>
    <row r="52146" spans="1:3" hidden="1" x14ac:dyDescent="0.25">
      <c r="A52146" s="1">
        <v>45672</v>
      </c>
      <c r="B52146" s="2">
        <v>0.57792824074074078</v>
      </c>
      <c r="C52146">
        <v>0.05</v>
      </c>
    </row>
    <row r="52147" spans="1:3" hidden="1" x14ac:dyDescent="0.25">
      <c r="A52147" s="1">
        <v>45672</v>
      </c>
      <c r="B52147" s="2">
        <v>0.57793981481481482</v>
      </c>
      <c r="C52147">
        <v>0.05</v>
      </c>
    </row>
    <row r="52148" spans="1:3" hidden="1" x14ac:dyDescent="0.25">
      <c r="A52148" s="1">
        <v>45672</v>
      </c>
      <c r="B52148" s="2">
        <v>0.57793981481481482</v>
      </c>
      <c r="C52148">
        <v>0.06</v>
      </c>
    </row>
    <row r="52149" spans="1:3" hidden="1" x14ac:dyDescent="0.25">
      <c r="A52149" s="1">
        <v>45672</v>
      </c>
      <c r="B52149" s="2">
        <v>0.57793981481481482</v>
      </c>
      <c r="C52149">
        <v>0.06</v>
      </c>
    </row>
    <row r="52150" spans="1:3" hidden="1" x14ac:dyDescent="0.25">
      <c r="A52150" s="1">
        <v>45672</v>
      </c>
      <c r="B52150" s="2">
        <v>0.57793981481481482</v>
      </c>
      <c r="C52150">
        <v>7.0000000000000007E-2</v>
      </c>
    </row>
    <row r="52151" spans="1:3" hidden="1" x14ac:dyDescent="0.25">
      <c r="A52151" s="1">
        <v>45672</v>
      </c>
      <c r="B52151" s="2">
        <v>0.57793981481481482</v>
      </c>
      <c r="C52151">
        <v>0.05</v>
      </c>
    </row>
    <row r="52152" spans="1:3" hidden="1" x14ac:dyDescent="0.25">
      <c r="A52152" s="1">
        <v>45672</v>
      </c>
      <c r="B52152" s="2">
        <v>0.57793981481481482</v>
      </c>
      <c r="C52152">
        <v>0.06</v>
      </c>
    </row>
    <row r="52153" spans="1:3" hidden="1" x14ac:dyDescent="0.25">
      <c r="A52153" s="1">
        <v>45672</v>
      </c>
      <c r="B52153" s="2">
        <v>0.57793981481481482</v>
      </c>
      <c r="C52153">
        <v>0.05</v>
      </c>
    </row>
    <row r="52154" spans="1:3" hidden="1" x14ac:dyDescent="0.25">
      <c r="A52154" s="1">
        <v>45672</v>
      </c>
      <c r="B52154" s="2">
        <v>0.57793981481481482</v>
      </c>
      <c r="C52154">
        <v>0.06</v>
      </c>
    </row>
    <row r="52155" spans="1:3" hidden="1" x14ac:dyDescent="0.25">
      <c r="A52155" s="1">
        <v>45672</v>
      </c>
      <c r="B52155" s="2">
        <v>0.57793981481481482</v>
      </c>
      <c r="C52155">
        <v>0.05</v>
      </c>
    </row>
    <row r="52156" spans="1:3" hidden="1" x14ac:dyDescent="0.25">
      <c r="A52156" s="1">
        <v>45672</v>
      </c>
      <c r="B52156" s="2">
        <v>0.57793981481481482</v>
      </c>
      <c r="C52156">
        <v>0.05</v>
      </c>
    </row>
    <row r="52157" spans="1:3" hidden="1" x14ac:dyDescent="0.25">
      <c r="A52157" s="1">
        <v>45672</v>
      </c>
      <c r="B52157" s="2">
        <v>0.57793981481481482</v>
      </c>
      <c r="C52157">
        <v>0.04</v>
      </c>
    </row>
    <row r="52158" spans="1:3" hidden="1" x14ac:dyDescent="0.25">
      <c r="A52158" s="1">
        <v>45672</v>
      </c>
      <c r="B52158" s="2">
        <v>0.57793981481481482</v>
      </c>
      <c r="C52158">
        <v>0.05</v>
      </c>
    </row>
    <row r="52159" spans="1:3" hidden="1" x14ac:dyDescent="0.25">
      <c r="A52159" s="1">
        <v>45672</v>
      </c>
      <c r="B52159" s="2">
        <v>0.57795138888888886</v>
      </c>
      <c r="C52159">
        <v>0.04</v>
      </c>
    </row>
    <row r="52160" spans="1:3" hidden="1" x14ac:dyDescent="0.25">
      <c r="A52160" s="1">
        <v>45672</v>
      </c>
      <c r="B52160" s="2">
        <v>0.57795138888888886</v>
      </c>
      <c r="C52160">
        <v>0.04</v>
      </c>
    </row>
    <row r="52161" spans="1:3" hidden="1" x14ac:dyDescent="0.25">
      <c r="A52161" s="1">
        <v>45672</v>
      </c>
      <c r="B52161" s="2">
        <v>0.57795138888888886</v>
      </c>
      <c r="C52161">
        <v>0.04</v>
      </c>
    </row>
    <row r="52162" spans="1:3" hidden="1" x14ac:dyDescent="0.25">
      <c r="A52162" s="1">
        <v>45672</v>
      </c>
      <c r="B52162" s="2">
        <v>0.57795138888888886</v>
      </c>
      <c r="C52162">
        <v>0.04</v>
      </c>
    </row>
    <row r="52163" spans="1:3" hidden="1" x14ac:dyDescent="0.25">
      <c r="A52163" s="1">
        <v>45672</v>
      </c>
      <c r="B52163" s="2">
        <v>0.57795138888888886</v>
      </c>
      <c r="C52163">
        <v>0.04</v>
      </c>
    </row>
    <row r="52164" spans="1:3" hidden="1" x14ac:dyDescent="0.25">
      <c r="A52164" s="1">
        <v>45672</v>
      </c>
      <c r="B52164" s="2">
        <v>0.57795138888888886</v>
      </c>
      <c r="C52164">
        <v>0.05</v>
      </c>
    </row>
    <row r="52165" spans="1:3" hidden="1" x14ac:dyDescent="0.25">
      <c r="A52165" s="1">
        <v>45672</v>
      </c>
      <c r="B52165" s="2">
        <v>0.57795138888888886</v>
      </c>
      <c r="C52165">
        <v>0.05</v>
      </c>
    </row>
    <row r="52166" spans="1:3" hidden="1" x14ac:dyDescent="0.25">
      <c r="A52166" s="1">
        <v>45672</v>
      </c>
      <c r="B52166" s="2">
        <v>0.57795138888888886</v>
      </c>
      <c r="C52166">
        <v>0.05</v>
      </c>
    </row>
    <row r="52167" spans="1:3" hidden="1" x14ac:dyDescent="0.25">
      <c r="A52167" s="1">
        <v>45672</v>
      </c>
      <c r="B52167" s="2">
        <v>0.57795138888888886</v>
      </c>
      <c r="C52167">
        <v>0.03</v>
      </c>
    </row>
    <row r="52168" spans="1:3" hidden="1" x14ac:dyDescent="0.25">
      <c r="A52168" s="1">
        <v>45672</v>
      </c>
      <c r="B52168" s="2">
        <v>0.57795138888888886</v>
      </c>
      <c r="C52168">
        <v>0.04</v>
      </c>
    </row>
    <row r="52169" spans="1:3" hidden="1" x14ac:dyDescent="0.25">
      <c r="A52169" s="1">
        <v>45672</v>
      </c>
      <c r="B52169" s="2">
        <v>0.57795138888888886</v>
      </c>
      <c r="C52169">
        <v>7.0000000000000007E-2</v>
      </c>
    </row>
    <row r="52170" spans="1:3" hidden="1" x14ac:dyDescent="0.25">
      <c r="A52170" s="1">
        <v>45672</v>
      </c>
      <c r="B52170" s="2">
        <v>0.57795138888888886</v>
      </c>
      <c r="C52170">
        <v>0.05</v>
      </c>
    </row>
    <row r="52171" spans="1:3" hidden="1" x14ac:dyDescent="0.25">
      <c r="A52171" s="1">
        <v>45672</v>
      </c>
      <c r="B52171" s="2">
        <v>0.57796296296296301</v>
      </c>
      <c r="C52171">
        <v>0.06</v>
      </c>
    </row>
    <row r="52172" spans="1:3" hidden="1" x14ac:dyDescent="0.25">
      <c r="A52172" s="1">
        <v>45672</v>
      </c>
      <c r="B52172" s="2">
        <v>0.57796296296296301</v>
      </c>
      <c r="C52172">
        <v>0.06</v>
      </c>
    </row>
    <row r="52173" spans="1:3" hidden="1" x14ac:dyDescent="0.25">
      <c r="A52173" s="1">
        <v>45672</v>
      </c>
      <c r="B52173" s="2">
        <v>0.57796296296296301</v>
      </c>
      <c r="C52173">
        <v>0.08</v>
      </c>
    </row>
    <row r="52174" spans="1:3" hidden="1" x14ac:dyDescent="0.25">
      <c r="A52174" s="1">
        <v>45672</v>
      </c>
      <c r="B52174" s="2">
        <v>0.57796296296296301</v>
      </c>
      <c r="C52174">
        <v>0.06</v>
      </c>
    </row>
    <row r="52175" spans="1:3" hidden="1" x14ac:dyDescent="0.25">
      <c r="A52175" s="1">
        <v>45672</v>
      </c>
      <c r="B52175" s="2">
        <v>0.57796296296296301</v>
      </c>
      <c r="C52175">
        <v>0.06</v>
      </c>
    </row>
    <row r="52176" spans="1:3" hidden="1" x14ac:dyDescent="0.25">
      <c r="A52176" s="1">
        <v>45672</v>
      </c>
      <c r="B52176" s="2">
        <v>0.57796296296296301</v>
      </c>
      <c r="C52176">
        <v>0.05</v>
      </c>
    </row>
    <row r="52177" spans="1:3" hidden="1" x14ac:dyDescent="0.25">
      <c r="A52177" s="1">
        <v>45672</v>
      </c>
      <c r="B52177" s="2">
        <v>0.57796296296296301</v>
      </c>
      <c r="C52177">
        <v>0.05</v>
      </c>
    </row>
    <row r="52178" spans="1:3" hidden="1" x14ac:dyDescent="0.25">
      <c r="A52178" s="1">
        <v>45672</v>
      </c>
      <c r="B52178" s="2">
        <v>0.57796296296296301</v>
      </c>
      <c r="C52178">
        <v>0.06</v>
      </c>
    </row>
    <row r="52179" spans="1:3" hidden="1" x14ac:dyDescent="0.25">
      <c r="A52179" s="1">
        <v>45672</v>
      </c>
      <c r="B52179" s="2">
        <v>0.57796296296296301</v>
      </c>
      <c r="C52179">
        <v>0.06</v>
      </c>
    </row>
    <row r="52180" spans="1:3" hidden="1" x14ac:dyDescent="0.25">
      <c r="A52180" s="1">
        <v>45672</v>
      </c>
      <c r="B52180" s="2">
        <v>0.57796296296296301</v>
      </c>
      <c r="C52180">
        <v>0.06</v>
      </c>
    </row>
    <row r="52181" spans="1:3" hidden="1" x14ac:dyDescent="0.25">
      <c r="A52181" s="1">
        <v>45672</v>
      </c>
      <c r="B52181" s="2">
        <v>0.57796296296296301</v>
      </c>
      <c r="C52181">
        <v>0.05</v>
      </c>
    </row>
    <row r="52182" spans="1:3" hidden="1" x14ac:dyDescent="0.25">
      <c r="A52182" s="1">
        <v>45672</v>
      </c>
      <c r="B52182" s="2">
        <v>0.57797453703703705</v>
      </c>
      <c r="C52182">
        <v>0.04</v>
      </c>
    </row>
    <row r="52183" spans="1:3" hidden="1" x14ac:dyDescent="0.25">
      <c r="A52183" s="1">
        <v>45672</v>
      </c>
      <c r="B52183" s="2">
        <v>0.57797453703703705</v>
      </c>
      <c r="C52183">
        <v>0.06</v>
      </c>
    </row>
    <row r="52184" spans="1:3" hidden="1" x14ac:dyDescent="0.25">
      <c r="A52184" s="1">
        <v>45672</v>
      </c>
      <c r="B52184" s="2">
        <v>0.57797453703703705</v>
      </c>
      <c r="C52184">
        <v>0.05</v>
      </c>
    </row>
    <row r="52185" spans="1:3" hidden="1" x14ac:dyDescent="0.25">
      <c r="A52185" s="1">
        <v>45672</v>
      </c>
      <c r="B52185" s="2">
        <v>0.57797453703703705</v>
      </c>
      <c r="C52185">
        <v>0.04</v>
      </c>
    </row>
    <row r="52186" spans="1:3" hidden="1" x14ac:dyDescent="0.25">
      <c r="A52186" s="1">
        <v>45672</v>
      </c>
      <c r="B52186" s="2">
        <v>0.57797453703703705</v>
      </c>
      <c r="C52186">
        <v>0.04</v>
      </c>
    </row>
    <row r="52187" spans="1:3" hidden="1" x14ac:dyDescent="0.25">
      <c r="A52187" s="1">
        <v>45672</v>
      </c>
      <c r="B52187" s="2">
        <v>0.57797453703703705</v>
      </c>
      <c r="C52187">
        <v>0.04</v>
      </c>
    </row>
    <row r="52188" spans="1:3" hidden="1" x14ac:dyDescent="0.25">
      <c r="A52188" s="1">
        <v>45672</v>
      </c>
      <c r="B52188" s="2">
        <v>0.57797453703703705</v>
      </c>
      <c r="C52188">
        <v>0.05</v>
      </c>
    </row>
    <row r="52189" spans="1:3" hidden="1" x14ac:dyDescent="0.25">
      <c r="A52189" s="1">
        <v>45672</v>
      </c>
      <c r="B52189" s="2">
        <v>0.57797453703703705</v>
      </c>
      <c r="C52189">
        <v>0.04</v>
      </c>
    </row>
    <row r="52190" spans="1:3" hidden="1" x14ac:dyDescent="0.25">
      <c r="A52190" s="1">
        <v>45672</v>
      </c>
      <c r="B52190" s="2">
        <v>0.57797453703703705</v>
      </c>
      <c r="C52190">
        <v>0.06</v>
      </c>
    </row>
    <row r="52191" spans="1:3" hidden="1" x14ac:dyDescent="0.25">
      <c r="A52191" s="1">
        <v>45672</v>
      </c>
      <c r="B52191" s="2">
        <v>0.57797453703703705</v>
      </c>
      <c r="C52191">
        <v>0.05</v>
      </c>
    </row>
    <row r="52192" spans="1:3" hidden="1" x14ac:dyDescent="0.25">
      <c r="A52192" s="1">
        <v>45672</v>
      </c>
      <c r="B52192" s="2">
        <v>0.57797453703703705</v>
      </c>
      <c r="C52192">
        <v>0.05</v>
      </c>
    </row>
    <row r="52193" spans="1:3" hidden="1" x14ac:dyDescent="0.25">
      <c r="A52193" s="1">
        <v>45672</v>
      </c>
      <c r="B52193" s="2">
        <v>0.57797453703703705</v>
      </c>
      <c r="C52193">
        <v>0.05</v>
      </c>
    </row>
    <row r="52194" spans="1:3" hidden="1" x14ac:dyDescent="0.25">
      <c r="A52194" s="1">
        <v>45672</v>
      </c>
      <c r="B52194" s="2">
        <v>0.57797453703703705</v>
      </c>
      <c r="C52194">
        <v>0.06</v>
      </c>
    </row>
    <row r="52195" spans="1:3" hidden="1" x14ac:dyDescent="0.25">
      <c r="A52195" s="1">
        <v>45672</v>
      </c>
      <c r="B52195" s="2">
        <v>0.57798611111111109</v>
      </c>
      <c r="C52195">
        <v>0.05</v>
      </c>
    </row>
    <row r="52196" spans="1:3" hidden="1" x14ac:dyDescent="0.25">
      <c r="A52196" s="1">
        <v>45672</v>
      </c>
      <c r="B52196" s="2">
        <v>0.57798611111111109</v>
      </c>
      <c r="C52196">
        <v>0.06</v>
      </c>
    </row>
    <row r="52197" spans="1:3" hidden="1" x14ac:dyDescent="0.25">
      <c r="A52197" s="1">
        <v>45672</v>
      </c>
      <c r="B52197" s="2">
        <v>0.57798611111111109</v>
      </c>
      <c r="C52197">
        <v>0.06</v>
      </c>
    </row>
    <row r="52198" spans="1:3" hidden="1" x14ac:dyDescent="0.25">
      <c r="A52198" s="1">
        <v>45672</v>
      </c>
      <c r="B52198" s="2">
        <v>0.57798611111111109</v>
      </c>
      <c r="C52198">
        <v>0.05</v>
      </c>
    </row>
    <row r="52199" spans="1:3" hidden="1" x14ac:dyDescent="0.25">
      <c r="A52199" s="1">
        <v>45672</v>
      </c>
      <c r="B52199" s="2">
        <v>0.57798611111111109</v>
      </c>
      <c r="C52199">
        <v>0.06</v>
      </c>
    </row>
    <row r="52200" spans="1:3" hidden="1" x14ac:dyDescent="0.25">
      <c r="A52200" s="1">
        <v>45672</v>
      </c>
      <c r="B52200" s="2">
        <v>0.57798611111111109</v>
      </c>
      <c r="C52200">
        <v>0.06</v>
      </c>
    </row>
    <row r="52201" spans="1:3" hidden="1" x14ac:dyDescent="0.25">
      <c r="A52201" s="1">
        <v>45672</v>
      </c>
      <c r="B52201" s="2">
        <v>0.57798611111111109</v>
      </c>
      <c r="C52201">
        <v>0.05</v>
      </c>
    </row>
    <row r="52202" spans="1:3" hidden="1" x14ac:dyDescent="0.25">
      <c r="A52202" s="1">
        <v>45672</v>
      </c>
      <c r="B52202" s="2">
        <v>0.57798611111111109</v>
      </c>
      <c r="C52202">
        <v>0.06</v>
      </c>
    </row>
    <row r="52203" spans="1:3" hidden="1" x14ac:dyDescent="0.25">
      <c r="A52203" s="1">
        <v>45672</v>
      </c>
      <c r="B52203" s="2">
        <v>0.57798611111111109</v>
      </c>
      <c r="C52203">
        <v>0.11</v>
      </c>
    </row>
    <row r="52204" spans="1:3" hidden="1" x14ac:dyDescent="0.25">
      <c r="A52204" s="1">
        <v>45672</v>
      </c>
      <c r="B52204" s="2">
        <v>0.57798611111111109</v>
      </c>
      <c r="C52204">
        <v>0.05</v>
      </c>
    </row>
    <row r="52205" spans="1:3" hidden="1" x14ac:dyDescent="0.25">
      <c r="A52205" s="1">
        <v>45672</v>
      </c>
      <c r="B52205" s="2">
        <v>0.57798611111111109</v>
      </c>
      <c r="C52205">
        <v>0.06</v>
      </c>
    </row>
    <row r="52206" spans="1:3" hidden="1" x14ac:dyDescent="0.25">
      <c r="A52206" s="1">
        <v>45672</v>
      </c>
      <c r="B52206" s="2">
        <v>0.57798611111111109</v>
      </c>
      <c r="C52206">
        <v>0.05</v>
      </c>
    </row>
    <row r="52207" spans="1:3" hidden="1" x14ac:dyDescent="0.25">
      <c r="A52207" s="1">
        <v>45672</v>
      </c>
      <c r="B52207" s="2">
        <v>0.57799768518518524</v>
      </c>
      <c r="C52207">
        <v>0.04</v>
      </c>
    </row>
    <row r="52208" spans="1:3" hidden="1" x14ac:dyDescent="0.25">
      <c r="A52208" s="1">
        <v>45672</v>
      </c>
      <c r="B52208" s="2">
        <v>0.57799768518518524</v>
      </c>
      <c r="C52208">
        <v>0.04</v>
      </c>
    </row>
    <row r="52209" spans="1:3" hidden="1" x14ac:dyDescent="0.25">
      <c r="A52209" s="1">
        <v>45672</v>
      </c>
      <c r="B52209" s="2">
        <v>0.57799768518518524</v>
      </c>
      <c r="C52209">
        <v>0.05</v>
      </c>
    </row>
    <row r="52210" spans="1:3" hidden="1" x14ac:dyDescent="0.25">
      <c r="A52210" s="1">
        <v>45672</v>
      </c>
      <c r="B52210" s="2">
        <v>0.57799768518518524</v>
      </c>
      <c r="C52210">
        <v>0.05</v>
      </c>
    </row>
    <row r="52211" spans="1:3" hidden="1" x14ac:dyDescent="0.25">
      <c r="A52211" s="1">
        <v>45672</v>
      </c>
      <c r="B52211" s="2">
        <v>0.57799768518518524</v>
      </c>
      <c r="C52211">
        <v>0.04</v>
      </c>
    </row>
    <row r="52212" spans="1:3" hidden="1" x14ac:dyDescent="0.25">
      <c r="A52212" s="1">
        <v>45672</v>
      </c>
      <c r="B52212" s="2">
        <v>0.57799768518518524</v>
      </c>
      <c r="C52212">
        <v>0.05</v>
      </c>
    </row>
    <row r="52213" spans="1:3" hidden="1" x14ac:dyDescent="0.25">
      <c r="A52213" s="1">
        <v>45672</v>
      </c>
      <c r="B52213" s="2">
        <v>0.57799768518518524</v>
      </c>
      <c r="C52213">
        <v>0.04</v>
      </c>
    </row>
    <row r="52214" spans="1:3" hidden="1" x14ac:dyDescent="0.25">
      <c r="A52214" s="1">
        <v>45672</v>
      </c>
      <c r="B52214" s="2">
        <v>0.57799768518518524</v>
      </c>
      <c r="C52214">
        <v>0.05</v>
      </c>
    </row>
    <row r="52215" spans="1:3" hidden="1" x14ac:dyDescent="0.25">
      <c r="A52215" s="1">
        <v>45672</v>
      </c>
      <c r="B52215" s="2">
        <v>0.57799768518518524</v>
      </c>
      <c r="C52215">
        <v>0.05</v>
      </c>
    </row>
    <row r="52216" spans="1:3" hidden="1" x14ac:dyDescent="0.25">
      <c r="A52216" s="1">
        <v>45672</v>
      </c>
      <c r="B52216" s="2">
        <v>0.57799768518518524</v>
      </c>
      <c r="C52216">
        <v>0.04</v>
      </c>
    </row>
    <row r="52217" spans="1:3" hidden="1" x14ac:dyDescent="0.25">
      <c r="A52217" s="1">
        <v>45672</v>
      </c>
      <c r="B52217" s="2">
        <v>0.57799768518518524</v>
      </c>
      <c r="C52217">
        <v>0.04</v>
      </c>
    </row>
    <row r="52218" spans="1:3" hidden="1" x14ac:dyDescent="0.25">
      <c r="A52218" s="1">
        <v>45672</v>
      </c>
      <c r="B52218" s="2">
        <v>0.57799768518518524</v>
      </c>
      <c r="C52218">
        <v>0.05</v>
      </c>
    </row>
    <row r="52219" spans="1:3" hidden="1" x14ac:dyDescent="0.25">
      <c r="A52219" s="1">
        <v>45672</v>
      </c>
      <c r="B52219" s="2">
        <v>0.57800925925925928</v>
      </c>
      <c r="C52219">
        <v>0.04</v>
      </c>
    </row>
    <row r="52220" spans="1:3" hidden="1" x14ac:dyDescent="0.25">
      <c r="A52220" s="1">
        <v>45672</v>
      </c>
      <c r="B52220" s="2">
        <v>0.57800925925925928</v>
      </c>
      <c r="C52220">
        <v>0.05</v>
      </c>
    </row>
    <row r="52221" spans="1:3" hidden="1" x14ac:dyDescent="0.25">
      <c r="A52221" s="1">
        <v>45672</v>
      </c>
      <c r="B52221" s="2">
        <v>0.57800925925925928</v>
      </c>
      <c r="C52221">
        <v>0.05</v>
      </c>
    </row>
    <row r="52222" spans="1:3" hidden="1" x14ac:dyDescent="0.25">
      <c r="A52222" s="1">
        <v>45672</v>
      </c>
      <c r="B52222" s="2">
        <v>0.57800925925925928</v>
      </c>
      <c r="C52222">
        <v>0.05</v>
      </c>
    </row>
    <row r="52223" spans="1:3" hidden="1" x14ac:dyDescent="0.25">
      <c r="A52223" s="1">
        <v>45672</v>
      </c>
      <c r="B52223" s="2">
        <v>0.57800925925925928</v>
      </c>
      <c r="C52223">
        <v>0.05</v>
      </c>
    </row>
    <row r="52224" spans="1:3" hidden="1" x14ac:dyDescent="0.25">
      <c r="A52224" s="1">
        <v>45672</v>
      </c>
      <c r="B52224" s="2">
        <v>0.57800925925925928</v>
      </c>
      <c r="C52224">
        <v>0.05</v>
      </c>
    </row>
    <row r="52225" spans="1:3" hidden="1" x14ac:dyDescent="0.25">
      <c r="A52225" s="1">
        <v>45672</v>
      </c>
      <c r="B52225" s="2">
        <v>0.57800925925925928</v>
      </c>
      <c r="C52225">
        <v>0.05</v>
      </c>
    </row>
    <row r="52226" spans="1:3" hidden="1" x14ac:dyDescent="0.25">
      <c r="A52226" s="1">
        <v>45672</v>
      </c>
      <c r="B52226" s="2">
        <v>0.57800925925925928</v>
      </c>
      <c r="C52226">
        <v>0.06</v>
      </c>
    </row>
    <row r="52227" spans="1:3" hidden="1" x14ac:dyDescent="0.25">
      <c r="A52227" s="1">
        <v>45672</v>
      </c>
      <c r="B52227" s="2">
        <v>0.57800925925925928</v>
      </c>
      <c r="C52227">
        <v>0.05</v>
      </c>
    </row>
    <row r="52228" spans="1:3" hidden="1" x14ac:dyDescent="0.25">
      <c r="A52228" s="1">
        <v>45672</v>
      </c>
      <c r="B52228" s="2">
        <v>0.57800925925925928</v>
      </c>
      <c r="C52228">
        <v>0.05</v>
      </c>
    </row>
    <row r="52229" spans="1:3" hidden="1" x14ac:dyDescent="0.25">
      <c r="A52229" s="1">
        <v>45672</v>
      </c>
      <c r="B52229" s="2">
        <v>0.57800925925925928</v>
      </c>
      <c r="C52229">
        <v>0.05</v>
      </c>
    </row>
    <row r="52230" spans="1:3" hidden="1" x14ac:dyDescent="0.25">
      <c r="A52230" s="1">
        <v>45672</v>
      </c>
      <c r="B52230" s="2">
        <v>0.57800925925925928</v>
      </c>
      <c r="C52230">
        <v>0.06</v>
      </c>
    </row>
    <row r="52231" spans="1:3" hidden="1" x14ac:dyDescent="0.25">
      <c r="A52231" s="1">
        <v>45672</v>
      </c>
      <c r="B52231" s="2">
        <v>0.57802083333333332</v>
      </c>
      <c r="C52231">
        <v>0.06</v>
      </c>
    </row>
    <row r="52232" spans="1:3" hidden="1" x14ac:dyDescent="0.25">
      <c r="A52232" s="1">
        <v>45672</v>
      </c>
      <c r="B52232" s="2">
        <v>0.57802083333333332</v>
      </c>
      <c r="C52232">
        <v>0.06</v>
      </c>
    </row>
    <row r="52233" spans="1:3" hidden="1" x14ac:dyDescent="0.25">
      <c r="A52233" s="1">
        <v>45672</v>
      </c>
      <c r="B52233" s="2">
        <v>0.57802083333333332</v>
      </c>
      <c r="C52233">
        <v>0.04</v>
      </c>
    </row>
    <row r="52234" spans="1:3" hidden="1" x14ac:dyDescent="0.25">
      <c r="A52234" s="1">
        <v>45672</v>
      </c>
      <c r="B52234" s="2">
        <v>0.57802083333333332</v>
      </c>
      <c r="C52234">
        <v>0.04</v>
      </c>
    </row>
    <row r="52235" spans="1:3" hidden="1" x14ac:dyDescent="0.25">
      <c r="A52235" s="1">
        <v>45672</v>
      </c>
      <c r="B52235" s="2">
        <v>0.57802083333333332</v>
      </c>
      <c r="C52235">
        <v>0.04</v>
      </c>
    </row>
    <row r="52236" spans="1:3" hidden="1" x14ac:dyDescent="0.25">
      <c r="A52236" s="1">
        <v>45672</v>
      </c>
      <c r="B52236" s="2">
        <v>0.57802083333333332</v>
      </c>
      <c r="C52236">
        <v>0.04</v>
      </c>
    </row>
    <row r="52237" spans="1:3" hidden="1" x14ac:dyDescent="0.25">
      <c r="A52237" s="1">
        <v>45672</v>
      </c>
      <c r="B52237" s="2">
        <v>0.57802083333333332</v>
      </c>
      <c r="C52237">
        <v>0.04</v>
      </c>
    </row>
    <row r="52238" spans="1:3" hidden="1" x14ac:dyDescent="0.25">
      <c r="A52238" s="1">
        <v>45672</v>
      </c>
      <c r="B52238" s="2">
        <v>0.57802083333333332</v>
      </c>
      <c r="C52238">
        <v>0.04</v>
      </c>
    </row>
    <row r="52239" spans="1:3" hidden="1" x14ac:dyDescent="0.25">
      <c r="A52239" s="1">
        <v>45672</v>
      </c>
      <c r="B52239" s="2">
        <v>0.57802083333333332</v>
      </c>
      <c r="C52239">
        <v>0.04</v>
      </c>
    </row>
    <row r="52240" spans="1:3" hidden="1" x14ac:dyDescent="0.25">
      <c r="A52240" s="1">
        <v>45672</v>
      </c>
      <c r="B52240" s="2">
        <v>0.57802083333333332</v>
      </c>
      <c r="C52240">
        <v>0.09</v>
      </c>
    </row>
    <row r="52241" spans="1:3" hidden="1" x14ac:dyDescent="0.25">
      <c r="A52241" s="1">
        <v>45672</v>
      </c>
      <c r="B52241" s="2">
        <v>0.57802083333333332</v>
      </c>
      <c r="C52241">
        <v>0.05</v>
      </c>
    </row>
    <row r="52242" spans="1:3" hidden="1" x14ac:dyDescent="0.25">
      <c r="A52242" s="1">
        <v>45672</v>
      </c>
      <c r="B52242" s="2">
        <v>0.57802083333333332</v>
      </c>
      <c r="C52242">
        <v>0.04</v>
      </c>
    </row>
    <row r="52243" spans="1:3" hidden="1" x14ac:dyDescent="0.25">
      <c r="A52243" s="1">
        <v>45672</v>
      </c>
      <c r="B52243" s="2">
        <v>0.57803240740740736</v>
      </c>
      <c r="C52243">
        <v>0.04</v>
      </c>
    </row>
    <row r="52244" spans="1:3" hidden="1" x14ac:dyDescent="0.25">
      <c r="A52244" s="1">
        <v>45672</v>
      </c>
      <c r="B52244" s="2">
        <v>0.57803240740740736</v>
      </c>
      <c r="C52244">
        <v>0.04</v>
      </c>
    </row>
    <row r="52245" spans="1:3" hidden="1" x14ac:dyDescent="0.25">
      <c r="A52245" s="1">
        <v>45672</v>
      </c>
      <c r="B52245" s="2">
        <v>0.57803240740740736</v>
      </c>
      <c r="C52245">
        <v>0.04</v>
      </c>
    </row>
    <row r="52246" spans="1:3" hidden="1" x14ac:dyDescent="0.25">
      <c r="A52246" s="1">
        <v>45672</v>
      </c>
      <c r="B52246" s="2">
        <v>0.57803240740740736</v>
      </c>
      <c r="C52246">
        <v>0.06</v>
      </c>
    </row>
    <row r="52247" spans="1:3" hidden="1" x14ac:dyDescent="0.25">
      <c r="A52247" s="1">
        <v>45672</v>
      </c>
      <c r="B52247" s="2">
        <v>0.57803240740740736</v>
      </c>
      <c r="C52247">
        <v>0.06</v>
      </c>
    </row>
    <row r="52248" spans="1:3" hidden="1" x14ac:dyDescent="0.25">
      <c r="A52248" s="1">
        <v>45672</v>
      </c>
      <c r="B52248" s="2">
        <v>0.57803240740740736</v>
      </c>
      <c r="C52248">
        <v>0.06</v>
      </c>
    </row>
    <row r="52249" spans="1:3" hidden="1" x14ac:dyDescent="0.25">
      <c r="A52249" s="1">
        <v>45672</v>
      </c>
      <c r="B52249" s="2">
        <v>0.57803240740740736</v>
      </c>
      <c r="C52249">
        <v>7.0000000000000007E-2</v>
      </c>
    </row>
    <row r="52250" spans="1:3" hidden="1" x14ac:dyDescent="0.25">
      <c r="A52250" s="1">
        <v>45672</v>
      </c>
      <c r="B52250" s="2">
        <v>0.57803240740740736</v>
      </c>
      <c r="C52250">
        <v>7.0000000000000007E-2</v>
      </c>
    </row>
    <row r="52251" spans="1:3" hidden="1" x14ac:dyDescent="0.25">
      <c r="A52251" s="1">
        <v>45672</v>
      </c>
      <c r="B52251" s="2">
        <v>0.57803240740740736</v>
      </c>
      <c r="C52251">
        <v>7.0000000000000007E-2</v>
      </c>
    </row>
    <row r="52252" spans="1:3" hidden="1" x14ac:dyDescent="0.25">
      <c r="A52252" s="1">
        <v>45672</v>
      </c>
      <c r="B52252" s="2">
        <v>0.57803240740740736</v>
      </c>
      <c r="C52252">
        <v>0.05</v>
      </c>
    </row>
    <row r="52253" spans="1:3" hidden="1" x14ac:dyDescent="0.25">
      <c r="A52253" s="1">
        <v>45672</v>
      </c>
      <c r="B52253" s="2">
        <v>0.57803240740740736</v>
      </c>
      <c r="C52253">
        <v>0.06</v>
      </c>
    </row>
    <row r="52254" spans="1:3" hidden="1" x14ac:dyDescent="0.25">
      <c r="A52254" s="1">
        <v>45672</v>
      </c>
      <c r="B52254" s="2">
        <v>0.57803240740740736</v>
      </c>
      <c r="C52254">
        <v>0.06</v>
      </c>
    </row>
    <row r="52255" spans="1:3" hidden="1" x14ac:dyDescent="0.25">
      <c r="A52255" s="1">
        <v>45672</v>
      </c>
      <c r="B52255" s="2">
        <v>0.57804398148148151</v>
      </c>
      <c r="C52255">
        <v>0.05</v>
      </c>
    </row>
    <row r="52256" spans="1:3" hidden="1" x14ac:dyDescent="0.25">
      <c r="A52256" s="1">
        <v>45672</v>
      </c>
      <c r="B52256" s="2">
        <v>0.57804398148148151</v>
      </c>
      <c r="C52256">
        <v>0.05</v>
      </c>
    </row>
    <row r="52257" spans="1:3" hidden="1" x14ac:dyDescent="0.25">
      <c r="A52257" s="1">
        <v>45672</v>
      </c>
      <c r="B52257" s="2">
        <v>0.57804398148148151</v>
      </c>
      <c r="C52257">
        <v>0.06</v>
      </c>
    </row>
    <row r="52258" spans="1:3" hidden="1" x14ac:dyDescent="0.25">
      <c r="A52258" s="1">
        <v>45672</v>
      </c>
      <c r="B52258" s="2">
        <v>0.57804398148148151</v>
      </c>
      <c r="C52258">
        <v>0.06</v>
      </c>
    </row>
    <row r="52259" spans="1:3" hidden="1" x14ac:dyDescent="0.25">
      <c r="A52259" s="1">
        <v>45672</v>
      </c>
      <c r="B52259" s="2">
        <v>0.57804398148148151</v>
      </c>
      <c r="C52259">
        <v>0.04</v>
      </c>
    </row>
    <row r="52260" spans="1:3" hidden="1" x14ac:dyDescent="0.25">
      <c r="A52260" s="1">
        <v>45672</v>
      </c>
      <c r="B52260" s="2">
        <v>0.57804398148148151</v>
      </c>
      <c r="C52260">
        <v>0.05</v>
      </c>
    </row>
    <row r="52261" spans="1:3" hidden="1" x14ac:dyDescent="0.25">
      <c r="A52261" s="1">
        <v>45672</v>
      </c>
      <c r="B52261" s="2">
        <v>0.57804398148148151</v>
      </c>
      <c r="C52261">
        <v>0.04</v>
      </c>
    </row>
    <row r="52262" spans="1:3" hidden="1" x14ac:dyDescent="0.25">
      <c r="A52262" s="1">
        <v>45672</v>
      </c>
      <c r="B52262" s="2">
        <v>0.57804398148148151</v>
      </c>
      <c r="C52262">
        <v>0.04</v>
      </c>
    </row>
    <row r="52263" spans="1:3" hidden="1" x14ac:dyDescent="0.25">
      <c r="A52263" s="1">
        <v>45672</v>
      </c>
      <c r="B52263" s="2">
        <v>0.57804398148148151</v>
      </c>
      <c r="C52263">
        <v>0.04</v>
      </c>
    </row>
    <row r="52264" spans="1:3" hidden="1" x14ac:dyDescent="0.25">
      <c r="A52264" s="1">
        <v>45672</v>
      </c>
      <c r="B52264" s="2">
        <v>0.57804398148148151</v>
      </c>
      <c r="C52264">
        <v>0.05</v>
      </c>
    </row>
    <row r="52265" spans="1:3" hidden="1" x14ac:dyDescent="0.25">
      <c r="A52265" s="1">
        <v>45672</v>
      </c>
      <c r="B52265" s="2">
        <v>0.57804398148148151</v>
      </c>
      <c r="C52265">
        <v>0.06</v>
      </c>
    </row>
    <row r="52266" spans="1:3" hidden="1" x14ac:dyDescent="0.25">
      <c r="A52266" s="1">
        <v>45672</v>
      </c>
      <c r="B52266" s="2">
        <v>0.57804398148148151</v>
      </c>
      <c r="C52266">
        <v>0.04</v>
      </c>
    </row>
    <row r="52267" spans="1:3" hidden="1" x14ac:dyDescent="0.25">
      <c r="A52267" s="1">
        <v>45672</v>
      </c>
      <c r="B52267" s="2">
        <v>0.57805555555555554</v>
      </c>
      <c r="C52267">
        <v>0.04</v>
      </c>
    </row>
    <row r="52268" spans="1:3" hidden="1" x14ac:dyDescent="0.25">
      <c r="A52268" s="1">
        <v>45672</v>
      </c>
      <c r="B52268" s="2">
        <v>0.57805555555555554</v>
      </c>
      <c r="C52268">
        <v>0.03</v>
      </c>
    </row>
    <row r="52269" spans="1:3" hidden="1" x14ac:dyDescent="0.25">
      <c r="A52269" s="1">
        <v>45672</v>
      </c>
      <c r="B52269" s="2">
        <v>0.57805555555555554</v>
      </c>
      <c r="C52269">
        <v>0.04</v>
      </c>
    </row>
    <row r="52270" spans="1:3" hidden="1" x14ac:dyDescent="0.25">
      <c r="A52270" s="1">
        <v>45672</v>
      </c>
      <c r="B52270" s="2">
        <v>0.57805555555555554</v>
      </c>
      <c r="C52270">
        <v>0.03</v>
      </c>
    </row>
    <row r="52271" spans="1:3" hidden="1" x14ac:dyDescent="0.25">
      <c r="A52271" s="1">
        <v>45672</v>
      </c>
      <c r="B52271" s="2">
        <v>0.57805555555555554</v>
      </c>
      <c r="C52271">
        <v>0.04</v>
      </c>
    </row>
    <row r="52272" spans="1:3" hidden="1" x14ac:dyDescent="0.25">
      <c r="A52272" s="1">
        <v>45672</v>
      </c>
      <c r="B52272" s="2">
        <v>0.57805555555555554</v>
      </c>
      <c r="C52272">
        <v>0.05</v>
      </c>
    </row>
    <row r="52273" spans="1:3" hidden="1" x14ac:dyDescent="0.25">
      <c r="A52273" s="1">
        <v>45672</v>
      </c>
      <c r="B52273" s="2">
        <v>0.57805555555555554</v>
      </c>
      <c r="C52273">
        <v>0.05</v>
      </c>
    </row>
    <row r="52274" spans="1:3" hidden="1" x14ac:dyDescent="0.25">
      <c r="A52274" s="1">
        <v>45672</v>
      </c>
      <c r="B52274" s="2">
        <v>0.57805555555555554</v>
      </c>
      <c r="C52274">
        <v>0.05</v>
      </c>
    </row>
    <row r="52275" spans="1:3" hidden="1" x14ac:dyDescent="0.25">
      <c r="A52275" s="1">
        <v>45672</v>
      </c>
      <c r="B52275" s="2">
        <v>0.57805555555555554</v>
      </c>
      <c r="C52275">
        <v>0.05</v>
      </c>
    </row>
    <row r="52276" spans="1:3" hidden="1" x14ac:dyDescent="0.25">
      <c r="A52276" s="1">
        <v>45672</v>
      </c>
      <c r="B52276" s="2">
        <v>0.57805555555555554</v>
      </c>
      <c r="C52276">
        <v>0.05</v>
      </c>
    </row>
    <row r="52277" spans="1:3" hidden="1" x14ac:dyDescent="0.25">
      <c r="A52277" s="1">
        <v>45672</v>
      </c>
      <c r="B52277" s="2">
        <v>0.57805555555555554</v>
      </c>
      <c r="C52277">
        <v>0.06</v>
      </c>
    </row>
    <row r="52278" spans="1:3" hidden="1" x14ac:dyDescent="0.25">
      <c r="A52278" s="1">
        <v>45672</v>
      </c>
      <c r="B52278" s="2">
        <v>0.57805555555555554</v>
      </c>
      <c r="C52278">
        <v>0.05</v>
      </c>
    </row>
    <row r="52279" spans="1:3" hidden="1" x14ac:dyDescent="0.25">
      <c r="A52279" s="1">
        <v>45672</v>
      </c>
      <c r="B52279" s="2">
        <v>0.57806712962962958</v>
      </c>
      <c r="C52279">
        <v>0.05</v>
      </c>
    </row>
    <row r="52280" spans="1:3" hidden="1" x14ac:dyDescent="0.25">
      <c r="A52280" s="1">
        <v>45672</v>
      </c>
      <c r="B52280" s="2">
        <v>0.57806712962962958</v>
      </c>
      <c r="C52280">
        <v>7.0000000000000007E-2</v>
      </c>
    </row>
    <row r="52281" spans="1:3" hidden="1" x14ac:dyDescent="0.25">
      <c r="A52281" s="1">
        <v>45672</v>
      </c>
      <c r="B52281" s="2">
        <v>0.57806712962962958</v>
      </c>
      <c r="C52281">
        <v>0.05</v>
      </c>
    </row>
    <row r="52282" spans="1:3" hidden="1" x14ac:dyDescent="0.25">
      <c r="A52282" s="1">
        <v>45672</v>
      </c>
      <c r="B52282" s="2">
        <v>0.57806712962962958</v>
      </c>
      <c r="C52282">
        <v>0.04</v>
      </c>
    </row>
    <row r="52283" spans="1:3" hidden="1" x14ac:dyDescent="0.25">
      <c r="A52283" s="1">
        <v>45672</v>
      </c>
      <c r="B52283" s="2">
        <v>0.57806712962962958</v>
      </c>
      <c r="C52283">
        <v>0.05</v>
      </c>
    </row>
    <row r="52284" spans="1:3" hidden="1" x14ac:dyDescent="0.25">
      <c r="A52284" s="1">
        <v>45672</v>
      </c>
      <c r="B52284" s="2">
        <v>0.57806712962962958</v>
      </c>
      <c r="C52284">
        <v>0.06</v>
      </c>
    </row>
    <row r="52285" spans="1:3" hidden="1" x14ac:dyDescent="0.25">
      <c r="A52285" s="1">
        <v>45672</v>
      </c>
      <c r="B52285" s="2">
        <v>0.57806712962962958</v>
      </c>
      <c r="C52285">
        <v>0.05</v>
      </c>
    </row>
    <row r="52286" spans="1:3" hidden="1" x14ac:dyDescent="0.25">
      <c r="A52286" s="1">
        <v>45672</v>
      </c>
      <c r="B52286" s="2">
        <v>0.57806712962962958</v>
      </c>
      <c r="C52286">
        <v>0.04</v>
      </c>
    </row>
    <row r="52287" spans="1:3" hidden="1" x14ac:dyDescent="0.25">
      <c r="A52287" s="1">
        <v>45672</v>
      </c>
      <c r="B52287" s="2">
        <v>0.57806712962962958</v>
      </c>
      <c r="C52287">
        <v>0.03</v>
      </c>
    </row>
    <row r="52288" spans="1:3" hidden="1" x14ac:dyDescent="0.25">
      <c r="A52288" s="1">
        <v>45672</v>
      </c>
      <c r="B52288" s="2">
        <v>0.57806712962962958</v>
      </c>
      <c r="C52288">
        <v>0.03</v>
      </c>
    </row>
    <row r="52289" spans="1:3" hidden="1" x14ac:dyDescent="0.25">
      <c r="A52289" s="1">
        <v>45672</v>
      </c>
      <c r="B52289" s="2">
        <v>0.57806712962962958</v>
      </c>
      <c r="C52289">
        <v>0.03</v>
      </c>
    </row>
    <row r="52290" spans="1:3" hidden="1" x14ac:dyDescent="0.25">
      <c r="A52290" s="1">
        <v>45672</v>
      </c>
      <c r="B52290" s="2">
        <v>0.57806712962962958</v>
      </c>
      <c r="C52290">
        <v>0.05</v>
      </c>
    </row>
    <row r="52291" spans="1:3" hidden="1" x14ac:dyDescent="0.25">
      <c r="A52291" s="1">
        <v>45672</v>
      </c>
      <c r="B52291" s="2">
        <v>0.57807870370370373</v>
      </c>
      <c r="C52291">
        <v>0.04</v>
      </c>
    </row>
    <row r="52292" spans="1:3" hidden="1" x14ac:dyDescent="0.25">
      <c r="A52292" s="1">
        <v>45672</v>
      </c>
      <c r="B52292" s="2">
        <v>0.57807870370370373</v>
      </c>
      <c r="C52292">
        <v>0.04</v>
      </c>
    </row>
    <row r="52293" spans="1:3" hidden="1" x14ac:dyDescent="0.25">
      <c r="A52293" s="1">
        <v>45672</v>
      </c>
      <c r="B52293" s="2">
        <v>0.57807870370370373</v>
      </c>
      <c r="C52293">
        <v>0.04</v>
      </c>
    </row>
    <row r="52294" spans="1:3" hidden="1" x14ac:dyDescent="0.25">
      <c r="A52294" s="1">
        <v>45672</v>
      </c>
      <c r="B52294" s="2">
        <v>0.57807870370370373</v>
      </c>
      <c r="C52294">
        <v>0.04</v>
      </c>
    </row>
    <row r="52295" spans="1:3" hidden="1" x14ac:dyDescent="0.25">
      <c r="A52295" s="1">
        <v>45672</v>
      </c>
      <c r="B52295" s="2">
        <v>0.57807870370370373</v>
      </c>
      <c r="C52295">
        <v>0.04</v>
      </c>
    </row>
    <row r="52296" spans="1:3" hidden="1" x14ac:dyDescent="0.25">
      <c r="A52296" s="1">
        <v>45672</v>
      </c>
      <c r="B52296" s="2">
        <v>0.57807870370370373</v>
      </c>
      <c r="C52296">
        <v>0.04</v>
      </c>
    </row>
    <row r="52297" spans="1:3" hidden="1" x14ac:dyDescent="0.25">
      <c r="A52297" s="1">
        <v>45672</v>
      </c>
      <c r="B52297" s="2">
        <v>0.57807870370370373</v>
      </c>
      <c r="C52297">
        <v>0.04</v>
      </c>
    </row>
    <row r="52298" spans="1:3" hidden="1" x14ac:dyDescent="0.25">
      <c r="A52298" s="1">
        <v>45672</v>
      </c>
      <c r="B52298" s="2">
        <v>0.57807870370370373</v>
      </c>
      <c r="C52298">
        <v>0.05</v>
      </c>
    </row>
    <row r="52299" spans="1:3" hidden="1" x14ac:dyDescent="0.25">
      <c r="A52299" s="1">
        <v>45672</v>
      </c>
      <c r="B52299" s="2">
        <v>0.57807870370370373</v>
      </c>
      <c r="C52299">
        <v>0.05</v>
      </c>
    </row>
    <row r="52300" spans="1:3" hidden="1" x14ac:dyDescent="0.25">
      <c r="A52300" s="1">
        <v>45672</v>
      </c>
      <c r="B52300" s="2">
        <v>0.57807870370370373</v>
      </c>
      <c r="C52300">
        <v>0.06</v>
      </c>
    </row>
    <row r="52301" spans="1:3" hidden="1" x14ac:dyDescent="0.25">
      <c r="A52301" s="1">
        <v>45672</v>
      </c>
      <c r="B52301" s="2">
        <v>0.57807870370370373</v>
      </c>
      <c r="C52301">
        <v>0.05</v>
      </c>
    </row>
    <row r="52302" spans="1:3" hidden="1" x14ac:dyDescent="0.25">
      <c r="A52302" s="1">
        <v>45672</v>
      </c>
      <c r="B52302" s="2">
        <v>0.57807870370370373</v>
      </c>
      <c r="C52302">
        <v>0.05</v>
      </c>
    </row>
    <row r="52303" spans="1:3" hidden="1" x14ac:dyDescent="0.25">
      <c r="A52303" s="1">
        <v>45672</v>
      </c>
      <c r="B52303" s="2">
        <v>0.57807870370370373</v>
      </c>
      <c r="C52303">
        <v>0.05</v>
      </c>
    </row>
    <row r="52304" spans="1:3" hidden="1" x14ac:dyDescent="0.25">
      <c r="A52304" s="1">
        <v>45672</v>
      </c>
      <c r="B52304" s="2">
        <v>0.57809027777777777</v>
      </c>
      <c r="C52304">
        <v>0.06</v>
      </c>
    </row>
    <row r="52305" spans="1:3" hidden="1" x14ac:dyDescent="0.25">
      <c r="A52305" s="1">
        <v>45672</v>
      </c>
      <c r="B52305" s="2">
        <v>0.57809027777777777</v>
      </c>
      <c r="C52305">
        <v>0.05</v>
      </c>
    </row>
    <row r="52306" spans="1:3" hidden="1" x14ac:dyDescent="0.25">
      <c r="A52306" s="1">
        <v>45672</v>
      </c>
      <c r="B52306" s="2">
        <v>0.57809027777777777</v>
      </c>
      <c r="C52306">
        <v>0.05</v>
      </c>
    </row>
    <row r="52307" spans="1:3" hidden="1" x14ac:dyDescent="0.25">
      <c r="A52307" s="1">
        <v>45672</v>
      </c>
      <c r="B52307" s="2">
        <v>0.57809027777777777</v>
      </c>
      <c r="C52307">
        <v>0.05</v>
      </c>
    </row>
    <row r="52308" spans="1:3" hidden="1" x14ac:dyDescent="0.25">
      <c r="A52308" s="1">
        <v>45672</v>
      </c>
      <c r="B52308" s="2">
        <v>0.57809027777777777</v>
      </c>
      <c r="C52308">
        <v>0.05</v>
      </c>
    </row>
    <row r="52309" spans="1:3" hidden="1" x14ac:dyDescent="0.25">
      <c r="A52309" s="1">
        <v>45672</v>
      </c>
      <c r="B52309" s="2">
        <v>0.57809027777777777</v>
      </c>
      <c r="C52309">
        <v>0.05</v>
      </c>
    </row>
    <row r="52310" spans="1:3" hidden="1" x14ac:dyDescent="0.25">
      <c r="A52310" s="1">
        <v>45672</v>
      </c>
      <c r="B52310" s="2">
        <v>0.57809027777777777</v>
      </c>
      <c r="C52310">
        <v>0.04</v>
      </c>
    </row>
    <row r="52311" spans="1:3" hidden="1" x14ac:dyDescent="0.25">
      <c r="A52311" s="1">
        <v>45672</v>
      </c>
      <c r="B52311" s="2">
        <v>0.57809027777777777</v>
      </c>
      <c r="C52311">
        <v>0.05</v>
      </c>
    </row>
    <row r="52312" spans="1:3" hidden="1" x14ac:dyDescent="0.25">
      <c r="A52312" s="1">
        <v>45672</v>
      </c>
      <c r="B52312" s="2">
        <v>0.57809027777777777</v>
      </c>
      <c r="C52312">
        <v>0.04</v>
      </c>
    </row>
    <row r="52313" spans="1:3" hidden="1" x14ac:dyDescent="0.25">
      <c r="A52313" s="1">
        <v>45672</v>
      </c>
      <c r="B52313" s="2">
        <v>0.57809027777777777</v>
      </c>
      <c r="C52313">
        <v>0.04</v>
      </c>
    </row>
    <row r="52314" spans="1:3" hidden="1" x14ac:dyDescent="0.25">
      <c r="A52314" s="1">
        <v>45672</v>
      </c>
      <c r="B52314" s="2">
        <v>0.57809027777777777</v>
      </c>
      <c r="C52314">
        <v>0.04</v>
      </c>
    </row>
    <row r="52315" spans="1:3" hidden="1" x14ac:dyDescent="0.25">
      <c r="A52315" s="1">
        <v>45672</v>
      </c>
      <c r="B52315" s="2">
        <v>0.57809027777777777</v>
      </c>
      <c r="C52315">
        <v>0.04</v>
      </c>
    </row>
    <row r="52316" spans="1:3" hidden="1" x14ac:dyDescent="0.25">
      <c r="A52316" s="1">
        <v>45672</v>
      </c>
      <c r="B52316" s="2">
        <v>0.57810185185185181</v>
      </c>
      <c r="C52316">
        <v>0.04</v>
      </c>
    </row>
    <row r="52317" spans="1:3" hidden="1" x14ac:dyDescent="0.25">
      <c r="A52317" s="1">
        <v>45672</v>
      </c>
      <c r="B52317" s="2">
        <v>0.57810185185185181</v>
      </c>
      <c r="C52317">
        <v>0.04</v>
      </c>
    </row>
    <row r="52318" spans="1:3" hidden="1" x14ac:dyDescent="0.25">
      <c r="A52318" s="1">
        <v>45672</v>
      </c>
      <c r="B52318" s="2">
        <v>0.57810185185185181</v>
      </c>
      <c r="C52318">
        <v>0.04</v>
      </c>
    </row>
    <row r="52319" spans="1:3" hidden="1" x14ac:dyDescent="0.25">
      <c r="A52319" s="1">
        <v>45672</v>
      </c>
      <c r="B52319" s="2">
        <v>0.57810185185185181</v>
      </c>
      <c r="C52319">
        <v>0.04</v>
      </c>
    </row>
    <row r="52320" spans="1:3" hidden="1" x14ac:dyDescent="0.25">
      <c r="A52320" s="1">
        <v>45672</v>
      </c>
      <c r="B52320" s="2">
        <v>0.57810185185185181</v>
      </c>
      <c r="C52320">
        <v>0.05</v>
      </c>
    </row>
    <row r="52321" spans="1:3" hidden="1" x14ac:dyDescent="0.25">
      <c r="A52321" s="1">
        <v>45672</v>
      </c>
      <c r="B52321" s="2">
        <v>0.57810185185185181</v>
      </c>
      <c r="C52321">
        <v>0.04</v>
      </c>
    </row>
    <row r="52322" spans="1:3" hidden="1" x14ac:dyDescent="0.25">
      <c r="A52322" s="1">
        <v>45672</v>
      </c>
      <c r="B52322" s="2">
        <v>0.57810185185185181</v>
      </c>
      <c r="C52322">
        <v>0.04</v>
      </c>
    </row>
    <row r="52323" spans="1:3" hidden="1" x14ac:dyDescent="0.25">
      <c r="A52323" s="1">
        <v>45672</v>
      </c>
      <c r="B52323" s="2">
        <v>0.57810185185185181</v>
      </c>
      <c r="C52323">
        <v>0.05</v>
      </c>
    </row>
    <row r="52324" spans="1:3" hidden="1" x14ac:dyDescent="0.25">
      <c r="A52324" s="1">
        <v>45672</v>
      </c>
      <c r="B52324" s="2">
        <v>0.57810185185185181</v>
      </c>
      <c r="C52324">
        <v>0.05</v>
      </c>
    </row>
    <row r="52325" spans="1:3" hidden="1" x14ac:dyDescent="0.25">
      <c r="A52325" s="1">
        <v>45672</v>
      </c>
      <c r="B52325" s="2">
        <v>0.57810185185185181</v>
      </c>
      <c r="C52325">
        <v>0.06</v>
      </c>
    </row>
    <row r="52326" spans="1:3" hidden="1" x14ac:dyDescent="0.25">
      <c r="A52326" s="1">
        <v>45672</v>
      </c>
      <c r="B52326" s="2">
        <v>0.57810185185185181</v>
      </c>
      <c r="C52326">
        <v>0.05</v>
      </c>
    </row>
    <row r="52327" spans="1:3" hidden="1" x14ac:dyDescent="0.25">
      <c r="A52327" s="1">
        <v>45672</v>
      </c>
      <c r="B52327" s="2">
        <v>0.57810185185185181</v>
      </c>
      <c r="C52327">
        <v>0.06</v>
      </c>
    </row>
    <row r="52328" spans="1:3" hidden="1" x14ac:dyDescent="0.25">
      <c r="A52328" s="1">
        <v>45672</v>
      </c>
      <c r="B52328" s="2">
        <v>0.57811342592592596</v>
      </c>
      <c r="C52328">
        <v>0.05</v>
      </c>
    </row>
    <row r="52329" spans="1:3" hidden="1" x14ac:dyDescent="0.25">
      <c r="A52329" s="1">
        <v>45672</v>
      </c>
      <c r="B52329" s="2">
        <v>0.57811342592592596</v>
      </c>
      <c r="C52329">
        <v>0.06</v>
      </c>
    </row>
    <row r="52330" spans="1:3" hidden="1" x14ac:dyDescent="0.25">
      <c r="A52330" s="1">
        <v>45672</v>
      </c>
      <c r="B52330" s="2">
        <v>0.57811342592592596</v>
      </c>
      <c r="C52330">
        <v>0.06</v>
      </c>
    </row>
    <row r="52331" spans="1:3" hidden="1" x14ac:dyDescent="0.25">
      <c r="A52331" s="1">
        <v>45672</v>
      </c>
      <c r="B52331" s="2">
        <v>0.57811342592592596</v>
      </c>
      <c r="C52331">
        <v>0.05</v>
      </c>
    </row>
    <row r="52332" spans="1:3" hidden="1" x14ac:dyDescent="0.25">
      <c r="A52332" s="1">
        <v>45672</v>
      </c>
      <c r="B52332" s="2">
        <v>0.57811342592592596</v>
      </c>
      <c r="C52332">
        <v>7.0000000000000007E-2</v>
      </c>
    </row>
    <row r="52333" spans="1:3" hidden="1" x14ac:dyDescent="0.25">
      <c r="A52333" s="1">
        <v>45672</v>
      </c>
      <c r="B52333" s="2">
        <v>0.57811342592592596</v>
      </c>
      <c r="C52333">
        <v>0.05</v>
      </c>
    </row>
    <row r="52334" spans="1:3" hidden="1" x14ac:dyDescent="0.25">
      <c r="A52334" s="1">
        <v>45672</v>
      </c>
      <c r="B52334" s="2">
        <v>0.57811342592592596</v>
      </c>
      <c r="C52334">
        <v>0.05</v>
      </c>
    </row>
    <row r="52335" spans="1:3" hidden="1" x14ac:dyDescent="0.25">
      <c r="A52335" s="1">
        <v>45672</v>
      </c>
      <c r="B52335" s="2">
        <v>0.57811342592592596</v>
      </c>
      <c r="C52335">
        <v>0.05</v>
      </c>
    </row>
    <row r="52336" spans="1:3" hidden="1" x14ac:dyDescent="0.25">
      <c r="A52336" s="1">
        <v>45672</v>
      </c>
      <c r="B52336" s="2">
        <v>0.57811342592592596</v>
      </c>
      <c r="C52336">
        <v>0.1</v>
      </c>
    </row>
    <row r="52337" spans="1:3" hidden="1" x14ac:dyDescent="0.25">
      <c r="A52337" s="1">
        <v>45672</v>
      </c>
      <c r="B52337" s="2">
        <v>0.57811342592592596</v>
      </c>
      <c r="C52337">
        <v>0.04</v>
      </c>
    </row>
    <row r="52338" spans="1:3" hidden="1" x14ac:dyDescent="0.25">
      <c r="A52338" s="1">
        <v>45672</v>
      </c>
      <c r="B52338" s="2">
        <v>0.57811342592592596</v>
      </c>
      <c r="C52338">
        <v>0.04</v>
      </c>
    </row>
    <row r="52339" spans="1:3" hidden="1" x14ac:dyDescent="0.25">
      <c r="A52339" s="1">
        <v>45672</v>
      </c>
      <c r="B52339" s="2">
        <v>0.57811342592592596</v>
      </c>
      <c r="C52339">
        <v>0.05</v>
      </c>
    </row>
    <row r="52340" spans="1:3" hidden="1" x14ac:dyDescent="0.25">
      <c r="A52340" s="1">
        <v>45672</v>
      </c>
      <c r="B52340" s="2">
        <v>0.578125</v>
      </c>
      <c r="C52340">
        <v>0.04</v>
      </c>
    </row>
    <row r="52341" spans="1:3" hidden="1" x14ac:dyDescent="0.25">
      <c r="A52341" s="1">
        <v>45672</v>
      </c>
      <c r="B52341" s="2">
        <v>0.578125</v>
      </c>
      <c r="C52341">
        <v>0.05</v>
      </c>
    </row>
    <row r="52342" spans="1:3" hidden="1" x14ac:dyDescent="0.25">
      <c r="A52342" s="1">
        <v>45672</v>
      </c>
      <c r="B52342" s="2">
        <v>0.578125</v>
      </c>
      <c r="C52342">
        <v>0.04</v>
      </c>
    </row>
    <row r="52343" spans="1:3" hidden="1" x14ac:dyDescent="0.25">
      <c r="A52343" s="1">
        <v>45672</v>
      </c>
      <c r="B52343" s="2">
        <v>0.578125</v>
      </c>
      <c r="C52343">
        <v>0.04</v>
      </c>
    </row>
    <row r="52344" spans="1:3" hidden="1" x14ac:dyDescent="0.25">
      <c r="A52344" s="1">
        <v>45672</v>
      </c>
      <c r="B52344" s="2">
        <v>0.578125</v>
      </c>
      <c r="C52344">
        <v>0.04</v>
      </c>
    </row>
    <row r="52345" spans="1:3" hidden="1" x14ac:dyDescent="0.25">
      <c r="A52345" s="1">
        <v>45672</v>
      </c>
      <c r="B52345" s="2">
        <v>0.578125</v>
      </c>
      <c r="C52345">
        <v>0.04</v>
      </c>
    </row>
    <row r="52346" spans="1:3" hidden="1" x14ac:dyDescent="0.25">
      <c r="A52346" s="1">
        <v>45672</v>
      </c>
      <c r="B52346" s="2">
        <v>0.578125</v>
      </c>
      <c r="C52346">
        <v>0.04</v>
      </c>
    </row>
    <row r="52347" spans="1:3" hidden="1" x14ac:dyDescent="0.25">
      <c r="A52347" s="1">
        <v>45672</v>
      </c>
      <c r="B52347" s="2">
        <v>0.578125</v>
      </c>
      <c r="C52347">
        <v>0.04</v>
      </c>
    </row>
    <row r="52348" spans="1:3" hidden="1" x14ac:dyDescent="0.25">
      <c r="A52348" s="1">
        <v>45672</v>
      </c>
      <c r="B52348" s="2">
        <v>0.578125</v>
      </c>
      <c r="C52348">
        <v>0.05</v>
      </c>
    </row>
    <row r="52349" spans="1:3" hidden="1" x14ac:dyDescent="0.25">
      <c r="A52349" s="1">
        <v>45672</v>
      </c>
      <c r="B52349" s="2">
        <v>0.578125</v>
      </c>
      <c r="C52349">
        <v>0.05</v>
      </c>
    </row>
    <row r="52350" spans="1:3" hidden="1" x14ac:dyDescent="0.25">
      <c r="A52350" s="1">
        <v>45672</v>
      </c>
      <c r="B52350" s="2">
        <v>0.578125</v>
      </c>
      <c r="C52350">
        <v>7.0000000000000007E-2</v>
      </c>
    </row>
    <row r="52351" spans="1:3" hidden="1" x14ac:dyDescent="0.25">
      <c r="A52351" s="1">
        <v>45672</v>
      </c>
      <c r="B52351" s="2">
        <v>0.578125</v>
      </c>
      <c r="C52351">
        <v>0.05</v>
      </c>
    </row>
    <row r="52352" spans="1:3" hidden="1" x14ac:dyDescent="0.25">
      <c r="A52352" s="1">
        <v>45672</v>
      </c>
      <c r="B52352" s="2">
        <v>0.57813657407407404</v>
      </c>
      <c r="C52352">
        <v>0.05</v>
      </c>
    </row>
    <row r="52353" spans="1:3" hidden="1" x14ac:dyDescent="0.25">
      <c r="A52353" s="1">
        <v>45672</v>
      </c>
      <c r="B52353" s="2">
        <v>0.57813657407407404</v>
      </c>
      <c r="C52353">
        <v>0.06</v>
      </c>
    </row>
    <row r="52354" spans="1:3" hidden="1" x14ac:dyDescent="0.25">
      <c r="A52354" s="1">
        <v>45672</v>
      </c>
      <c r="B52354" s="2">
        <v>0.57813657407407404</v>
      </c>
      <c r="C52354">
        <v>0.05</v>
      </c>
    </row>
    <row r="52355" spans="1:3" hidden="1" x14ac:dyDescent="0.25">
      <c r="A52355" s="1">
        <v>45672</v>
      </c>
      <c r="B52355" s="2">
        <v>0.57813657407407404</v>
      </c>
      <c r="C52355">
        <v>0.05</v>
      </c>
    </row>
    <row r="52356" spans="1:3" hidden="1" x14ac:dyDescent="0.25">
      <c r="A52356" s="1">
        <v>45672</v>
      </c>
      <c r="B52356" s="2">
        <v>0.57813657407407404</v>
      </c>
      <c r="C52356">
        <v>0.05</v>
      </c>
    </row>
    <row r="52357" spans="1:3" hidden="1" x14ac:dyDescent="0.25">
      <c r="A52357" s="1">
        <v>45672</v>
      </c>
      <c r="B52357" s="2">
        <v>0.57813657407407404</v>
      </c>
      <c r="C52357">
        <v>0.05</v>
      </c>
    </row>
    <row r="52358" spans="1:3" hidden="1" x14ac:dyDescent="0.25">
      <c r="A52358" s="1">
        <v>45672</v>
      </c>
      <c r="B52358" s="2">
        <v>0.57813657407407404</v>
      </c>
      <c r="C52358">
        <v>0.05</v>
      </c>
    </row>
    <row r="52359" spans="1:3" hidden="1" x14ac:dyDescent="0.25">
      <c r="A52359" s="1">
        <v>45672</v>
      </c>
      <c r="B52359" s="2">
        <v>0.57813657407407404</v>
      </c>
      <c r="C52359">
        <v>0.05</v>
      </c>
    </row>
    <row r="52360" spans="1:3" hidden="1" x14ac:dyDescent="0.25">
      <c r="A52360" s="1">
        <v>45672</v>
      </c>
      <c r="B52360" s="2">
        <v>0.57813657407407404</v>
      </c>
      <c r="C52360">
        <v>0.05</v>
      </c>
    </row>
    <row r="52361" spans="1:3" hidden="1" x14ac:dyDescent="0.25">
      <c r="A52361" s="1">
        <v>45672</v>
      </c>
      <c r="B52361" s="2">
        <v>0.57813657407407404</v>
      </c>
      <c r="C52361">
        <v>0.06</v>
      </c>
    </row>
    <row r="52362" spans="1:3" hidden="1" x14ac:dyDescent="0.25">
      <c r="A52362" s="1">
        <v>45672</v>
      </c>
      <c r="B52362" s="2">
        <v>0.57813657407407404</v>
      </c>
      <c r="C52362">
        <v>0.04</v>
      </c>
    </row>
    <row r="52363" spans="1:3" hidden="1" x14ac:dyDescent="0.25">
      <c r="A52363" s="1">
        <v>45672</v>
      </c>
      <c r="B52363" s="2">
        <v>0.57813657407407404</v>
      </c>
      <c r="C52363">
        <v>0.04</v>
      </c>
    </row>
    <row r="52364" spans="1:3" hidden="1" x14ac:dyDescent="0.25">
      <c r="A52364" s="1">
        <v>45672</v>
      </c>
      <c r="B52364" s="2">
        <v>0.57814814814814819</v>
      </c>
      <c r="C52364">
        <v>0.04</v>
      </c>
    </row>
    <row r="52365" spans="1:3" hidden="1" x14ac:dyDescent="0.25">
      <c r="A52365" s="1">
        <v>45672</v>
      </c>
      <c r="B52365" s="2">
        <v>0.57814814814814819</v>
      </c>
      <c r="C52365">
        <v>0.04</v>
      </c>
    </row>
    <row r="52366" spans="1:3" hidden="1" x14ac:dyDescent="0.25">
      <c r="A52366" s="1">
        <v>45672</v>
      </c>
      <c r="B52366" s="2">
        <v>0.57814814814814819</v>
      </c>
      <c r="C52366">
        <v>0.04</v>
      </c>
    </row>
    <row r="52367" spans="1:3" hidden="1" x14ac:dyDescent="0.25">
      <c r="A52367" s="1">
        <v>45672</v>
      </c>
      <c r="B52367" s="2">
        <v>0.57814814814814819</v>
      </c>
      <c r="C52367">
        <v>0.04</v>
      </c>
    </row>
    <row r="52368" spans="1:3" hidden="1" x14ac:dyDescent="0.25">
      <c r="A52368" s="1">
        <v>45672</v>
      </c>
      <c r="B52368" s="2">
        <v>0.57814814814814819</v>
      </c>
      <c r="C52368">
        <v>0.04</v>
      </c>
    </row>
    <row r="52369" spans="1:3" hidden="1" x14ac:dyDescent="0.25">
      <c r="A52369" s="1">
        <v>45672</v>
      </c>
      <c r="B52369" s="2">
        <v>0.57814814814814819</v>
      </c>
      <c r="C52369">
        <v>0.04</v>
      </c>
    </row>
    <row r="52370" spans="1:3" hidden="1" x14ac:dyDescent="0.25">
      <c r="A52370" s="1">
        <v>45672</v>
      </c>
      <c r="B52370" s="2">
        <v>0.57814814814814819</v>
      </c>
      <c r="C52370">
        <v>0.04</v>
      </c>
    </row>
    <row r="52371" spans="1:3" hidden="1" x14ac:dyDescent="0.25">
      <c r="A52371" s="1">
        <v>45672</v>
      </c>
      <c r="B52371" s="2">
        <v>0.57814814814814819</v>
      </c>
      <c r="C52371">
        <v>0.04</v>
      </c>
    </row>
    <row r="52372" spans="1:3" hidden="1" x14ac:dyDescent="0.25">
      <c r="A52372" s="1">
        <v>45672</v>
      </c>
      <c r="B52372" s="2">
        <v>0.57814814814814819</v>
      </c>
      <c r="C52372">
        <v>0.04</v>
      </c>
    </row>
    <row r="52373" spans="1:3" hidden="1" x14ac:dyDescent="0.25">
      <c r="A52373" s="1">
        <v>45672</v>
      </c>
      <c r="B52373" s="2">
        <v>0.57814814814814819</v>
      </c>
      <c r="C52373">
        <v>0.04</v>
      </c>
    </row>
    <row r="52374" spans="1:3" hidden="1" x14ac:dyDescent="0.25">
      <c r="A52374" s="1">
        <v>45672</v>
      </c>
      <c r="B52374" s="2">
        <v>0.57814814814814819</v>
      </c>
      <c r="C52374">
        <v>0.04</v>
      </c>
    </row>
    <row r="52375" spans="1:3" hidden="1" x14ac:dyDescent="0.25">
      <c r="A52375" s="1">
        <v>45672</v>
      </c>
      <c r="B52375" s="2">
        <v>0.57814814814814819</v>
      </c>
      <c r="C52375">
        <v>0.05</v>
      </c>
    </row>
    <row r="52376" spans="1:3" hidden="1" x14ac:dyDescent="0.25">
      <c r="A52376" s="1">
        <v>45672</v>
      </c>
      <c r="B52376" s="2">
        <v>0.57815972222222223</v>
      </c>
      <c r="C52376">
        <v>0.05</v>
      </c>
    </row>
    <row r="52377" spans="1:3" hidden="1" x14ac:dyDescent="0.25">
      <c r="A52377" s="1">
        <v>45672</v>
      </c>
      <c r="B52377" s="2">
        <v>0.57815972222222223</v>
      </c>
      <c r="C52377">
        <v>0.05</v>
      </c>
    </row>
    <row r="52378" spans="1:3" hidden="1" x14ac:dyDescent="0.25">
      <c r="A52378" s="1">
        <v>45672</v>
      </c>
      <c r="B52378" s="2">
        <v>0.57815972222222223</v>
      </c>
      <c r="C52378">
        <v>0.05</v>
      </c>
    </row>
    <row r="52379" spans="1:3" hidden="1" x14ac:dyDescent="0.25">
      <c r="A52379" s="1">
        <v>45672</v>
      </c>
      <c r="B52379" s="2">
        <v>0.57815972222222223</v>
      </c>
      <c r="C52379">
        <v>0.05</v>
      </c>
    </row>
    <row r="52380" spans="1:3" hidden="1" x14ac:dyDescent="0.25">
      <c r="A52380" s="1">
        <v>45672</v>
      </c>
      <c r="B52380" s="2">
        <v>0.57815972222222223</v>
      </c>
      <c r="C52380">
        <v>0.05</v>
      </c>
    </row>
    <row r="52381" spans="1:3" hidden="1" x14ac:dyDescent="0.25">
      <c r="A52381" s="1">
        <v>45672</v>
      </c>
      <c r="B52381" s="2">
        <v>0.57815972222222223</v>
      </c>
      <c r="C52381">
        <v>0.06</v>
      </c>
    </row>
    <row r="52382" spans="1:3" hidden="1" x14ac:dyDescent="0.25">
      <c r="A52382" s="1">
        <v>45672</v>
      </c>
      <c r="B52382" s="2">
        <v>0.57815972222222223</v>
      </c>
      <c r="C52382">
        <v>0.06</v>
      </c>
    </row>
    <row r="52383" spans="1:3" hidden="1" x14ac:dyDescent="0.25">
      <c r="A52383" s="1">
        <v>45672</v>
      </c>
      <c r="B52383" s="2">
        <v>0.57815972222222223</v>
      </c>
      <c r="C52383">
        <v>0.05</v>
      </c>
    </row>
    <row r="52384" spans="1:3" hidden="1" x14ac:dyDescent="0.25">
      <c r="A52384" s="1">
        <v>45672</v>
      </c>
      <c r="B52384" s="2">
        <v>0.57815972222222223</v>
      </c>
      <c r="C52384">
        <v>0.05</v>
      </c>
    </row>
    <row r="52385" spans="1:3" hidden="1" x14ac:dyDescent="0.25">
      <c r="A52385" s="1">
        <v>45672</v>
      </c>
      <c r="B52385" s="2">
        <v>0.57815972222222223</v>
      </c>
      <c r="C52385">
        <v>7.0000000000000007E-2</v>
      </c>
    </row>
    <row r="52386" spans="1:3" hidden="1" x14ac:dyDescent="0.25">
      <c r="A52386" s="1">
        <v>45672</v>
      </c>
      <c r="B52386" s="2">
        <v>0.57815972222222223</v>
      </c>
      <c r="C52386">
        <v>0.05</v>
      </c>
    </row>
    <row r="52387" spans="1:3" hidden="1" x14ac:dyDescent="0.25">
      <c r="A52387" s="1">
        <v>45672</v>
      </c>
      <c r="B52387" s="2">
        <v>0.57815972222222223</v>
      </c>
      <c r="C52387">
        <v>0.05</v>
      </c>
    </row>
    <row r="52388" spans="1:3" hidden="1" x14ac:dyDescent="0.25">
      <c r="A52388" s="1">
        <v>45672</v>
      </c>
      <c r="B52388" s="2">
        <v>0.57817129629629627</v>
      </c>
      <c r="C52388">
        <v>0.04</v>
      </c>
    </row>
    <row r="52389" spans="1:3" hidden="1" x14ac:dyDescent="0.25">
      <c r="A52389" s="1">
        <v>45672</v>
      </c>
      <c r="B52389" s="2">
        <v>0.57817129629629627</v>
      </c>
      <c r="C52389">
        <v>0.04</v>
      </c>
    </row>
    <row r="52390" spans="1:3" hidden="1" x14ac:dyDescent="0.25">
      <c r="A52390" s="1">
        <v>45672</v>
      </c>
      <c r="B52390" s="2">
        <v>0.57817129629629627</v>
      </c>
      <c r="C52390">
        <v>0.04</v>
      </c>
    </row>
    <row r="52391" spans="1:3" hidden="1" x14ac:dyDescent="0.25">
      <c r="A52391" s="1">
        <v>45672</v>
      </c>
      <c r="B52391" s="2">
        <v>0.57817129629629627</v>
      </c>
      <c r="C52391">
        <v>0.04</v>
      </c>
    </row>
    <row r="52392" spans="1:3" hidden="1" x14ac:dyDescent="0.25">
      <c r="A52392" s="1">
        <v>45672</v>
      </c>
      <c r="B52392" s="2">
        <v>0.57817129629629627</v>
      </c>
      <c r="C52392">
        <v>0.04</v>
      </c>
    </row>
    <row r="52393" spans="1:3" hidden="1" x14ac:dyDescent="0.25">
      <c r="A52393" s="1">
        <v>45672</v>
      </c>
      <c r="B52393" s="2">
        <v>0.57817129629629627</v>
      </c>
      <c r="C52393">
        <v>0.05</v>
      </c>
    </row>
    <row r="52394" spans="1:3" hidden="1" x14ac:dyDescent="0.25">
      <c r="A52394" s="1">
        <v>45672</v>
      </c>
      <c r="B52394" s="2">
        <v>0.57817129629629627</v>
      </c>
      <c r="C52394">
        <v>0.04</v>
      </c>
    </row>
    <row r="52395" spans="1:3" hidden="1" x14ac:dyDescent="0.25">
      <c r="A52395" s="1">
        <v>45672</v>
      </c>
      <c r="B52395" s="2">
        <v>0.57817129629629627</v>
      </c>
      <c r="C52395">
        <v>0.04</v>
      </c>
    </row>
    <row r="52396" spans="1:3" hidden="1" x14ac:dyDescent="0.25">
      <c r="A52396" s="1">
        <v>45672</v>
      </c>
      <c r="B52396" s="2">
        <v>0.57817129629629627</v>
      </c>
      <c r="C52396">
        <v>0.05</v>
      </c>
    </row>
    <row r="52397" spans="1:3" hidden="1" x14ac:dyDescent="0.25">
      <c r="A52397" s="1">
        <v>45672</v>
      </c>
      <c r="B52397" s="2">
        <v>0.57817129629629627</v>
      </c>
      <c r="C52397">
        <v>0.04</v>
      </c>
    </row>
    <row r="52398" spans="1:3" hidden="1" x14ac:dyDescent="0.25">
      <c r="A52398" s="1">
        <v>45672</v>
      </c>
      <c r="B52398" s="2">
        <v>0.57817129629629627</v>
      </c>
      <c r="C52398">
        <v>0.04</v>
      </c>
    </row>
    <row r="52399" spans="1:3" hidden="1" x14ac:dyDescent="0.25">
      <c r="A52399" s="1">
        <v>45672</v>
      </c>
      <c r="B52399" s="2">
        <v>0.57817129629629627</v>
      </c>
      <c r="C52399">
        <v>0.05</v>
      </c>
    </row>
    <row r="52400" spans="1:3" hidden="1" x14ac:dyDescent="0.25">
      <c r="A52400" s="1">
        <v>45672</v>
      </c>
      <c r="B52400" s="2">
        <v>0.57817129629629627</v>
      </c>
      <c r="C52400">
        <v>0.04</v>
      </c>
    </row>
    <row r="52401" spans="1:3" hidden="1" x14ac:dyDescent="0.25">
      <c r="A52401" s="1">
        <v>45672</v>
      </c>
      <c r="B52401" s="2">
        <v>0.57818287037037042</v>
      </c>
      <c r="C52401">
        <v>0.05</v>
      </c>
    </row>
    <row r="52402" spans="1:3" hidden="1" x14ac:dyDescent="0.25">
      <c r="A52402" s="1">
        <v>45672</v>
      </c>
      <c r="B52402" s="2">
        <v>0.57818287037037042</v>
      </c>
      <c r="C52402">
        <v>0.05</v>
      </c>
    </row>
    <row r="52403" spans="1:3" hidden="1" x14ac:dyDescent="0.25">
      <c r="A52403" s="1">
        <v>45672</v>
      </c>
      <c r="B52403" s="2">
        <v>0.57818287037037042</v>
      </c>
      <c r="C52403">
        <v>0.05</v>
      </c>
    </row>
    <row r="52404" spans="1:3" hidden="1" x14ac:dyDescent="0.25">
      <c r="A52404" s="1">
        <v>45672</v>
      </c>
      <c r="B52404" s="2">
        <v>0.57818287037037042</v>
      </c>
      <c r="C52404">
        <v>0.05</v>
      </c>
    </row>
    <row r="52405" spans="1:3" hidden="1" x14ac:dyDescent="0.25">
      <c r="A52405" s="1">
        <v>45672</v>
      </c>
      <c r="B52405" s="2">
        <v>0.57818287037037042</v>
      </c>
      <c r="C52405">
        <v>0.05</v>
      </c>
    </row>
    <row r="52406" spans="1:3" hidden="1" x14ac:dyDescent="0.25">
      <c r="A52406" s="1">
        <v>45672</v>
      </c>
      <c r="B52406" s="2">
        <v>0.57818287037037042</v>
      </c>
      <c r="C52406">
        <v>0.06</v>
      </c>
    </row>
    <row r="52407" spans="1:3" hidden="1" x14ac:dyDescent="0.25">
      <c r="A52407" s="1">
        <v>45672</v>
      </c>
      <c r="B52407" s="2">
        <v>0.57818287037037042</v>
      </c>
      <c r="C52407">
        <v>0.06</v>
      </c>
    </row>
    <row r="52408" spans="1:3" hidden="1" x14ac:dyDescent="0.25">
      <c r="A52408" s="1">
        <v>45672</v>
      </c>
      <c r="B52408" s="2">
        <v>0.57818287037037042</v>
      </c>
      <c r="C52408">
        <v>7.0000000000000007E-2</v>
      </c>
    </row>
    <row r="52409" spans="1:3" hidden="1" x14ac:dyDescent="0.25">
      <c r="A52409" s="1">
        <v>45672</v>
      </c>
      <c r="B52409" s="2">
        <v>0.57818287037037042</v>
      </c>
      <c r="C52409">
        <v>0.05</v>
      </c>
    </row>
    <row r="52410" spans="1:3" hidden="1" x14ac:dyDescent="0.25">
      <c r="A52410" s="1">
        <v>45672</v>
      </c>
      <c r="B52410" s="2">
        <v>0.57818287037037042</v>
      </c>
      <c r="C52410">
        <v>0.08</v>
      </c>
    </row>
    <row r="52411" spans="1:3" hidden="1" x14ac:dyDescent="0.25">
      <c r="A52411" s="1">
        <v>45672</v>
      </c>
      <c r="B52411" s="2">
        <v>0.57818287037037042</v>
      </c>
      <c r="C52411">
        <v>0.05</v>
      </c>
    </row>
    <row r="52412" spans="1:3" hidden="1" x14ac:dyDescent="0.25">
      <c r="A52412" s="1">
        <v>45672</v>
      </c>
      <c r="B52412" s="2">
        <v>0.57818287037037042</v>
      </c>
      <c r="C52412">
        <v>0.05</v>
      </c>
    </row>
    <row r="52413" spans="1:3" hidden="1" x14ac:dyDescent="0.25">
      <c r="A52413" s="1">
        <v>45672</v>
      </c>
      <c r="B52413" s="2">
        <v>0.57819444444444446</v>
      </c>
      <c r="C52413">
        <v>0.05</v>
      </c>
    </row>
    <row r="52414" spans="1:3" hidden="1" x14ac:dyDescent="0.25">
      <c r="A52414" s="1">
        <v>45672</v>
      </c>
      <c r="B52414" s="2">
        <v>0.57819444444444446</v>
      </c>
      <c r="C52414">
        <v>0.04</v>
      </c>
    </row>
    <row r="52415" spans="1:3" hidden="1" x14ac:dyDescent="0.25">
      <c r="A52415" s="1">
        <v>45672</v>
      </c>
      <c r="B52415" s="2">
        <v>0.57819444444444446</v>
      </c>
      <c r="C52415">
        <v>0.04</v>
      </c>
    </row>
    <row r="52416" spans="1:3" hidden="1" x14ac:dyDescent="0.25">
      <c r="A52416" s="1">
        <v>45672</v>
      </c>
      <c r="B52416" s="2">
        <v>0.57819444444444446</v>
      </c>
      <c r="C52416">
        <v>0.04</v>
      </c>
    </row>
    <row r="52417" spans="1:3" hidden="1" x14ac:dyDescent="0.25">
      <c r="A52417" s="1">
        <v>45672</v>
      </c>
      <c r="B52417" s="2">
        <v>0.57819444444444446</v>
      </c>
      <c r="C52417">
        <v>0.06</v>
      </c>
    </row>
    <row r="52418" spans="1:3" hidden="1" x14ac:dyDescent="0.25">
      <c r="A52418" s="1">
        <v>45672</v>
      </c>
      <c r="B52418" s="2">
        <v>0.57819444444444446</v>
      </c>
      <c r="C52418">
        <v>0.05</v>
      </c>
    </row>
    <row r="52419" spans="1:3" hidden="1" x14ac:dyDescent="0.25">
      <c r="A52419" s="1">
        <v>45672</v>
      </c>
      <c r="B52419" s="2">
        <v>0.57819444444444446</v>
      </c>
      <c r="C52419">
        <v>0.03</v>
      </c>
    </row>
    <row r="52420" spans="1:3" hidden="1" x14ac:dyDescent="0.25">
      <c r="A52420" s="1">
        <v>45672</v>
      </c>
      <c r="B52420" s="2">
        <v>0.57819444444444446</v>
      </c>
      <c r="C52420">
        <v>0.05</v>
      </c>
    </row>
    <row r="52421" spans="1:3" hidden="1" x14ac:dyDescent="0.25">
      <c r="A52421" s="1">
        <v>45672</v>
      </c>
      <c r="B52421" s="2">
        <v>0.57819444444444446</v>
      </c>
      <c r="C52421">
        <v>0.04</v>
      </c>
    </row>
    <row r="52422" spans="1:3" hidden="1" x14ac:dyDescent="0.25">
      <c r="A52422" s="1">
        <v>45672</v>
      </c>
      <c r="B52422" s="2">
        <v>0.57819444444444446</v>
      </c>
      <c r="C52422">
        <v>0.06</v>
      </c>
    </row>
    <row r="52423" spans="1:3" hidden="1" x14ac:dyDescent="0.25">
      <c r="A52423" s="1">
        <v>45672</v>
      </c>
      <c r="B52423" s="2">
        <v>0.57819444444444446</v>
      </c>
      <c r="C52423">
        <v>0.06</v>
      </c>
    </row>
    <row r="52424" spans="1:3" hidden="1" x14ac:dyDescent="0.25">
      <c r="A52424" s="1">
        <v>45672</v>
      </c>
      <c r="B52424" s="2">
        <v>0.57819444444444446</v>
      </c>
      <c r="C52424">
        <v>0.04</v>
      </c>
    </row>
    <row r="52425" spans="1:3" hidden="1" x14ac:dyDescent="0.25">
      <c r="A52425" s="1">
        <v>45672</v>
      </c>
      <c r="B52425" s="2">
        <v>0.57820601851851849</v>
      </c>
      <c r="C52425">
        <v>0.04</v>
      </c>
    </row>
    <row r="52426" spans="1:3" hidden="1" x14ac:dyDescent="0.25">
      <c r="A52426" s="1">
        <v>45672</v>
      </c>
      <c r="B52426" s="2">
        <v>0.57820601851851849</v>
      </c>
      <c r="C52426">
        <v>0.05</v>
      </c>
    </row>
    <row r="52427" spans="1:3" hidden="1" x14ac:dyDescent="0.25">
      <c r="A52427" s="1">
        <v>45672</v>
      </c>
      <c r="B52427" s="2">
        <v>0.57820601851851849</v>
      </c>
      <c r="C52427">
        <v>0.06</v>
      </c>
    </row>
    <row r="52428" spans="1:3" hidden="1" x14ac:dyDescent="0.25">
      <c r="A52428" s="1">
        <v>45672</v>
      </c>
      <c r="B52428" s="2">
        <v>0.57820601851851849</v>
      </c>
      <c r="C52428">
        <v>0.06</v>
      </c>
    </row>
    <row r="52429" spans="1:3" hidden="1" x14ac:dyDescent="0.25">
      <c r="A52429" s="1">
        <v>45672</v>
      </c>
      <c r="B52429" s="2">
        <v>0.57820601851851849</v>
      </c>
      <c r="C52429">
        <v>0.05</v>
      </c>
    </row>
    <row r="52430" spans="1:3" hidden="1" x14ac:dyDescent="0.25">
      <c r="A52430" s="1">
        <v>45672</v>
      </c>
      <c r="B52430" s="2">
        <v>0.57820601851851849</v>
      </c>
      <c r="C52430">
        <v>0.05</v>
      </c>
    </row>
    <row r="52431" spans="1:3" hidden="1" x14ac:dyDescent="0.25">
      <c r="A52431" s="1">
        <v>45672</v>
      </c>
      <c r="B52431" s="2">
        <v>0.57820601851851849</v>
      </c>
      <c r="C52431">
        <v>0.05</v>
      </c>
    </row>
    <row r="52432" spans="1:3" hidden="1" x14ac:dyDescent="0.25">
      <c r="A52432" s="1">
        <v>45672</v>
      </c>
      <c r="B52432" s="2">
        <v>0.57820601851851849</v>
      </c>
      <c r="C52432">
        <v>0.05</v>
      </c>
    </row>
    <row r="52433" spans="1:3" hidden="1" x14ac:dyDescent="0.25">
      <c r="A52433" s="1">
        <v>45672</v>
      </c>
      <c r="B52433" s="2">
        <v>0.57820601851851849</v>
      </c>
      <c r="C52433">
        <v>0.06</v>
      </c>
    </row>
    <row r="52434" spans="1:3" hidden="1" x14ac:dyDescent="0.25">
      <c r="A52434" s="1">
        <v>45672</v>
      </c>
      <c r="B52434" s="2">
        <v>0.57820601851851849</v>
      </c>
      <c r="C52434">
        <v>0.05</v>
      </c>
    </row>
    <row r="52435" spans="1:3" hidden="1" x14ac:dyDescent="0.25">
      <c r="A52435" s="1">
        <v>45672</v>
      </c>
      <c r="B52435" s="2">
        <v>0.57820601851851849</v>
      </c>
      <c r="C52435">
        <v>0.06</v>
      </c>
    </row>
    <row r="52436" spans="1:3" hidden="1" x14ac:dyDescent="0.25">
      <c r="A52436" s="1">
        <v>45672</v>
      </c>
      <c r="B52436" s="2">
        <v>0.57820601851851849</v>
      </c>
      <c r="C52436">
        <v>0.04</v>
      </c>
    </row>
    <row r="52437" spans="1:3" hidden="1" x14ac:dyDescent="0.25">
      <c r="A52437" s="1">
        <v>45672</v>
      </c>
      <c r="B52437" s="2">
        <v>0.57821759259259264</v>
      </c>
      <c r="C52437">
        <v>0.04</v>
      </c>
    </row>
    <row r="52438" spans="1:3" hidden="1" x14ac:dyDescent="0.25">
      <c r="A52438" s="1">
        <v>45672</v>
      </c>
      <c r="B52438" s="2">
        <v>0.57821759259259264</v>
      </c>
      <c r="C52438">
        <v>0.05</v>
      </c>
    </row>
    <row r="52439" spans="1:3" hidden="1" x14ac:dyDescent="0.25">
      <c r="A52439" s="1">
        <v>45672</v>
      </c>
      <c r="B52439" s="2">
        <v>0.57821759259259264</v>
      </c>
      <c r="C52439">
        <v>0.06</v>
      </c>
    </row>
    <row r="52440" spans="1:3" hidden="1" x14ac:dyDescent="0.25">
      <c r="A52440" s="1">
        <v>45672</v>
      </c>
      <c r="B52440" s="2">
        <v>0.57821759259259264</v>
      </c>
      <c r="C52440">
        <v>0.04</v>
      </c>
    </row>
    <row r="52441" spans="1:3" hidden="1" x14ac:dyDescent="0.25">
      <c r="A52441" s="1">
        <v>45672</v>
      </c>
      <c r="B52441" s="2">
        <v>0.57821759259259264</v>
      </c>
      <c r="C52441">
        <v>0.03</v>
      </c>
    </row>
    <row r="52442" spans="1:3" hidden="1" x14ac:dyDescent="0.25">
      <c r="A52442" s="1">
        <v>45672</v>
      </c>
      <c r="B52442" s="2">
        <v>0.57821759259259264</v>
      </c>
      <c r="C52442">
        <v>0.04</v>
      </c>
    </row>
    <row r="52443" spans="1:3" hidden="1" x14ac:dyDescent="0.25">
      <c r="A52443" s="1">
        <v>45672</v>
      </c>
      <c r="B52443" s="2">
        <v>0.57821759259259264</v>
      </c>
      <c r="C52443">
        <v>0.06</v>
      </c>
    </row>
    <row r="52444" spans="1:3" hidden="1" x14ac:dyDescent="0.25">
      <c r="A52444" s="1">
        <v>45672</v>
      </c>
      <c r="B52444" s="2">
        <v>0.57821759259259264</v>
      </c>
      <c r="C52444">
        <v>0.04</v>
      </c>
    </row>
    <row r="52445" spans="1:3" hidden="1" x14ac:dyDescent="0.25">
      <c r="A52445" s="1">
        <v>45672</v>
      </c>
      <c r="B52445" s="2">
        <v>0.57821759259259264</v>
      </c>
      <c r="C52445">
        <v>0.05</v>
      </c>
    </row>
    <row r="52446" spans="1:3" hidden="1" x14ac:dyDescent="0.25">
      <c r="A52446" s="1">
        <v>45672</v>
      </c>
      <c r="B52446" s="2">
        <v>0.57821759259259264</v>
      </c>
      <c r="C52446">
        <v>0.04</v>
      </c>
    </row>
    <row r="52447" spans="1:3" hidden="1" x14ac:dyDescent="0.25">
      <c r="A52447" s="1">
        <v>45672</v>
      </c>
      <c r="B52447" s="2">
        <v>0.57821759259259264</v>
      </c>
      <c r="C52447">
        <v>0.04</v>
      </c>
    </row>
    <row r="52448" spans="1:3" hidden="1" x14ac:dyDescent="0.25">
      <c r="A52448" s="1">
        <v>45672</v>
      </c>
      <c r="B52448" s="2">
        <v>0.57821759259259264</v>
      </c>
      <c r="C52448">
        <v>0.04</v>
      </c>
    </row>
    <row r="52449" spans="1:3" hidden="1" x14ac:dyDescent="0.25">
      <c r="A52449" s="1">
        <v>45672</v>
      </c>
      <c r="B52449" s="2">
        <v>0.57822916666666668</v>
      </c>
      <c r="C52449">
        <v>0.04</v>
      </c>
    </row>
    <row r="52450" spans="1:3" hidden="1" x14ac:dyDescent="0.25">
      <c r="A52450" s="1">
        <v>45672</v>
      </c>
      <c r="B52450" s="2">
        <v>0.57822916666666668</v>
      </c>
      <c r="C52450">
        <v>0.04</v>
      </c>
    </row>
    <row r="52451" spans="1:3" hidden="1" x14ac:dyDescent="0.25">
      <c r="A52451" s="1">
        <v>45672</v>
      </c>
      <c r="B52451" s="2">
        <v>0.57822916666666668</v>
      </c>
      <c r="C52451">
        <v>7.0000000000000007E-2</v>
      </c>
    </row>
    <row r="52452" spans="1:3" hidden="1" x14ac:dyDescent="0.25">
      <c r="A52452" s="1">
        <v>45672</v>
      </c>
      <c r="B52452" s="2">
        <v>0.57822916666666668</v>
      </c>
      <c r="C52452">
        <v>0.04</v>
      </c>
    </row>
    <row r="52453" spans="1:3" hidden="1" x14ac:dyDescent="0.25">
      <c r="A52453" s="1">
        <v>45672</v>
      </c>
      <c r="B52453" s="2">
        <v>0.57822916666666668</v>
      </c>
      <c r="C52453">
        <v>0.05</v>
      </c>
    </row>
    <row r="52454" spans="1:3" hidden="1" x14ac:dyDescent="0.25">
      <c r="A52454" s="1">
        <v>45672</v>
      </c>
      <c r="B52454" s="2">
        <v>0.57822916666666668</v>
      </c>
      <c r="C52454">
        <v>0.05</v>
      </c>
    </row>
    <row r="52455" spans="1:3" hidden="1" x14ac:dyDescent="0.25">
      <c r="A52455" s="1">
        <v>45672</v>
      </c>
      <c r="B52455" s="2">
        <v>0.57822916666666668</v>
      </c>
      <c r="C52455">
        <v>0.06</v>
      </c>
    </row>
    <row r="52456" spans="1:3" hidden="1" x14ac:dyDescent="0.25">
      <c r="A52456" s="1">
        <v>45672</v>
      </c>
      <c r="B52456" s="2">
        <v>0.57822916666666668</v>
      </c>
      <c r="C52456">
        <v>0.05</v>
      </c>
    </row>
    <row r="52457" spans="1:3" hidden="1" x14ac:dyDescent="0.25">
      <c r="A52457" s="1">
        <v>45672</v>
      </c>
      <c r="B52457" s="2">
        <v>0.57822916666666668</v>
      </c>
      <c r="C52457">
        <v>0.05</v>
      </c>
    </row>
    <row r="52458" spans="1:3" hidden="1" x14ac:dyDescent="0.25">
      <c r="A52458" s="1">
        <v>45672</v>
      </c>
      <c r="B52458" s="2">
        <v>0.57822916666666668</v>
      </c>
      <c r="C52458">
        <v>0.05</v>
      </c>
    </row>
    <row r="52459" spans="1:3" hidden="1" x14ac:dyDescent="0.25">
      <c r="A52459" s="1">
        <v>45672</v>
      </c>
      <c r="B52459" s="2">
        <v>0.57822916666666668</v>
      </c>
      <c r="C52459">
        <v>0.06</v>
      </c>
    </row>
    <row r="52460" spans="1:3" hidden="1" x14ac:dyDescent="0.25">
      <c r="A52460" s="1">
        <v>45672</v>
      </c>
      <c r="B52460" s="2">
        <v>0.57822916666666668</v>
      </c>
      <c r="C52460">
        <v>0.05</v>
      </c>
    </row>
    <row r="52461" spans="1:3" hidden="1" x14ac:dyDescent="0.25">
      <c r="A52461" s="1">
        <v>45672</v>
      </c>
      <c r="B52461" s="2">
        <v>0.57824074074074072</v>
      </c>
      <c r="C52461">
        <v>7.0000000000000007E-2</v>
      </c>
    </row>
    <row r="52462" spans="1:3" hidden="1" x14ac:dyDescent="0.25">
      <c r="A52462" s="1">
        <v>45672</v>
      </c>
      <c r="B52462" s="2">
        <v>0.57824074074074072</v>
      </c>
      <c r="C52462">
        <v>7.0000000000000007E-2</v>
      </c>
    </row>
    <row r="52463" spans="1:3" hidden="1" x14ac:dyDescent="0.25">
      <c r="A52463" s="1">
        <v>45672</v>
      </c>
      <c r="B52463" s="2">
        <v>0.57824074074074072</v>
      </c>
      <c r="C52463">
        <v>7.0000000000000007E-2</v>
      </c>
    </row>
    <row r="52464" spans="1:3" hidden="1" x14ac:dyDescent="0.25">
      <c r="A52464" s="1">
        <v>45672</v>
      </c>
      <c r="B52464" s="2">
        <v>0.57824074074074072</v>
      </c>
      <c r="C52464">
        <v>0.05</v>
      </c>
    </row>
    <row r="52465" spans="1:3" hidden="1" x14ac:dyDescent="0.25">
      <c r="A52465" s="1">
        <v>45672</v>
      </c>
      <c r="B52465" s="2">
        <v>0.57824074074074072</v>
      </c>
      <c r="C52465">
        <v>0.05</v>
      </c>
    </row>
    <row r="52466" spans="1:3" hidden="1" x14ac:dyDescent="0.25">
      <c r="A52466" s="1">
        <v>45672</v>
      </c>
      <c r="B52466" s="2">
        <v>0.57824074074074072</v>
      </c>
      <c r="C52466">
        <v>0.04</v>
      </c>
    </row>
    <row r="52467" spans="1:3" hidden="1" x14ac:dyDescent="0.25">
      <c r="A52467" s="1">
        <v>45672</v>
      </c>
      <c r="B52467" s="2">
        <v>0.57824074074074072</v>
      </c>
      <c r="C52467">
        <v>7.0000000000000007E-2</v>
      </c>
    </row>
    <row r="52468" spans="1:3" hidden="1" x14ac:dyDescent="0.25">
      <c r="A52468" s="1">
        <v>45672</v>
      </c>
      <c r="B52468" s="2">
        <v>0.57824074074074072</v>
      </c>
      <c r="C52468">
        <v>0.04</v>
      </c>
    </row>
    <row r="52469" spans="1:3" hidden="1" x14ac:dyDescent="0.25">
      <c r="A52469" s="1">
        <v>45672</v>
      </c>
      <c r="B52469" s="2">
        <v>0.57824074074074072</v>
      </c>
      <c r="C52469">
        <v>0.04</v>
      </c>
    </row>
    <row r="52470" spans="1:3" hidden="1" x14ac:dyDescent="0.25">
      <c r="A52470" s="1">
        <v>45672</v>
      </c>
      <c r="B52470" s="2">
        <v>0.57824074074074072</v>
      </c>
      <c r="C52470">
        <v>0.06</v>
      </c>
    </row>
    <row r="52471" spans="1:3" hidden="1" x14ac:dyDescent="0.25">
      <c r="A52471" s="1">
        <v>45672</v>
      </c>
      <c r="B52471" s="2">
        <v>0.57824074074074072</v>
      </c>
      <c r="C52471">
        <v>0.06</v>
      </c>
    </row>
    <row r="52472" spans="1:3" hidden="1" x14ac:dyDescent="0.25">
      <c r="A52472" s="1">
        <v>45672</v>
      </c>
      <c r="B52472" s="2">
        <v>0.57824074074074072</v>
      </c>
      <c r="C52472">
        <v>0.04</v>
      </c>
    </row>
    <row r="52473" spans="1:3" hidden="1" x14ac:dyDescent="0.25">
      <c r="A52473" s="1">
        <v>45672</v>
      </c>
      <c r="B52473" s="2">
        <v>0.57825231481481476</v>
      </c>
      <c r="C52473">
        <v>0.04</v>
      </c>
    </row>
    <row r="52474" spans="1:3" hidden="1" x14ac:dyDescent="0.25">
      <c r="A52474" s="1">
        <v>45672</v>
      </c>
      <c r="B52474" s="2">
        <v>0.57825231481481476</v>
      </c>
      <c r="C52474">
        <v>0.04</v>
      </c>
    </row>
    <row r="52475" spans="1:3" hidden="1" x14ac:dyDescent="0.25">
      <c r="A52475" s="1">
        <v>45672</v>
      </c>
      <c r="B52475" s="2">
        <v>0.57825231481481476</v>
      </c>
      <c r="C52475">
        <v>0.04</v>
      </c>
    </row>
    <row r="52476" spans="1:3" hidden="1" x14ac:dyDescent="0.25">
      <c r="A52476" s="1">
        <v>45672</v>
      </c>
      <c r="B52476" s="2">
        <v>0.57825231481481476</v>
      </c>
      <c r="C52476">
        <v>0.06</v>
      </c>
    </row>
    <row r="52477" spans="1:3" hidden="1" x14ac:dyDescent="0.25">
      <c r="A52477" s="1">
        <v>45672</v>
      </c>
      <c r="B52477" s="2">
        <v>0.57825231481481476</v>
      </c>
      <c r="C52477">
        <v>0.03</v>
      </c>
    </row>
    <row r="52478" spans="1:3" hidden="1" x14ac:dyDescent="0.25">
      <c r="A52478" s="1">
        <v>45672</v>
      </c>
      <c r="B52478" s="2">
        <v>0.57825231481481476</v>
      </c>
      <c r="C52478">
        <v>0.04</v>
      </c>
    </row>
    <row r="52479" spans="1:3" hidden="1" x14ac:dyDescent="0.25">
      <c r="A52479" s="1">
        <v>45672</v>
      </c>
      <c r="B52479" s="2">
        <v>0.57825231481481476</v>
      </c>
      <c r="C52479">
        <v>0.05</v>
      </c>
    </row>
    <row r="52480" spans="1:3" hidden="1" x14ac:dyDescent="0.25">
      <c r="A52480" s="1">
        <v>45672</v>
      </c>
      <c r="B52480" s="2">
        <v>0.57825231481481476</v>
      </c>
      <c r="C52480">
        <v>0.06</v>
      </c>
    </row>
    <row r="52481" spans="1:3" hidden="1" x14ac:dyDescent="0.25">
      <c r="A52481" s="1">
        <v>45672</v>
      </c>
      <c r="B52481" s="2">
        <v>0.57825231481481476</v>
      </c>
      <c r="C52481">
        <v>0.05</v>
      </c>
    </row>
    <row r="52482" spans="1:3" hidden="1" x14ac:dyDescent="0.25">
      <c r="A52482" s="1">
        <v>45672</v>
      </c>
      <c r="B52482" s="2">
        <v>0.57825231481481476</v>
      </c>
      <c r="C52482">
        <v>0.05</v>
      </c>
    </row>
    <row r="52483" spans="1:3" hidden="1" x14ac:dyDescent="0.25">
      <c r="A52483" s="1">
        <v>45672</v>
      </c>
      <c r="B52483" s="2">
        <v>0.57825231481481476</v>
      </c>
      <c r="C52483">
        <v>0.05</v>
      </c>
    </row>
    <row r="52484" spans="1:3" hidden="1" x14ac:dyDescent="0.25">
      <c r="A52484" s="1">
        <v>45672</v>
      </c>
      <c r="B52484" s="2">
        <v>0.57825231481481476</v>
      </c>
      <c r="C52484">
        <v>0.05</v>
      </c>
    </row>
    <row r="52485" spans="1:3" hidden="1" x14ac:dyDescent="0.25">
      <c r="A52485" s="1">
        <v>45672</v>
      </c>
      <c r="B52485" s="2">
        <v>0.57826388888888891</v>
      </c>
      <c r="C52485">
        <v>0.05</v>
      </c>
    </row>
    <row r="52486" spans="1:3" hidden="1" x14ac:dyDescent="0.25">
      <c r="A52486" s="1">
        <v>45672</v>
      </c>
      <c r="B52486" s="2">
        <v>0.57826388888888891</v>
      </c>
      <c r="C52486">
        <v>0.05</v>
      </c>
    </row>
    <row r="52487" spans="1:3" hidden="1" x14ac:dyDescent="0.25">
      <c r="A52487" s="1">
        <v>45672</v>
      </c>
      <c r="B52487" s="2">
        <v>0.57826388888888891</v>
      </c>
      <c r="C52487">
        <v>0.05</v>
      </c>
    </row>
    <row r="52488" spans="1:3" hidden="1" x14ac:dyDescent="0.25">
      <c r="A52488" s="1">
        <v>45672</v>
      </c>
      <c r="B52488" s="2">
        <v>0.57826388888888891</v>
      </c>
      <c r="C52488">
        <v>0.05</v>
      </c>
    </row>
    <row r="52489" spans="1:3" hidden="1" x14ac:dyDescent="0.25">
      <c r="A52489" s="1">
        <v>45672</v>
      </c>
      <c r="B52489" s="2">
        <v>0.57826388888888891</v>
      </c>
      <c r="C52489">
        <v>7.0000000000000007E-2</v>
      </c>
    </row>
    <row r="52490" spans="1:3" hidden="1" x14ac:dyDescent="0.25">
      <c r="A52490" s="1">
        <v>45672</v>
      </c>
      <c r="B52490" s="2">
        <v>0.57826388888888891</v>
      </c>
      <c r="C52490">
        <v>0.05</v>
      </c>
    </row>
    <row r="52491" spans="1:3" hidden="1" x14ac:dyDescent="0.25">
      <c r="A52491" s="1">
        <v>45672</v>
      </c>
      <c r="B52491" s="2">
        <v>0.57826388888888891</v>
      </c>
      <c r="C52491">
        <v>0.05</v>
      </c>
    </row>
    <row r="52492" spans="1:3" hidden="1" x14ac:dyDescent="0.25">
      <c r="A52492" s="1">
        <v>45672</v>
      </c>
      <c r="B52492" s="2">
        <v>0.57826388888888891</v>
      </c>
      <c r="C52492">
        <v>0.04</v>
      </c>
    </row>
    <row r="52493" spans="1:3" hidden="1" x14ac:dyDescent="0.25">
      <c r="A52493" s="1">
        <v>45672</v>
      </c>
      <c r="B52493" s="2">
        <v>0.57826388888888891</v>
      </c>
      <c r="C52493">
        <v>0.04</v>
      </c>
    </row>
    <row r="52494" spans="1:3" hidden="1" x14ac:dyDescent="0.25">
      <c r="A52494" s="1">
        <v>45672</v>
      </c>
      <c r="B52494" s="2">
        <v>0.57826388888888891</v>
      </c>
      <c r="C52494">
        <v>0.06</v>
      </c>
    </row>
    <row r="52495" spans="1:3" hidden="1" x14ac:dyDescent="0.25">
      <c r="A52495" s="1">
        <v>45672</v>
      </c>
      <c r="B52495" s="2">
        <v>0.57826388888888891</v>
      </c>
      <c r="C52495">
        <v>0.04</v>
      </c>
    </row>
    <row r="52496" spans="1:3" hidden="1" x14ac:dyDescent="0.25">
      <c r="A52496" s="1">
        <v>45672</v>
      </c>
      <c r="B52496" s="2">
        <v>0.57826388888888891</v>
      </c>
      <c r="C52496">
        <v>0.03</v>
      </c>
    </row>
    <row r="52497" spans="1:3" hidden="1" x14ac:dyDescent="0.25">
      <c r="A52497" s="1">
        <v>45672</v>
      </c>
      <c r="B52497" s="2">
        <v>0.57827546296296295</v>
      </c>
      <c r="C52497">
        <v>0.04</v>
      </c>
    </row>
    <row r="52498" spans="1:3" hidden="1" x14ac:dyDescent="0.25">
      <c r="A52498" s="1">
        <v>45672</v>
      </c>
      <c r="B52498" s="2">
        <v>0.57827546296296295</v>
      </c>
      <c r="C52498">
        <v>7.0000000000000007E-2</v>
      </c>
    </row>
    <row r="52499" spans="1:3" hidden="1" x14ac:dyDescent="0.25">
      <c r="A52499" s="1">
        <v>45672</v>
      </c>
      <c r="B52499" s="2">
        <v>0.57827546296296295</v>
      </c>
      <c r="C52499">
        <v>0.04</v>
      </c>
    </row>
    <row r="52500" spans="1:3" hidden="1" x14ac:dyDescent="0.25">
      <c r="A52500" s="1">
        <v>45672</v>
      </c>
      <c r="B52500" s="2">
        <v>0.57827546296296295</v>
      </c>
      <c r="C52500">
        <v>0.05</v>
      </c>
    </row>
    <row r="52501" spans="1:3" hidden="1" x14ac:dyDescent="0.25">
      <c r="A52501" s="1">
        <v>45672</v>
      </c>
      <c r="B52501" s="2">
        <v>0.57827546296296295</v>
      </c>
      <c r="C52501">
        <v>0.04</v>
      </c>
    </row>
    <row r="52502" spans="1:3" hidden="1" x14ac:dyDescent="0.25">
      <c r="A52502" s="1">
        <v>45672</v>
      </c>
      <c r="B52502" s="2">
        <v>0.57827546296296295</v>
      </c>
      <c r="C52502">
        <v>0.04</v>
      </c>
    </row>
    <row r="52503" spans="1:3" hidden="1" x14ac:dyDescent="0.25">
      <c r="A52503" s="1">
        <v>45672</v>
      </c>
      <c r="B52503" s="2">
        <v>0.57827546296296295</v>
      </c>
      <c r="C52503">
        <v>0.04</v>
      </c>
    </row>
    <row r="52504" spans="1:3" hidden="1" x14ac:dyDescent="0.25">
      <c r="A52504" s="1">
        <v>45672</v>
      </c>
      <c r="B52504" s="2">
        <v>0.57827546296296295</v>
      </c>
      <c r="C52504">
        <v>0.05</v>
      </c>
    </row>
    <row r="52505" spans="1:3" hidden="1" x14ac:dyDescent="0.25">
      <c r="A52505" s="1">
        <v>45672</v>
      </c>
      <c r="B52505" s="2">
        <v>0.57827546296296295</v>
      </c>
      <c r="C52505">
        <v>0.06</v>
      </c>
    </row>
    <row r="52506" spans="1:3" hidden="1" x14ac:dyDescent="0.25">
      <c r="A52506" s="1">
        <v>45672</v>
      </c>
      <c r="B52506" s="2">
        <v>0.57827546296296295</v>
      </c>
      <c r="C52506">
        <v>0.06</v>
      </c>
    </row>
    <row r="52507" spans="1:3" hidden="1" x14ac:dyDescent="0.25">
      <c r="A52507" s="1">
        <v>45672</v>
      </c>
      <c r="B52507" s="2">
        <v>0.57827546296296295</v>
      </c>
      <c r="C52507">
        <v>7.0000000000000007E-2</v>
      </c>
    </row>
    <row r="52508" spans="1:3" hidden="1" x14ac:dyDescent="0.25">
      <c r="A52508" s="1">
        <v>45672</v>
      </c>
      <c r="B52508" s="2">
        <v>0.57827546296296295</v>
      </c>
      <c r="C52508">
        <v>0.05</v>
      </c>
    </row>
    <row r="52509" spans="1:3" hidden="1" x14ac:dyDescent="0.25">
      <c r="A52509" s="1">
        <v>45672</v>
      </c>
      <c r="B52509" s="2">
        <v>0.57827546296296295</v>
      </c>
      <c r="C52509">
        <v>0.05</v>
      </c>
    </row>
    <row r="52510" spans="1:3" hidden="1" x14ac:dyDescent="0.25">
      <c r="A52510" s="1">
        <v>45672</v>
      </c>
      <c r="B52510" s="2">
        <v>0.57828703703703699</v>
      </c>
      <c r="C52510">
        <v>0.05</v>
      </c>
    </row>
    <row r="52511" spans="1:3" hidden="1" x14ac:dyDescent="0.25">
      <c r="A52511" s="1">
        <v>45672</v>
      </c>
      <c r="B52511" s="2">
        <v>0.57828703703703699</v>
      </c>
      <c r="C52511">
        <v>0.05</v>
      </c>
    </row>
    <row r="52512" spans="1:3" hidden="1" x14ac:dyDescent="0.25">
      <c r="A52512" s="1">
        <v>45672</v>
      </c>
      <c r="B52512" s="2">
        <v>0.57828703703703699</v>
      </c>
      <c r="C52512">
        <v>0.06</v>
      </c>
    </row>
    <row r="52513" spans="1:3" hidden="1" x14ac:dyDescent="0.25">
      <c r="A52513" s="1">
        <v>45672</v>
      </c>
      <c r="B52513" s="2">
        <v>0.57828703703703699</v>
      </c>
      <c r="C52513">
        <v>0.05</v>
      </c>
    </row>
    <row r="52514" spans="1:3" hidden="1" x14ac:dyDescent="0.25">
      <c r="A52514" s="1">
        <v>45672</v>
      </c>
      <c r="B52514" s="2">
        <v>0.57828703703703699</v>
      </c>
      <c r="C52514">
        <v>0.06</v>
      </c>
    </row>
    <row r="52515" spans="1:3" hidden="1" x14ac:dyDescent="0.25">
      <c r="A52515" s="1">
        <v>45672</v>
      </c>
      <c r="B52515" s="2">
        <v>0.57828703703703699</v>
      </c>
      <c r="C52515">
        <v>0.05</v>
      </c>
    </row>
    <row r="52516" spans="1:3" hidden="1" x14ac:dyDescent="0.25">
      <c r="A52516" s="1">
        <v>45672</v>
      </c>
      <c r="B52516" s="2">
        <v>0.57828703703703699</v>
      </c>
      <c r="C52516">
        <v>0.05</v>
      </c>
    </row>
    <row r="52517" spans="1:3" hidden="1" x14ac:dyDescent="0.25">
      <c r="A52517" s="1">
        <v>45672</v>
      </c>
      <c r="B52517" s="2">
        <v>0.57828703703703699</v>
      </c>
      <c r="C52517">
        <v>0.04</v>
      </c>
    </row>
    <row r="52518" spans="1:3" hidden="1" x14ac:dyDescent="0.25">
      <c r="A52518" s="1">
        <v>45672</v>
      </c>
      <c r="B52518" s="2">
        <v>0.57828703703703699</v>
      </c>
      <c r="C52518">
        <v>0.04</v>
      </c>
    </row>
    <row r="52519" spans="1:3" hidden="1" x14ac:dyDescent="0.25">
      <c r="A52519" s="1">
        <v>45672</v>
      </c>
      <c r="B52519" s="2">
        <v>0.57828703703703699</v>
      </c>
      <c r="C52519">
        <v>0.04</v>
      </c>
    </row>
    <row r="52520" spans="1:3" hidden="1" x14ac:dyDescent="0.25">
      <c r="A52520" s="1">
        <v>45672</v>
      </c>
      <c r="B52520" s="2">
        <v>0.57828703703703699</v>
      </c>
      <c r="C52520">
        <v>0.08</v>
      </c>
    </row>
    <row r="52521" spans="1:3" hidden="1" x14ac:dyDescent="0.25">
      <c r="A52521" s="1">
        <v>45672</v>
      </c>
      <c r="B52521" s="2">
        <v>0.57828703703703699</v>
      </c>
      <c r="C52521">
        <v>0.04</v>
      </c>
    </row>
    <row r="52522" spans="1:3" hidden="1" x14ac:dyDescent="0.25">
      <c r="A52522" s="1">
        <v>45672</v>
      </c>
      <c r="B52522" s="2">
        <v>0.57829861111111114</v>
      </c>
      <c r="C52522">
        <v>0.06</v>
      </c>
    </row>
    <row r="52523" spans="1:3" hidden="1" x14ac:dyDescent="0.25">
      <c r="A52523" s="1">
        <v>45672</v>
      </c>
      <c r="B52523" s="2">
        <v>0.57829861111111114</v>
      </c>
      <c r="C52523">
        <v>0.04</v>
      </c>
    </row>
    <row r="52524" spans="1:3" hidden="1" x14ac:dyDescent="0.25">
      <c r="A52524" s="1">
        <v>45672</v>
      </c>
      <c r="B52524" s="2">
        <v>0.57829861111111114</v>
      </c>
      <c r="C52524">
        <v>0.04</v>
      </c>
    </row>
    <row r="52525" spans="1:3" hidden="1" x14ac:dyDescent="0.25">
      <c r="A52525" s="1">
        <v>45672</v>
      </c>
      <c r="B52525" s="2">
        <v>0.57829861111111114</v>
      </c>
      <c r="C52525">
        <v>0.03</v>
      </c>
    </row>
    <row r="52526" spans="1:3" hidden="1" x14ac:dyDescent="0.25">
      <c r="A52526" s="1">
        <v>45672</v>
      </c>
      <c r="B52526" s="2">
        <v>0.57829861111111114</v>
      </c>
      <c r="C52526">
        <v>0.04</v>
      </c>
    </row>
    <row r="52527" spans="1:3" hidden="1" x14ac:dyDescent="0.25">
      <c r="A52527" s="1">
        <v>45672</v>
      </c>
      <c r="B52527" s="2">
        <v>0.57829861111111114</v>
      </c>
      <c r="C52527">
        <v>0.06</v>
      </c>
    </row>
    <row r="52528" spans="1:3" hidden="1" x14ac:dyDescent="0.25">
      <c r="A52528" s="1">
        <v>45672</v>
      </c>
      <c r="B52528" s="2">
        <v>0.57829861111111114</v>
      </c>
      <c r="C52528">
        <v>0.04</v>
      </c>
    </row>
    <row r="52529" spans="1:3" hidden="1" x14ac:dyDescent="0.25">
      <c r="A52529" s="1">
        <v>45672</v>
      </c>
      <c r="B52529" s="2">
        <v>0.57829861111111114</v>
      </c>
      <c r="C52529">
        <v>0.04</v>
      </c>
    </row>
    <row r="52530" spans="1:3" hidden="1" x14ac:dyDescent="0.25">
      <c r="A52530" s="1">
        <v>45672</v>
      </c>
      <c r="B52530" s="2">
        <v>0.57829861111111114</v>
      </c>
      <c r="C52530">
        <v>0.05</v>
      </c>
    </row>
    <row r="52531" spans="1:3" hidden="1" x14ac:dyDescent="0.25">
      <c r="A52531" s="1">
        <v>45672</v>
      </c>
      <c r="B52531" s="2">
        <v>0.57829861111111114</v>
      </c>
      <c r="C52531">
        <v>0.04</v>
      </c>
    </row>
    <row r="52532" spans="1:3" hidden="1" x14ac:dyDescent="0.25">
      <c r="A52532" s="1">
        <v>45672</v>
      </c>
      <c r="B52532" s="2">
        <v>0.57829861111111114</v>
      </c>
      <c r="C52532">
        <v>0.05</v>
      </c>
    </row>
    <row r="52533" spans="1:3" hidden="1" x14ac:dyDescent="0.25">
      <c r="A52533" s="1">
        <v>45672</v>
      </c>
      <c r="B52533" s="2">
        <v>0.57829861111111114</v>
      </c>
      <c r="C52533">
        <v>0.06</v>
      </c>
    </row>
    <row r="52534" spans="1:3" hidden="1" x14ac:dyDescent="0.25">
      <c r="A52534" s="1">
        <v>45672</v>
      </c>
      <c r="B52534" s="2">
        <v>0.57831018518518518</v>
      </c>
      <c r="C52534">
        <v>0.05</v>
      </c>
    </row>
    <row r="52535" spans="1:3" hidden="1" x14ac:dyDescent="0.25">
      <c r="A52535" s="1">
        <v>45672</v>
      </c>
      <c r="B52535" s="2">
        <v>0.57831018518518518</v>
      </c>
      <c r="C52535">
        <v>7.0000000000000007E-2</v>
      </c>
    </row>
    <row r="52536" spans="1:3" hidden="1" x14ac:dyDescent="0.25">
      <c r="A52536" s="1">
        <v>45672</v>
      </c>
      <c r="B52536" s="2">
        <v>0.57831018518518518</v>
      </c>
      <c r="C52536">
        <v>0.06</v>
      </c>
    </row>
    <row r="52537" spans="1:3" hidden="1" x14ac:dyDescent="0.25">
      <c r="A52537" s="1">
        <v>45672</v>
      </c>
      <c r="B52537" s="2">
        <v>0.57831018518518518</v>
      </c>
      <c r="C52537">
        <v>0.05</v>
      </c>
    </row>
    <row r="52538" spans="1:3" hidden="1" x14ac:dyDescent="0.25">
      <c r="A52538" s="1">
        <v>45672</v>
      </c>
      <c r="B52538" s="2">
        <v>0.57831018518518518</v>
      </c>
      <c r="C52538">
        <v>0.05</v>
      </c>
    </row>
    <row r="52539" spans="1:3" hidden="1" x14ac:dyDescent="0.25">
      <c r="A52539" s="1">
        <v>45672</v>
      </c>
      <c r="B52539" s="2">
        <v>0.57831018518518518</v>
      </c>
      <c r="C52539">
        <v>0.05</v>
      </c>
    </row>
    <row r="52540" spans="1:3" hidden="1" x14ac:dyDescent="0.25">
      <c r="A52540" s="1">
        <v>45672</v>
      </c>
      <c r="B52540" s="2">
        <v>0.57831018518518518</v>
      </c>
      <c r="C52540">
        <v>0.05</v>
      </c>
    </row>
    <row r="52541" spans="1:3" hidden="1" x14ac:dyDescent="0.25">
      <c r="A52541" s="1">
        <v>45672</v>
      </c>
      <c r="B52541" s="2">
        <v>0.57831018518518518</v>
      </c>
      <c r="C52541">
        <v>0.06</v>
      </c>
    </row>
    <row r="52542" spans="1:3" hidden="1" x14ac:dyDescent="0.25">
      <c r="A52542" s="1">
        <v>45672</v>
      </c>
      <c r="B52542" s="2">
        <v>0.57831018518518518</v>
      </c>
      <c r="C52542">
        <v>0.05</v>
      </c>
    </row>
    <row r="52543" spans="1:3" hidden="1" x14ac:dyDescent="0.25">
      <c r="A52543" s="1">
        <v>45672</v>
      </c>
      <c r="B52543" s="2">
        <v>0.57831018518518518</v>
      </c>
      <c r="C52543">
        <v>0.05</v>
      </c>
    </row>
    <row r="52544" spans="1:3" hidden="1" x14ac:dyDescent="0.25">
      <c r="A52544" s="1">
        <v>45672</v>
      </c>
      <c r="B52544" s="2">
        <v>0.57831018518518518</v>
      </c>
      <c r="C52544">
        <v>0.04</v>
      </c>
    </row>
    <row r="52545" spans="1:3" hidden="1" x14ac:dyDescent="0.25">
      <c r="A52545" s="1">
        <v>45672</v>
      </c>
      <c r="B52545" s="2">
        <v>0.57831018518518518</v>
      </c>
      <c r="C52545">
        <v>0.06</v>
      </c>
    </row>
    <row r="52546" spans="1:3" hidden="1" x14ac:dyDescent="0.25">
      <c r="A52546" s="1">
        <v>45672</v>
      </c>
      <c r="B52546" s="2">
        <v>0.57832175925925922</v>
      </c>
      <c r="C52546">
        <v>0.03</v>
      </c>
    </row>
    <row r="52547" spans="1:3" hidden="1" x14ac:dyDescent="0.25">
      <c r="A52547" s="1">
        <v>45672</v>
      </c>
      <c r="B52547" s="2">
        <v>0.57832175925925922</v>
      </c>
      <c r="C52547">
        <v>0.04</v>
      </c>
    </row>
    <row r="52548" spans="1:3" hidden="1" x14ac:dyDescent="0.25">
      <c r="A52548" s="1">
        <v>45672</v>
      </c>
      <c r="B52548" s="2">
        <v>0.57832175925925922</v>
      </c>
      <c r="C52548">
        <v>0.04</v>
      </c>
    </row>
    <row r="52549" spans="1:3" hidden="1" x14ac:dyDescent="0.25">
      <c r="A52549" s="1">
        <v>45672</v>
      </c>
      <c r="B52549" s="2">
        <v>0.57832175925925922</v>
      </c>
      <c r="C52549">
        <v>0.04</v>
      </c>
    </row>
    <row r="52550" spans="1:3" hidden="1" x14ac:dyDescent="0.25">
      <c r="A52550" s="1">
        <v>45672</v>
      </c>
      <c r="B52550" s="2">
        <v>0.57832175925925922</v>
      </c>
      <c r="C52550">
        <v>0.05</v>
      </c>
    </row>
    <row r="52551" spans="1:3" hidden="1" x14ac:dyDescent="0.25">
      <c r="A52551" s="1">
        <v>45672</v>
      </c>
      <c r="B52551" s="2">
        <v>0.57832175925925922</v>
      </c>
      <c r="C52551">
        <v>0.03</v>
      </c>
    </row>
    <row r="52552" spans="1:3" hidden="1" x14ac:dyDescent="0.25">
      <c r="A52552" s="1">
        <v>45672</v>
      </c>
      <c r="B52552" s="2">
        <v>0.57832175925925922</v>
      </c>
      <c r="C52552">
        <v>0.06</v>
      </c>
    </row>
    <row r="52553" spans="1:3" hidden="1" x14ac:dyDescent="0.25">
      <c r="A52553" s="1">
        <v>45672</v>
      </c>
      <c r="B52553" s="2">
        <v>0.57832175925925922</v>
      </c>
      <c r="C52553">
        <v>0.05</v>
      </c>
    </row>
    <row r="52554" spans="1:3" hidden="1" x14ac:dyDescent="0.25">
      <c r="A52554" s="1">
        <v>45672</v>
      </c>
      <c r="B52554" s="2">
        <v>0.57832175925925922</v>
      </c>
      <c r="C52554">
        <v>0.05</v>
      </c>
    </row>
    <row r="52555" spans="1:3" hidden="1" x14ac:dyDescent="0.25">
      <c r="A52555" s="1">
        <v>45672</v>
      </c>
      <c r="B52555" s="2">
        <v>0.57832175925925922</v>
      </c>
      <c r="C52555">
        <v>0.04</v>
      </c>
    </row>
    <row r="52556" spans="1:3" hidden="1" x14ac:dyDescent="0.25">
      <c r="A52556" s="1">
        <v>45672</v>
      </c>
      <c r="B52556" s="2">
        <v>0.57832175925925922</v>
      </c>
      <c r="C52556">
        <v>0.06</v>
      </c>
    </row>
    <row r="52557" spans="1:3" hidden="1" x14ac:dyDescent="0.25">
      <c r="A52557" s="1">
        <v>45672</v>
      </c>
      <c r="B52557" s="2">
        <v>0.57832175925925922</v>
      </c>
      <c r="C52557">
        <v>0.05</v>
      </c>
    </row>
    <row r="52558" spans="1:3" hidden="1" x14ac:dyDescent="0.25">
      <c r="A52558" s="1">
        <v>45672</v>
      </c>
      <c r="B52558" s="2">
        <v>0.57833333333333337</v>
      </c>
      <c r="C52558">
        <v>0.05</v>
      </c>
    </row>
    <row r="52559" spans="1:3" hidden="1" x14ac:dyDescent="0.25">
      <c r="A52559" s="1">
        <v>45672</v>
      </c>
      <c r="B52559" s="2">
        <v>0.57833333333333337</v>
      </c>
      <c r="C52559">
        <v>0.05</v>
      </c>
    </row>
    <row r="52560" spans="1:3" hidden="1" x14ac:dyDescent="0.25">
      <c r="A52560" s="1">
        <v>45672</v>
      </c>
      <c r="B52560" s="2">
        <v>0.57833333333333337</v>
      </c>
      <c r="C52560">
        <v>0.06</v>
      </c>
    </row>
    <row r="52561" spans="1:3" hidden="1" x14ac:dyDescent="0.25">
      <c r="A52561" s="1">
        <v>45672</v>
      </c>
      <c r="B52561" s="2">
        <v>0.57833333333333337</v>
      </c>
      <c r="C52561">
        <v>0.05</v>
      </c>
    </row>
    <row r="52562" spans="1:3" hidden="1" x14ac:dyDescent="0.25">
      <c r="A52562" s="1">
        <v>45672</v>
      </c>
      <c r="B52562" s="2">
        <v>0.57833333333333337</v>
      </c>
      <c r="C52562">
        <v>0.05</v>
      </c>
    </row>
    <row r="52563" spans="1:3" hidden="1" x14ac:dyDescent="0.25">
      <c r="A52563" s="1">
        <v>45672</v>
      </c>
      <c r="B52563" s="2">
        <v>0.57833333333333337</v>
      </c>
      <c r="C52563">
        <v>0.05</v>
      </c>
    </row>
    <row r="52564" spans="1:3" hidden="1" x14ac:dyDescent="0.25">
      <c r="A52564" s="1">
        <v>45672</v>
      </c>
      <c r="B52564" s="2">
        <v>0.57833333333333337</v>
      </c>
      <c r="C52564">
        <v>0.05</v>
      </c>
    </row>
    <row r="52565" spans="1:3" hidden="1" x14ac:dyDescent="0.25">
      <c r="A52565" s="1">
        <v>45672</v>
      </c>
      <c r="B52565" s="2">
        <v>0.57833333333333337</v>
      </c>
      <c r="C52565">
        <v>0.05</v>
      </c>
    </row>
    <row r="52566" spans="1:3" hidden="1" x14ac:dyDescent="0.25">
      <c r="A52566" s="1">
        <v>45672</v>
      </c>
      <c r="B52566" s="2">
        <v>0.57833333333333337</v>
      </c>
      <c r="C52566">
        <v>0.06</v>
      </c>
    </row>
    <row r="52567" spans="1:3" hidden="1" x14ac:dyDescent="0.25">
      <c r="A52567" s="1">
        <v>45672</v>
      </c>
      <c r="B52567" s="2">
        <v>0.57833333333333337</v>
      </c>
      <c r="C52567">
        <v>0.06</v>
      </c>
    </row>
    <row r="52568" spans="1:3" hidden="1" x14ac:dyDescent="0.25">
      <c r="A52568" s="1">
        <v>45672</v>
      </c>
      <c r="B52568" s="2">
        <v>0.57833333333333337</v>
      </c>
      <c r="C52568">
        <v>0.05</v>
      </c>
    </row>
    <row r="52569" spans="1:3" hidden="1" x14ac:dyDescent="0.25">
      <c r="A52569" s="1">
        <v>45672</v>
      </c>
      <c r="B52569" s="2">
        <v>0.57833333333333337</v>
      </c>
      <c r="C52569">
        <v>0.04</v>
      </c>
    </row>
    <row r="52570" spans="1:3" hidden="1" x14ac:dyDescent="0.25">
      <c r="A52570" s="1">
        <v>45672</v>
      </c>
      <c r="B52570" s="2">
        <v>0.5783449074074074</v>
      </c>
      <c r="C52570">
        <v>0.05</v>
      </c>
    </row>
    <row r="52571" spans="1:3" hidden="1" x14ac:dyDescent="0.25">
      <c r="A52571" s="1">
        <v>45672</v>
      </c>
      <c r="B52571" s="2">
        <v>0.5783449074074074</v>
      </c>
      <c r="C52571">
        <v>0.06</v>
      </c>
    </row>
    <row r="52572" spans="1:3" hidden="1" x14ac:dyDescent="0.25">
      <c r="A52572" s="1">
        <v>45672</v>
      </c>
      <c r="B52572" s="2">
        <v>0.5783449074074074</v>
      </c>
      <c r="C52572">
        <v>0.04</v>
      </c>
    </row>
    <row r="52573" spans="1:3" hidden="1" x14ac:dyDescent="0.25">
      <c r="A52573" s="1">
        <v>45672</v>
      </c>
      <c r="B52573" s="2">
        <v>0.5783449074074074</v>
      </c>
      <c r="C52573">
        <v>0.04</v>
      </c>
    </row>
    <row r="52574" spans="1:3" hidden="1" x14ac:dyDescent="0.25">
      <c r="A52574" s="1">
        <v>45672</v>
      </c>
      <c r="B52574" s="2">
        <v>0.5783449074074074</v>
      </c>
      <c r="C52574">
        <v>0.05</v>
      </c>
    </row>
    <row r="52575" spans="1:3" hidden="1" x14ac:dyDescent="0.25">
      <c r="A52575" s="1">
        <v>45672</v>
      </c>
      <c r="B52575" s="2">
        <v>0.5783449074074074</v>
      </c>
      <c r="C52575">
        <v>0.04</v>
      </c>
    </row>
    <row r="52576" spans="1:3" hidden="1" x14ac:dyDescent="0.25">
      <c r="A52576" s="1">
        <v>45672</v>
      </c>
      <c r="B52576" s="2">
        <v>0.5783449074074074</v>
      </c>
      <c r="C52576">
        <v>0.04</v>
      </c>
    </row>
    <row r="52577" spans="1:3" hidden="1" x14ac:dyDescent="0.25">
      <c r="A52577" s="1">
        <v>45672</v>
      </c>
      <c r="B52577" s="2">
        <v>0.5783449074074074</v>
      </c>
      <c r="C52577">
        <v>0.04</v>
      </c>
    </row>
    <row r="52578" spans="1:3" hidden="1" x14ac:dyDescent="0.25">
      <c r="A52578" s="1">
        <v>45672</v>
      </c>
      <c r="B52578" s="2">
        <v>0.5783449074074074</v>
      </c>
      <c r="C52578">
        <v>0.05</v>
      </c>
    </row>
    <row r="52579" spans="1:3" hidden="1" x14ac:dyDescent="0.25">
      <c r="A52579" s="1">
        <v>45672</v>
      </c>
      <c r="B52579" s="2">
        <v>0.5783449074074074</v>
      </c>
      <c r="C52579">
        <v>0.05</v>
      </c>
    </row>
    <row r="52580" spans="1:3" hidden="1" x14ac:dyDescent="0.25">
      <c r="A52580" s="1">
        <v>45672</v>
      </c>
      <c r="B52580" s="2">
        <v>0.5783449074074074</v>
      </c>
      <c r="C52580">
        <v>0.05</v>
      </c>
    </row>
    <row r="52581" spans="1:3" hidden="1" x14ac:dyDescent="0.25">
      <c r="A52581" s="1">
        <v>45672</v>
      </c>
      <c r="B52581" s="2">
        <v>0.5783449074074074</v>
      </c>
      <c r="C52581">
        <v>0.04</v>
      </c>
    </row>
    <row r="52582" spans="1:3" hidden="1" x14ac:dyDescent="0.25">
      <c r="A52582" s="1">
        <v>45672</v>
      </c>
      <c r="B52582" s="2">
        <v>0.57835648148148144</v>
      </c>
      <c r="C52582">
        <v>0.06</v>
      </c>
    </row>
    <row r="52583" spans="1:3" hidden="1" x14ac:dyDescent="0.25">
      <c r="A52583" s="1">
        <v>45672</v>
      </c>
      <c r="B52583" s="2">
        <v>0.57835648148148144</v>
      </c>
      <c r="C52583">
        <v>0.06</v>
      </c>
    </row>
    <row r="52584" spans="1:3" hidden="1" x14ac:dyDescent="0.25">
      <c r="A52584" s="1">
        <v>45672</v>
      </c>
      <c r="B52584" s="2">
        <v>0.57835648148148144</v>
      </c>
      <c r="C52584">
        <v>0.06</v>
      </c>
    </row>
    <row r="52585" spans="1:3" hidden="1" x14ac:dyDescent="0.25">
      <c r="A52585" s="1">
        <v>45672</v>
      </c>
      <c r="B52585" s="2">
        <v>0.57835648148148144</v>
      </c>
      <c r="C52585">
        <v>0.05</v>
      </c>
    </row>
    <row r="52586" spans="1:3" hidden="1" x14ac:dyDescent="0.25">
      <c r="A52586" s="1">
        <v>45672</v>
      </c>
      <c r="B52586" s="2">
        <v>0.57835648148148144</v>
      </c>
      <c r="C52586">
        <v>0.05</v>
      </c>
    </row>
    <row r="52587" spans="1:3" hidden="1" x14ac:dyDescent="0.25">
      <c r="A52587" s="1">
        <v>45672</v>
      </c>
      <c r="B52587" s="2">
        <v>0.57835648148148144</v>
      </c>
      <c r="C52587">
        <v>0.05</v>
      </c>
    </row>
    <row r="52588" spans="1:3" hidden="1" x14ac:dyDescent="0.25">
      <c r="A52588" s="1">
        <v>45672</v>
      </c>
      <c r="B52588" s="2">
        <v>0.57835648148148144</v>
      </c>
      <c r="C52588">
        <v>0.05</v>
      </c>
    </row>
    <row r="52589" spans="1:3" hidden="1" x14ac:dyDescent="0.25">
      <c r="A52589" s="1">
        <v>45672</v>
      </c>
      <c r="B52589" s="2">
        <v>0.57835648148148144</v>
      </c>
      <c r="C52589">
        <v>0.06</v>
      </c>
    </row>
    <row r="52590" spans="1:3" hidden="1" x14ac:dyDescent="0.25">
      <c r="A52590" s="1">
        <v>45672</v>
      </c>
      <c r="B52590" s="2">
        <v>0.57835648148148144</v>
      </c>
      <c r="C52590">
        <v>0.05</v>
      </c>
    </row>
    <row r="52591" spans="1:3" hidden="1" x14ac:dyDescent="0.25">
      <c r="A52591" s="1">
        <v>45672</v>
      </c>
      <c r="B52591" s="2">
        <v>0.57835648148148144</v>
      </c>
      <c r="C52591">
        <v>0.05</v>
      </c>
    </row>
    <row r="52592" spans="1:3" hidden="1" x14ac:dyDescent="0.25">
      <c r="A52592" s="1">
        <v>45672</v>
      </c>
      <c r="B52592" s="2">
        <v>0.57835648148148144</v>
      </c>
      <c r="C52592">
        <v>0.05</v>
      </c>
    </row>
    <row r="52593" spans="1:3" hidden="1" x14ac:dyDescent="0.25">
      <c r="A52593" s="1">
        <v>45672</v>
      </c>
      <c r="B52593" s="2">
        <v>0.57835648148148144</v>
      </c>
      <c r="C52593">
        <v>0.06</v>
      </c>
    </row>
    <row r="52594" spans="1:3" hidden="1" x14ac:dyDescent="0.25">
      <c r="A52594" s="1">
        <v>45672</v>
      </c>
      <c r="B52594" s="2">
        <v>0.57835648148148144</v>
      </c>
      <c r="C52594">
        <v>0.06</v>
      </c>
    </row>
    <row r="52595" spans="1:3" hidden="1" x14ac:dyDescent="0.25">
      <c r="A52595" s="1">
        <v>45672</v>
      </c>
      <c r="B52595" s="2">
        <v>0.57836805555555559</v>
      </c>
      <c r="C52595">
        <v>0.04</v>
      </c>
    </row>
    <row r="52596" spans="1:3" hidden="1" x14ac:dyDescent="0.25">
      <c r="A52596" s="1">
        <v>45672</v>
      </c>
      <c r="B52596" s="2">
        <v>0.57836805555555559</v>
      </c>
      <c r="C52596">
        <v>0.04</v>
      </c>
    </row>
    <row r="52597" spans="1:3" hidden="1" x14ac:dyDescent="0.25">
      <c r="A52597" s="1">
        <v>45672</v>
      </c>
      <c r="B52597" s="2">
        <v>0.57836805555555559</v>
      </c>
      <c r="C52597">
        <v>0.04</v>
      </c>
    </row>
    <row r="52598" spans="1:3" hidden="1" x14ac:dyDescent="0.25">
      <c r="A52598" s="1">
        <v>45672</v>
      </c>
      <c r="B52598" s="2">
        <v>0.57836805555555559</v>
      </c>
      <c r="C52598">
        <v>0.04</v>
      </c>
    </row>
    <row r="52599" spans="1:3" hidden="1" x14ac:dyDescent="0.25">
      <c r="A52599" s="1">
        <v>45672</v>
      </c>
      <c r="B52599" s="2">
        <v>0.57836805555555559</v>
      </c>
      <c r="C52599">
        <v>0.06</v>
      </c>
    </row>
    <row r="52600" spans="1:3" hidden="1" x14ac:dyDescent="0.25">
      <c r="A52600" s="1">
        <v>45672</v>
      </c>
      <c r="B52600" s="2">
        <v>0.57836805555555559</v>
      </c>
      <c r="C52600">
        <v>0.04</v>
      </c>
    </row>
    <row r="52601" spans="1:3" hidden="1" x14ac:dyDescent="0.25">
      <c r="A52601" s="1">
        <v>45672</v>
      </c>
      <c r="B52601" s="2">
        <v>0.57836805555555559</v>
      </c>
      <c r="C52601">
        <v>0.04</v>
      </c>
    </row>
    <row r="52602" spans="1:3" hidden="1" x14ac:dyDescent="0.25">
      <c r="A52602" s="1">
        <v>45672</v>
      </c>
      <c r="B52602" s="2">
        <v>0.57836805555555559</v>
      </c>
      <c r="C52602">
        <v>0.04</v>
      </c>
    </row>
    <row r="52603" spans="1:3" hidden="1" x14ac:dyDescent="0.25">
      <c r="A52603" s="1">
        <v>45672</v>
      </c>
      <c r="B52603" s="2">
        <v>0.57836805555555559</v>
      </c>
      <c r="C52603">
        <v>0.04</v>
      </c>
    </row>
    <row r="52604" spans="1:3" hidden="1" x14ac:dyDescent="0.25">
      <c r="A52604" s="1">
        <v>45672</v>
      </c>
      <c r="B52604" s="2">
        <v>0.57836805555555559</v>
      </c>
      <c r="C52604">
        <v>0.05</v>
      </c>
    </row>
    <row r="52605" spans="1:3" hidden="1" x14ac:dyDescent="0.25">
      <c r="A52605" s="1">
        <v>45672</v>
      </c>
      <c r="B52605" s="2">
        <v>0.57836805555555559</v>
      </c>
      <c r="C52605">
        <v>0.04</v>
      </c>
    </row>
    <row r="52606" spans="1:3" hidden="1" x14ac:dyDescent="0.25">
      <c r="A52606" s="1">
        <v>45672</v>
      </c>
      <c r="B52606" s="2">
        <v>0.57836805555555559</v>
      </c>
      <c r="C52606">
        <v>0.04</v>
      </c>
    </row>
    <row r="52607" spans="1:3" hidden="1" x14ac:dyDescent="0.25">
      <c r="A52607" s="1">
        <v>45672</v>
      </c>
      <c r="B52607" s="2">
        <v>0.57837962962962963</v>
      </c>
      <c r="C52607">
        <v>0.04</v>
      </c>
    </row>
    <row r="52608" spans="1:3" hidden="1" x14ac:dyDescent="0.25">
      <c r="A52608" s="1">
        <v>45672</v>
      </c>
      <c r="B52608" s="2">
        <v>0.57837962962962963</v>
      </c>
      <c r="C52608">
        <v>0.06</v>
      </c>
    </row>
    <row r="52609" spans="1:3" hidden="1" x14ac:dyDescent="0.25">
      <c r="A52609" s="1">
        <v>45672</v>
      </c>
      <c r="B52609" s="2">
        <v>0.57837962962962963</v>
      </c>
      <c r="C52609">
        <v>0.06</v>
      </c>
    </row>
    <row r="52610" spans="1:3" hidden="1" x14ac:dyDescent="0.25">
      <c r="A52610" s="1">
        <v>45672</v>
      </c>
      <c r="B52610" s="2">
        <v>0.57837962962962963</v>
      </c>
      <c r="C52610">
        <v>7.0000000000000007E-2</v>
      </c>
    </row>
    <row r="52611" spans="1:3" hidden="1" x14ac:dyDescent="0.25">
      <c r="A52611" s="1">
        <v>45672</v>
      </c>
      <c r="B52611" s="2">
        <v>0.57837962962962963</v>
      </c>
      <c r="C52611">
        <v>0.06</v>
      </c>
    </row>
    <row r="52612" spans="1:3" hidden="1" x14ac:dyDescent="0.25">
      <c r="A52612" s="1">
        <v>45672</v>
      </c>
      <c r="B52612" s="2">
        <v>0.57837962962962963</v>
      </c>
      <c r="C52612">
        <v>0.06</v>
      </c>
    </row>
    <row r="52613" spans="1:3" hidden="1" x14ac:dyDescent="0.25">
      <c r="A52613" s="1">
        <v>45672</v>
      </c>
      <c r="B52613" s="2">
        <v>0.57837962962962963</v>
      </c>
      <c r="C52613">
        <v>7.0000000000000007E-2</v>
      </c>
    </row>
    <row r="52614" spans="1:3" hidden="1" x14ac:dyDescent="0.25">
      <c r="A52614" s="1">
        <v>45672</v>
      </c>
      <c r="B52614" s="2">
        <v>0.57837962962962963</v>
      </c>
      <c r="C52614">
        <v>0.06</v>
      </c>
    </row>
    <row r="52615" spans="1:3" hidden="1" x14ac:dyDescent="0.25">
      <c r="A52615" s="1">
        <v>45672</v>
      </c>
      <c r="B52615" s="2">
        <v>0.57837962962962963</v>
      </c>
      <c r="C52615">
        <v>0.06</v>
      </c>
    </row>
    <row r="52616" spans="1:3" hidden="1" x14ac:dyDescent="0.25">
      <c r="A52616" s="1">
        <v>45672</v>
      </c>
      <c r="B52616" s="2">
        <v>0.57837962962962963</v>
      </c>
      <c r="C52616">
        <v>0.06</v>
      </c>
    </row>
    <row r="52617" spans="1:3" hidden="1" x14ac:dyDescent="0.25">
      <c r="A52617" s="1">
        <v>45672</v>
      </c>
      <c r="B52617" s="2">
        <v>0.57837962962962963</v>
      </c>
      <c r="C52617">
        <v>7.0000000000000007E-2</v>
      </c>
    </row>
    <row r="52618" spans="1:3" hidden="1" x14ac:dyDescent="0.25">
      <c r="A52618" s="1">
        <v>45672</v>
      </c>
      <c r="B52618" s="2">
        <v>0.57837962962962963</v>
      </c>
      <c r="C52618">
        <v>0.06</v>
      </c>
    </row>
    <row r="52619" spans="1:3" hidden="1" x14ac:dyDescent="0.25">
      <c r="A52619" s="1">
        <v>45672</v>
      </c>
      <c r="B52619" s="2">
        <v>0.57839120370370367</v>
      </c>
      <c r="C52619">
        <v>0.06</v>
      </c>
    </row>
    <row r="52620" spans="1:3" hidden="1" x14ac:dyDescent="0.25">
      <c r="A52620" s="1">
        <v>45672</v>
      </c>
      <c r="B52620" s="2">
        <v>0.57839120370370367</v>
      </c>
      <c r="C52620">
        <v>0.06</v>
      </c>
    </row>
    <row r="52621" spans="1:3" hidden="1" x14ac:dyDescent="0.25">
      <c r="A52621" s="1">
        <v>45672</v>
      </c>
      <c r="B52621" s="2">
        <v>0.57839120370370367</v>
      </c>
      <c r="C52621">
        <v>0.05</v>
      </c>
    </row>
    <row r="52622" spans="1:3" hidden="1" x14ac:dyDescent="0.25">
      <c r="A52622" s="1">
        <v>45672</v>
      </c>
      <c r="B52622" s="2">
        <v>0.57839120370370367</v>
      </c>
      <c r="C52622">
        <v>0.04</v>
      </c>
    </row>
    <row r="52623" spans="1:3" hidden="1" x14ac:dyDescent="0.25">
      <c r="A52623" s="1">
        <v>45672</v>
      </c>
      <c r="B52623" s="2">
        <v>0.57839120370370367</v>
      </c>
      <c r="C52623">
        <v>0.05</v>
      </c>
    </row>
    <row r="52624" spans="1:3" hidden="1" x14ac:dyDescent="0.25">
      <c r="A52624" s="1">
        <v>45672</v>
      </c>
      <c r="B52624" s="2">
        <v>0.57839120370370367</v>
      </c>
      <c r="C52624">
        <v>0.04</v>
      </c>
    </row>
    <row r="52625" spans="1:3" hidden="1" x14ac:dyDescent="0.25">
      <c r="A52625" s="1">
        <v>45672</v>
      </c>
      <c r="B52625" s="2">
        <v>0.57839120370370367</v>
      </c>
      <c r="C52625">
        <v>0.05</v>
      </c>
    </row>
    <row r="52626" spans="1:3" hidden="1" x14ac:dyDescent="0.25">
      <c r="A52626" s="1">
        <v>45672</v>
      </c>
      <c r="B52626" s="2">
        <v>0.57839120370370367</v>
      </c>
      <c r="C52626">
        <v>7.0000000000000007E-2</v>
      </c>
    </row>
    <row r="52627" spans="1:3" hidden="1" x14ac:dyDescent="0.25">
      <c r="A52627" s="1">
        <v>45672</v>
      </c>
      <c r="B52627" s="2">
        <v>0.57839120370370367</v>
      </c>
      <c r="C52627">
        <v>0.04</v>
      </c>
    </row>
    <row r="52628" spans="1:3" hidden="1" x14ac:dyDescent="0.25">
      <c r="A52628" s="1">
        <v>45672</v>
      </c>
      <c r="B52628" s="2">
        <v>0.57839120370370367</v>
      </c>
      <c r="C52628">
        <v>0.04</v>
      </c>
    </row>
    <row r="52629" spans="1:3" hidden="1" x14ac:dyDescent="0.25">
      <c r="A52629" s="1">
        <v>45672</v>
      </c>
      <c r="B52629" s="2">
        <v>0.57839120370370367</v>
      </c>
      <c r="C52629">
        <v>0.06</v>
      </c>
    </row>
    <row r="52630" spans="1:3" hidden="1" x14ac:dyDescent="0.25">
      <c r="A52630" s="1">
        <v>45672</v>
      </c>
      <c r="B52630" s="2">
        <v>0.57839120370370367</v>
      </c>
      <c r="C52630">
        <v>0.05</v>
      </c>
    </row>
    <row r="52631" spans="1:3" hidden="1" x14ac:dyDescent="0.25">
      <c r="A52631" s="1">
        <v>45672</v>
      </c>
      <c r="B52631" s="2">
        <v>0.57840277777777782</v>
      </c>
      <c r="C52631">
        <v>0.05</v>
      </c>
    </row>
    <row r="52632" spans="1:3" hidden="1" x14ac:dyDescent="0.25">
      <c r="A52632" s="1">
        <v>45672</v>
      </c>
      <c r="B52632" s="2">
        <v>0.57840277777777782</v>
      </c>
      <c r="C52632">
        <v>0.05</v>
      </c>
    </row>
    <row r="52633" spans="1:3" hidden="1" x14ac:dyDescent="0.25">
      <c r="A52633" s="1">
        <v>45672</v>
      </c>
      <c r="B52633" s="2">
        <v>0.57840277777777782</v>
      </c>
      <c r="C52633">
        <v>0.05</v>
      </c>
    </row>
    <row r="52634" spans="1:3" hidden="1" x14ac:dyDescent="0.25">
      <c r="A52634" s="1">
        <v>45672</v>
      </c>
      <c r="B52634" s="2">
        <v>0.57840277777777782</v>
      </c>
      <c r="C52634">
        <v>0.06</v>
      </c>
    </row>
    <row r="52635" spans="1:3" hidden="1" x14ac:dyDescent="0.25">
      <c r="A52635" s="1">
        <v>45672</v>
      </c>
      <c r="B52635" s="2">
        <v>0.57840277777777782</v>
      </c>
      <c r="C52635">
        <v>0.06</v>
      </c>
    </row>
    <row r="52636" spans="1:3" hidden="1" x14ac:dyDescent="0.25">
      <c r="A52636" s="1">
        <v>45672</v>
      </c>
      <c r="B52636" s="2">
        <v>0.57840277777777782</v>
      </c>
      <c r="C52636">
        <v>0.06</v>
      </c>
    </row>
    <row r="52637" spans="1:3" hidden="1" x14ac:dyDescent="0.25">
      <c r="A52637" s="1">
        <v>45672</v>
      </c>
      <c r="B52637" s="2">
        <v>0.57840277777777782</v>
      </c>
      <c r="C52637">
        <v>0.06</v>
      </c>
    </row>
    <row r="52638" spans="1:3" hidden="1" x14ac:dyDescent="0.25">
      <c r="A52638" s="1">
        <v>45672</v>
      </c>
      <c r="B52638" s="2">
        <v>0.57840277777777782</v>
      </c>
      <c r="C52638">
        <v>0.06</v>
      </c>
    </row>
    <row r="52639" spans="1:3" hidden="1" x14ac:dyDescent="0.25">
      <c r="A52639" s="1">
        <v>45672</v>
      </c>
      <c r="B52639" s="2">
        <v>0.57840277777777782</v>
      </c>
      <c r="C52639">
        <v>0.06</v>
      </c>
    </row>
    <row r="52640" spans="1:3" hidden="1" x14ac:dyDescent="0.25">
      <c r="A52640" s="1">
        <v>45672</v>
      </c>
      <c r="B52640" s="2">
        <v>0.57840277777777782</v>
      </c>
      <c r="C52640">
        <v>0.06</v>
      </c>
    </row>
    <row r="52641" spans="1:3" hidden="1" x14ac:dyDescent="0.25">
      <c r="A52641" s="1">
        <v>45672</v>
      </c>
      <c r="B52641" s="2">
        <v>0.57840277777777782</v>
      </c>
      <c r="C52641">
        <v>0.06</v>
      </c>
    </row>
    <row r="52642" spans="1:3" hidden="1" x14ac:dyDescent="0.25">
      <c r="A52642" s="1">
        <v>45672</v>
      </c>
      <c r="B52642" s="2">
        <v>0.57840277777777782</v>
      </c>
      <c r="C52642">
        <v>0.06</v>
      </c>
    </row>
    <row r="52643" spans="1:3" hidden="1" x14ac:dyDescent="0.25">
      <c r="A52643" s="1">
        <v>45672</v>
      </c>
      <c r="B52643" s="2">
        <v>0.57841435185185186</v>
      </c>
      <c r="C52643">
        <v>0.06</v>
      </c>
    </row>
    <row r="52644" spans="1:3" hidden="1" x14ac:dyDescent="0.25">
      <c r="A52644" s="1">
        <v>45672</v>
      </c>
      <c r="B52644" s="2">
        <v>0.57841435185185186</v>
      </c>
      <c r="C52644">
        <v>0.05</v>
      </c>
    </row>
    <row r="52645" spans="1:3" hidden="1" x14ac:dyDescent="0.25">
      <c r="A52645" s="1">
        <v>45672</v>
      </c>
      <c r="B52645" s="2">
        <v>0.57841435185185186</v>
      </c>
      <c r="C52645">
        <v>0.06</v>
      </c>
    </row>
    <row r="52646" spans="1:3" hidden="1" x14ac:dyDescent="0.25">
      <c r="A52646" s="1">
        <v>45672</v>
      </c>
      <c r="B52646" s="2">
        <v>0.57841435185185186</v>
      </c>
      <c r="C52646">
        <v>0.05</v>
      </c>
    </row>
    <row r="52647" spans="1:3" hidden="1" x14ac:dyDescent="0.25">
      <c r="A52647" s="1">
        <v>45672</v>
      </c>
      <c r="B52647" s="2">
        <v>0.57841435185185186</v>
      </c>
      <c r="C52647">
        <v>0.05</v>
      </c>
    </row>
    <row r="52648" spans="1:3" hidden="1" x14ac:dyDescent="0.25">
      <c r="A52648" s="1">
        <v>45672</v>
      </c>
      <c r="B52648" s="2">
        <v>0.57841435185185186</v>
      </c>
      <c r="C52648">
        <v>0.05</v>
      </c>
    </row>
    <row r="52649" spans="1:3" hidden="1" x14ac:dyDescent="0.25">
      <c r="A52649" s="1">
        <v>45672</v>
      </c>
      <c r="B52649" s="2">
        <v>0.57841435185185186</v>
      </c>
      <c r="C52649">
        <v>0.05</v>
      </c>
    </row>
    <row r="52650" spans="1:3" hidden="1" x14ac:dyDescent="0.25">
      <c r="A52650" s="1">
        <v>45672</v>
      </c>
      <c r="B52650" s="2">
        <v>0.57841435185185186</v>
      </c>
      <c r="C52650">
        <v>7.0000000000000007E-2</v>
      </c>
    </row>
    <row r="52651" spans="1:3" hidden="1" x14ac:dyDescent="0.25">
      <c r="A52651" s="1">
        <v>45672</v>
      </c>
      <c r="B52651" s="2">
        <v>0.57841435185185186</v>
      </c>
      <c r="C52651">
        <v>0.04</v>
      </c>
    </row>
    <row r="52652" spans="1:3" hidden="1" x14ac:dyDescent="0.25">
      <c r="A52652" s="1">
        <v>45672</v>
      </c>
      <c r="B52652" s="2">
        <v>0.57841435185185186</v>
      </c>
      <c r="C52652">
        <v>0.05</v>
      </c>
    </row>
    <row r="52653" spans="1:3" hidden="1" x14ac:dyDescent="0.25">
      <c r="A52653" s="1">
        <v>45672</v>
      </c>
      <c r="B52653" s="2">
        <v>0.57841435185185186</v>
      </c>
      <c r="C52653">
        <v>0.05</v>
      </c>
    </row>
    <row r="52654" spans="1:3" hidden="1" x14ac:dyDescent="0.25">
      <c r="A52654" s="1">
        <v>45672</v>
      </c>
      <c r="B52654" s="2">
        <v>0.57841435185185186</v>
      </c>
      <c r="C52654">
        <v>0.04</v>
      </c>
    </row>
    <row r="52655" spans="1:3" hidden="1" x14ac:dyDescent="0.25">
      <c r="A52655" s="1">
        <v>45672</v>
      </c>
      <c r="B52655" s="2">
        <v>0.5784259259259259</v>
      </c>
      <c r="C52655">
        <v>0.06</v>
      </c>
    </row>
    <row r="52656" spans="1:3" hidden="1" x14ac:dyDescent="0.25">
      <c r="A52656" s="1">
        <v>45672</v>
      </c>
      <c r="B52656" s="2">
        <v>0.5784259259259259</v>
      </c>
      <c r="C52656">
        <v>0.05</v>
      </c>
    </row>
    <row r="52657" spans="1:3" hidden="1" x14ac:dyDescent="0.25">
      <c r="A52657" s="1">
        <v>45672</v>
      </c>
      <c r="B52657" s="2">
        <v>0.5784259259259259</v>
      </c>
      <c r="C52657">
        <v>0.05</v>
      </c>
    </row>
    <row r="52658" spans="1:3" hidden="1" x14ac:dyDescent="0.25">
      <c r="A52658" s="1">
        <v>45672</v>
      </c>
      <c r="B52658" s="2">
        <v>0.5784259259259259</v>
      </c>
      <c r="C52658">
        <v>0.04</v>
      </c>
    </row>
    <row r="52659" spans="1:3" hidden="1" x14ac:dyDescent="0.25">
      <c r="A52659" s="1">
        <v>45672</v>
      </c>
      <c r="B52659" s="2">
        <v>0.5784259259259259</v>
      </c>
      <c r="C52659">
        <v>0.04</v>
      </c>
    </row>
    <row r="52660" spans="1:3" hidden="1" x14ac:dyDescent="0.25">
      <c r="A52660" s="1">
        <v>45672</v>
      </c>
      <c r="B52660" s="2">
        <v>0.5784259259259259</v>
      </c>
      <c r="C52660">
        <v>0.06</v>
      </c>
    </row>
    <row r="52661" spans="1:3" hidden="1" x14ac:dyDescent="0.25">
      <c r="A52661" s="1">
        <v>45672</v>
      </c>
      <c r="B52661" s="2">
        <v>0.5784259259259259</v>
      </c>
      <c r="C52661">
        <v>0.06</v>
      </c>
    </row>
    <row r="52662" spans="1:3" hidden="1" x14ac:dyDescent="0.25">
      <c r="A52662" s="1">
        <v>45672</v>
      </c>
      <c r="B52662" s="2">
        <v>0.5784259259259259</v>
      </c>
      <c r="C52662">
        <v>0.06</v>
      </c>
    </row>
    <row r="52663" spans="1:3" hidden="1" x14ac:dyDescent="0.25">
      <c r="A52663" s="1">
        <v>45672</v>
      </c>
      <c r="B52663" s="2">
        <v>0.5784259259259259</v>
      </c>
      <c r="C52663">
        <v>0.05</v>
      </c>
    </row>
    <row r="52664" spans="1:3" hidden="1" x14ac:dyDescent="0.25">
      <c r="A52664" s="1">
        <v>45672</v>
      </c>
      <c r="B52664" s="2">
        <v>0.5784259259259259</v>
      </c>
      <c r="C52664">
        <v>0.06</v>
      </c>
    </row>
    <row r="52665" spans="1:3" hidden="1" x14ac:dyDescent="0.25">
      <c r="A52665" s="1">
        <v>45672</v>
      </c>
      <c r="B52665" s="2">
        <v>0.5784259259259259</v>
      </c>
      <c r="C52665">
        <v>0.06</v>
      </c>
    </row>
    <row r="52666" spans="1:3" hidden="1" x14ac:dyDescent="0.25">
      <c r="A52666" s="1">
        <v>45672</v>
      </c>
      <c r="B52666" s="2">
        <v>0.5784259259259259</v>
      </c>
      <c r="C52666">
        <v>0.08</v>
      </c>
    </row>
    <row r="52667" spans="1:3" hidden="1" x14ac:dyDescent="0.25">
      <c r="A52667" s="1">
        <v>45672</v>
      </c>
      <c r="B52667" s="2">
        <v>0.57843750000000005</v>
      </c>
      <c r="C52667">
        <v>0.05</v>
      </c>
    </row>
    <row r="52668" spans="1:3" hidden="1" x14ac:dyDescent="0.25">
      <c r="A52668" s="1">
        <v>45672</v>
      </c>
      <c r="B52668" s="2">
        <v>0.57843750000000005</v>
      </c>
      <c r="C52668">
        <v>0.06</v>
      </c>
    </row>
    <row r="52669" spans="1:3" hidden="1" x14ac:dyDescent="0.25">
      <c r="A52669" s="1">
        <v>45672</v>
      </c>
      <c r="B52669" s="2">
        <v>0.57843750000000005</v>
      </c>
      <c r="C52669">
        <v>0.05</v>
      </c>
    </row>
    <row r="52670" spans="1:3" hidden="1" x14ac:dyDescent="0.25">
      <c r="A52670" s="1">
        <v>45672</v>
      </c>
      <c r="B52670" s="2">
        <v>0.57843750000000005</v>
      </c>
      <c r="C52670">
        <v>7.0000000000000007E-2</v>
      </c>
    </row>
    <row r="52671" spans="1:3" hidden="1" x14ac:dyDescent="0.25">
      <c r="A52671" s="1">
        <v>45672</v>
      </c>
      <c r="B52671" s="2">
        <v>0.57843750000000005</v>
      </c>
      <c r="C52671">
        <v>0.05</v>
      </c>
    </row>
    <row r="52672" spans="1:3" hidden="1" x14ac:dyDescent="0.25">
      <c r="A52672" s="1">
        <v>45672</v>
      </c>
      <c r="B52672" s="2">
        <v>0.57843750000000005</v>
      </c>
      <c r="C52672">
        <v>0.05</v>
      </c>
    </row>
    <row r="52673" spans="1:3" hidden="1" x14ac:dyDescent="0.25">
      <c r="A52673" s="1">
        <v>45672</v>
      </c>
      <c r="B52673" s="2">
        <v>0.57843750000000005</v>
      </c>
      <c r="C52673">
        <v>0.04</v>
      </c>
    </row>
    <row r="52674" spans="1:3" hidden="1" x14ac:dyDescent="0.25">
      <c r="A52674" s="1">
        <v>45672</v>
      </c>
      <c r="B52674" s="2">
        <v>0.57843750000000005</v>
      </c>
      <c r="C52674">
        <v>0.04</v>
      </c>
    </row>
    <row r="52675" spans="1:3" hidden="1" x14ac:dyDescent="0.25">
      <c r="A52675" s="1">
        <v>45672</v>
      </c>
      <c r="B52675" s="2">
        <v>0.57843750000000005</v>
      </c>
      <c r="C52675">
        <v>0.05</v>
      </c>
    </row>
    <row r="52676" spans="1:3" hidden="1" x14ac:dyDescent="0.25">
      <c r="A52676" s="1">
        <v>45672</v>
      </c>
      <c r="B52676" s="2">
        <v>0.57843750000000005</v>
      </c>
      <c r="C52676">
        <v>7.0000000000000007E-2</v>
      </c>
    </row>
    <row r="52677" spans="1:3" hidden="1" x14ac:dyDescent="0.25">
      <c r="A52677" s="1">
        <v>45672</v>
      </c>
      <c r="B52677" s="2">
        <v>0.57843750000000005</v>
      </c>
      <c r="C52677">
        <v>0.05</v>
      </c>
    </row>
    <row r="52678" spans="1:3" hidden="1" x14ac:dyDescent="0.25">
      <c r="A52678" s="1">
        <v>45672</v>
      </c>
      <c r="B52678" s="2">
        <v>0.57843750000000005</v>
      </c>
      <c r="C52678">
        <v>0.04</v>
      </c>
    </row>
    <row r="52679" spans="1:3" hidden="1" x14ac:dyDescent="0.25">
      <c r="A52679" s="1">
        <v>45672</v>
      </c>
      <c r="B52679" s="2">
        <v>0.57844907407407409</v>
      </c>
      <c r="C52679">
        <v>0.04</v>
      </c>
    </row>
    <row r="52680" spans="1:3" hidden="1" x14ac:dyDescent="0.25">
      <c r="A52680" s="1">
        <v>45672</v>
      </c>
      <c r="B52680" s="2">
        <v>0.57844907407407409</v>
      </c>
      <c r="C52680">
        <v>0.06</v>
      </c>
    </row>
    <row r="52681" spans="1:3" hidden="1" x14ac:dyDescent="0.25">
      <c r="A52681" s="1">
        <v>45672</v>
      </c>
      <c r="B52681" s="2">
        <v>0.57844907407407409</v>
      </c>
      <c r="C52681">
        <v>0.05</v>
      </c>
    </row>
    <row r="52682" spans="1:3" hidden="1" x14ac:dyDescent="0.25">
      <c r="A52682" s="1">
        <v>45672</v>
      </c>
      <c r="B52682" s="2">
        <v>0.57844907407407409</v>
      </c>
      <c r="C52682">
        <v>0.05</v>
      </c>
    </row>
    <row r="52683" spans="1:3" hidden="1" x14ac:dyDescent="0.25">
      <c r="A52683" s="1">
        <v>45672</v>
      </c>
      <c r="B52683" s="2">
        <v>0.57844907407407409</v>
      </c>
      <c r="C52683">
        <v>0.04</v>
      </c>
    </row>
    <row r="52684" spans="1:3" hidden="1" x14ac:dyDescent="0.25">
      <c r="A52684" s="1">
        <v>45672</v>
      </c>
      <c r="B52684" s="2">
        <v>0.57844907407407409</v>
      </c>
      <c r="C52684">
        <v>0.05</v>
      </c>
    </row>
    <row r="52685" spans="1:3" hidden="1" x14ac:dyDescent="0.25">
      <c r="A52685" s="1">
        <v>45672</v>
      </c>
      <c r="B52685" s="2">
        <v>0.57844907407407409</v>
      </c>
      <c r="C52685">
        <v>0.05</v>
      </c>
    </row>
    <row r="52686" spans="1:3" hidden="1" x14ac:dyDescent="0.25">
      <c r="A52686" s="1">
        <v>45672</v>
      </c>
      <c r="B52686" s="2">
        <v>0.57844907407407409</v>
      </c>
      <c r="C52686">
        <v>0.05</v>
      </c>
    </row>
    <row r="52687" spans="1:3" hidden="1" x14ac:dyDescent="0.25">
      <c r="A52687" s="1">
        <v>45672</v>
      </c>
      <c r="B52687" s="2">
        <v>0.57844907407407409</v>
      </c>
      <c r="C52687">
        <v>0.05</v>
      </c>
    </row>
    <row r="52688" spans="1:3" hidden="1" x14ac:dyDescent="0.25">
      <c r="A52688" s="1">
        <v>45672</v>
      </c>
      <c r="B52688" s="2">
        <v>0.57844907407407409</v>
      </c>
      <c r="C52688">
        <v>0.05</v>
      </c>
    </row>
    <row r="52689" spans="1:3" hidden="1" x14ac:dyDescent="0.25">
      <c r="A52689" s="1">
        <v>45672</v>
      </c>
      <c r="B52689" s="2">
        <v>0.57844907407407409</v>
      </c>
      <c r="C52689">
        <v>0.05</v>
      </c>
    </row>
    <row r="52690" spans="1:3" hidden="1" x14ac:dyDescent="0.25">
      <c r="A52690" s="1">
        <v>45672</v>
      </c>
      <c r="B52690" s="2">
        <v>0.57844907407407409</v>
      </c>
      <c r="C52690">
        <v>0.05</v>
      </c>
    </row>
    <row r="52691" spans="1:3" hidden="1" x14ac:dyDescent="0.25">
      <c r="A52691" s="1">
        <v>45672</v>
      </c>
      <c r="B52691" s="2">
        <v>0.57846064814814813</v>
      </c>
      <c r="C52691">
        <v>0.05</v>
      </c>
    </row>
    <row r="52692" spans="1:3" hidden="1" x14ac:dyDescent="0.25">
      <c r="A52692" s="1">
        <v>45672</v>
      </c>
      <c r="B52692" s="2">
        <v>0.57846064814814813</v>
      </c>
      <c r="C52692">
        <v>0.06</v>
      </c>
    </row>
    <row r="52693" spans="1:3" hidden="1" x14ac:dyDescent="0.25">
      <c r="A52693" s="1">
        <v>45672</v>
      </c>
      <c r="B52693" s="2">
        <v>0.57846064814814813</v>
      </c>
      <c r="C52693">
        <v>0.11</v>
      </c>
    </row>
    <row r="52694" spans="1:3" hidden="1" x14ac:dyDescent="0.25">
      <c r="A52694" s="1">
        <v>45672</v>
      </c>
      <c r="B52694" s="2">
        <v>0.57846064814814813</v>
      </c>
      <c r="C52694">
        <v>0.05</v>
      </c>
    </row>
    <row r="52695" spans="1:3" hidden="1" x14ac:dyDescent="0.25">
      <c r="A52695" s="1">
        <v>45672</v>
      </c>
      <c r="B52695" s="2">
        <v>0.57846064814814813</v>
      </c>
      <c r="C52695">
        <v>0.05</v>
      </c>
    </row>
    <row r="52696" spans="1:3" hidden="1" x14ac:dyDescent="0.25">
      <c r="A52696" s="1">
        <v>45672</v>
      </c>
      <c r="B52696" s="2">
        <v>0.57846064814814813</v>
      </c>
      <c r="C52696">
        <v>7.0000000000000007E-2</v>
      </c>
    </row>
    <row r="52697" spans="1:3" hidden="1" x14ac:dyDescent="0.25">
      <c r="A52697" s="1">
        <v>45672</v>
      </c>
      <c r="B52697" s="2">
        <v>0.57846064814814813</v>
      </c>
      <c r="C52697">
        <v>0.05</v>
      </c>
    </row>
    <row r="52698" spans="1:3" hidden="1" x14ac:dyDescent="0.25">
      <c r="A52698" s="1">
        <v>45672</v>
      </c>
      <c r="B52698" s="2">
        <v>0.57846064814814813</v>
      </c>
      <c r="C52698">
        <v>0.05</v>
      </c>
    </row>
    <row r="52699" spans="1:3" hidden="1" x14ac:dyDescent="0.25">
      <c r="A52699" s="1">
        <v>45672</v>
      </c>
      <c r="B52699" s="2">
        <v>0.57846064814814813</v>
      </c>
      <c r="C52699">
        <v>0.04</v>
      </c>
    </row>
    <row r="52700" spans="1:3" hidden="1" x14ac:dyDescent="0.25">
      <c r="A52700" s="1">
        <v>45672</v>
      </c>
      <c r="B52700" s="2">
        <v>0.57846064814814813</v>
      </c>
      <c r="C52700">
        <v>7.0000000000000007E-2</v>
      </c>
    </row>
    <row r="52701" spans="1:3" hidden="1" x14ac:dyDescent="0.25">
      <c r="A52701" s="1">
        <v>45672</v>
      </c>
      <c r="B52701" s="2">
        <v>0.57846064814814813</v>
      </c>
      <c r="C52701">
        <v>0.04</v>
      </c>
    </row>
    <row r="52702" spans="1:3" hidden="1" x14ac:dyDescent="0.25">
      <c r="A52702" s="1">
        <v>45672</v>
      </c>
      <c r="B52702" s="2">
        <v>0.57846064814814813</v>
      </c>
      <c r="C52702">
        <v>0.04</v>
      </c>
    </row>
    <row r="52703" spans="1:3" hidden="1" x14ac:dyDescent="0.25">
      <c r="A52703" s="1">
        <v>45672</v>
      </c>
      <c r="B52703" s="2">
        <v>0.57847222222222228</v>
      </c>
      <c r="C52703">
        <v>0.04</v>
      </c>
    </row>
    <row r="52704" spans="1:3" hidden="1" x14ac:dyDescent="0.25">
      <c r="A52704" s="1">
        <v>45672</v>
      </c>
      <c r="B52704" s="2">
        <v>0.57847222222222228</v>
      </c>
      <c r="C52704">
        <v>0.05</v>
      </c>
    </row>
    <row r="52705" spans="1:3" hidden="1" x14ac:dyDescent="0.25">
      <c r="A52705" s="1">
        <v>45672</v>
      </c>
      <c r="B52705" s="2">
        <v>0.57847222222222228</v>
      </c>
      <c r="C52705">
        <v>7.0000000000000007E-2</v>
      </c>
    </row>
    <row r="52706" spans="1:3" hidden="1" x14ac:dyDescent="0.25">
      <c r="A52706" s="1">
        <v>45672</v>
      </c>
      <c r="B52706" s="2">
        <v>0.57847222222222228</v>
      </c>
      <c r="C52706">
        <v>0.06</v>
      </c>
    </row>
    <row r="52707" spans="1:3" hidden="1" x14ac:dyDescent="0.25">
      <c r="A52707" s="1">
        <v>45672</v>
      </c>
      <c r="B52707" s="2">
        <v>0.57847222222222228</v>
      </c>
      <c r="C52707">
        <v>0.05</v>
      </c>
    </row>
    <row r="52708" spans="1:3" hidden="1" x14ac:dyDescent="0.25">
      <c r="A52708" s="1">
        <v>45672</v>
      </c>
      <c r="B52708" s="2">
        <v>0.57847222222222228</v>
      </c>
      <c r="C52708">
        <v>0.04</v>
      </c>
    </row>
    <row r="52709" spans="1:3" hidden="1" x14ac:dyDescent="0.25">
      <c r="A52709" s="1">
        <v>45672</v>
      </c>
      <c r="B52709" s="2">
        <v>0.57847222222222228</v>
      </c>
      <c r="C52709">
        <v>0.05</v>
      </c>
    </row>
    <row r="52710" spans="1:3" hidden="1" x14ac:dyDescent="0.25">
      <c r="A52710" s="1">
        <v>45672</v>
      </c>
      <c r="B52710" s="2">
        <v>0.57847222222222228</v>
      </c>
      <c r="C52710">
        <v>0.05</v>
      </c>
    </row>
    <row r="52711" spans="1:3" hidden="1" x14ac:dyDescent="0.25">
      <c r="A52711" s="1">
        <v>45672</v>
      </c>
      <c r="B52711" s="2">
        <v>0.57847222222222228</v>
      </c>
      <c r="C52711">
        <v>7.0000000000000007E-2</v>
      </c>
    </row>
    <row r="52712" spans="1:3" hidden="1" x14ac:dyDescent="0.25">
      <c r="A52712" s="1">
        <v>45672</v>
      </c>
      <c r="B52712" s="2">
        <v>0.57847222222222228</v>
      </c>
      <c r="C52712">
        <v>0.05</v>
      </c>
    </row>
    <row r="52713" spans="1:3" hidden="1" x14ac:dyDescent="0.25">
      <c r="A52713" s="1">
        <v>45672</v>
      </c>
      <c r="B52713" s="2">
        <v>0.57847222222222228</v>
      </c>
      <c r="C52713">
        <v>0.05</v>
      </c>
    </row>
    <row r="52714" spans="1:3" hidden="1" x14ac:dyDescent="0.25">
      <c r="A52714" s="1">
        <v>45672</v>
      </c>
      <c r="B52714" s="2">
        <v>0.57847222222222228</v>
      </c>
      <c r="C52714">
        <v>0.05</v>
      </c>
    </row>
    <row r="52715" spans="1:3" hidden="1" x14ac:dyDescent="0.25">
      <c r="A52715" s="1">
        <v>45672</v>
      </c>
      <c r="B52715" s="2">
        <v>0.57847222222222228</v>
      </c>
      <c r="C52715">
        <v>0.05</v>
      </c>
    </row>
    <row r="52716" spans="1:3" hidden="1" x14ac:dyDescent="0.25">
      <c r="A52716" s="1">
        <v>45672</v>
      </c>
      <c r="B52716" s="2">
        <v>0.57848379629629632</v>
      </c>
      <c r="C52716">
        <v>0.05</v>
      </c>
    </row>
    <row r="52717" spans="1:3" hidden="1" x14ac:dyDescent="0.25">
      <c r="A52717" s="1">
        <v>45672</v>
      </c>
      <c r="B52717" s="2">
        <v>0.57848379629629632</v>
      </c>
      <c r="C52717">
        <v>0.06</v>
      </c>
    </row>
    <row r="52718" spans="1:3" hidden="1" x14ac:dyDescent="0.25">
      <c r="A52718" s="1">
        <v>45672</v>
      </c>
      <c r="B52718" s="2">
        <v>0.57848379629629632</v>
      </c>
      <c r="C52718">
        <v>0.05</v>
      </c>
    </row>
    <row r="52719" spans="1:3" hidden="1" x14ac:dyDescent="0.25">
      <c r="A52719" s="1">
        <v>45672</v>
      </c>
      <c r="B52719" s="2">
        <v>0.57848379629629632</v>
      </c>
      <c r="C52719">
        <v>0.06</v>
      </c>
    </row>
    <row r="52720" spans="1:3" hidden="1" x14ac:dyDescent="0.25">
      <c r="A52720" s="1">
        <v>45672</v>
      </c>
      <c r="B52720" s="2">
        <v>0.57848379629629632</v>
      </c>
      <c r="C52720">
        <v>0.06</v>
      </c>
    </row>
    <row r="52721" spans="1:3" hidden="1" x14ac:dyDescent="0.25">
      <c r="A52721" s="1">
        <v>45672</v>
      </c>
      <c r="B52721" s="2">
        <v>0.57848379629629632</v>
      </c>
      <c r="C52721">
        <v>0.06</v>
      </c>
    </row>
    <row r="52722" spans="1:3" hidden="1" x14ac:dyDescent="0.25">
      <c r="A52722" s="1">
        <v>45672</v>
      </c>
      <c r="B52722" s="2">
        <v>0.57848379629629632</v>
      </c>
      <c r="C52722">
        <v>0.1</v>
      </c>
    </row>
    <row r="52723" spans="1:3" hidden="1" x14ac:dyDescent="0.25">
      <c r="A52723" s="1">
        <v>45672</v>
      </c>
      <c r="B52723" s="2">
        <v>0.57848379629629632</v>
      </c>
      <c r="C52723">
        <v>0.06</v>
      </c>
    </row>
    <row r="52724" spans="1:3" hidden="1" x14ac:dyDescent="0.25">
      <c r="A52724" s="1">
        <v>45672</v>
      </c>
      <c r="B52724" s="2">
        <v>0.57848379629629632</v>
      </c>
      <c r="C52724">
        <v>0.04</v>
      </c>
    </row>
    <row r="52725" spans="1:3" hidden="1" x14ac:dyDescent="0.25">
      <c r="A52725" s="1">
        <v>45672</v>
      </c>
      <c r="B52725" s="2">
        <v>0.57848379629629632</v>
      </c>
      <c r="C52725">
        <v>0.04</v>
      </c>
    </row>
    <row r="52726" spans="1:3" hidden="1" x14ac:dyDescent="0.25">
      <c r="A52726" s="1">
        <v>45672</v>
      </c>
      <c r="B52726" s="2">
        <v>0.57848379629629632</v>
      </c>
      <c r="C52726">
        <v>0.05</v>
      </c>
    </row>
    <row r="52727" spans="1:3" hidden="1" x14ac:dyDescent="0.25">
      <c r="A52727" s="1">
        <v>45672</v>
      </c>
      <c r="B52727" s="2">
        <v>0.57848379629629632</v>
      </c>
      <c r="C52727">
        <v>0.04</v>
      </c>
    </row>
    <row r="52728" spans="1:3" hidden="1" x14ac:dyDescent="0.25">
      <c r="A52728" s="1">
        <v>45672</v>
      </c>
      <c r="B52728" s="2">
        <v>0.57849537037037035</v>
      </c>
      <c r="C52728">
        <v>0.04</v>
      </c>
    </row>
    <row r="52729" spans="1:3" hidden="1" x14ac:dyDescent="0.25">
      <c r="A52729" s="1">
        <v>45672</v>
      </c>
      <c r="B52729" s="2">
        <v>0.57849537037037035</v>
      </c>
      <c r="C52729">
        <v>0.05</v>
      </c>
    </row>
    <row r="52730" spans="1:3" hidden="1" x14ac:dyDescent="0.25">
      <c r="A52730" s="1">
        <v>45672</v>
      </c>
      <c r="B52730" s="2">
        <v>0.57849537037037035</v>
      </c>
      <c r="C52730">
        <v>0.05</v>
      </c>
    </row>
    <row r="52731" spans="1:3" hidden="1" x14ac:dyDescent="0.25">
      <c r="A52731" s="1">
        <v>45672</v>
      </c>
      <c r="B52731" s="2">
        <v>0.57849537037037035</v>
      </c>
      <c r="C52731">
        <v>0.04</v>
      </c>
    </row>
    <row r="52732" spans="1:3" hidden="1" x14ac:dyDescent="0.25">
      <c r="A52732" s="1">
        <v>45672</v>
      </c>
      <c r="B52732" s="2">
        <v>0.57849537037037035</v>
      </c>
      <c r="C52732">
        <v>0.04</v>
      </c>
    </row>
    <row r="52733" spans="1:3" hidden="1" x14ac:dyDescent="0.25">
      <c r="A52733" s="1">
        <v>45672</v>
      </c>
      <c r="B52733" s="2">
        <v>0.57849537037037035</v>
      </c>
      <c r="C52733">
        <v>0.04</v>
      </c>
    </row>
    <row r="52734" spans="1:3" hidden="1" x14ac:dyDescent="0.25">
      <c r="A52734" s="1">
        <v>45672</v>
      </c>
      <c r="B52734" s="2">
        <v>0.57849537037037035</v>
      </c>
      <c r="C52734">
        <v>0.04</v>
      </c>
    </row>
    <row r="52735" spans="1:3" hidden="1" x14ac:dyDescent="0.25">
      <c r="A52735" s="1">
        <v>45672</v>
      </c>
      <c r="B52735" s="2">
        <v>0.57849537037037035</v>
      </c>
      <c r="C52735">
        <v>0.05</v>
      </c>
    </row>
    <row r="52736" spans="1:3" hidden="1" x14ac:dyDescent="0.25">
      <c r="A52736" s="1">
        <v>45672</v>
      </c>
      <c r="B52736" s="2">
        <v>0.57849537037037035</v>
      </c>
      <c r="C52736">
        <v>0.05</v>
      </c>
    </row>
    <row r="52737" spans="1:3" hidden="1" x14ac:dyDescent="0.25">
      <c r="A52737" s="1">
        <v>45672</v>
      </c>
      <c r="B52737" s="2">
        <v>0.57849537037037035</v>
      </c>
      <c r="C52737">
        <v>0.06</v>
      </c>
    </row>
    <row r="52738" spans="1:3" hidden="1" x14ac:dyDescent="0.25">
      <c r="A52738" s="1">
        <v>45672</v>
      </c>
      <c r="B52738" s="2">
        <v>0.57849537037037035</v>
      </c>
      <c r="C52738">
        <v>0.06</v>
      </c>
    </row>
    <row r="52739" spans="1:3" hidden="1" x14ac:dyDescent="0.25">
      <c r="A52739" s="1">
        <v>45672</v>
      </c>
      <c r="B52739" s="2">
        <v>0.57849537037037035</v>
      </c>
      <c r="C52739">
        <v>0.05</v>
      </c>
    </row>
    <row r="52740" spans="1:3" hidden="1" x14ac:dyDescent="0.25">
      <c r="A52740" s="1">
        <v>45672</v>
      </c>
      <c r="B52740" s="2">
        <v>0.57850694444444439</v>
      </c>
      <c r="C52740">
        <v>7.0000000000000007E-2</v>
      </c>
    </row>
    <row r="52741" spans="1:3" hidden="1" x14ac:dyDescent="0.25">
      <c r="A52741" s="1">
        <v>45672</v>
      </c>
      <c r="B52741" s="2">
        <v>0.57850694444444439</v>
      </c>
      <c r="C52741">
        <v>0.05</v>
      </c>
    </row>
    <row r="52742" spans="1:3" hidden="1" x14ac:dyDescent="0.25">
      <c r="A52742" s="1">
        <v>45672</v>
      </c>
      <c r="B52742" s="2">
        <v>0.57850694444444439</v>
      </c>
      <c r="C52742">
        <v>0.05</v>
      </c>
    </row>
    <row r="52743" spans="1:3" hidden="1" x14ac:dyDescent="0.25">
      <c r="A52743" s="1">
        <v>45672</v>
      </c>
      <c r="B52743" s="2">
        <v>0.57850694444444439</v>
      </c>
      <c r="C52743">
        <v>0.06</v>
      </c>
    </row>
    <row r="52744" spans="1:3" hidden="1" x14ac:dyDescent="0.25">
      <c r="A52744" s="1">
        <v>45672</v>
      </c>
      <c r="B52744" s="2">
        <v>0.57850694444444439</v>
      </c>
      <c r="C52744">
        <v>0.06</v>
      </c>
    </row>
    <row r="52745" spans="1:3" hidden="1" x14ac:dyDescent="0.25">
      <c r="A52745" s="1">
        <v>45672</v>
      </c>
      <c r="B52745" s="2">
        <v>0.57850694444444439</v>
      </c>
      <c r="C52745">
        <v>0.06</v>
      </c>
    </row>
    <row r="52746" spans="1:3" hidden="1" x14ac:dyDescent="0.25">
      <c r="A52746" s="1">
        <v>45672</v>
      </c>
      <c r="B52746" s="2">
        <v>0.57850694444444439</v>
      </c>
      <c r="C52746">
        <v>0.06</v>
      </c>
    </row>
    <row r="52747" spans="1:3" hidden="1" x14ac:dyDescent="0.25">
      <c r="A52747" s="1">
        <v>45672</v>
      </c>
      <c r="B52747" s="2">
        <v>0.57850694444444439</v>
      </c>
      <c r="C52747">
        <v>0.06</v>
      </c>
    </row>
    <row r="52748" spans="1:3" hidden="1" x14ac:dyDescent="0.25">
      <c r="A52748" s="1">
        <v>45672</v>
      </c>
      <c r="B52748" s="2">
        <v>0.57850694444444439</v>
      </c>
      <c r="C52748">
        <v>0.06</v>
      </c>
    </row>
    <row r="52749" spans="1:3" hidden="1" x14ac:dyDescent="0.25">
      <c r="A52749" s="1">
        <v>45672</v>
      </c>
      <c r="B52749" s="2">
        <v>0.57850694444444439</v>
      </c>
      <c r="C52749">
        <v>0.06</v>
      </c>
    </row>
    <row r="52750" spans="1:3" hidden="1" x14ac:dyDescent="0.25">
      <c r="A52750" s="1">
        <v>45672</v>
      </c>
      <c r="B52750" s="2">
        <v>0.57850694444444439</v>
      </c>
      <c r="C52750">
        <v>0.05</v>
      </c>
    </row>
    <row r="52751" spans="1:3" hidden="1" x14ac:dyDescent="0.25">
      <c r="A52751" s="1">
        <v>45672</v>
      </c>
      <c r="B52751" s="2">
        <v>0.57850694444444439</v>
      </c>
      <c r="C52751">
        <v>0.1</v>
      </c>
    </row>
    <row r="52752" spans="1:3" hidden="1" x14ac:dyDescent="0.25">
      <c r="A52752" s="1">
        <v>45672</v>
      </c>
      <c r="B52752" s="2">
        <v>0.57851851851851854</v>
      </c>
      <c r="C52752">
        <v>0.05</v>
      </c>
    </row>
    <row r="52753" spans="1:3" hidden="1" x14ac:dyDescent="0.25">
      <c r="A52753" s="1">
        <v>45672</v>
      </c>
      <c r="B52753" s="2">
        <v>0.57851851851851854</v>
      </c>
      <c r="C52753">
        <v>0.04</v>
      </c>
    </row>
    <row r="52754" spans="1:3" hidden="1" x14ac:dyDescent="0.25">
      <c r="A52754" s="1">
        <v>45672</v>
      </c>
      <c r="B52754" s="2">
        <v>0.57851851851851854</v>
      </c>
      <c r="C52754">
        <v>0.04</v>
      </c>
    </row>
    <row r="52755" spans="1:3" hidden="1" x14ac:dyDescent="0.25">
      <c r="A52755" s="1">
        <v>45672</v>
      </c>
      <c r="B52755" s="2">
        <v>0.57851851851851854</v>
      </c>
      <c r="C52755">
        <v>0.04</v>
      </c>
    </row>
    <row r="52756" spans="1:3" hidden="1" x14ac:dyDescent="0.25">
      <c r="A52756" s="1">
        <v>45672</v>
      </c>
      <c r="B52756" s="2">
        <v>0.57851851851851854</v>
      </c>
      <c r="C52756">
        <v>0.05</v>
      </c>
    </row>
    <row r="52757" spans="1:3" hidden="1" x14ac:dyDescent="0.25">
      <c r="A52757" s="1">
        <v>45672</v>
      </c>
      <c r="B52757" s="2">
        <v>0.57851851851851854</v>
      </c>
      <c r="C52757">
        <v>0.04</v>
      </c>
    </row>
    <row r="52758" spans="1:3" hidden="1" x14ac:dyDescent="0.25">
      <c r="A52758" s="1">
        <v>45672</v>
      </c>
      <c r="B52758" s="2">
        <v>0.57851851851851854</v>
      </c>
      <c r="C52758">
        <v>0.05</v>
      </c>
    </row>
    <row r="52759" spans="1:3" hidden="1" x14ac:dyDescent="0.25">
      <c r="A52759" s="1">
        <v>45672</v>
      </c>
      <c r="B52759" s="2">
        <v>0.57851851851851854</v>
      </c>
      <c r="C52759">
        <v>0.05</v>
      </c>
    </row>
    <row r="52760" spans="1:3" hidden="1" x14ac:dyDescent="0.25">
      <c r="A52760" s="1">
        <v>45672</v>
      </c>
      <c r="B52760" s="2">
        <v>0.57851851851851854</v>
      </c>
      <c r="C52760">
        <v>0.06</v>
      </c>
    </row>
    <row r="52761" spans="1:3" hidden="1" x14ac:dyDescent="0.25">
      <c r="A52761" s="1">
        <v>45672</v>
      </c>
      <c r="B52761" s="2">
        <v>0.57851851851851854</v>
      </c>
      <c r="C52761">
        <v>0.05</v>
      </c>
    </row>
    <row r="52762" spans="1:3" hidden="1" x14ac:dyDescent="0.25">
      <c r="A52762" s="1">
        <v>45672</v>
      </c>
      <c r="B52762" s="2">
        <v>0.57851851851851854</v>
      </c>
      <c r="C52762">
        <v>0.05</v>
      </c>
    </row>
    <row r="52763" spans="1:3" hidden="1" x14ac:dyDescent="0.25">
      <c r="A52763" s="1">
        <v>45672</v>
      </c>
      <c r="B52763" s="2">
        <v>0.57851851851851854</v>
      </c>
      <c r="C52763">
        <v>7.0000000000000007E-2</v>
      </c>
    </row>
    <row r="52764" spans="1:3" hidden="1" x14ac:dyDescent="0.25">
      <c r="A52764" s="1">
        <v>45672</v>
      </c>
      <c r="B52764" s="2">
        <v>0.57853009259259258</v>
      </c>
      <c r="C52764">
        <v>7.0000000000000007E-2</v>
      </c>
    </row>
    <row r="52765" spans="1:3" hidden="1" x14ac:dyDescent="0.25">
      <c r="A52765" s="1">
        <v>45672</v>
      </c>
      <c r="B52765" s="2">
        <v>0.57853009259259258</v>
      </c>
      <c r="C52765">
        <v>0.06</v>
      </c>
    </row>
    <row r="52766" spans="1:3" hidden="1" x14ac:dyDescent="0.25">
      <c r="A52766" s="1">
        <v>45672</v>
      </c>
      <c r="B52766" s="2">
        <v>0.57853009259259258</v>
      </c>
      <c r="C52766">
        <v>0.06</v>
      </c>
    </row>
    <row r="52767" spans="1:3" hidden="1" x14ac:dyDescent="0.25">
      <c r="A52767" s="1">
        <v>45672</v>
      </c>
      <c r="B52767" s="2">
        <v>0.57853009259259258</v>
      </c>
      <c r="C52767">
        <v>0.06</v>
      </c>
    </row>
    <row r="52768" spans="1:3" hidden="1" x14ac:dyDescent="0.25">
      <c r="A52768" s="1">
        <v>45672</v>
      </c>
      <c r="B52768" s="2">
        <v>0.57853009259259258</v>
      </c>
      <c r="C52768">
        <v>0.05</v>
      </c>
    </row>
    <row r="52769" spans="1:3" hidden="1" x14ac:dyDescent="0.25">
      <c r="A52769" s="1">
        <v>45672</v>
      </c>
      <c r="B52769" s="2">
        <v>0.57853009259259258</v>
      </c>
      <c r="C52769">
        <v>0.06</v>
      </c>
    </row>
    <row r="52770" spans="1:3" hidden="1" x14ac:dyDescent="0.25">
      <c r="A52770" s="1">
        <v>45672</v>
      </c>
      <c r="B52770" s="2">
        <v>0.57853009259259258</v>
      </c>
      <c r="C52770">
        <v>0.05</v>
      </c>
    </row>
    <row r="52771" spans="1:3" hidden="1" x14ac:dyDescent="0.25">
      <c r="A52771" s="1">
        <v>45672</v>
      </c>
      <c r="B52771" s="2">
        <v>0.57853009259259258</v>
      </c>
      <c r="C52771">
        <v>0.05</v>
      </c>
    </row>
    <row r="52772" spans="1:3" hidden="1" x14ac:dyDescent="0.25">
      <c r="A52772" s="1">
        <v>45672</v>
      </c>
      <c r="B52772" s="2">
        <v>0.57853009259259258</v>
      </c>
      <c r="C52772">
        <v>0.05</v>
      </c>
    </row>
    <row r="52773" spans="1:3" hidden="1" x14ac:dyDescent="0.25">
      <c r="A52773" s="1">
        <v>45672</v>
      </c>
      <c r="B52773" s="2">
        <v>0.57853009259259258</v>
      </c>
      <c r="C52773">
        <v>0.05</v>
      </c>
    </row>
    <row r="52774" spans="1:3" hidden="1" x14ac:dyDescent="0.25">
      <c r="A52774" s="1">
        <v>45672</v>
      </c>
      <c r="B52774" s="2">
        <v>0.57853009259259258</v>
      </c>
      <c r="C52774">
        <v>0.05</v>
      </c>
    </row>
    <row r="52775" spans="1:3" hidden="1" x14ac:dyDescent="0.25">
      <c r="A52775" s="1">
        <v>45672</v>
      </c>
      <c r="B52775" s="2">
        <v>0.57853009259259258</v>
      </c>
      <c r="C52775">
        <v>0.09</v>
      </c>
    </row>
    <row r="52776" spans="1:3" hidden="1" x14ac:dyDescent="0.25">
      <c r="A52776" s="1">
        <v>45672</v>
      </c>
      <c r="B52776" s="2">
        <v>0.57854166666666662</v>
      </c>
      <c r="C52776">
        <v>0.05</v>
      </c>
    </row>
    <row r="52777" spans="1:3" hidden="1" x14ac:dyDescent="0.25">
      <c r="A52777" s="1">
        <v>45672</v>
      </c>
      <c r="B52777" s="2">
        <v>0.57854166666666662</v>
      </c>
      <c r="C52777">
        <v>0.05</v>
      </c>
    </row>
    <row r="52778" spans="1:3" hidden="1" x14ac:dyDescent="0.25">
      <c r="A52778" s="1">
        <v>45672</v>
      </c>
      <c r="B52778" s="2">
        <v>0.57854166666666662</v>
      </c>
      <c r="C52778">
        <v>0.04</v>
      </c>
    </row>
    <row r="52779" spans="1:3" hidden="1" x14ac:dyDescent="0.25">
      <c r="A52779" s="1">
        <v>45672</v>
      </c>
      <c r="B52779" s="2">
        <v>0.57854166666666662</v>
      </c>
      <c r="C52779">
        <v>0.06</v>
      </c>
    </row>
    <row r="52780" spans="1:3" hidden="1" x14ac:dyDescent="0.25">
      <c r="A52780" s="1">
        <v>45672</v>
      </c>
      <c r="B52780" s="2">
        <v>0.57854166666666662</v>
      </c>
      <c r="C52780">
        <v>0.04</v>
      </c>
    </row>
    <row r="52781" spans="1:3" hidden="1" x14ac:dyDescent="0.25">
      <c r="A52781" s="1">
        <v>45672</v>
      </c>
      <c r="B52781" s="2">
        <v>0.57854166666666662</v>
      </c>
      <c r="C52781">
        <v>0.05</v>
      </c>
    </row>
    <row r="52782" spans="1:3" hidden="1" x14ac:dyDescent="0.25">
      <c r="A52782" s="1">
        <v>45672</v>
      </c>
      <c r="B52782" s="2">
        <v>0.57854166666666662</v>
      </c>
      <c r="C52782">
        <v>0.05</v>
      </c>
    </row>
    <row r="52783" spans="1:3" hidden="1" x14ac:dyDescent="0.25">
      <c r="A52783" s="1">
        <v>45672</v>
      </c>
      <c r="B52783" s="2">
        <v>0.57854166666666662</v>
      </c>
      <c r="C52783">
        <v>0.04</v>
      </c>
    </row>
    <row r="52784" spans="1:3" hidden="1" x14ac:dyDescent="0.25">
      <c r="A52784" s="1">
        <v>45672</v>
      </c>
      <c r="B52784" s="2">
        <v>0.57854166666666662</v>
      </c>
      <c r="C52784">
        <v>0.04</v>
      </c>
    </row>
    <row r="52785" spans="1:3" hidden="1" x14ac:dyDescent="0.25">
      <c r="A52785" s="1">
        <v>45672</v>
      </c>
      <c r="B52785" s="2">
        <v>0.57854166666666662</v>
      </c>
      <c r="C52785">
        <v>0.04</v>
      </c>
    </row>
    <row r="52786" spans="1:3" hidden="1" x14ac:dyDescent="0.25">
      <c r="A52786" s="1">
        <v>45672</v>
      </c>
      <c r="B52786" s="2">
        <v>0.57854166666666662</v>
      </c>
      <c r="C52786">
        <v>0.04</v>
      </c>
    </row>
    <row r="52787" spans="1:3" hidden="1" x14ac:dyDescent="0.25">
      <c r="A52787" s="1">
        <v>45672</v>
      </c>
      <c r="B52787" s="2">
        <v>0.57854166666666662</v>
      </c>
      <c r="C52787">
        <v>0.04</v>
      </c>
    </row>
    <row r="52788" spans="1:3" hidden="1" x14ac:dyDescent="0.25">
      <c r="A52788" s="1">
        <v>45672</v>
      </c>
      <c r="B52788" s="2">
        <v>0.57855324074074077</v>
      </c>
      <c r="C52788">
        <v>0.04</v>
      </c>
    </row>
    <row r="52789" spans="1:3" hidden="1" x14ac:dyDescent="0.25">
      <c r="A52789" s="1">
        <v>45672</v>
      </c>
      <c r="B52789" s="2">
        <v>0.57855324074074077</v>
      </c>
      <c r="C52789">
        <v>0.06</v>
      </c>
    </row>
    <row r="52790" spans="1:3" hidden="1" x14ac:dyDescent="0.25">
      <c r="A52790" s="1">
        <v>45672</v>
      </c>
      <c r="B52790" s="2">
        <v>0.57855324074074077</v>
      </c>
      <c r="C52790">
        <v>0.06</v>
      </c>
    </row>
    <row r="52791" spans="1:3" hidden="1" x14ac:dyDescent="0.25">
      <c r="A52791" s="1">
        <v>45672</v>
      </c>
      <c r="B52791" s="2">
        <v>0.57855324074074077</v>
      </c>
      <c r="C52791">
        <v>0.08</v>
      </c>
    </row>
    <row r="52792" spans="1:3" hidden="1" x14ac:dyDescent="0.25">
      <c r="A52792" s="1">
        <v>45672</v>
      </c>
      <c r="B52792" s="2">
        <v>0.57855324074074077</v>
      </c>
      <c r="C52792">
        <v>0.06</v>
      </c>
    </row>
    <row r="52793" spans="1:3" hidden="1" x14ac:dyDescent="0.25">
      <c r="A52793" s="1">
        <v>45672</v>
      </c>
      <c r="B52793" s="2">
        <v>0.57855324074074077</v>
      </c>
      <c r="C52793">
        <v>0.05</v>
      </c>
    </row>
    <row r="52794" spans="1:3" hidden="1" x14ac:dyDescent="0.25">
      <c r="A52794" s="1">
        <v>45672</v>
      </c>
      <c r="B52794" s="2">
        <v>0.57855324074074077</v>
      </c>
      <c r="C52794">
        <v>7.0000000000000007E-2</v>
      </c>
    </row>
    <row r="52795" spans="1:3" hidden="1" x14ac:dyDescent="0.25">
      <c r="A52795" s="1">
        <v>45672</v>
      </c>
      <c r="B52795" s="2">
        <v>0.57855324074074077</v>
      </c>
      <c r="C52795">
        <v>0.06</v>
      </c>
    </row>
    <row r="52796" spans="1:3" hidden="1" x14ac:dyDescent="0.25">
      <c r="A52796" s="1">
        <v>45672</v>
      </c>
      <c r="B52796" s="2">
        <v>0.57855324074074077</v>
      </c>
      <c r="C52796">
        <v>0.06</v>
      </c>
    </row>
    <row r="52797" spans="1:3" hidden="1" x14ac:dyDescent="0.25">
      <c r="A52797" s="1">
        <v>45672</v>
      </c>
      <c r="B52797" s="2">
        <v>0.57855324074074077</v>
      </c>
      <c r="C52797">
        <v>0.06</v>
      </c>
    </row>
    <row r="52798" spans="1:3" hidden="1" x14ac:dyDescent="0.25">
      <c r="A52798" s="1">
        <v>45672</v>
      </c>
      <c r="B52798" s="2">
        <v>0.57855324074074077</v>
      </c>
      <c r="C52798">
        <v>0.05</v>
      </c>
    </row>
    <row r="52799" spans="1:3" hidden="1" x14ac:dyDescent="0.25">
      <c r="A52799" s="1">
        <v>45672</v>
      </c>
      <c r="B52799" s="2">
        <v>0.57855324074074077</v>
      </c>
      <c r="C52799">
        <v>0.05</v>
      </c>
    </row>
    <row r="52800" spans="1:3" hidden="1" x14ac:dyDescent="0.25">
      <c r="A52800" s="1">
        <v>45672</v>
      </c>
      <c r="B52800" s="2">
        <v>0.57856481481481481</v>
      </c>
      <c r="C52800">
        <v>0.06</v>
      </c>
    </row>
    <row r="52801" spans="1:3" hidden="1" x14ac:dyDescent="0.25">
      <c r="A52801" s="1">
        <v>45672</v>
      </c>
      <c r="B52801" s="2">
        <v>0.57856481481481481</v>
      </c>
      <c r="C52801">
        <v>0.05</v>
      </c>
    </row>
    <row r="52802" spans="1:3" hidden="1" x14ac:dyDescent="0.25">
      <c r="A52802" s="1">
        <v>45672</v>
      </c>
      <c r="B52802" s="2">
        <v>0.57856481481481481</v>
      </c>
      <c r="C52802">
        <v>0.04</v>
      </c>
    </row>
    <row r="52803" spans="1:3" hidden="1" x14ac:dyDescent="0.25">
      <c r="A52803" s="1">
        <v>45672</v>
      </c>
      <c r="B52803" s="2">
        <v>0.57856481481481481</v>
      </c>
      <c r="C52803">
        <v>0.04</v>
      </c>
    </row>
    <row r="52804" spans="1:3" hidden="1" x14ac:dyDescent="0.25">
      <c r="A52804" s="1">
        <v>45672</v>
      </c>
      <c r="B52804" s="2">
        <v>0.57856481481481481</v>
      </c>
      <c r="C52804">
        <v>0.04</v>
      </c>
    </row>
    <row r="52805" spans="1:3" hidden="1" x14ac:dyDescent="0.25">
      <c r="A52805" s="1">
        <v>45672</v>
      </c>
      <c r="B52805" s="2">
        <v>0.57856481481481481</v>
      </c>
      <c r="C52805">
        <v>0.05</v>
      </c>
    </row>
    <row r="52806" spans="1:3" hidden="1" x14ac:dyDescent="0.25">
      <c r="A52806" s="1">
        <v>45672</v>
      </c>
      <c r="B52806" s="2">
        <v>0.57856481481481481</v>
      </c>
      <c r="C52806">
        <v>0.04</v>
      </c>
    </row>
    <row r="52807" spans="1:3" hidden="1" x14ac:dyDescent="0.25">
      <c r="A52807" s="1">
        <v>45672</v>
      </c>
      <c r="B52807" s="2">
        <v>0.57856481481481481</v>
      </c>
      <c r="C52807">
        <v>0.05</v>
      </c>
    </row>
    <row r="52808" spans="1:3" hidden="1" x14ac:dyDescent="0.25">
      <c r="A52808" s="1">
        <v>45672</v>
      </c>
      <c r="B52808" s="2">
        <v>0.57856481481481481</v>
      </c>
      <c r="C52808">
        <v>0.05</v>
      </c>
    </row>
    <row r="52809" spans="1:3" hidden="1" x14ac:dyDescent="0.25">
      <c r="A52809" s="1">
        <v>45672</v>
      </c>
      <c r="B52809" s="2">
        <v>0.57856481481481481</v>
      </c>
      <c r="C52809">
        <v>0.04</v>
      </c>
    </row>
    <row r="52810" spans="1:3" hidden="1" x14ac:dyDescent="0.25">
      <c r="A52810" s="1">
        <v>45672</v>
      </c>
      <c r="B52810" s="2">
        <v>0.57856481481481481</v>
      </c>
      <c r="C52810">
        <v>0.04</v>
      </c>
    </row>
    <row r="52811" spans="1:3" hidden="1" x14ac:dyDescent="0.25">
      <c r="A52811" s="1">
        <v>45672</v>
      </c>
      <c r="B52811" s="2">
        <v>0.57856481481481481</v>
      </c>
      <c r="C52811">
        <v>0.04</v>
      </c>
    </row>
    <row r="52812" spans="1:3" hidden="1" x14ac:dyDescent="0.25">
      <c r="A52812" s="1">
        <v>45672</v>
      </c>
      <c r="B52812" s="2">
        <v>0.57856481481481481</v>
      </c>
      <c r="C52812">
        <v>0.06</v>
      </c>
    </row>
    <row r="52813" spans="1:3" hidden="1" x14ac:dyDescent="0.25">
      <c r="A52813" s="1">
        <v>45672</v>
      </c>
      <c r="B52813" s="2">
        <v>0.57857638888888885</v>
      </c>
      <c r="C52813">
        <v>0.04</v>
      </c>
    </row>
    <row r="52814" spans="1:3" hidden="1" x14ac:dyDescent="0.25">
      <c r="A52814" s="1">
        <v>45672</v>
      </c>
      <c r="B52814" s="2">
        <v>0.57857638888888885</v>
      </c>
      <c r="C52814">
        <v>0.04</v>
      </c>
    </row>
    <row r="52815" spans="1:3" hidden="1" x14ac:dyDescent="0.25">
      <c r="A52815" s="1">
        <v>45672</v>
      </c>
      <c r="B52815" s="2">
        <v>0.57857638888888885</v>
      </c>
      <c r="C52815">
        <v>0.05</v>
      </c>
    </row>
    <row r="52816" spans="1:3" hidden="1" x14ac:dyDescent="0.25">
      <c r="A52816" s="1">
        <v>45672</v>
      </c>
      <c r="B52816" s="2">
        <v>0.57857638888888885</v>
      </c>
      <c r="C52816">
        <v>0.05</v>
      </c>
    </row>
    <row r="52817" spans="1:3" hidden="1" x14ac:dyDescent="0.25">
      <c r="A52817" s="1">
        <v>45672</v>
      </c>
      <c r="B52817" s="2">
        <v>0.57857638888888885</v>
      </c>
      <c r="C52817">
        <v>7.0000000000000007E-2</v>
      </c>
    </row>
    <row r="52818" spans="1:3" hidden="1" x14ac:dyDescent="0.25">
      <c r="A52818" s="1">
        <v>45672</v>
      </c>
      <c r="B52818" s="2">
        <v>0.57857638888888885</v>
      </c>
      <c r="C52818">
        <v>0.06</v>
      </c>
    </row>
    <row r="52819" spans="1:3" hidden="1" x14ac:dyDescent="0.25">
      <c r="A52819" s="1">
        <v>45672</v>
      </c>
      <c r="B52819" s="2">
        <v>0.57857638888888885</v>
      </c>
      <c r="C52819">
        <v>0.06</v>
      </c>
    </row>
    <row r="52820" spans="1:3" hidden="1" x14ac:dyDescent="0.25">
      <c r="A52820" s="1">
        <v>45672</v>
      </c>
      <c r="B52820" s="2">
        <v>0.57857638888888885</v>
      </c>
      <c r="C52820">
        <v>0.08</v>
      </c>
    </row>
    <row r="52821" spans="1:3" hidden="1" x14ac:dyDescent="0.25">
      <c r="A52821" s="1">
        <v>45672</v>
      </c>
      <c r="B52821" s="2">
        <v>0.57857638888888885</v>
      </c>
      <c r="C52821">
        <v>7.0000000000000007E-2</v>
      </c>
    </row>
    <row r="52822" spans="1:3" hidden="1" x14ac:dyDescent="0.25">
      <c r="A52822" s="1">
        <v>45672</v>
      </c>
      <c r="B52822" s="2">
        <v>0.57857638888888885</v>
      </c>
      <c r="C52822">
        <v>0.06</v>
      </c>
    </row>
    <row r="52823" spans="1:3" hidden="1" x14ac:dyDescent="0.25">
      <c r="A52823" s="1">
        <v>45672</v>
      </c>
      <c r="B52823" s="2">
        <v>0.57857638888888885</v>
      </c>
      <c r="C52823">
        <v>0.06</v>
      </c>
    </row>
    <row r="52824" spans="1:3" hidden="1" x14ac:dyDescent="0.25">
      <c r="A52824" s="1">
        <v>45672</v>
      </c>
      <c r="B52824" s="2">
        <v>0.57857638888888885</v>
      </c>
      <c r="C52824">
        <v>7.0000000000000007E-2</v>
      </c>
    </row>
    <row r="52825" spans="1:3" hidden="1" x14ac:dyDescent="0.25">
      <c r="A52825" s="1">
        <v>45672</v>
      </c>
      <c r="B52825" s="2">
        <v>0.578587962962963</v>
      </c>
      <c r="C52825">
        <v>0.06</v>
      </c>
    </row>
    <row r="52826" spans="1:3" hidden="1" x14ac:dyDescent="0.25">
      <c r="A52826" s="1">
        <v>45672</v>
      </c>
      <c r="B52826" s="2">
        <v>0.578587962962963</v>
      </c>
      <c r="C52826">
        <v>0.06</v>
      </c>
    </row>
    <row r="52827" spans="1:3" hidden="1" x14ac:dyDescent="0.25">
      <c r="A52827" s="1">
        <v>45672</v>
      </c>
      <c r="B52827" s="2">
        <v>0.578587962962963</v>
      </c>
      <c r="C52827">
        <v>0.06</v>
      </c>
    </row>
    <row r="52828" spans="1:3" hidden="1" x14ac:dyDescent="0.25">
      <c r="A52828" s="1">
        <v>45672</v>
      </c>
      <c r="B52828" s="2">
        <v>0.578587962962963</v>
      </c>
      <c r="C52828">
        <v>0.05</v>
      </c>
    </row>
    <row r="52829" spans="1:3" hidden="1" x14ac:dyDescent="0.25">
      <c r="A52829" s="1">
        <v>45672</v>
      </c>
      <c r="B52829" s="2">
        <v>0.578587962962963</v>
      </c>
      <c r="C52829">
        <v>0.05</v>
      </c>
    </row>
    <row r="52830" spans="1:3" hidden="1" x14ac:dyDescent="0.25">
      <c r="A52830" s="1">
        <v>45672</v>
      </c>
      <c r="B52830" s="2">
        <v>0.578587962962963</v>
      </c>
      <c r="C52830">
        <v>7.0000000000000007E-2</v>
      </c>
    </row>
    <row r="52831" spans="1:3" hidden="1" x14ac:dyDescent="0.25">
      <c r="A52831" s="1">
        <v>45672</v>
      </c>
      <c r="B52831" s="2">
        <v>0.578587962962963</v>
      </c>
      <c r="C52831">
        <v>0.05</v>
      </c>
    </row>
    <row r="52832" spans="1:3" hidden="1" x14ac:dyDescent="0.25">
      <c r="A52832" s="1">
        <v>45672</v>
      </c>
      <c r="B52832" s="2">
        <v>0.578587962962963</v>
      </c>
      <c r="C52832">
        <v>0.05</v>
      </c>
    </row>
    <row r="52833" spans="1:3" hidden="1" x14ac:dyDescent="0.25">
      <c r="A52833" s="1">
        <v>45672</v>
      </c>
      <c r="B52833" s="2">
        <v>0.578587962962963</v>
      </c>
      <c r="C52833">
        <v>0.06</v>
      </c>
    </row>
    <row r="52834" spans="1:3" hidden="1" x14ac:dyDescent="0.25">
      <c r="A52834" s="1">
        <v>45672</v>
      </c>
      <c r="B52834" s="2">
        <v>0.578587962962963</v>
      </c>
      <c r="C52834">
        <v>0.05</v>
      </c>
    </row>
    <row r="52835" spans="1:3" hidden="1" x14ac:dyDescent="0.25">
      <c r="A52835" s="1">
        <v>45672</v>
      </c>
      <c r="B52835" s="2">
        <v>0.578587962962963</v>
      </c>
      <c r="C52835">
        <v>0.05</v>
      </c>
    </row>
    <row r="52836" spans="1:3" hidden="1" x14ac:dyDescent="0.25">
      <c r="A52836" s="1">
        <v>45672</v>
      </c>
      <c r="B52836" s="2">
        <v>0.578587962962963</v>
      </c>
      <c r="C52836">
        <v>0.05</v>
      </c>
    </row>
    <row r="52837" spans="1:3" hidden="1" x14ac:dyDescent="0.25">
      <c r="A52837" s="1">
        <v>45672</v>
      </c>
      <c r="B52837" s="2">
        <v>0.57859953703703704</v>
      </c>
      <c r="C52837">
        <v>0.05</v>
      </c>
    </row>
    <row r="52838" spans="1:3" hidden="1" x14ac:dyDescent="0.25">
      <c r="A52838" s="1">
        <v>45672</v>
      </c>
      <c r="B52838" s="2">
        <v>0.57859953703703704</v>
      </c>
      <c r="C52838">
        <v>0.05</v>
      </c>
    </row>
    <row r="52839" spans="1:3" hidden="1" x14ac:dyDescent="0.25">
      <c r="A52839" s="1">
        <v>45672</v>
      </c>
      <c r="B52839" s="2">
        <v>0.57859953703703704</v>
      </c>
      <c r="C52839">
        <v>0.05</v>
      </c>
    </row>
    <row r="52840" spans="1:3" hidden="1" x14ac:dyDescent="0.25">
      <c r="A52840" s="1">
        <v>45672</v>
      </c>
      <c r="B52840" s="2">
        <v>0.57859953703703704</v>
      </c>
      <c r="C52840">
        <v>0.04</v>
      </c>
    </row>
    <row r="52841" spans="1:3" hidden="1" x14ac:dyDescent="0.25">
      <c r="A52841" s="1">
        <v>45672</v>
      </c>
      <c r="B52841" s="2">
        <v>0.57859953703703704</v>
      </c>
      <c r="C52841">
        <v>0.06</v>
      </c>
    </row>
    <row r="52842" spans="1:3" hidden="1" x14ac:dyDescent="0.25">
      <c r="A52842" s="1">
        <v>45672</v>
      </c>
      <c r="B52842" s="2">
        <v>0.57859953703703704</v>
      </c>
      <c r="C52842">
        <v>0.05</v>
      </c>
    </row>
    <row r="52843" spans="1:3" hidden="1" x14ac:dyDescent="0.25">
      <c r="A52843" s="1">
        <v>45672</v>
      </c>
      <c r="B52843" s="2">
        <v>0.57859953703703704</v>
      </c>
      <c r="C52843">
        <v>0.06</v>
      </c>
    </row>
    <row r="52844" spans="1:3" hidden="1" x14ac:dyDescent="0.25">
      <c r="A52844" s="1">
        <v>45672</v>
      </c>
      <c r="B52844" s="2">
        <v>0.57859953703703704</v>
      </c>
      <c r="C52844">
        <v>0.06</v>
      </c>
    </row>
    <row r="52845" spans="1:3" hidden="1" x14ac:dyDescent="0.25">
      <c r="A52845" s="1">
        <v>45672</v>
      </c>
      <c r="B52845" s="2">
        <v>0.57859953703703704</v>
      </c>
      <c r="C52845">
        <v>0.06</v>
      </c>
    </row>
    <row r="52846" spans="1:3" hidden="1" x14ac:dyDescent="0.25">
      <c r="A52846" s="1">
        <v>45672</v>
      </c>
      <c r="B52846" s="2">
        <v>0.57859953703703704</v>
      </c>
      <c r="C52846">
        <v>7.0000000000000007E-2</v>
      </c>
    </row>
    <row r="52847" spans="1:3" hidden="1" x14ac:dyDescent="0.25">
      <c r="A52847" s="1">
        <v>45672</v>
      </c>
      <c r="B52847" s="2">
        <v>0.57859953703703704</v>
      </c>
      <c r="C52847">
        <v>0.06</v>
      </c>
    </row>
    <row r="52848" spans="1:3" hidden="1" x14ac:dyDescent="0.25">
      <c r="A52848" s="1">
        <v>45672</v>
      </c>
      <c r="B52848" s="2">
        <v>0.57859953703703704</v>
      </c>
      <c r="C52848">
        <v>0.06</v>
      </c>
    </row>
    <row r="52849" spans="1:3" hidden="1" x14ac:dyDescent="0.25">
      <c r="A52849" s="1">
        <v>45672</v>
      </c>
      <c r="B52849" s="2">
        <v>0.57861111111111108</v>
      </c>
      <c r="C52849">
        <v>0.06</v>
      </c>
    </row>
    <row r="52850" spans="1:3" hidden="1" x14ac:dyDescent="0.25">
      <c r="A52850" s="1">
        <v>45672</v>
      </c>
      <c r="B52850" s="2">
        <v>0.57861111111111108</v>
      </c>
      <c r="C52850">
        <v>0.06</v>
      </c>
    </row>
    <row r="52851" spans="1:3" hidden="1" x14ac:dyDescent="0.25">
      <c r="A52851" s="1">
        <v>45672</v>
      </c>
      <c r="B52851" s="2">
        <v>0.57861111111111108</v>
      </c>
      <c r="C52851">
        <v>7.0000000000000007E-2</v>
      </c>
    </row>
    <row r="52852" spans="1:3" hidden="1" x14ac:dyDescent="0.25">
      <c r="A52852" s="1">
        <v>45672</v>
      </c>
      <c r="B52852" s="2">
        <v>0.57861111111111108</v>
      </c>
      <c r="C52852">
        <v>7.0000000000000007E-2</v>
      </c>
    </row>
    <row r="52853" spans="1:3" hidden="1" x14ac:dyDescent="0.25">
      <c r="A52853" s="1">
        <v>45672</v>
      </c>
      <c r="B52853" s="2">
        <v>0.57861111111111108</v>
      </c>
      <c r="C52853">
        <v>0.05</v>
      </c>
    </row>
    <row r="52854" spans="1:3" hidden="1" x14ac:dyDescent="0.25">
      <c r="A52854" s="1">
        <v>45672</v>
      </c>
      <c r="B52854" s="2">
        <v>0.57861111111111108</v>
      </c>
      <c r="C52854">
        <v>0.05</v>
      </c>
    </row>
    <row r="52855" spans="1:3" hidden="1" x14ac:dyDescent="0.25">
      <c r="A52855" s="1">
        <v>45672</v>
      </c>
      <c r="B52855" s="2">
        <v>0.57861111111111108</v>
      </c>
      <c r="C52855">
        <v>0.06</v>
      </c>
    </row>
    <row r="52856" spans="1:3" hidden="1" x14ac:dyDescent="0.25">
      <c r="A52856" s="1">
        <v>45672</v>
      </c>
      <c r="B52856" s="2">
        <v>0.57861111111111108</v>
      </c>
      <c r="C52856">
        <v>0.05</v>
      </c>
    </row>
    <row r="52857" spans="1:3" hidden="1" x14ac:dyDescent="0.25">
      <c r="A52857" s="1">
        <v>45672</v>
      </c>
      <c r="B52857" s="2">
        <v>0.57861111111111108</v>
      </c>
      <c r="C52857">
        <v>0.05</v>
      </c>
    </row>
    <row r="52858" spans="1:3" hidden="1" x14ac:dyDescent="0.25">
      <c r="A52858" s="1">
        <v>45672</v>
      </c>
      <c r="B52858" s="2">
        <v>0.57861111111111108</v>
      </c>
      <c r="C52858">
        <v>0.04</v>
      </c>
    </row>
    <row r="52859" spans="1:3" hidden="1" x14ac:dyDescent="0.25">
      <c r="A52859" s="1">
        <v>45672</v>
      </c>
      <c r="B52859" s="2">
        <v>0.57861111111111108</v>
      </c>
      <c r="C52859">
        <v>7.0000000000000007E-2</v>
      </c>
    </row>
    <row r="52860" spans="1:3" hidden="1" x14ac:dyDescent="0.25">
      <c r="A52860" s="1">
        <v>45672</v>
      </c>
      <c r="B52860" s="2">
        <v>0.57861111111111108</v>
      </c>
      <c r="C52860">
        <v>0.04</v>
      </c>
    </row>
    <row r="52861" spans="1:3" hidden="1" x14ac:dyDescent="0.25">
      <c r="A52861" s="1">
        <v>45672</v>
      </c>
      <c r="B52861" s="2">
        <v>0.57862268518518523</v>
      </c>
      <c r="C52861">
        <v>0.06</v>
      </c>
    </row>
    <row r="52862" spans="1:3" hidden="1" x14ac:dyDescent="0.25">
      <c r="A52862" s="1">
        <v>45672</v>
      </c>
      <c r="B52862" s="2">
        <v>0.57862268518518523</v>
      </c>
      <c r="C52862">
        <v>0.06</v>
      </c>
    </row>
    <row r="52863" spans="1:3" hidden="1" x14ac:dyDescent="0.25">
      <c r="A52863" s="1">
        <v>45672</v>
      </c>
      <c r="B52863" s="2">
        <v>0.57862268518518523</v>
      </c>
      <c r="C52863">
        <v>0.05</v>
      </c>
    </row>
    <row r="52864" spans="1:3" hidden="1" x14ac:dyDescent="0.25">
      <c r="A52864" s="1">
        <v>45672</v>
      </c>
      <c r="B52864" s="2">
        <v>0.57862268518518523</v>
      </c>
      <c r="C52864">
        <v>0.04</v>
      </c>
    </row>
    <row r="52865" spans="1:3" hidden="1" x14ac:dyDescent="0.25">
      <c r="A52865" s="1">
        <v>45672</v>
      </c>
      <c r="B52865" s="2">
        <v>0.57862268518518523</v>
      </c>
      <c r="C52865">
        <v>0.06</v>
      </c>
    </row>
    <row r="52866" spans="1:3" hidden="1" x14ac:dyDescent="0.25">
      <c r="A52866" s="1">
        <v>45672</v>
      </c>
      <c r="B52866" s="2">
        <v>0.57862268518518523</v>
      </c>
      <c r="C52866">
        <v>0.06</v>
      </c>
    </row>
    <row r="52867" spans="1:3" hidden="1" x14ac:dyDescent="0.25">
      <c r="A52867" s="1">
        <v>45672</v>
      </c>
      <c r="B52867" s="2">
        <v>0.57862268518518523</v>
      </c>
      <c r="C52867">
        <v>0.06</v>
      </c>
    </row>
    <row r="52868" spans="1:3" hidden="1" x14ac:dyDescent="0.25">
      <c r="A52868" s="1">
        <v>45672</v>
      </c>
      <c r="B52868" s="2">
        <v>0.57862268518518523</v>
      </c>
      <c r="C52868">
        <v>0.06</v>
      </c>
    </row>
    <row r="52869" spans="1:3" hidden="1" x14ac:dyDescent="0.25">
      <c r="A52869" s="1">
        <v>45672</v>
      </c>
      <c r="B52869" s="2">
        <v>0.57862268518518523</v>
      </c>
      <c r="C52869">
        <v>7.0000000000000007E-2</v>
      </c>
    </row>
    <row r="52870" spans="1:3" hidden="1" x14ac:dyDescent="0.25">
      <c r="A52870" s="1">
        <v>45672</v>
      </c>
      <c r="B52870" s="2">
        <v>0.57862268518518523</v>
      </c>
      <c r="C52870">
        <v>0.06</v>
      </c>
    </row>
    <row r="52871" spans="1:3" hidden="1" x14ac:dyDescent="0.25">
      <c r="A52871" s="1">
        <v>45672</v>
      </c>
      <c r="B52871" s="2">
        <v>0.57862268518518523</v>
      </c>
      <c r="C52871">
        <v>7.0000000000000007E-2</v>
      </c>
    </row>
    <row r="52872" spans="1:3" hidden="1" x14ac:dyDescent="0.25">
      <c r="A52872" s="1">
        <v>45672</v>
      </c>
      <c r="B52872" s="2">
        <v>0.57863425925925926</v>
      </c>
      <c r="C52872">
        <v>7.0000000000000007E-2</v>
      </c>
    </row>
    <row r="52873" spans="1:3" hidden="1" x14ac:dyDescent="0.25">
      <c r="A52873" s="1">
        <v>45672</v>
      </c>
      <c r="B52873" s="2">
        <v>0.57863425925925926</v>
      </c>
      <c r="C52873">
        <v>0.05</v>
      </c>
    </row>
    <row r="52874" spans="1:3" hidden="1" x14ac:dyDescent="0.25">
      <c r="A52874" s="1">
        <v>45672</v>
      </c>
      <c r="B52874" s="2">
        <v>0.57863425925925926</v>
      </c>
      <c r="C52874">
        <v>0.06</v>
      </c>
    </row>
    <row r="52875" spans="1:3" hidden="1" x14ac:dyDescent="0.25">
      <c r="A52875" s="1">
        <v>45672</v>
      </c>
      <c r="B52875" s="2">
        <v>0.57863425925925926</v>
      </c>
      <c r="C52875">
        <v>0.06</v>
      </c>
    </row>
    <row r="52876" spans="1:3" hidden="1" x14ac:dyDescent="0.25">
      <c r="A52876" s="1">
        <v>45672</v>
      </c>
      <c r="B52876" s="2">
        <v>0.57863425925925926</v>
      </c>
      <c r="C52876">
        <v>0.06</v>
      </c>
    </row>
    <row r="52877" spans="1:3" hidden="1" x14ac:dyDescent="0.25">
      <c r="A52877" s="1">
        <v>45672</v>
      </c>
      <c r="B52877" s="2">
        <v>0.57863425925925926</v>
      </c>
      <c r="C52877">
        <v>0.05</v>
      </c>
    </row>
    <row r="52878" spans="1:3" hidden="1" x14ac:dyDescent="0.25">
      <c r="A52878" s="1">
        <v>45672</v>
      </c>
      <c r="B52878" s="2">
        <v>0.57863425925925926</v>
      </c>
      <c r="C52878">
        <v>0.05</v>
      </c>
    </row>
    <row r="52879" spans="1:3" hidden="1" x14ac:dyDescent="0.25">
      <c r="A52879" s="1">
        <v>45672</v>
      </c>
      <c r="B52879" s="2">
        <v>0.57863425925925926</v>
      </c>
      <c r="C52879">
        <v>0.05</v>
      </c>
    </row>
    <row r="52880" spans="1:3" hidden="1" x14ac:dyDescent="0.25">
      <c r="A52880" s="1">
        <v>45672</v>
      </c>
      <c r="B52880" s="2">
        <v>0.57863425925925926</v>
      </c>
      <c r="C52880">
        <v>0.05</v>
      </c>
    </row>
    <row r="52881" spans="1:3" hidden="1" x14ac:dyDescent="0.25">
      <c r="A52881" s="1">
        <v>45672</v>
      </c>
      <c r="B52881" s="2">
        <v>0.57863425925925926</v>
      </c>
      <c r="C52881">
        <v>0.05</v>
      </c>
    </row>
    <row r="52882" spans="1:3" hidden="1" x14ac:dyDescent="0.25">
      <c r="A52882" s="1">
        <v>45672</v>
      </c>
      <c r="B52882" s="2">
        <v>0.57863425925925926</v>
      </c>
      <c r="C52882">
        <v>0.05</v>
      </c>
    </row>
    <row r="52883" spans="1:3" hidden="1" x14ac:dyDescent="0.25">
      <c r="A52883" s="1">
        <v>45672</v>
      </c>
      <c r="B52883" s="2">
        <v>0.57863425925925926</v>
      </c>
      <c r="C52883">
        <v>0.05</v>
      </c>
    </row>
    <row r="52884" spans="1:3" hidden="1" x14ac:dyDescent="0.25">
      <c r="A52884" s="1">
        <v>45672</v>
      </c>
      <c r="B52884" s="2">
        <v>0.5786458333333333</v>
      </c>
      <c r="C52884">
        <v>0.04</v>
      </c>
    </row>
    <row r="52885" spans="1:3" hidden="1" x14ac:dyDescent="0.25">
      <c r="A52885" s="1">
        <v>45672</v>
      </c>
      <c r="B52885" s="2">
        <v>0.5786458333333333</v>
      </c>
      <c r="C52885">
        <v>0.04</v>
      </c>
    </row>
    <row r="52886" spans="1:3" hidden="1" x14ac:dyDescent="0.25">
      <c r="A52886" s="1">
        <v>45672</v>
      </c>
      <c r="B52886" s="2">
        <v>0.5786458333333333</v>
      </c>
      <c r="C52886">
        <v>0.05</v>
      </c>
    </row>
    <row r="52887" spans="1:3" hidden="1" x14ac:dyDescent="0.25">
      <c r="A52887" s="1">
        <v>45672</v>
      </c>
      <c r="B52887" s="2">
        <v>0.5786458333333333</v>
      </c>
      <c r="C52887">
        <v>0.05</v>
      </c>
    </row>
    <row r="52888" spans="1:3" hidden="1" x14ac:dyDescent="0.25">
      <c r="A52888" s="1">
        <v>45672</v>
      </c>
      <c r="B52888" s="2">
        <v>0.5786458333333333</v>
      </c>
      <c r="C52888">
        <v>0.05</v>
      </c>
    </row>
    <row r="52889" spans="1:3" hidden="1" x14ac:dyDescent="0.25">
      <c r="A52889" s="1">
        <v>45672</v>
      </c>
      <c r="B52889" s="2">
        <v>0.5786458333333333</v>
      </c>
      <c r="C52889">
        <v>0.06</v>
      </c>
    </row>
    <row r="52890" spans="1:3" hidden="1" x14ac:dyDescent="0.25">
      <c r="A52890" s="1">
        <v>45672</v>
      </c>
      <c r="B52890" s="2">
        <v>0.5786458333333333</v>
      </c>
      <c r="C52890">
        <v>0.06</v>
      </c>
    </row>
    <row r="52891" spans="1:3" hidden="1" x14ac:dyDescent="0.25">
      <c r="A52891" s="1">
        <v>45672</v>
      </c>
      <c r="B52891" s="2">
        <v>0.5786458333333333</v>
      </c>
      <c r="C52891">
        <v>0.06</v>
      </c>
    </row>
    <row r="52892" spans="1:3" hidden="1" x14ac:dyDescent="0.25">
      <c r="A52892" s="1">
        <v>45672</v>
      </c>
      <c r="B52892" s="2">
        <v>0.5786458333333333</v>
      </c>
      <c r="C52892">
        <v>0.06</v>
      </c>
    </row>
    <row r="52893" spans="1:3" hidden="1" x14ac:dyDescent="0.25">
      <c r="A52893" s="1">
        <v>45672</v>
      </c>
      <c r="B52893" s="2">
        <v>0.5786458333333333</v>
      </c>
      <c r="C52893">
        <v>0.06</v>
      </c>
    </row>
    <row r="52894" spans="1:3" hidden="1" x14ac:dyDescent="0.25">
      <c r="A52894" s="1">
        <v>45672</v>
      </c>
      <c r="B52894" s="2">
        <v>0.5786458333333333</v>
      </c>
      <c r="C52894">
        <v>0.06</v>
      </c>
    </row>
    <row r="52895" spans="1:3" hidden="1" x14ac:dyDescent="0.25">
      <c r="A52895" s="1">
        <v>45672</v>
      </c>
      <c r="B52895" s="2">
        <v>0.5786458333333333</v>
      </c>
      <c r="C52895">
        <v>0.06</v>
      </c>
    </row>
    <row r="52896" spans="1:3" hidden="1" x14ac:dyDescent="0.25">
      <c r="A52896" s="1">
        <v>45672</v>
      </c>
      <c r="B52896" s="2">
        <v>0.57865740740740745</v>
      </c>
      <c r="C52896">
        <v>0.06</v>
      </c>
    </row>
    <row r="52897" spans="1:3" hidden="1" x14ac:dyDescent="0.25">
      <c r="A52897" s="1">
        <v>45672</v>
      </c>
      <c r="B52897" s="2">
        <v>0.57865740740740745</v>
      </c>
      <c r="C52897">
        <v>0.06</v>
      </c>
    </row>
    <row r="52898" spans="1:3" hidden="1" x14ac:dyDescent="0.25">
      <c r="A52898" s="1">
        <v>45672</v>
      </c>
      <c r="B52898" s="2">
        <v>0.57865740740740745</v>
      </c>
      <c r="C52898">
        <v>0.06</v>
      </c>
    </row>
    <row r="52899" spans="1:3" hidden="1" x14ac:dyDescent="0.25">
      <c r="A52899" s="1">
        <v>45672</v>
      </c>
      <c r="B52899" s="2">
        <v>0.57865740740740745</v>
      </c>
      <c r="C52899">
        <v>0.06</v>
      </c>
    </row>
    <row r="52900" spans="1:3" hidden="1" x14ac:dyDescent="0.25">
      <c r="A52900" s="1">
        <v>45672</v>
      </c>
      <c r="B52900" s="2">
        <v>0.57865740740740745</v>
      </c>
      <c r="C52900">
        <v>0.06</v>
      </c>
    </row>
    <row r="52901" spans="1:3" hidden="1" x14ac:dyDescent="0.25">
      <c r="A52901" s="1">
        <v>45672</v>
      </c>
      <c r="B52901" s="2">
        <v>0.57865740740740745</v>
      </c>
      <c r="C52901">
        <v>0.08</v>
      </c>
    </row>
    <row r="52902" spans="1:3" hidden="1" x14ac:dyDescent="0.25">
      <c r="A52902" s="1">
        <v>45672</v>
      </c>
      <c r="B52902" s="2">
        <v>0.57865740740740745</v>
      </c>
      <c r="C52902">
        <v>0.05</v>
      </c>
    </row>
    <row r="52903" spans="1:3" hidden="1" x14ac:dyDescent="0.25">
      <c r="A52903" s="1">
        <v>45672</v>
      </c>
      <c r="B52903" s="2">
        <v>0.57865740740740745</v>
      </c>
      <c r="C52903">
        <v>0.05</v>
      </c>
    </row>
    <row r="52904" spans="1:3" hidden="1" x14ac:dyDescent="0.25">
      <c r="A52904" s="1">
        <v>45672</v>
      </c>
      <c r="B52904" s="2">
        <v>0.57865740740740745</v>
      </c>
      <c r="C52904">
        <v>0.04</v>
      </c>
    </row>
    <row r="52905" spans="1:3" hidden="1" x14ac:dyDescent="0.25">
      <c r="A52905" s="1">
        <v>45672</v>
      </c>
      <c r="B52905" s="2">
        <v>0.57865740740740745</v>
      </c>
      <c r="C52905">
        <v>0.06</v>
      </c>
    </row>
    <row r="52906" spans="1:3" hidden="1" x14ac:dyDescent="0.25">
      <c r="A52906" s="1">
        <v>45672</v>
      </c>
      <c r="B52906" s="2">
        <v>0.57865740740740745</v>
      </c>
      <c r="C52906">
        <v>0.05</v>
      </c>
    </row>
    <row r="52907" spans="1:3" hidden="1" x14ac:dyDescent="0.25">
      <c r="A52907" s="1">
        <v>45672</v>
      </c>
      <c r="B52907" s="2">
        <v>0.57865740740740745</v>
      </c>
      <c r="C52907">
        <v>0.05</v>
      </c>
    </row>
    <row r="52908" spans="1:3" hidden="1" x14ac:dyDescent="0.25">
      <c r="A52908" s="1">
        <v>45672</v>
      </c>
      <c r="B52908" s="2">
        <v>0.57865740740740745</v>
      </c>
      <c r="C52908">
        <v>0.05</v>
      </c>
    </row>
    <row r="52909" spans="1:3" hidden="1" x14ac:dyDescent="0.25">
      <c r="A52909" s="1">
        <v>45672</v>
      </c>
      <c r="B52909" s="2">
        <v>0.57866898148148149</v>
      </c>
      <c r="C52909">
        <v>0.05</v>
      </c>
    </row>
    <row r="52910" spans="1:3" hidden="1" x14ac:dyDescent="0.25">
      <c r="A52910" s="1">
        <v>45672</v>
      </c>
      <c r="B52910" s="2">
        <v>0.57866898148148149</v>
      </c>
      <c r="C52910">
        <v>0.05</v>
      </c>
    </row>
    <row r="52911" spans="1:3" hidden="1" x14ac:dyDescent="0.25">
      <c r="A52911" s="1">
        <v>45672</v>
      </c>
      <c r="B52911" s="2">
        <v>0.57866898148148149</v>
      </c>
      <c r="C52911">
        <v>0.05</v>
      </c>
    </row>
    <row r="52912" spans="1:3" hidden="1" x14ac:dyDescent="0.25">
      <c r="A52912" s="1">
        <v>45672</v>
      </c>
      <c r="B52912" s="2">
        <v>0.57866898148148149</v>
      </c>
      <c r="C52912">
        <v>0.05</v>
      </c>
    </row>
    <row r="52913" spans="1:3" hidden="1" x14ac:dyDescent="0.25">
      <c r="A52913" s="1">
        <v>45672</v>
      </c>
      <c r="B52913" s="2">
        <v>0.57866898148148149</v>
      </c>
      <c r="C52913">
        <v>0.06</v>
      </c>
    </row>
    <row r="52914" spans="1:3" hidden="1" x14ac:dyDescent="0.25">
      <c r="A52914" s="1">
        <v>45672</v>
      </c>
      <c r="B52914" s="2">
        <v>0.57866898148148149</v>
      </c>
      <c r="C52914">
        <v>0.06</v>
      </c>
    </row>
    <row r="52915" spans="1:3" hidden="1" x14ac:dyDescent="0.25">
      <c r="A52915" s="1">
        <v>45672</v>
      </c>
      <c r="B52915" s="2">
        <v>0.57866898148148149</v>
      </c>
      <c r="C52915">
        <v>0.06</v>
      </c>
    </row>
    <row r="52916" spans="1:3" hidden="1" x14ac:dyDescent="0.25">
      <c r="A52916" s="1">
        <v>45672</v>
      </c>
      <c r="B52916" s="2">
        <v>0.57866898148148149</v>
      </c>
      <c r="C52916">
        <v>0.05</v>
      </c>
    </row>
    <row r="52917" spans="1:3" hidden="1" x14ac:dyDescent="0.25">
      <c r="A52917" s="1">
        <v>45672</v>
      </c>
      <c r="B52917" s="2">
        <v>0.57866898148148149</v>
      </c>
      <c r="C52917">
        <v>0.06</v>
      </c>
    </row>
    <row r="52918" spans="1:3" hidden="1" x14ac:dyDescent="0.25">
      <c r="A52918" s="1">
        <v>45672</v>
      </c>
      <c r="B52918" s="2">
        <v>0.57866898148148149</v>
      </c>
      <c r="C52918">
        <v>0.06</v>
      </c>
    </row>
    <row r="52919" spans="1:3" hidden="1" x14ac:dyDescent="0.25">
      <c r="A52919" s="1">
        <v>45672</v>
      </c>
      <c r="B52919" s="2">
        <v>0.57866898148148149</v>
      </c>
      <c r="C52919">
        <v>0.06</v>
      </c>
    </row>
    <row r="52920" spans="1:3" hidden="1" x14ac:dyDescent="0.25">
      <c r="A52920" s="1">
        <v>45672</v>
      </c>
      <c r="B52920" s="2">
        <v>0.57866898148148149</v>
      </c>
      <c r="C52920">
        <v>0.06</v>
      </c>
    </row>
    <row r="52921" spans="1:3" hidden="1" x14ac:dyDescent="0.25">
      <c r="A52921" s="1">
        <v>45672</v>
      </c>
      <c r="B52921" s="2">
        <v>0.57868055555555553</v>
      </c>
      <c r="C52921">
        <v>0.06</v>
      </c>
    </row>
    <row r="52922" spans="1:3" hidden="1" x14ac:dyDescent="0.25">
      <c r="A52922" s="1">
        <v>45672</v>
      </c>
      <c r="B52922" s="2">
        <v>0.57868055555555553</v>
      </c>
      <c r="C52922">
        <v>0.06</v>
      </c>
    </row>
    <row r="52923" spans="1:3" hidden="1" x14ac:dyDescent="0.25">
      <c r="A52923" s="1">
        <v>45672</v>
      </c>
      <c r="B52923" s="2">
        <v>0.57868055555555553</v>
      </c>
      <c r="C52923">
        <v>0.06</v>
      </c>
    </row>
    <row r="52924" spans="1:3" hidden="1" x14ac:dyDescent="0.25">
      <c r="A52924" s="1">
        <v>45672</v>
      </c>
      <c r="B52924" s="2">
        <v>0.57868055555555553</v>
      </c>
      <c r="C52924">
        <v>0.06</v>
      </c>
    </row>
    <row r="52925" spans="1:3" hidden="1" x14ac:dyDescent="0.25">
      <c r="A52925" s="1">
        <v>45672</v>
      </c>
      <c r="B52925" s="2">
        <v>0.57868055555555553</v>
      </c>
      <c r="C52925">
        <v>0.06</v>
      </c>
    </row>
    <row r="52926" spans="1:3" hidden="1" x14ac:dyDescent="0.25">
      <c r="A52926" s="1">
        <v>45672</v>
      </c>
      <c r="B52926" s="2">
        <v>0.57868055555555553</v>
      </c>
      <c r="C52926">
        <v>0.06</v>
      </c>
    </row>
    <row r="52927" spans="1:3" hidden="1" x14ac:dyDescent="0.25">
      <c r="A52927" s="1">
        <v>45672</v>
      </c>
      <c r="B52927" s="2">
        <v>0.57868055555555553</v>
      </c>
      <c r="C52927">
        <v>0.06</v>
      </c>
    </row>
    <row r="52928" spans="1:3" hidden="1" x14ac:dyDescent="0.25">
      <c r="A52928" s="1">
        <v>45672</v>
      </c>
      <c r="B52928" s="2">
        <v>0.57868055555555553</v>
      </c>
      <c r="C52928">
        <v>0.05</v>
      </c>
    </row>
    <row r="52929" spans="1:3" hidden="1" x14ac:dyDescent="0.25">
      <c r="A52929" s="1">
        <v>45672</v>
      </c>
      <c r="B52929" s="2">
        <v>0.57868055555555553</v>
      </c>
      <c r="C52929">
        <v>0.04</v>
      </c>
    </row>
    <row r="52930" spans="1:3" hidden="1" x14ac:dyDescent="0.25">
      <c r="A52930" s="1">
        <v>45672</v>
      </c>
      <c r="B52930" s="2">
        <v>0.57868055555555553</v>
      </c>
      <c r="C52930">
        <v>0.06</v>
      </c>
    </row>
    <row r="52931" spans="1:3" hidden="1" x14ac:dyDescent="0.25">
      <c r="A52931" s="1">
        <v>45672</v>
      </c>
      <c r="B52931" s="2">
        <v>0.57868055555555553</v>
      </c>
      <c r="C52931">
        <v>0.08</v>
      </c>
    </row>
    <row r="52932" spans="1:3" hidden="1" x14ac:dyDescent="0.25">
      <c r="A52932" s="1">
        <v>45672</v>
      </c>
      <c r="B52932" s="2">
        <v>0.57868055555555553</v>
      </c>
      <c r="C52932">
        <v>0.05</v>
      </c>
    </row>
    <row r="52933" spans="1:3" hidden="1" x14ac:dyDescent="0.25">
      <c r="A52933" s="1">
        <v>45672</v>
      </c>
      <c r="B52933" s="2">
        <v>0.57869212962962968</v>
      </c>
      <c r="C52933">
        <v>0.05</v>
      </c>
    </row>
    <row r="52934" spans="1:3" hidden="1" x14ac:dyDescent="0.25">
      <c r="A52934" s="1">
        <v>45672</v>
      </c>
      <c r="B52934" s="2">
        <v>0.57869212962962968</v>
      </c>
      <c r="C52934">
        <v>0.04</v>
      </c>
    </row>
    <row r="52935" spans="1:3" hidden="1" x14ac:dyDescent="0.25">
      <c r="A52935" s="1">
        <v>45672</v>
      </c>
      <c r="B52935" s="2">
        <v>0.57869212962962968</v>
      </c>
      <c r="C52935">
        <v>0.05</v>
      </c>
    </row>
    <row r="52936" spans="1:3" hidden="1" x14ac:dyDescent="0.25">
      <c r="A52936" s="1">
        <v>45672</v>
      </c>
      <c r="B52936" s="2">
        <v>0.57869212962962968</v>
      </c>
      <c r="C52936">
        <v>0.05</v>
      </c>
    </row>
    <row r="52937" spans="1:3" hidden="1" x14ac:dyDescent="0.25">
      <c r="A52937" s="1">
        <v>45672</v>
      </c>
      <c r="B52937" s="2">
        <v>0.57869212962962968</v>
      </c>
      <c r="C52937">
        <v>0.05</v>
      </c>
    </row>
    <row r="52938" spans="1:3" hidden="1" x14ac:dyDescent="0.25">
      <c r="A52938" s="1">
        <v>45672</v>
      </c>
      <c r="B52938" s="2">
        <v>0.57869212962962968</v>
      </c>
      <c r="C52938">
        <v>0.06</v>
      </c>
    </row>
    <row r="52939" spans="1:3" hidden="1" x14ac:dyDescent="0.25">
      <c r="A52939" s="1">
        <v>45672</v>
      </c>
      <c r="B52939" s="2">
        <v>0.57869212962962968</v>
      </c>
      <c r="C52939">
        <v>0.04</v>
      </c>
    </row>
    <row r="52940" spans="1:3" hidden="1" x14ac:dyDescent="0.25">
      <c r="A52940" s="1">
        <v>45672</v>
      </c>
      <c r="B52940" s="2">
        <v>0.57869212962962968</v>
      </c>
      <c r="C52940">
        <v>0.05</v>
      </c>
    </row>
    <row r="52941" spans="1:3" hidden="1" x14ac:dyDescent="0.25">
      <c r="A52941" s="1">
        <v>45672</v>
      </c>
      <c r="B52941" s="2">
        <v>0.57869212962962968</v>
      </c>
      <c r="C52941">
        <v>0.06</v>
      </c>
    </row>
    <row r="52942" spans="1:3" hidden="1" x14ac:dyDescent="0.25">
      <c r="A52942" s="1">
        <v>45672</v>
      </c>
      <c r="B52942" s="2">
        <v>0.57869212962962968</v>
      </c>
      <c r="C52942">
        <v>0.06</v>
      </c>
    </row>
    <row r="52943" spans="1:3" hidden="1" x14ac:dyDescent="0.25">
      <c r="A52943" s="1">
        <v>45672</v>
      </c>
      <c r="B52943" s="2">
        <v>0.57869212962962968</v>
      </c>
      <c r="C52943">
        <v>0.05</v>
      </c>
    </row>
    <row r="52944" spans="1:3" hidden="1" x14ac:dyDescent="0.25">
      <c r="A52944" s="1">
        <v>45672</v>
      </c>
      <c r="B52944" s="2">
        <v>0.57869212962962968</v>
      </c>
      <c r="C52944">
        <v>7.0000000000000007E-2</v>
      </c>
    </row>
    <row r="52945" spans="1:3" hidden="1" x14ac:dyDescent="0.25">
      <c r="A52945" s="1">
        <v>45672</v>
      </c>
      <c r="B52945" s="2">
        <v>0.57870370370370372</v>
      </c>
      <c r="C52945">
        <v>0.06</v>
      </c>
    </row>
    <row r="52946" spans="1:3" hidden="1" x14ac:dyDescent="0.25">
      <c r="A52946" s="1">
        <v>45672</v>
      </c>
      <c r="B52946" s="2">
        <v>0.57870370370370372</v>
      </c>
      <c r="C52946">
        <v>0.06</v>
      </c>
    </row>
    <row r="52947" spans="1:3" hidden="1" x14ac:dyDescent="0.25">
      <c r="A52947" s="1">
        <v>45672</v>
      </c>
      <c r="B52947" s="2">
        <v>0.57870370370370372</v>
      </c>
      <c r="C52947">
        <v>0.06</v>
      </c>
    </row>
    <row r="52948" spans="1:3" hidden="1" x14ac:dyDescent="0.25">
      <c r="A52948" s="1">
        <v>45672</v>
      </c>
      <c r="B52948" s="2">
        <v>0.57870370370370372</v>
      </c>
      <c r="C52948">
        <v>0.05</v>
      </c>
    </row>
    <row r="52949" spans="1:3" hidden="1" x14ac:dyDescent="0.25">
      <c r="A52949" s="1">
        <v>45672</v>
      </c>
      <c r="B52949" s="2">
        <v>0.57870370370370372</v>
      </c>
      <c r="C52949">
        <v>0.06</v>
      </c>
    </row>
    <row r="52950" spans="1:3" hidden="1" x14ac:dyDescent="0.25">
      <c r="A52950" s="1">
        <v>45672</v>
      </c>
      <c r="B52950" s="2">
        <v>0.57870370370370372</v>
      </c>
      <c r="C52950">
        <v>0.06</v>
      </c>
    </row>
    <row r="52951" spans="1:3" hidden="1" x14ac:dyDescent="0.25">
      <c r="A52951" s="1">
        <v>45672</v>
      </c>
      <c r="B52951" s="2">
        <v>0.57870370370370372</v>
      </c>
      <c r="C52951">
        <v>0.06</v>
      </c>
    </row>
    <row r="52952" spans="1:3" hidden="1" x14ac:dyDescent="0.25">
      <c r="A52952" s="1">
        <v>45672</v>
      </c>
      <c r="B52952" s="2">
        <v>0.57870370370370372</v>
      </c>
      <c r="C52952">
        <v>0.06</v>
      </c>
    </row>
    <row r="52953" spans="1:3" hidden="1" x14ac:dyDescent="0.25">
      <c r="A52953" s="1">
        <v>45672</v>
      </c>
      <c r="B52953" s="2">
        <v>0.57870370370370372</v>
      </c>
      <c r="C52953">
        <v>0.06</v>
      </c>
    </row>
    <row r="52954" spans="1:3" hidden="1" x14ac:dyDescent="0.25">
      <c r="A52954" s="1">
        <v>45672</v>
      </c>
      <c r="B52954" s="2">
        <v>0.57870370370370372</v>
      </c>
      <c r="C52954">
        <v>0.06</v>
      </c>
    </row>
    <row r="52955" spans="1:3" hidden="1" x14ac:dyDescent="0.25">
      <c r="A52955" s="1">
        <v>45672</v>
      </c>
      <c r="B52955" s="2">
        <v>0.57870370370370372</v>
      </c>
      <c r="C52955">
        <v>0.06</v>
      </c>
    </row>
    <row r="52956" spans="1:3" hidden="1" x14ac:dyDescent="0.25">
      <c r="A52956" s="1">
        <v>45672</v>
      </c>
      <c r="B52956" s="2">
        <v>0.57870370370370372</v>
      </c>
      <c r="C52956">
        <v>0.05</v>
      </c>
    </row>
    <row r="52957" spans="1:3" hidden="1" x14ac:dyDescent="0.25">
      <c r="A52957" s="1">
        <v>45672</v>
      </c>
      <c r="B52957" s="2">
        <v>0.57871527777777776</v>
      </c>
      <c r="C52957">
        <v>0.05</v>
      </c>
    </row>
    <row r="52958" spans="1:3" hidden="1" x14ac:dyDescent="0.25">
      <c r="A52958" s="1">
        <v>45672</v>
      </c>
      <c r="B52958" s="2">
        <v>0.57871527777777776</v>
      </c>
      <c r="C52958">
        <v>0.04</v>
      </c>
    </row>
    <row r="52959" spans="1:3" hidden="1" x14ac:dyDescent="0.25">
      <c r="A52959" s="1">
        <v>45672</v>
      </c>
      <c r="B52959" s="2">
        <v>0.57871527777777776</v>
      </c>
      <c r="C52959">
        <v>0.05</v>
      </c>
    </row>
    <row r="52960" spans="1:3" hidden="1" x14ac:dyDescent="0.25">
      <c r="A52960" s="1">
        <v>45672</v>
      </c>
      <c r="B52960" s="2">
        <v>0.57871527777777776</v>
      </c>
      <c r="C52960">
        <v>0.08</v>
      </c>
    </row>
    <row r="52961" spans="1:3" hidden="1" x14ac:dyDescent="0.25">
      <c r="A52961" s="1">
        <v>45672</v>
      </c>
      <c r="B52961" s="2">
        <v>0.57871527777777776</v>
      </c>
      <c r="C52961">
        <v>7.0000000000000007E-2</v>
      </c>
    </row>
    <row r="52962" spans="1:3" hidden="1" x14ac:dyDescent="0.25">
      <c r="A52962" s="1">
        <v>45672</v>
      </c>
      <c r="B52962" s="2">
        <v>0.57871527777777776</v>
      </c>
      <c r="C52962">
        <v>0.05</v>
      </c>
    </row>
    <row r="52963" spans="1:3" hidden="1" x14ac:dyDescent="0.25">
      <c r="A52963" s="1">
        <v>45672</v>
      </c>
      <c r="B52963" s="2">
        <v>0.57871527777777776</v>
      </c>
      <c r="C52963">
        <v>7.0000000000000007E-2</v>
      </c>
    </row>
    <row r="52964" spans="1:3" hidden="1" x14ac:dyDescent="0.25">
      <c r="A52964" s="1">
        <v>45672</v>
      </c>
      <c r="B52964" s="2">
        <v>0.57871527777777776</v>
      </c>
      <c r="C52964">
        <v>0.05</v>
      </c>
    </row>
    <row r="52965" spans="1:3" hidden="1" x14ac:dyDescent="0.25">
      <c r="A52965" s="1">
        <v>45672</v>
      </c>
      <c r="B52965" s="2">
        <v>0.57871527777777776</v>
      </c>
      <c r="C52965">
        <v>0.05</v>
      </c>
    </row>
    <row r="52966" spans="1:3" hidden="1" x14ac:dyDescent="0.25">
      <c r="A52966" s="1">
        <v>45672</v>
      </c>
      <c r="B52966" s="2">
        <v>0.57871527777777776</v>
      </c>
      <c r="C52966">
        <v>0.04</v>
      </c>
    </row>
    <row r="52967" spans="1:3" hidden="1" x14ac:dyDescent="0.25">
      <c r="A52967" s="1">
        <v>45672</v>
      </c>
      <c r="B52967" s="2">
        <v>0.57871527777777776</v>
      </c>
      <c r="C52967">
        <v>0.06</v>
      </c>
    </row>
    <row r="52968" spans="1:3" hidden="1" x14ac:dyDescent="0.25">
      <c r="A52968" s="1">
        <v>45672</v>
      </c>
      <c r="B52968" s="2">
        <v>0.57871527777777776</v>
      </c>
      <c r="C52968">
        <v>0.05</v>
      </c>
    </row>
    <row r="52969" spans="1:3" hidden="1" x14ac:dyDescent="0.25">
      <c r="A52969" s="1">
        <v>45672</v>
      </c>
      <c r="B52969" s="2">
        <v>0.5787268518518518</v>
      </c>
      <c r="C52969">
        <v>0.06</v>
      </c>
    </row>
    <row r="52970" spans="1:3" hidden="1" x14ac:dyDescent="0.25">
      <c r="A52970" s="1">
        <v>45672</v>
      </c>
      <c r="B52970" s="2">
        <v>0.5787268518518518</v>
      </c>
      <c r="C52970">
        <v>7.0000000000000007E-2</v>
      </c>
    </row>
    <row r="52971" spans="1:3" hidden="1" x14ac:dyDescent="0.25">
      <c r="A52971" s="1">
        <v>45672</v>
      </c>
      <c r="B52971" s="2">
        <v>0.5787268518518518</v>
      </c>
      <c r="C52971">
        <v>0.06</v>
      </c>
    </row>
    <row r="52972" spans="1:3" hidden="1" x14ac:dyDescent="0.25">
      <c r="A52972" s="1">
        <v>45672</v>
      </c>
      <c r="B52972" s="2">
        <v>0.5787268518518518</v>
      </c>
      <c r="C52972">
        <v>0.06</v>
      </c>
    </row>
    <row r="52973" spans="1:3" hidden="1" x14ac:dyDescent="0.25">
      <c r="A52973" s="1">
        <v>45672</v>
      </c>
      <c r="B52973" s="2">
        <v>0.5787268518518518</v>
      </c>
      <c r="C52973">
        <v>0.06</v>
      </c>
    </row>
    <row r="52974" spans="1:3" hidden="1" x14ac:dyDescent="0.25">
      <c r="A52974" s="1">
        <v>45672</v>
      </c>
      <c r="B52974" s="2">
        <v>0.5787268518518518</v>
      </c>
      <c r="C52974">
        <v>7.0000000000000007E-2</v>
      </c>
    </row>
    <row r="52975" spans="1:3" hidden="1" x14ac:dyDescent="0.25">
      <c r="A52975" s="1">
        <v>45672</v>
      </c>
      <c r="B52975" s="2">
        <v>0.5787268518518518</v>
      </c>
      <c r="C52975">
        <v>0.06</v>
      </c>
    </row>
    <row r="52976" spans="1:3" hidden="1" x14ac:dyDescent="0.25">
      <c r="A52976" s="1">
        <v>45672</v>
      </c>
      <c r="B52976" s="2">
        <v>0.5787268518518518</v>
      </c>
      <c r="C52976">
        <v>0.08</v>
      </c>
    </row>
    <row r="52977" spans="1:3" hidden="1" x14ac:dyDescent="0.25">
      <c r="A52977" s="1">
        <v>45672</v>
      </c>
      <c r="B52977" s="2">
        <v>0.5787268518518518</v>
      </c>
      <c r="C52977">
        <v>0.06</v>
      </c>
    </row>
    <row r="52978" spans="1:3" hidden="1" x14ac:dyDescent="0.25">
      <c r="A52978" s="1">
        <v>45672</v>
      </c>
      <c r="B52978" s="2">
        <v>0.5787268518518518</v>
      </c>
      <c r="C52978">
        <v>0.06</v>
      </c>
    </row>
    <row r="52979" spans="1:3" hidden="1" x14ac:dyDescent="0.25">
      <c r="A52979" s="1">
        <v>45672</v>
      </c>
      <c r="B52979" s="2">
        <v>0.5787268518518518</v>
      </c>
      <c r="C52979">
        <v>0.1</v>
      </c>
    </row>
    <row r="52980" spans="1:3" hidden="1" x14ac:dyDescent="0.25">
      <c r="A52980" s="1">
        <v>45672</v>
      </c>
      <c r="B52980" s="2">
        <v>0.5787268518518518</v>
      </c>
      <c r="C52980">
        <v>0.06</v>
      </c>
    </row>
    <row r="52981" spans="1:3" hidden="1" x14ac:dyDescent="0.25">
      <c r="A52981" s="1">
        <v>45672</v>
      </c>
      <c r="B52981" s="2">
        <v>0.57873842592592595</v>
      </c>
      <c r="C52981">
        <v>0.06</v>
      </c>
    </row>
    <row r="52982" spans="1:3" hidden="1" x14ac:dyDescent="0.25">
      <c r="A52982" s="1">
        <v>45672</v>
      </c>
      <c r="B52982" s="2">
        <v>0.57873842592592595</v>
      </c>
      <c r="C52982">
        <v>0.04</v>
      </c>
    </row>
    <row r="52983" spans="1:3" hidden="1" x14ac:dyDescent="0.25">
      <c r="A52983" s="1">
        <v>45672</v>
      </c>
      <c r="B52983" s="2">
        <v>0.57873842592592595</v>
      </c>
      <c r="C52983">
        <v>0.04</v>
      </c>
    </row>
    <row r="52984" spans="1:3" hidden="1" x14ac:dyDescent="0.25">
      <c r="A52984" s="1">
        <v>45672</v>
      </c>
      <c r="B52984" s="2">
        <v>0.57873842592592595</v>
      </c>
      <c r="C52984">
        <v>0.05</v>
      </c>
    </row>
    <row r="52985" spans="1:3" hidden="1" x14ac:dyDescent="0.25">
      <c r="A52985" s="1">
        <v>45672</v>
      </c>
      <c r="B52985" s="2">
        <v>0.57873842592592595</v>
      </c>
      <c r="C52985">
        <v>0.05</v>
      </c>
    </row>
    <row r="52986" spans="1:3" hidden="1" x14ac:dyDescent="0.25">
      <c r="A52986" s="1">
        <v>45672</v>
      </c>
      <c r="B52986" s="2">
        <v>0.57873842592592595</v>
      </c>
      <c r="C52986">
        <v>0.05</v>
      </c>
    </row>
    <row r="52987" spans="1:3" hidden="1" x14ac:dyDescent="0.25">
      <c r="A52987" s="1">
        <v>45672</v>
      </c>
      <c r="B52987" s="2">
        <v>0.57873842592592595</v>
      </c>
      <c r="C52987">
        <v>0.04</v>
      </c>
    </row>
    <row r="52988" spans="1:3" hidden="1" x14ac:dyDescent="0.25">
      <c r="A52988" s="1">
        <v>45672</v>
      </c>
      <c r="B52988" s="2">
        <v>0.57873842592592595</v>
      </c>
      <c r="C52988">
        <v>0.05</v>
      </c>
    </row>
    <row r="52989" spans="1:3" hidden="1" x14ac:dyDescent="0.25">
      <c r="A52989" s="1">
        <v>45672</v>
      </c>
      <c r="B52989" s="2">
        <v>0.57873842592592595</v>
      </c>
      <c r="C52989">
        <v>0.05</v>
      </c>
    </row>
    <row r="52990" spans="1:3" hidden="1" x14ac:dyDescent="0.25">
      <c r="A52990" s="1">
        <v>45672</v>
      </c>
      <c r="B52990" s="2">
        <v>0.57873842592592595</v>
      </c>
      <c r="C52990">
        <v>0.06</v>
      </c>
    </row>
    <row r="52991" spans="1:3" hidden="1" x14ac:dyDescent="0.25">
      <c r="A52991" s="1">
        <v>45672</v>
      </c>
      <c r="B52991" s="2">
        <v>0.57873842592592595</v>
      </c>
      <c r="C52991">
        <v>0.04</v>
      </c>
    </row>
    <row r="52992" spans="1:3" hidden="1" x14ac:dyDescent="0.25">
      <c r="A52992" s="1">
        <v>45672</v>
      </c>
      <c r="B52992" s="2">
        <v>0.57873842592592595</v>
      </c>
      <c r="C52992">
        <v>0.06</v>
      </c>
    </row>
    <row r="52993" spans="1:3" hidden="1" x14ac:dyDescent="0.25">
      <c r="A52993" s="1">
        <v>45672</v>
      </c>
      <c r="B52993" s="2">
        <v>0.57873842592592595</v>
      </c>
      <c r="C52993">
        <v>0.06</v>
      </c>
    </row>
    <row r="52994" spans="1:3" hidden="1" x14ac:dyDescent="0.25">
      <c r="A52994" s="1">
        <v>45672</v>
      </c>
      <c r="B52994" s="2">
        <v>0.57874999999999999</v>
      </c>
      <c r="C52994">
        <v>0.06</v>
      </c>
    </row>
    <row r="52995" spans="1:3" hidden="1" x14ac:dyDescent="0.25">
      <c r="A52995" s="1">
        <v>45672</v>
      </c>
      <c r="B52995" s="2">
        <v>0.57874999999999999</v>
      </c>
      <c r="C52995">
        <v>0.06</v>
      </c>
    </row>
    <row r="52996" spans="1:3" hidden="1" x14ac:dyDescent="0.25">
      <c r="A52996" s="1">
        <v>45672</v>
      </c>
      <c r="B52996" s="2">
        <v>0.57874999999999999</v>
      </c>
      <c r="C52996">
        <v>0.05</v>
      </c>
    </row>
    <row r="52997" spans="1:3" hidden="1" x14ac:dyDescent="0.25">
      <c r="A52997" s="1">
        <v>45672</v>
      </c>
      <c r="B52997" s="2">
        <v>0.57874999999999999</v>
      </c>
      <c r="C52997">
        <v>0.06</v>
      </c>
    </row>
    <row r="52998" spans="1:3" hidden="1" x14ac:dyDescent="0.25">
      <c r="A52998" s="1">
        <v>45672</v>
      </c>
      <c r="B52998" s="2">
        <v>0.57874999999999999</v>
      </c>
      <c r="C52998">
        <v>0.06</v>
      </c>
    </row>
    <row r="52999" spans="1:3" hidden="1" x14ac:dyDescent="0.25">
      <c r="A52999" s="1">
        <v>45672</v>
      </c>
      <c r="B52999" s="2">
        <v>0.57874999999999999</v>
      </c>
      <c r="C52999">
        <v>0.08</v>
      </c>
    </row>
    <row r="53000" spans="1:3" hidden="1" x14ac:dyDescent="0.25">
      <c r="A53000" s="1">
        <v>45672</v>
      </c>
      <c r="B53000" s="2">
        <v>0.57874999999999999</v>
      </c>
      <c r="C53000">
        <v>0.06</v>
      </c>
    </row>
    <row r="53001" spans="1:3" hidden="1" x14ac:dyDescent="0.25">
      <c r="A53001" s="1">
        <v>45672</v>
      </c>
      <c r="B53001" s="2">
        <v>0.57874999999999999</v>
      </c>
      <c r="C53001">
        <v>0.06</v>
      </c>
    </row>
    <row r="53002" spans="1:3" hidden="1" x14ac:dyDescent="0.25">
      <c r="A53002" s="1">
        <v>45672</v>
      </c>
      <c r="B53002" s="2">
        <v>0.57874999999999999</v>
      </c>
      <c r="C53002">
        <v>0.06</v>
      </c>
    </row>
    <row r="53003" spans="1:3" hidden="1" x14ac:dyDescent="0.25">
      <c r="A53003" s="1">
        <v>45672</v>
      </c>
      <c r="B53003" s="2">
        <v>0.57874999999999999</v>
      </c>
      <c r="C53003">
        <v>0.06</v>
      </c>
    </row>
    <row r="53004" spans="1:3" hidden="1" x14ac:dyDescent="0.25">
      <c r="A53004" s="1">
        <v>45672</v>
      </c>
      <c r="B53004" s="2">
        <v>0.57874999999999999</v>
      </c>
      <c r="C53004">
        <v>0.06</v>
      </c>
    </row>
    <row r="53005" spans="1:3" hidden="1" x14ac:dyDescent="0.25">
      <c r="A53005" s="1">
        <v>45672</v>
      </c>
      <c r="B53005" s="2">
        <v>0.57874999999999999</v>
      </c>
      <c r="C53005">
        <v>0.06</v>
      </c>
    </row>
    <row r="53006" spans="1:3" hidden="1" x14ac:dyDescent="0.25">
      <c r="A53006" s="1">
        <v>45672</v>
      </c>
      <c r="B53006" s="2">
        <v>0.57876157407407403</v>
      </c>
      <c r="C53006">
        <v>0.05</v>
      </c>
    </row>
    <row r="53007" spans="1:3" hidden="1" x14ac:dyDescent="0.25">
      <c r="A53007" s="1">
        <v>45672</v>
      </c>
      <c r="B53007" s="2">
        <v>0.57876157407407403</v>
      </c>
      <c r="C53007">
        <v>0.05</v>
      </c>
    </row>
    <row r="53008" spans="1:3" hidden="1" x14ac:dyDescent="0.25">
      <c r="A53008" s="1">
        <v>45672</v>
      </c>
      <c r="B53008" s="2">
        <v>0.57876157407407403</v>
      </c>
      <c r="C53008">
        <v>0.04</v>
      </c>
    </row>
    <row r="53009" spans="1:3" hidden="1" x14ac:dyDescent="0.25">
      <c r="A53009" s="1">
        <v>45672</v>
      </c>
      <c r="B53009" s="2">
        <v>0.57876157407407403</v>
      </c>
      <c r="C53009">
        <v>0.05</v>
      </c>
    </row>
    <row r="53010" spans="1:3" hidden="1" x14ac:dyDescent="0.25">
      <c r="A53010" s="1">
        <v>45672</v>
      </c>
      <c r="B53010" s="2">
        <v>0.57876157407407403</v>
      </c>
      <c r="C53010">
        <v>0.05</v>
      </c>
    </row>
    <row r="53011" spans="1:3" hidden="1" x14ac:dyDescent="0.25">
      <c r="A53011" s="1">
        <v>45672</v>
      </c>
      <c r="B53011" s="2">
        <v>0.57876157407407403</v>
      </c>
      <c r="C53011">
        <v>0.05</v>
      </c>
    </row>
    <row r="53012" spans="1:3" hidden="1" x14ac:dyDescent="0.25">
      <c r="A53012" s="1">
        <v>45672</v>
      </c>
      <c r="B53012" s="2">
        <v>0.57876157407407403</v>
      </c>
      <c r="C53012">
        <v>0.05</v>
      </c>
    </row>
    <row r="53013" spans="1:3" hidden="1" x14ac:dyDescent="0.25">
      <c r="A53013" s="1">
        <v>45672</v>
      </c>
      <c r="B53013" s="2">
        <v>0.57876157407407403</v>
      </c>
      <c r="C53013">
        <v>0.05</v>
      </c>
    </row>
    <row r="53014" spans="1:3" hidden="1" x14ac:dyDescent="0.25">
      <c r="A53014" s="1">
        <v>45672</v>
      </c>
      <c r="B53014" s="2">
        <v>0.57876157407407403</v>
      </c>
      <c r="C53014">
        <v>0.05</v>
      </c>
    </row>
    <row r="53015" spans="1:3" hidden="1" x14ac:dyDescent="0.25">
      <c r="A53015" s="1">
        <v>45672</v>
      </c>
      <c r="B53015" s="2">
        <v>0.57876157407407403</v>
      </c>
      <c r="C53015">
        <v>0.05</v>
      </c>
    </row>
    <row r="53016" spans="1:3" hidden="1" x14ac:dyDescent="0.25">
      <c r="A53016" s="1">
        <v>45672</v>
      </c>
      <c r="B53016" s="2">
        <v>0.57876157407407403</v>
      </c>
      <c r="C53016">
        <v>0.05</v>
      </c>
    </row>
    <row r="53017" spans="1:3" hidden="1" x14ac:dyDescent="0.25">
      <c r="A53017" s="1">
        <v>45672</v>
      </c>
      <c r="B53017" s="2">
        <v>0.57876157407407403</v>
      </c>
      <c r="C53017">
        <v>0.05</v>
      </c>
    </row>
    <row r="53018" spans="1:3" hidden="1" x14ac:dyDescent="0.25">
      <c r="A53018" s="1">
        <v>45672</v>
      </c>
      <c r="B53018" s="2">
        <v>0.57877314814814818</v>
      </c>
      <c r="C53018">
        <v>0.05</v>
      </c>
    </row>
    <row r="53019" spans="1:3" hidden="1" x14ac:dyDescent="0.25">
      <c r="A53019" s="1">
        <v>45672</v>
      </c>
      <c r="B53019" s="2">
        <v>0.57877314814814818</v>
      </c>
      <c r="C53019">
        <v>0.06</v>
      </c>
    </row>
    <row r="53020" spans="1:3" hidden="1" x14ac:dyDescent="0.25">
      <c r="A53020" s="1">
        <v>45672</v>
      </c>
      <c r="B53020" s="2">
        <v>0.57877314814814818</v>
      </c>
      <c r="C53020">
        <v>0.06</v>
      </c>
    </row>
    <row r="53021" spans="1:3" hidden="1" x14ac:dyDescent="0.25">
      <c r="A53021" s="1">
        <v>45672</v>
      </c>
      <c r="B53021" s="2">
        <v>0.57877314814814818</v>
      </c>
      <c r="C53021">
        <v>0.06</v>
      </c>
    </row>
    <row r="53022" spans="1:3" hidden="1" x14ac:dyDescent="0.25">
      <c r="A53022" s="1">
        <v>45672</v>
      </c>
      <c r="B53022" s="2">
        <v>0.57877314814814818</v>
      </c>
      <c r="C53022">
        <v>0.06</v>
      </c>
    </row>
    <row r="53023" spans="1:3" hidden="1" x14ac:dyDescent="0.25">
      <c r="A53023" s="1">
        <v>45672</v>
      </c>
      <c r="B53023" s="2">
        <v>0.57877314814814818</v>
      </c>
      <c r="C53023">
        <v>0.06</v>
      </c>
    </row>
    <row r="53024" spans="1:3" hidden="1" x14ac:dyDescent="0.25">
      <c r="A53024" s="1">
        <v>45672</v>
      </c>
      <c r="B53024" s="2">
        <v>0.57877314814814818</v>
      </c>
      <c r="C53024">
        <v>0.06</v>
      </c>
    </row>
    <row r="53025" spans="1:3" hidden="1" x14ac:dyDescent="0.25">
      <c r="A53025" s="1">
        <v>45672</v>
      </c>
      <c r="B53025" s="2">
        <v>0.57877314814814818</v>
      </c>
      <c r="C53025">
        <v>0.06</v>
      </c>
    </row>
    <row r="53026" spans="1:3" hidden="1" x14ac:dyDescent="0.25">
      <c r="A53026" s="1">
        <v>45672</v>
      </c>
      <c r="B53026" s="2">
        <v>0.57877314814814818</v>
      </c>
      <c r="C53026">
        <v>0.06</v>
      </c>
    </row>
    <row r="53027" spans="1:3" hidden="1" x14ac:dyDescent="0.25">
      <c r="A53027" s="1">
        <v>45672</v>
      </c>
      <c r="B53027" s="2">
        <v>0.57877314814814818</v>
      </c>
      <c r="C53027">
        <v>0.06</v>
      </c>
    </row>
    <row r="53028" spans="1:3" hidden="1" x14ac:dyDescent="0.25">
      <c r="A53028" s="1">
        <v>45672</v>
      </c>
      <c r="B53028" s="2">
        <v>0.57877314814814818</v>
      </c>
      <c r="C53028">
        <v>0.06</v>
      </c>
    </row>
    <row r="53029" spans="1:3" hidden="1" x14ac:dyDescent="0.25">
      <c r="A53029" s="1">
        <v>45672</v>
      </c>
      <c r="B53029" s="2">
        <v>0.57877314814814818</v>
      </c>
      <c r="C53029">
        <v>0.06</v>
      </c>
    </row>
    <row r="53030" spans="1:3" hidden="1" x14ac:dyDescent="0.25">
      <c r="A53030" s="1">
        <v>45672</v>
      </c>
      <c r="B53030" s="2">
        <v>0.57878472222222221</v>
      </c>
      <c r="C53030">
        <v>0.06</v>
      </c>
    </row>
    <row r="53031" spans="1:3" hidden="1" x14ac:dyDescent="0.25">
      <c r="A53031" s="1">
        <v>45672</v>
      </c>
      <c r="B53031" s="2">
        <v>0.57878472222222221</v>
      </c>
      <c r="C53031">
        <v>0.06</v>
      </c>
    </row>
    <row r="53032" spans="1:3" hidden="1" x14ac:dyDescent="0.25">
      <c r="A53032" s="1">
        <v>45672</v>
      </c>
      <c r="B53032" s="2">
        <v>0.57878472222222221</v>
      </c>
      <c r="C53032">
        <v>7.0000000000000007E-2</v>
      </c>
    </row>
    <row r="53033" spans="1:3" hidden="1" x14ac:dyDescent="0.25">
      <c r="A53033" s="1">
        <v>45672</v>
      </c>
      <c r="B53033" s="2">
        <v>0.57878472222222221</v>
      </c>
      <c r="C53033">
        <v>0.05</v>
      </c>
    </row>
    <row r="53034" spans="1:3" hidden="1" x14ac:dyDescent="0.25">
      <c r="A53034" s="1">
        <v>45672</v>
      </c>
      <c r="B53034" s="2">
        <v>0.57878472222222221</v>
      </c>
      <c r="C53034">
        <v>0.05</v>
      </c>
    </row>
    <row r="53035" spans="1:3" hidden="1" x14ac:dyDescent="0.25">
      <c r="A53035" s="1">
        <v>45672</v>
      </c>
      <c r="B53035" s="2">
        <v>0.57878472222222221</v>
      </c>
      <c r="C53035">
        <v>0.04</v>
      </c>
    </row>
    <row r="53036" spans="1:3" hidden="1" x14ac:dyDescent="0.25">
      <c r="A53036" s="1">
        <v>45672</v>
      </c>
      <c r="B53036" s="2">
        <v>0.57878472222222221</v>
      </c>
      <c r="C53036">
        <v>0.05</v>
      </c>
    </row>
    <row r="53037" spans="1:3" hidden="1" x14ac:dyDescent="0.25">
      <c r="A53037" s="1">
        <v>45672</v>
      </c>
      <c r="B53037" s="2">
        <v>0.57878472222222221</v>
      </c>
      <c r="C53037">
        <v>0.05</v>
      </c>
    </row>
    <row r="53038" spans="1:3" hidden="1" x14ac:dyDescent="0.25">
      <c r="A53038" s="1">
        <v>45672</v>
      </c>
      <c r="B53038" s="2">
        <v>0.57878472222222221</v>
      </c>
      <c r="C53038">
        <v>0.05</v>
      </c>
    </row>
    <row r="53039" spans="1:3" hidden="1" x14ac:dyDescent="0.25">
      <c r="A53039" s="1">
        <v>45672</v>
      </c>
      <c r="B53039" s="2">
        <v>0.57878472222222221</v>
      </c>
      <c r="C53039">
        <v>0.05</v>
      </c>
    </row>
    <row r="53040" spans="1:3" hidden="1" x14ac:dyDescent="0.25">
      <c r="A53040" s="1">
        <v>45672</v>
      </c>
      <c r="B53040" s="2">
        <v>0.57878472222222221</v>
      </c>
      <c r="C53040">
        <v>0.04</v>
      </c>
    </row>
    <row r="53041" spans="1:3" hidden="1" x14ac:dyDescent="0.25">
      <c r="A53041" s="1">
        <v>45672</v>
      </c>
      <c r="B53041" s="2">
        <v>0.57878472222222221</v>
      </c>
      <c r="C53041">
        <v>0.05</v>
      </c>
    </row>
    <row r="53042" spans="1:3" hidden="1" x14ac:dyDescent="0.25">
      <c r="A53042" s="1">
        <v>45672</v>
      </c>
      <c r="B53042" s="2">
        <v>0.57879629629629625</v>
      </c>
      <c r="C53042">
        <v>0.05</v>
      </c>
    </row>
    <row r="53043" spans="1:3" hidden="1" x14ac:dyDescent="0.25">
      <c r="A53043" s="1">
        <v>45672</v>
      </c>
      <c r="B53043" s="2">
        <v>0.57879629629629625</v>
      </c>
      <c r="C53043">
        <v>0.04</v>
      </c>
    </row>
    <row r="53044" spans="1:3" hidden="1" x14ac:dyDescent="0.25">
      <c r="A53044" s="1">
        <v>45672</v>
      </c>
      <c r="B53044" s="2">
        <v>0.57879629629629625</v>
      </c>
      <c r="C53044">
        <v>0.05</v>
      </c>
    </row>
    <row r="53045" spans="1:3" hidden="1" x14ac:dyDescent="0.25">
      <c r="A53045" s="1">
        <v>45672</v>
      </c>
      <c r="B53045" s="2">
        <v>0.57879629629629625</v>
      </c>
      <c r="C53045">
        <v>0.06</v>
      </c>
    </row>
    <row r="53046" spans="1:3" hidden="1" x14ac:dyDescent="0.25">
      <c r="A53046" s="1">
        <v>45672</v>
      </c>
      <c r="B53046" s="2">
        <v>0.57879629629629625</v>
      </c>
      <c r="C53046">
        <v>0.06</v>
      </c>
    </row>
    <row r="53047" spans="1:3" hidden="1" x14ac:dyDescent="0.25">
      <c r="A53047" s="1">
        <v>45672</v>
      </c>
      <c r="B53047" s="2">
        <v>0.57879629629629625</v>
      </c>
      <c r="C53047">
        <v>0.05</v>
      </c>
    </row>
    <row r="53048" spans="1:3" hidden="1" x14ac:dyDescent="0.25">
      <c r="A53048" s="1">
        <v>45672</v>
      </c>
      <c r="B53048" s="2">
        <v>0.57879629629629625</v>
      </c>
      <c r="C53048">
        <v>0.06</v>
      </c>
    </row>
    <row r="53049" spans="1:3" hidden="1" x14ac:dyDescent="0.25">
      <c r="A53049" s="1">
        <v>45672</v>
      </c>
      <c r="B53049" s="2">
        <v>0.57879629629629625</v>
      </c>
      <c r="C53049">
        <v>0.05</v>
      </c>
    </row>
    <row r="53050" spans="1:3" hidden="1" x14ac:dyDescent="0.25">
      <c r="A53050" s="1">
        <v>45672</v>
      </c>
      <c r="B53050" s="2">
        <v>0.57879629629629625</v>
      </c>
      <c r="C53050">
        <v>0.05</v>
      </c>
    </row>
    <row r="53051" spans="1:3" hidden="1" x14ac:dyDescent="0.25">
      <c r="A53051" s="1">
        <v>45672</v>
      </c>
      <c r="B53051" s="2">
        <v>0.57879629629629625</v>
      </c>
      <c r="C53051">
        <v>0.11</v>
      </c>
    </row>
    <row r="53052" spans="1:3" hidden="1" x14ac:dyDescent="0.25">
      <c r="A53052" s="1">
        <v>45672</v>
      </c>
      <c r="B53052" s="2">
        <v>0.57879629629629625</v>
      </c>
      <c r="C53052">
        <v>7.0000000000000007E-2</v>
      </c>
    </row>
    <row r="53053" spans="1:3" hidden="1" x14ac:dyDescent="0.25">
      <c r="A53053" s="1">
        <v>45672</v>
      </c>
      <c r="B53053" s="2">
        <v>0.57879629629629625</v>
      </c>
      <c r="C53053">
        <v>0.06</v>
      </c>
    </row>
    <row r="53054" spans="1:3" hidden="1" x14ac:dyDescent="0.25">
      <c r="A53054" s="1">
        <v>45672</v>
      </c>
      <c r="B53054" s="2">
        <v>0.5788078703703704</v>
      </c>
      <c r="C53054">
        <v>0.09</v>
      </c>
    </row>
    <row r="53055" spans="1:3" hidden="1" x14ac:dyDescent="0.25">
      <c r="A53055" s="1">
        <v>45672</v>
      </c>
      <c r="B53055" s="2">
        <v>0.5788078703703704</v>
      </c>
      <c r="C53055">
        <v>0.06</v>
      </c>
    </row>
    <row r="53056" spans="1:3" hidden="1" x14ac:dyDescent="0.25">
      <c r="A53056" s="1">
        <v>45672</v>
      </c>
      <c r="B53056" s="2">
        <v>0.5788078703703704</v>
      </c>
      <c r="C53056">
        <v>0.06</v>
      </c>
    </row>
    <row r="53057" spans="1:3" hidden="1" x14ac:dyDescent="0.25">
      <c r="A53057" s="1">
        <v>45672</v>
      </c>
      <c r="B53057" s="2">
        <v>0.5788078703703704</v>
      </c>
      <c r="C53057">
        <v>0.06</v>
      </c>
    </row>
    <row r="53058" spans="1:3" hidden="1" x14ac:dyDescent="0.25">
      <c r="A53058" s="1">
        <v>45672</v>
      </c>
      <c r="B53058" s="2">
        <v>0.5788078703703704</v>
      </c>
      <c r="C53058">
        <v>0.06</v>
      </c>
    </row>
    <row r="53059" spans="1:3" hidden="1" x14ac:dyDescent="0.25">
      <c r="A53059" s="1">
        <v>45672</v>
      </c>
      <c r="B53059" s="2">
        <v>0.5788078703703704</v>
      </c>
      <c r="C53059">
        <v>0.05</v>
      </c>
    </row>
    <row r="53060" spans="1:3" hidden="1" x14ac:dyDescent="0.25">
      <c r="A53060" s="1">
        <v>45672</v>
      </c>
      <c r="B53060" s="2">
        <v>0.5788078703703704</v>
      </c>
      <c r="C53060">
        <v>0.05</v>
      </c>
    </row>
    <row r="53061" spans="1:3" hidden="1" x14ac:dyDescent="0.25">
      <c r="A53061" s="1">
        <v>45672</v>
      </c>
      <c r="B53061" s="2">
        <v>0.5788078703703704</v>
      </c>
      <c r="C53061">
        <v>0.04</v>
      </c>
    </row>
    <row r="53062" spans="1:3" hidden="1" x14ac:dyDescent="0.25">
      <c r="A53062" s="1">
        <v>45672</v>
      </c>
      <c r="B53062" s="2">
        <v>0.5788078703703704</v>
      </c>
      <c r="C53062">
        <v>0.06</v>
      </c>
    </row>
    <row r="53063" spans="1:3" hidden="1" x14ac:dyDescent="0.25">
      <c r="A53063" s="1">
        <v>45672</v>
      </c>
      <c r="B53063" s="2">
        <v>0.5788078703703704</v>
      </c>
      <c r="C53063">
        <v>0.05</v>
      </c>
    </row>
    <row r="53064" spans="1:3" hidden="1" x14ac:dyDescent="0.25">
      <c r="A53064" s="1">
        <v>45672</v>
      </c>
      <c r="B53064" s="2">
        <v>0.5788078703703704</v>
      </c>
      <c r="C53064">
        <v>0.04</v>
      </c>
    </row>
    <row r="53065" spans="1:3" hidden="1" x14ac:dyDescent="0.25">
      <c r="A53065" s="1">
        <v>45672</v>
      </c>
      <c r="B53065" s="2">
        <v>0.5788078703703704</v>
      </c>
      <c r="C53065">
        <v>0.04</v>
      </c>
    </row>
    <row r="53066" spans="1:3" hidden="1" x14ac:dyDescent="0.25">
      <c r="A53066" s="1">
        <v>45672</v>
      </c>
      <c r="B53066" s="2">
        <v>0.57881944444444444</v>
      </c>
      <c r="C53066">
        <v>0.04</v>
      </c>
    </row>
    <row r="53067" spans="1:3" hidden="1" x14ac:dyDescent="0.25">
      <c r="A53067" s="1">
        <v>45672</v>
      </c>
      <c r="B53067" s="2">
        <v>0.57881944444444444</v>
      </c>
      <c r="C53067">
        <v>0.05</v>
      </c>
    </row>
    <row r="53068" spans="1:3" hidden="1" x14ac:dyDescent="0.25">
      <c r="A53068" s="1">
        <v>45672</v>
      </c>
      <c r="B53068" s="2">
        <v>0.57881944444444444</v>
      </c>
      <c r="C53068">
        <v>0.04</v>
      </c>
    </row>
    <row r="53069" spans="1:3" hidden="1" x14ac:dyDescent="0.25">
      <c r="A53069" s="1">
        <v>45672</v>
      </c>
      <c r="B53069" s="2">
        <v>0.57881944444444444</v>
      </c>
      <c r="C53069">
        <v>0.04</v>
      </c>
    </row>
    <row r="53070" spans="1:3" hidden="1" x14ac:dyDescent="0.25">
      <c r="A53070" s="1">
        <v>45672</v>
      </c>
      <c r="B53070" s="2">
        <v>0.57881944444444444</v>
      </c>
      <c r="C53070">
        <v>0.04</v>
      </c>
    </row>
    <row r="53071" spans="1:3" hidden="1" x14ac:dyDescent="0.25">
      <c r="A53071" s="1">
        <v>45672</v>
      </c>
      <c r="B53071" s="2">
        <v>0.57881944444444444</v>
      </c>
      <c r="C53071">
        <v>0.05</v>
      </c>
    </row>
    <row r="53072" spans="1:3" hidden="1" x14ac:dyDescent="0.25">
      <c r="A53072" s="1">
        <v>45672</v>
      </c>
      <c r="B53072" s="2">
        <v>0.57881944444444444</v>
      </c>
      <c r="C53072">
        <v>0.05</v>
      </c>
    </row>
    <row r="53073" spans="1:3" hidden="1" x14ac:dyDescent="0.25">
      <c r="A53073" s="1">
        <v>45672</v>
      </c>
      <c r="B53073" s="2">
        <v>0.57881944444444444</v>
      </c>
      <c r="C53073">
        <v>0.06</v>
      </c>
    </row>
    <row r="53074" spans="1:3" hidden="1" x14ac:dyDescent="0.25">
      <c r="A53074" s="1">
        <v>45672</v>
      </c>
      <c r="B53074" s="2">
        <v>0.57881944444444444</v>
      </c>
      <c r="C53074">
        <v>0.06</v>
      </c>
    </row>
    <row r="53075" spans="1:3" hidden="1" x14ac:dyDescent="0.25">
      <c r="A53075" s="1">
        <v>45672</v>
      </c>
      <c r="B53075" s="2">
        <v>0.57881944444444444</v>
      </c>
      <c r="C53075">
        <v>0.05</v>
      </c>
    </row>
    <row r="53076" spans="1:3" hidden="1" x14ac:dyDescent="0.25">
      <c r="A53076" s="1">
        <v>45672</v>
      </c>
      <c r="B53076" s="2">
        <v>0.57881944444444444</v>
      </c>
      <c r="C53076">
        <v>0.06</v>
      </c>
    </row>
    <row r="53077" spans="1:3" hidden="1" x14ac:dyDescent="0.25">
      <c r="A53077" s="1">
        <v>45672</v>
      </c>
      <c r="B53077" s="2">
        <v>0.57881944444444444</v>
      </c>
      <c r="C53077">
        <v>0.05</v>
      </c>
    </row>
    <row r="53078" spans="1:3" hidden="1" x14ac:dyDescent="0.25">
      <c r="A53078" s="1">
        <v>45672</v>
      </c>
      <c r="B53078" s="2">
        <v>0.57883101851851848</v>
      </c>
      <c r="C53078">
        <v>0.06</v>
      </c>
    </row>
    <row r="53079" spans="1:3" hidden="1" x14ac:dyDescent="0.25">
      <c r="A53079" s="1">
        <v>45672</v>
      </c>
      <c r="B53079" s="2">
        <v>0.57883101851851848</v>
      </c>
      <c r="C53079">
        <v>0.05</v>
      </c>
    </row>
    <row r="53080" spans="1:3" hidden="1" x14ac:dyDescent="0.25">
      <c r="A53080" s="1">
        <v>45672</v>
      </c>
      <c r="B53080" s="2">
        <v>0.57883101851851848</v>
      </c>
      <c r="C53080">
        <v>0.05</v>
      </c>
    </row>
    <row r="53081" spans="1:3" hidden="1" x14ac:dyDescent="0.25">
      <c r="A53081" s="1">
        <v>45672</v>
      </c>
      <c r="B53081" s="2">
        <v>0.57883101851851848</v>
      </c>
      <c r="C53081">
        <v>0.05</v>
      </c>
    </row>
    <row r="53082" spans="1:3" hidden="1" x14ac:dyDescent="0.25">
      <c r="A53082" s="1">
        <v>45672</v>
      </c>
      <c r="B53082" s="2">
        <v>0.57883101851851848</v>
      </c>
      <c r="C53082">
        <v>0.06</v>
      </c>
    </row>
    <row r="53083" spans="1:3" hidden="1" x14ac:dyDescent="0.25">
      <c r="A53083" s="1">
        <v>45672</v>
      </c>
      <c r="B53083" s="2">
        <v>0.57883101851851848</v>
      </c>
      <c r="C53083">
        <v>0.06</v>
      </c>
    </row>
    <row r="53084" spans="1:3" hidden="1" x14ac:dyDescent="0.25">
      <c r="A53084" s="1">
        <v>45672</v>
      </c>
      <c r="B53084" s="2">
        <v>0.57883101851851848</v>
      </c>
      <c r="C53084">
        <v>0.05</v>
      </c>
    </row>
    <row r="53085" spans="1:3" hidden="1" x14ac:dyDescent="0.25">
      <c r="A53085" s="1">
        <v>45672</v>
      </c>
      <c r="B53085" s="2">
        <v>0.57883101851851848</v>
      </c>
      <c r="C53085">
        <v>0.04</v>
      </c>
    </row>
    <row r="53086" spans="1:3" hidden="1" x14ac:dyDescent="0.25">
      <c r="A53086" s="1">
        <v>45672</v>
      </c>
      <c r="B53086" s="2">
        <v>0.57883101851851848</v>
      </c>
      <c r="C53086">
        <v>0.04</v>
      </c>
    </row>
    <row r="53087" spans="1:3" hidden="1" x14ac:dyDescent="0.25">
      <c r="A53087" s="1">
        <v>45672</v>
      </c>
      <c r="B53087" s="2">
        <v>0.57883101851851848</v>
      </c>
      <c r="C53087">
        <v>0.04</v>
      </c>
    </row>
    <row r="53088" spans="1:3" hidden="1" x14ac:dyDescent="0.25">
      <c r="A53088" s="1">
        <v>45672</v>
      </c>
      <c r="B53088" s="2">
        <v>0.57883101851851848</v>
      </c>
      <c r="C53088">
        <v>0.04</v>
      </c>
    </row>
    <row r="53089" spans="1:3" hidden="1" x14ac:dyDescent="0.25">
      <c r="A53089" s="1">
        <v>45672</v>
      </c>
      <c r="B53089" s="2">
        <v>0.57883101851851848</v>
      </c>
      <c r="C53089">
        <v>0.04</v>
      </c>
    </row>
    <row r="53090" spans="1:3" hidden="1" x14ac:dyDescent="0.25">
      <c r="A53090" s="1">
        <v>45672</v>
      </c>
      <c r="B53090" s="2">
        <v>0.57884259259259263</v>
      </c>
      <c r="C53090">
        <v>0.04</v>
      </c>
    </row>
    <row r="53091" spans="1:3" hidden="1" x14ac:dyDescent="0.25">
      <c r="A53091" s="1">
        <v>45672</v>
      </c>
      <c r="B53091" s="2">
        <v>0.57884259259259263</v>
      </c>
      <c r="C53091">
        <v>0.05</v>
      </c>
    </row>
    <row r="53092" spans="1:3" hidden="1" x14ac:dyDescent="0.25">
      <c r="A53092" s="1">
        <v>45672</v>
      </c>
      <c r="B53092" s="2">
        <v>0.57884259259259263</v>
      </c>
      <c r="C53092">
        <v>0.06</v>
      </c>
    </row>
    <row r="53093" spans="1:3" hidden="1" x14ac:dyDescent="0.25">
      <c r="A53093" s="1">
        <v>45672</v>
      </c>
      <c r="B53093" s="2">
        <v>0.57884259259259263</v>
      </c>
      <c r="C53093">
        <v>0.05</v>
      </c>
    </row>
    <row r="53094" spans="1:3" hidden="1" x14ac:dyDescent="0.25">
      <c r="A53094" s="1">
        <v>45672</v>
      </c>
      <c r="B53094" s="2">
        <v>0.57884259259259263</v>
      </c>
      <c r="C53094">
        <v>0.04</v>
      </c>
    </row>
    <row r="53095" spans="1:3" hidden="1" x14ac:dyDescent="0.25">
      <c r="A53095" s="1">
        <v>45672</v>
      </c>
      <c r="B53095" s="2">
        <v>0.57884259259259263</v>
      </c>
      <c r="C53095">
        <v>0.04</v>
      </c>
    </row>
    <row r="53096" spans="1:3" hidden="1" x14ac:dyDescent="0.25">
      <c r="A53096" s="1">
        <v>45672</v>
      </c>
      <c r="B53096" s="2">
        <v>0.57884259259259263</v>
      </c>
      <c r="C53096">
        <v>0.04</v>
      </c>
    </row>
    <row r="53097" spans="1:3" hidden="1" x14ac:dyDescent="0.25">
      <c r="A53097" s="1">
        <v>45672</v>
      </c>
      <c r="B53097" s="2">
        <v>0.57884259259259263</v>
      </c>
      <c r="C53097">
        <v>0.06</v>
      </c>
    </row>
    <row r="53098" spans="1:3" hidden="1" x14ac:dyDescent="0.25">
      <c r="A53098" s="1">
        <v>45672</v>
      </c>
      <c r="B53098" s="2">
        <v>0.57884259259259263</v>
      </c>
      <c r="C53098">
        <v>0.05</v>
      </c>
    </row>
    <row r="53099" spans="1:3" hidden="1" x14ac:dyDescent="0.25">
      <c r="A53099" s="1">
        <v>45672</v>
      </c>
      <c r="B53099" s="2">
        <v>0.57884259259259263</v>
      </c>
      <c r="C53099">
        <v>7.0000000000000007E-2</v>
      </c>
    </row>
    <row r="53100" spans="1:3" hidden="1" x14ac:dyDescent="0.25">
      <c r="A53100" s="1">
        <v>45672</v>
      </c>
      <c r="B53100" s="2">
        <v>0.57884259259259263</v>
      </c>
      <c r="C53100">
        <v>0.05</v>
      </c>
    </row>
    <row r="53101" spans="1:3" hidden="1" x14ac:dyDescent="0.25">
      <c r="A53101" s="1">
        <v>45672</v>
      </c>
      <c r="B53101" s="2">
        <v>0.57884259259259263</v>
      </c>
      <c r="C53101">
        <v>0.06</v>
      </c>
    </row>
    <row r="53102" spans="1:3" hidden="1" x14ac:dyDescent="0.25">
      <c r="A53102" s="1">
        <v>45672</v>
      </c>
      <c r="B53102" s="2">
        <v>0.57885416666666667</v>
      </c>
      <c r="C53102">
        <v>0.05</v>
      </c>
    </row>
    <row r="53103" spans="1:3" hidden="1" x14ac:dyDescent="0.25">
      <c r="A53103" s="1">
        <v>45672</v>
      </c>
      <c r="B53103" s="2">
        <v>0.57885416666666667</v>
      </c>
      <c r="C53103">
        <v>0.06</v>
      </c>
    </row>
    <row r="53104" spans="1:3" hidden="1" x14ac:dyDescent="0.25">
      <c r="A53104" s="1">
        <v>45672</v>
      </c>
      <c r="B53104" s="2">
        <v>0.57885416666666667</v>
      </c>
      <c r="C53104">
        <v>0.06</v>
      </c>
    </row>
    <row r="53105" spans="1:3" hidden="1" x14ac:dyDescent="0.25">
      <c r="A53105" s="1">
        <v>45672</v>
      </c>
      <c r="B53105" s="2">
        <v>0.57885416666666667</v>
      </c>
      <c r="C53105">
        <v>0.06</v>
      </c>
    </row>
    <row r="53106" spans="1:3" hidden="1" x14ac:dyDescent="0.25">
      <c r="A53106" s="1">
        <v>45672</v>
      </c>
      <c r="B53106" s="2">
        <v>0.57885416666666667</v>
      </c>
      <c r="C53106">
        <v>7.0000000000000007E-2</v>
      </c>
    </row>
    <row r="53107" spans="1:3" hidden="1" x14ac:dyDescent="0.25">
      <c r="A53107" s="1">
        <v>45672</v>
      </c>
      <c r="B53107" s="2">
        <v>0.57885416666666667</v>
      </c>
      <c r="C53107">
        <v>7.0000000000000007E-2</v>
      </c>
    </row>
    <row r="53108" spans="1:3" hidden="1" x14ac:dyDescent="0.25">
      <c r="A53108" s="1">
        <v>45672</v>
      </c>
      <c r="B53108" s="2">
        <v>0.57885416666666667</v>
      </c>
      <c r="C53108">
        <v>0.06</v>
      </c>
    </row>
    <row r="53109" spans="1:3" hidden="1" x14ac:dyDescent="0.25">
      <c r="A53109" s="1">
        <v>45672</v>
      </c>
      <c r="B53109" s="2">
        <v>0.57885416666666667</v>
      </c>
      <c r="C53109">
        <v>0.06</v>
      </c>
    </row>
    <row r="53110" spans="1:3" hidden="1" x14ac:dyDescent="0.25">
      <c r="A53110" s="1">
        <v>45672</v>
      </c>
      <c r="B53110" s="2">
        <v>0.57885416666666667</v>
      </c>
      <c r="C53110">
        <v>0.05</v>
      </c>
    </row>
    <row r="53111" spans="1:3" hidden="1" x14ac:dyDescent="0.25">
      <c r="A53111" s="1">
        <v>45672</v>
      </c>
      <c r="B53111" s="2">
        <v>0.57885416666666667</v>
      </c>
      <c r="C53111">
        <v>0.05</v>
      </c>
    </row>
    <row r="53112" spans="1:3" hidden="1" x14ac:dyDescent="0.25">
      <c r="A53112" s="1">
        <v>45672</v>
      </c>
      <c r="B53112" s="2">
        <v>0.57885416666666667</v>
      </c>
      <c r="C53112">
        <v>0.06</v>
      </c>
    </row>
    <row r="53113" spans="1:3" hidden="1" x14ac:dyDescent="0.25">
      <c r="A53113" s="1">
        <v>45672</v>
      </c>
      <c r="B53113" s="2">
        <v>0.57885416666666667</v>
      </c>
      <c r="C53113">
        <v>0.05</v>
      </c>
    </row>
    <row r="53114" spans="1:3" hidden="1" x14ac:dyDescent="0.25">
      <c r="A53114" s="1">
        <v>45672</v>
      </c>
      <c r="B53114" s="2">
        <v>0.57885416666666667</v>
      </c>
      <c r="C53114">
        <v>0.05</v>
      </c>
    </row>
    <row r="53115" spans="1:3" hidden="1" x14ac:dyDescent="0.25">
      <c r="A53115" s="1">
        <v>45672</v>
      </c>
      <c r="B53115" s="2">
        <v>0.57886574074074071</v>
      </c>
      <c r="C53115">
        <v>0.05</v>
      </c>
    </row>
    <row r="53116" spans="1:3" hidden="1" x14ac:dyDescent="0.25">
      <c r="A53116" s="1">
        <v>45672</v>
      </c>
      <c r="B53116" s="2">
        <v>0.57886574074074071</v>
      </c>
      <c r="C53116">
        <v>0.05</v>
      </c>
    </row>
    <row r="53117" spans="1:3" hidden="1" x14ac:dyDescent="0.25">
      <c r="A53117" s="1">
        <v>45672</v>
      </c>
      <c r="B53117" s="2">
        <v>0.57886574074074071</v>
      </c>
      <c r="C53117">
        <v>0.05</v>
      </c>
    </row>
    <row r="53118" spans="1:3" hidden="1" x14ac:dyDescent="0.25">
      <c r="A53118" s="1">
        <v>45672</v>
      </c>
      <c r="B53118" s="2">
        <v>0.57886574074074071</v>
      </c>
      <c r="C53118">
        <v>0.04</v>
      </c>
    </row>
    <row r="53119" spans="1:3" hidden="1" x14ac:dyDescent="0.25">
      <c r="A53119" s="1">
        <v>45672</v>
      </c>
      <c r="B53119" s="2">
        <v>0.57886574074074071</v>
      </c>
      <c r="C53119">
        <v>0.04</v>
      </c>
    </row>
    <row r="53120" spans="1:3" hidden="1" x14ac:dyDescent="0.25">
      <c r="A53120" s="1">
        <v>45672</v>
      </c>
      <c r="B53120" s="2">
        <v>0.57886574074074071</v>
      </c>
      <c r="C53120">
        <v>0.06</v>
      </c>
    </row>
    <row r="53121" spans="1:3" hidden="1" x14ac:dyDescent="0.25">
      <c r="A53121" s="1">
        <v>45672</v>
      </c>
      <c r="B53121" s="2">
        <v>0.57886574074074071</v>
      </c>
      <c r="C53121">
        <v>0.05</v>
      </c>
    </row>
    <row r="53122" spans="1:3" hidden="1" x14ac:dyDescent="0.25">
      <c r="A53122" s="1">
        <v>45672</v>
      </c>
      <c r="B53122" s="2">
        <v>0.57886574074074071</v>
      </c>
      <c r="C53122">
        <v>0.05</v>
      </c>
    </row>
    <row r="53123" spans="1:3" hidden="1" x14ac:dyDescent="0.25">
      <c r="A53123" s="1">
        <v>45672</v>
      </c>
      <c r="B53123" s="2">
        <v>0.57886574074074071</v>
      </c>
      <c r="C53123">
        <v>0.06</v>
      </c>
    </row>
    <row r="53124" spans="1:3" hidden="1" x14ac:dyDescent="0.25">
      <c r="A53124" s="1">
        <v>45672</v>
      </c>
      <c r="B53124" s="2">
        <v>0.57886574074074071</v>
      </c>
      <c r="C53124">
        <v>0.06</v>
      </c>
    </row>
    <row r="53125" spans="1:3" hidden="1" x14ac:dyDescent="0.25">
      <c r="A53125" s="1">
        <v>45672</v>
      </c>
      <c r="B53125" s="2">
        <v>0.57886574074074071</v>
      </c>
      <c r="C53125">
        <v>0.06</v>
      </c>
    </row>
    <row r="53126" spans="1:3" hidden="1" x14ac:dyDescent="0.25">
      <c r="A53126" s="1">
        <v>45672</v>
      </c>
      <c r="B53126" s="2">
        <v>0.57886574074074071</v>
      </c>
      <c r="C53126">
        <v>0.09</v>
      </c>
    </row>
    <row r="53127" spans="1:3" hidden="1" x14ac:dyDescent="0.25">
      <c r="A53127" s="1">
        <v>45672</v>
      </c>
      <c r="B53127" s="2">
        <v>0.57887731481481486</v>
      </c>
      <c r="C53127">
        <v>0.09</v>
      </c>
    </row>
    <row r="53128" spans="1:3" hidden="1" x14ac:dyDescent="0.25">
      <c r="A53128" s="1">
        <v>45672</v>
      </c>
      <c r="B53128" s="2">
        <v>0.57887731481481486</v>
      </c>
      <c r="C53128">
        <v>0.05</v>
      </c>
    </row>
    <row r="53129" spans="1:3" hidden="1" x14ac:dyDescent="0.25">
      <c r="A53129" s="1">
        <v>45672</v>
      </c>
      <c r="B53129" s="2">
        <v>0.57887731481481486</v>
      </c>
      <c r="C53129">
        <v>7.0000000000000007E-2</v>
      </c>
    </row>
    <row r="53130" spans="1:3" hidden="1" x14ac:dyDescent="0.25">
      <c r="A53130" s="1">
        <v>45672</v>
      </c>
      <c r="B53130" s="2">
        <v>0.57887731481481486</v>
      </c>
      <c r="C53130">
        <v>0.06</v>
      </c>
    </row>
    <row r="53131" spans="1:3" hidden="1" x14ac:dyDescent="0.25">
      <c r="A53131" s="1">
        <v>45672</v>
      </c>
      <c r="B53131" s="2">
        <v>0.57887731481481486</v>
      </c>
      <c r="C53131">
        <v>0.06</v>
      </c>
    </row>
    <row r="53132" spans="1:3" hidden="1" x14ac:dyDescent="0.25">
      <c r="A53132" s="1">
        <v>45672</v>
      </c>
      <c r="B53132" s="2">
        <v>0.57887731481481486</v>
      </c>
      <c r="C53132">
        <v>0.06</v>
      </c>
    </row>
    <row r="53133" spans="1:3" hidden="1" x14ac:dyDescent="0.25">
      <c r="A53133" s="1">
        <v>45672</v>
      </c>
      <c r="B53133" s="2">
        <v>0.57887731481481486</v>
      </c>
      <c r="C53133">
        <v>0.05</v>
      </c>
    </row>
    <row r="53134" spans="1:3" hidden="1" x14ac:dyDescent="0.25">
      <c r="A53134" s="1">
        <v>45672</v>
      </c>
      <c r="B53134" s="2">
        <v>0.57887731481481486</v>
      </c>
      <c r="C53134">
        <v>0.08</v>
      </c>
    </row>
    <row r="53135" spans="1:3" hidden="1" x14ac:dyDescent="0.25">
      <c r="A53135" s="1">
        <v>45672</v>
      </c>
      <c r="B53135" s="2">
        <v>0.57887731481481486</v>
      </c>
      <c r="C53135">
        <v>7.0000000000000007E-2</v>
      </c>
    </row>
    <row r="53136" spans="1:3" hidden="1" x14ac:dyDescent="0.25">
      <c r="A53136" s="1">
        <v>45672</v>
      </c>
      <c r="B53136" s="2">
        <v>0.57887731481481486</v>
      </c>
      <c r="C53136">
        <v>0.04</v>
      </c>
    </row>
    <row r="53137" spans="1:3" hidden="1" x14ac:dyDescent="0.25">
      <c r="A53137" s="1">
        <v>45672</v>
      </c>
      <c r="B53137" s="2">
        <v>0.57887731481481486</v>
      </c>
      <c r="C53137">
        <v>0.05</v>
      </c>
    </row>
    <row r="53138" spans="1:3" hidden="1" x14ac:dyDescent="0.25">
      <c r="A53138" s="1">
        <v>45672</v>
      </c>
      <c r="B53138" s="2">
        <v>0.57887731481481486</v>
      </c>
      <c r="C53138">
        <v>0.05</v>
      </c>
    </row>
    <row r="53139" spans="1:3" hidden="1" x14ac:dyDescent="0.25">
      <c r="A53139" s="1">
        <v>45672</v>
      </c>
      <c r="B53139" s="2">
        <v>0.5788888888888889</v>
      </c>
      <c r="C53139">
        <v>0.04</v>
      </c>
    </row>
    <row r="53140" spans="1:3" hidden="1" x14ac:dyDescent="0.25">
      <c r="A53140" s="1">
        <v>45672</v>
      </c>
      <c r="B53140" s="2">
        <v>0.5788888888888889</v>
      </c>
      <c r="C53140">
        <v>0.04</v>
      </c>
    </row>
    <row r="53141" spans="1:3" hidden="1" x14ac:dyDescent="0.25">
      <c r="A53141" s="1">
        <v>45672</v>
      </c>
      <c r="B53141" s="2">
        <v>0.5788888888888889</v>
      </c>
      <c r="C53141">
        <v>0.04</v>
      </c>
    </row>
    <row r="53142" spans="1:3" hidden="1" x14ac:dyDescent="0.25">
      <c r="A53142" s="1">
        <v>45672</v>
      </c>
      <c r="B53142" s="2">
        <v>0.5788888888888889</v>
      </c>
      <c r="C53142">
        <v>0.04</v>
      </c>
    </row>
    <row r="53143" spans="1:3" hidden="1" x14ac:dyDescent="0.25">
      <c r="A53143" s="1">
        <v>45672</v>
      </c>
      <c r="B53143" s="2">
        <v>0.5788888888888889</v>
      </c>
      <c r="C53143">
        <v>0.04</v>
      </c>
    </row>
    <row r="53144" spans="1:3" hidden="1" x14ac:dyDescent="0.25">
      <c r="A53144" s="1">
        <v>45672</v>
      </c>
      <c r="B53144" s="2">
        <v>0.5788888888888889</v>
      </c>
      <c r="C53144">
        <v>0.05</v>
      </c>
    </row>
    <row r="53145" spans="1:3" hidden="1" x14ac:dyDescent="0.25">
      <c r="A53145" s="1">
        <v>45672</v>
      </c>
      <c r="B53145" s="2">
        <v>0.5788888888888889</v>
      </c>
      <c r="C53145">
        <v>0.04</v>
      </c>
    </row>
    <row r="53146" spans="1:3" hidden="1" x14ac:dyDescent="0.25">
      <c r="A53146" s="1">
        <v>45672</v>
      </c>
      <c r="B53146" s="2">
        <v>0.5788888888888889</v>
      </c>
      <c r="C53146">
        <v>0.05</v>
      </c>
    </row>
    <row r="53147" spans="1:3" hidden="1" x14ac:dyDescent="0.25">
      <c r="A53147" s="1">
        <v>45672</v>
      </c>
      <c r="B53147" s="2">
        <v>0.5788888888888889</v>
      </c>
      <c r="C53147">
        <v>0.06</v>
      </c>
    </row>
    <row r="53148" spans="1:3" hidden="1" x14ac:dyDescent="0.25">
      <c r="A53148" s="1">
        <v>45672</v>
      </c>
      <c r="B53148" s="2">
        <v>0.5788888888888889</v>
      </c>
      <c r="C53148">
        <v>0.05</v>
      </c>
    </row>
    <row r="53149" spans="1:3" hidden="1" x14ac:dyDescent="0.25">
      <c r="A53149" s="1">
        <v>45672</v>
      </c>
      <c r="B53149" s="2">
        <v>0.5788888888888889</v>
      </c>
      <c r="C53149">
        <v>0.06</v>
      </c>
    </row>
    <row r="53150" spans="1:3" hidden="1" x14ac:dyDescent="0.25">
      <c r="A53150" s="1">
        <v>45672</v>
      </c>
      <c r="B53150" s="2">
        <v>0.5788888888888889</v>
      </c>
      <c r="C53150">
        <v>0.06</v>
      </c>
    </row>
    <row r="53151" spans="1:3" hidden="1" x14ac:dyDescent="0.25">
      <c r="A53151" s="1">
        <v>45672</v>
      </c>
      <c r="B53151" s="2">
        <v>0.57890046296296294</v>
      </c>
      <c r="C53151">
        <v>0.06</v>
      </c>
    </row>
    <row r="53152" spans="1:3" hidden="1" x14ac:dyDescent="0.25">
      <c r="A53152" s="1">
        <v>45672</v>
      </c>
      <c r="B53152" s="2">
        <v>0.57890046296296294</v>
      </c>
      <c r="C53152">
        <v>0.06</v>
      </c>
    </row>
    <row r="53153" spans="1:3" hidden="1" x14ac:dyDescent="0.25">
      <c r="A53153" s="1">
        <v>45672</v>
      </c>
      <c r="B53153" s="2">
        <v>0.57890046296296294</v>
      </c>
      <c r="C53153">
        <v>0.06</v>
      </c>
    </row>
    <row r="53154" spans="1:3" hidden="1" x14ac:dyDescent="0.25">
      <c r="A53154" s="1">
        <v>45672</v>
      </c>
      <c r="B53154" s="2">
        <v>0.57890046296296294</v>
      </c>
      <c r="C53154">
        <v>0.06</v>
      </c>
    </row>
    <row r="53155" spans="1:3" hidden="1" x14ac:dyDescent="0.25">
      <c r="A53155" s="1">
        <v>45672</v>
      </c>
      <c r="B53155" s="2">
        <v>0.57890046296296294</v>
      </c>
      <c r="C53155">
        <v>0.06</v>
      </c>
    </row>
    <row r="53156" spans="1:3" hidden="1" x14ac:dyDescent="0.25">
      <c r="A53156" s="1">
        <v>45672</v>
      </c>
      <c r="B53156" s="2">
        <v>0.57890046296296294</v>
      </c>
      <c r="C53156">
        <v>7.0000000000000007E-2</v>
      </c>
    </row>
    <row r="53157" spans="1:3" hidden="1" x14ac:dyDescent="0.25">
      <c r="A53157" s="1">
        <v>45672</v>
      </c>
      <c r="B53157" s="2">
        <v>0.57890046296296294</v>
      </c>
      <c r="C53157">
        <v>0.05</v>
      </c>
    </row>
    <row r="53158" spans="1:3" hidden="1" x14ac:dyDescent="0.25">
      <c r="A53158" s="1">
        <v>45672</v>
      </c>
      <c r="B53158" s="2">
        <v>0.57890046296296294</v>
      </c>
      <c r="C53158">
        <v>0.05</v>
      </c>
    </row>
    <row r="53159" spans="1:3" hidden="1" x14ac:dyDescent="0.25">
      <c r="A53159" s="1">
        <v>45672</v>
      </c>
      <c r="B53159" s="2">
        <v>0.57890046296296294</v>
      </c>
      <c r="C53159">
        <v>7.0000000000000007E-2</v>
      </c>
    </row>
    <row r="53160" spans="1:3" hidden="1" x14ac:dyDescent="0.25">
      <c r="A53160" s="1">
        <v>45672</v>
      </c>
      <c r="B53160" s="2">
        <v>0.57890046296296294</v>
      </c>
      <c r="C53160">
        <v>0.06</v>
      </c>
    </row>
    <row r="53161" spans="1:3" hidden="1" x14ac:dyDescent="0.25">
      <c r="A53161" s="1">
        <v>45672</v>
      </c>
      <c r="B53161" s="2">
        <v>0.57890046296296294</v>
      </c>
      <c r="C53161">
        <v>0.06</v>
      </c>
    </row>
    <row r="53162" spans="1:3" hidden="1" x14ac:dyDescent="0.25">
      <c r="A53162" s="1">
        <v>45672</v>
      </c>
      <c r="B53162" s="2">
        <v>0.57890046296296294</v>
      </c>
      <c r="C53162">
        <v>0.05</v>
      </c>
    </row>
    <row r="53163" spans="1:3" hidden="1" x14ac:dyDescent="0.25">
      <c r="A53163" s="1">
        <v>45672</v>
      </c>
      <c r="B53163" s="2">
        <v>0.57891203703703709</v>
      </c>
      <c r="C53163">
        <v>0.05</v>
      </c>
    </row>
    <row r="53164" spans="1:3" hidden="1" x14ac:dyDescent="0.25">
      <c r="A53164" s="1">
        <v>45672</v>
      </c>
      <c r="B53164" s="2">
        <v>0.57891203703703709</v>
      </c>
      <c r="C53164">
        <v>0.04</v>
      </c>
    </row>
    <row r="53165" spans="1:3" hidden="1" x14ac:dyDescent="0.25">
      <c r="A53165" s="1">
        <v>45672</v>
      </c>
      <c r="B53165" s="2">
        <v>0.57891203703703709</v>
      </c>
      <c r="C53165">
        <v>0.04</v>
      </c>
    </row>
    <row r="53166" spans="1:3" hidden="1" x14ac:dyDescent="0.25">
      <c r="A53166" s="1">
        <v>45672</v>
      </c>
      <c r="B53166" s="2">
        <v>0.57891203703703709</v>
      </c>
      <c r="C53166">
        <v>0.05</v>
      </c>
    </row>
    <row r="53167" spans="1:3" hidden="1" x14ac:dyDescent="0.25">
      <c r="A53167" s="1">
        <v>45672</v>
      </c>
      <c r="B53167" s="2">
        <v>0.57891203703703709</v>
      </c>
      <c r="C53167">
        <v>0.06</v>
      </c>
    </row>
    <row r="53168" spans="1:3" hidden="1" x14ac:dyDescent="0.25">
      <c r="A53168" s="1">
        <v>45672</v>
      </c>
      <c r="B53168" s="2">
        <v>0.57891203703703709</v>
      </c>
      <c r="C53168">
        <v>0.06</v>
      </c>
    </row>
    <row r="53169" spans="1:3" hidden="1" x14ac:dyDescent="0.25">
      <c r="A53169" s="1">
        <v>45672</v>
      </c>
      <c r="B53169" s="2">
        <v>0.57891203703703709</v>
      </c>
      <c r="C53169">
        <v>0.05</v>
      </c>
    </row>
    <row r="53170" spans="1:3" hidden="1" x14ac:dyDescent="0.25">
      <c r="A53170" s="1">
        <v>45672</v>
      </c>
      <c r="B53170" s="2">
        <v>0.57891203703703709</v>
      </c>
      <c r="C53170">
        <v>0.06</v>
      </c>
    </row>
    <row r="53171" spans="1:3" hidden="1" x14ac:dyDescent="0.25">
      <c r="A53171" s="1">
        <v>45672</v>
      </c>
      <c r="B53171" s="2">
        <v>0.57891203703703709</v>
      </c>
      <c r="C53171">
        <v>0.04</v>
      </c>
    </row>
    <row r="53172" spans="1:3" hidden="1" x14ac:dyDescent="0.25">
      <c r="A53172" s="1">
        <v>45672</v>
      </c>
      <c r="B53172" s="2">
        <v>0.57891203703703709</v>
      </c>
      <c r="C53172">
        <v>0.04</v>
      </c>
    </row>
    <row r="53173" spans="1:3" hidden="1" x14ac:dyDescent="0.25">
      <c r="A53173" s="1">
        <v>45672</v>
      </c>
      <c r="B53173" s="2">
        <v>0.57891203703703709</v>
      </c>
      <c r="C53173">
        <v>0.04</v>
      </c>
    </row>
    <row r="53174" spans="1:3" hidden="1" x14ac:dyDescent="0.25">
      <c r="A53174" s="1">
        <v>45672</v>
      </c>
      <c r="B53174" s="2">
        <v>0.57891203703703709</v>
      </c>
      <c r="C53174">
        <v>0.04</v>
      </c>
    </row>
    <row r="53175" spans="1:3" hidden="1" x14ac:dyDescent="0.25">
      <c r="A53175" s="1">
        <v>45672</v>
      </c>
      <c r="B53175" s="2">
        <v>0.57892361111111112</v>
      </c>
      <c r="C53175">
        <v>0.06</v>
      </c>
    </row>
    <row r="53176" spans="1:3" hidden="1" x14ac:dyDescent="0.25">
      <c r="A53176" s="1">
        <v>45672</v>
      </c>
      <c r="B53176" s="2">
        <v>0.57892361111111112</v>
      </c>
      <c r="C53176">
        <v>7.0000000000000007E-2</v>
      </c>
    </row>
    <row r="53177" spans="1:3" hidden="1" x14ac:dyDescent="0.25">
      <c r="A53177" s="1">
        <v>45672</v>
      </c>
      <c r="B53177" s="2">
        <v>0.57892361111111112</v>
      </c>
      <c r="C53177">
        <v>0.05</v>
      </c>
    </row>
    <row r="53178" spans="1:3" hidden="1" x14ac:dyDescent="0.25">
      <c r="A53178" s="1">
        <v>45672</v>
      </c>
      <c r="B53178" s="2">
        <v>0.57892361111111112</v>
      </c>
      <c r="C53178">
        <v>0.06</v>
      </c>
    </row>
    <row r="53179" spans="1:3" hidden="1" x14ac:dyDescent="0.25">
      <c r="A53179" s="1">
        <v>45672</v>
      </c>
      <c r="B53179" s="2">
        <v>0.57892361111111112</v>
      </c>
      <c r="C53179">
        <v>0.05</v>
      </c>
    </row>
    <row r="53180" spans="1:3" hidden="1" x14ac:dyDescent="0.25">
      <c r="A53180" s="1">
        <v>45672</v>
      </c>
      <c r="B53180" s="2">
        <v>0.57892361111111112</v>
      </c>
      <c r="C53180">
        <v>0.05</v>
      </c>
    </row>
    <row r="53181" spans="1:3" hidden="1" x14ac:dyDescent="0.25">
      <c r="A53181" s="1">
        <v>45672</v>
      </c>
      <c r="B53181" s="2">
        <v>0.57892361111111112</v>
      </c>
      <c r="C53181">
        <v>0.06</v>
      </c>
    </row>
    <row r="53182" spans="1:3" hidden="1" x14ac:dyDescent="0.25">
      <c r="A53182" s="1">
        <v>45672</v>
      </c>
      <c r="B53182" s="2">
        <v>0.57892361111111112</v>
      </c>
      <c r="C53182">
        <v>7.0000000000000007E-2</v>
      </c>
    </row>
    <row r="53183" spans="1:3" hidden="1" x14ac:dyDescent="0.25">
      <c r="A53183" s="1">
        <v>45672</v>
      </c>
      <c r="B53183" s="2">
        <v>0.57892361111111112</v>
      </c>
      <c r="C53183">
        <v>0.08</v>
      </c>
    </row>
    <row r="53184" spans="1:3" hidden="1" x14ac:dyDescent="0.25">
      <c r="A53184" s="1">
        <v>45672</v>
      </c>
      <c r="B53184" s="2">
        <v>0.57892361111111112</v>
      </c>
      <c r="C53184">
        <v>0.06</v>
      </c>
    </row>
    <row r="53185" spans="1:3" hidden="1" x14ac:dyDescent="0.25">
      <c r="A53185" s="1">
        <v>45672</v>
      </c>
      <c r="B53185" s="2">
        <v>0.57892361111111112</v>
      </c>
      <c r="C53185">
        <v>0.06</v>
      </c>
    </row>
    <row r="53186" spans="1:3" hidden="1" x14ac:dyDescent="0.25">
      <c r="A53186" s="1">
        <v>45672</v>
      </c>
      <c r="B53186" s="2">
        <v>0.57892361111111112</v>
      </c>
      <c r="C53186">
        <v>7.0000000000000007E-2</v>
      </c>
    </row>
    <row r="53187" spans="1:3" hidden="1" x14ac:dyDescent="0.25">
      <c r="A53187" s="1">
        <v>45672</v>
      </c>
      <c r="B53187" s="2">
        <v>0.57893518518518516</v>
      </c>
      <c r="C53187">
        <v>0.06</v>
      </c>
    </row>
    <row r="53188" spans="1:3" hidden="1" x14ac:dyDescent="0.25">
      <c r="A53188" s="1">
        <v>45672</v>
      </c>
      <c r="B53188" s="2">
        <v>0.57893518518518516</v>
      </c>
      <c r="C53188">
        <v>0.06</v>
      </c>
    </row>
    <row r="53189" spans="1:3" hidden="1" x14ac:dyDescent="0.25">
      <c r="A53189" s="1">
        <v>45672</v>
      </c>
      <c r="B53189" s="2">
        <v>0.57893518518518516</v>
      </c>
      <c r="C53189">
        <v>0.06</v>
      </c>
    </row>
    <row r="53190" spans="1:3" hidden="1" x14ac:dyDescent="0.25">
      <c r="A53190" s="1">
        <v>45672</v>
      </c>
      <c r="B53190" s="2">
        <v>0.57893518518518516</v>
      </c>
      <c r="C53190">
        <v>0.06</v>
      </c>
    </row>
    <row r="53191" spans="1:3" hidden="1" x14ac:dyDescent="0.25">
      <c r="A53191" s="1">
        <v>45672</v>
      </c>
      <c r="B53191" s="2">
        <v>0.57893518518518516</v>
      </c>
      <c r="C53191">
        <v>0.05</v>
      </c>
    </row>
    <row r="53192" spans="1:3" hidden="1" x14ac:dyDescent="0.25">
      <c r="A53192" s="1">
        <v>45672</v>
      </c>
      <c r="B53192" s="2">
        <v>0.57893518518518516</v>
      </c>
      <c r="C53192">
        <v>0.04</v>
      </c>
    </row>
    <row r="53193" spans="1:3" hidden="1" x14ac:dyDescent="0.25">
      <c r="A53193" s="1">
        <v>45672</v>
      </c>
      <c r="B53193" s="2">
        <v>0.57893518518518516</v>
      </c>
      <c r="C53193">
        <v>0.04</v>
      </c>
    </row>
    <row r="53194" spans="1:3" hidden="1" x14ac:dyDescent="0.25">
      <c r="A53194" s="1">
        <v>45672</v>
      </c>
      <c r="B53194" s="2">
        <v>0.57893518518518516</v>
      </c>
      <c r="C53194">
        <v>0.06</v>
      </c>
    </row>
    <row r="53195" spans="1:3" hidden="1" x14ac:dyDescent="0.25">
      <c r="A53195" s="1">
        <v>45672</v>
      </c>
      <c r="B53195" s="2">
        <v>0.57893518518518516</v>
      </c>
      <c r="C53195">
        <v>0.05</v>
      </c>
    </row>
    <row r="53196" spans="1:3" hidden="1" x14ac:dyDescent="0.25">
      <c r="A53196" s="1">
        <v>45672</v>
      </c>
      <c r="B53196" s="2">
        <v>0.57893518518518516</v>
      </c>
      <c r="C53196">
        <v>0.04</v>
      </c>
    </row>
    <row r="53197" spans="1:3" hidden="1" x14ac:dyDescent="0.25">
      <c r="A53197" s="1">
        <v>45672</v>
      </c>
      <c r="B53197" s="2">
        <v>0.57893518518518516</v>
      </c>
      <c r="C53197">
        <v>0.04</v>
      </c>
    </row>
    <row r="53198" spans="1:3" hidden="1" x14ac:dyDescent="0.25">
      <c r="A53198" s="1">
        <v>45672</v>
      </c>
      <c r="B53198" s="2">
        <v>0.57893518518518516</v>
      </c>
      <c r="C53198">
        <v>0.04</v>
      </c>
    </row>
    <row r="53199" spans="1:3" hidden="1" x14ac:dyDescent="0.25">
      <c r="A53199" s="1">
        <v>45672</v>
      </c>
      <c r="B53199" s="2">
        <v>0.57894675925925931</v>
      </c>
      <c r="C53199">
        <v>0.04</v>
      </c>
    </row>
    <row r="53200" spans="1:3" hidden="1" x14ac:dyDescent="0.25">
      <c r="A53200" s="1">
        <v>45672</v>
      </c>
      <c r="B53200" s="2">
        <v>0.57894675925925931</v>
      </c>
      <c r="C53200">
        <v>0.04</v>
      </c>
    </row>
    <row r="53201" spans="1:3" hidden="1" x14ac:dyDescent="0.25">
      <c r="A53201" s="1">
        <v>45672</v>
      </c>
      <c r="B53201" s="2">
        <v>0.57894675925925931</v>
      </c>
      <c r="C53201">
        <v>0.05</v>
      </c>
    </row>
    <row r="53202" spans="1:3" hidden="1" x14ac:dyDescent="0.25">
      <c r="A53202" s="1">
        <v>45672</v>
      </c>
      <c r="B53202" s="2">
        <v>0.57894675925925931</v>
      </c>
      <c r="C53202">
        <v>0.06</v>
      </c>
    </row>
    <row r="53203" spans="1:3" hidden="1" x14ac:dyDescent="0.25">
      <c r="A53203" s="1">
        <v>45672</v>
      </c>
      <c r="B53203" s="2">
        <v>0.57894675925925931</v>
      </c>
      <c r="C53203">
        <v>0.06</v>
      </c>
    </row>
    <row r="53204" spans="1:3" hidden="1" x14ac:dyDescent="0.25">
      <c r="A53204" s="1">
        <v>45672</v>
      </c>
      <c r="B53204" s="2">
        <v>0.57894675925925931</v>
      </c>
      <c r="C53204">
        <v>0.06</v>
      </c>
    </row>
    <row r="53205" spans="1:3" hidden="1" x14ac:dyDescent="0.25">
      <c r="A53205" s="1">
        <v>45672</v>
      </c>
      <c r="B53205" s="2">
        <v>0.57894675925925931</v>
      </c>
      <c r="C53205">
        <v>0.06</v>
      </c>
    </row>
    <row r="53206" spans="1:3" hidden="1" x14ac:dyDescent="0.25">
      <c r="A53206" s="1">
        <v>45672</v>
      </c>
      <c r="B53206" s="2">
        <v>0.57894675925925931</v>
      </c>
      <c r="C53206">
        <v>0.06</v>
      </c>
    </row>
    <row r="53207" spans="1:3" hidden="1" x14ac:dyDescent="0.25">
      <c r="A53207" s="1">
        <v>45672</v>
      </c>
      <c r="B53207" s="2">
        <v>0.57894675925925931</v>
      </c>
      <c r="C53207">
        <v>7.0000000000000007E-2</v>
      </c>
    </row>
    <row r="53208" spans="1:3" hidden="1" x14ac:dyDescent="0.25">
      <c r="A53208" s="1">
        <v>45672</v>
      </c>
      <c r="B53208" s="2">
        <v>0.57894675925925931</v>
      </c>
      <c r="C53208">
        <v>0.06</v>
      </c>
    </row>
    <row r="53209" spans="1:3" hidden="1" x14ac:dyDescent="0.25">
      <c r="A53209" s="1">
        <v>45672</v>
      </c>
      <c r="B53209" s="2">
        <v>0.57894675925925931</v>
      </c>
      <c r="C53209">
        <v>7.0000000000000007E-2</v>
      </c>
    </row>
    <row r="53210" spans="1:3" hidden="1" x14ac:dyDescent="0.25">
      <c r="A53210" s="1">
        <v>45672</v>
      </c>
      <c r="B53210" s="2">
        <v>0.57894675925925931</v>
      </c>
      <c r="C53210">
        <v>7.0000000000000007E-2</v>
      </c>
    </row>
    <row r="53211" spans="1:3" hidden="1" x14ac:dyDescent="0.25">
      <c r="A53211" s="1">
        <v>45672</v>
      </c>
      <c r="B53211" s="2">
        <v>0.57894675925925931</v>
      </c>
      <c r="C53211">
        <v>0.06</v>
      </c>
    </row>
    <row r="53212" spans="1:3" hidden="1" x14ac:dyDescent="0.25">
      <c r="A53212" s="1">
        <v>45672</v>
      </c>
      <c r="B53212" s="2">
        <v>0.57895833333333335</v>
      </c>
      <c r="C53212">
        <v>0.08</v>
      </c>
    </row>
    <row r="53213" spans="1:3" hidden="1" x14ac:dyDescent="0.25">
      <c r="A53213" s="1">
        <v>45672</v>
      </c>
      <c r="B53213" s="2">
        <v>0.57895833333333335</v>
      </c>
      <c r="C53213">
        <v>0.06</v>
      </c>
    </row>
    <row r="53214" spans="1:3" hidden="1" x14ac:dyDescent="0.25">
      <c r="A53214" s="1">
        <v>45672</v>
      </c>
      <c r="B53214" s="2">
        <v>0.57895833333333335</v>
      </c>
      <c r="C53214">
        <v>0.04</v>
      </c>
    </row>
    <row r="53215" spans="1:3" hidden="1" x14ac:dyDescent="0.25">
      <c r="A53215" s="1">
        <v>45672</v>
      </c>
      <c r="B53215" s="2">
        <v>0.57895833333333335</v>
      </c>
      <c r="C53215">
        <v>0.05</v>
      </c>
    </row>
    <row r="53216" spans="1:3" hidden="1" x14ac:dyDescent="0.25">
      <c r="A53216" s="1">
        <v>45672</v>
      </c>
      <c r="B53216" s="2">
        <v>0.57895833333333335</v>
      </c>
      <c r="C53216">
        <v>0.05</v>
      </c>
    </row>
    <row r="53217" spans="1:3" hidden="1" x14ac:dyDescent="0.25">
      <c r="A53217" s="1">
        <v>45672</v>
      </c>
      <c r="B53217" s="2">
        <v>0.57895833333333335</v>
      </c>
      <c r="C53217">
        <v>0.05</v>
      </c>
    </row>
    <row r="53218" spans="1:3" hidden="1" x14ac:dyDescent="0.25">
      <c r="A53218" s="1">
        <v>45672</v>
      </c>
      <c r="B53218" s="2">
        <v>0.57895833333333335</v>
      </c>
      <c r="C53218">
        <v>0.05</v>
      </c>
    </row>
    <row r="53219" spans="1:3" hidden="1" x14ac:dyDescent="0.25">
      <c r="A53219" s="1">
        <v>45672</v>
      </c>
      <c r="B53219" s="2">
        <v>0.57895833333333335</v>
      </c>
      <c r="C53219">
        <v>0.04</v>
      </c>
    </row>
    <row r="53220" spans="1:3" hidden="1" x14ac:dyDescent="0.25">
      <c r="A53220" s="1">
        <v>45672</v>
      </c>
      <c r="B53220" s="2">
        <v>0.57895833333333335</v>
      </c>
      <c r="C53220">
        <v>0.04</v>
      </c>
    </row>
    <row r="53221" spans="1:3" hidden="1" x14ac:dyDescent="0.25">
      <c r="A53221" s="1">
        <v>45672</v>
      </c>
      <c r="B53221" s="2">
        <v>0.57895833333333335</v>
      </c>
      <c r="C53221">
        <v>0.04</v>
      </c>
    </row>
    <row r="53222" spans="1:3" hidden="1" x14ac:dyDescent="0.25">
      <c r="A53222" s="1">
        <v>45672</v>
      </c>
      <c r="B53222" s="2">
        <v>0.57895833333333335</v>
      </c>
      <c r="C53222">
        <v>0.04</v>
      </c>
    </row>
    <row r="53223" spans="1:3" hidden="1" x14ac:dyDescent="0.25">
      <c r="A53223" s="1">
        <v>45672</v>
      </c>
      <c r="B53223" s="2">
        <v>0.57895833333333335</v>
      </c>
      <c r="C53223">
        <v>0.04</v>
      </c>
    </row>
    <row r="53224" spans="1:3" hidden="1" x14ac:dyDescent="0.25">
      <c r="A53224" s="1">
        <v>45672</v>
      </c>
      <c r="B53224" s="2">
        <v>0.57896990740740739</v>
      </c>
      <c r="C53224">
        <v>0.04</v>
      </c>
    </row>
    <row r="53225" spans="1:3" hidden="1" x14ac:dyDescent="0.25">
      <c r="A53225" s="1">
        <v>45672</v>
      </c>
      <c r="B53225" s="2">
        <v>0.57896990740740739</v>
      </c>
      <c r="C53225">
        <v>0.05</v>
      </c>
    </row>
    <row r="53226" spans="1:3" hidden="1" x14ac:dyDescent="0.25">
      <c r="A53226" s="1">
        <v>45672</v>
      </c>
      <c r="B53226" s="2">
        <v>0.57896990740740739</v>
      </c>
      <c r="C53226">
        <v>0.05</v>
      </c>
    </row>
    <row r="53227" spans="1:3" hidden="1" x14ac:dyDescent="0.25">
      <c r="A53227" s="1">
        <v>45672</v>
      </c>
      <c r="B53227" s="2">
        <v>0.57896990740740739</v>
      </c>
      <c r="C53227">
        <v>0.06</v>
      </c>
    </row>
    <row r="53228" spans="1:3" hidden="1" x14ac:dyDescent="0.25">
      <c r="A53228" s="1">
        <v>45672</v>
      </c>
      <c r="B53228" s="2">
        <v>0.57896990740740739</v>
      </c>
      <c r="C53228">
        <v>0.05</v>
      </c>
    </row>
    <row r="53229" spans="1:3" hidden="1" x14ac:dyDescent="0.25">
      <c r="A53229" s="1">
        <v>45672</v>
      </c>
      <c r="B53229" s="2">
        <v>0.57896990740740739</v>
      </c>
      <c r="C53229">
        <v>0.06</v>
      </c>
    </row>
    <row r="53230" spans="1:3" hidden="1" x14ac:dyDescent="0.25">
      <c r="A53230" s="1">
        <v>45672</v>
      </c>
      <c r="B53230" s="2">
        <v>0.57896990740740739</v>
      </c>
      <c r="C53230">
        <v>0.05</v>
      </c>
    </row>
    <row r="53231" spans="1:3" hidden="1" x14ac:dyDescent="0.25">
      <c r="A53231" s="1">
        <v>45672</v>
      </c>
      <c r="B53231" s="2">
        <v>0.57896990740740739</v>
      </c>
      <c r="C53231">
        <v>7.0000000000000007E-2</v>
      </c>
    </row>
    <row r="53232" spans="1:3" hidden="1" x14ac:dyDescent="0.25">
      <c r="A53232" s="1">
        <v>45672</v>
      </c>
      <c r="B53232" s="2">
        <v>0.57896990740740739</v>
      </c>
      <c r="C53232">
        <v>0.05</v>
      </c>
    </row>
    <row r="53233" spans="1:3" hidden="1" x14ac:dyDescent="0.25">
      <c r="A53233" s="1">
        <v>45672</v>
      </c>
      <c r="B53233" s="2">
        <v>0.57896990740740739</v>
      </c>
      <c r="C53233">
        <v>0.05</v>
      </c>
    </row>
    <row r="53234" spans="1:3" hidden="1" x14ac:dyDescent="0.25">
      <c r="A53234" s="1">
        <v>45672</v>
      </c>
      <c r="B53234" s="2">
        <v>0.57896990740740739</v>
      </c>
      <c r="C53234">
        <v>0.05</v>
      </c>
    </row>
    <row r="53235" spans="1:3" hidden="1" x14ac:dyDescent="0.25">
      <c r="A53235" s="1">
        <v>45672</v>
      </c>
      <c r="B53235" s="2">
        <v>0.57896990740740739</v>
      </c>
      <c r="C53235">
        <v>0.08</v>
      </c>
    </row>
    <row r="53236" spans="1:3" hidden="1" x14ac:dyDescent="0.25">
      <c r="A53236" s="1">
        <v>45672</v>
      </c>
      <c r="B53236" s="2">
        <v>0.57898148148148143</v>
      </c>
      <c r="C53236">
        <v>0.08</v>
      </c>
    </row>
    <row r="53237" spans="1:3" hidden="1" x14ac:dyDescent="0.25">
      <c r="A53237" s="1">
        <v>45672</v>
      </c>
      <c r="B53237" s="2">
        <v>0.57898148148148143</v>
      </c>
      <c r="C53237">
        <v>0.06</v>
      </c>
    </row>
    <row r="53238" spans="1:3" hidden="1" x14ac:dyDescent="0.25">
      <c r="A53238" s="1">
        <v>45672</v>
      </c>
      <c r="B53238" s="2">
        <v>0.57898148148148143</v>
      </c>
      <c r="C53238">
        <v>0.05</v>
      </c>
    </row>
    <row r="53239" spans="1:3" hidden="1" x14ac:dyDescent="0.25">
      <c r="A53239" s="1">
        <v>45672</v>
      </c>
      <c r="B53239" s="2">
        <v>0.57898148148148143</v>
      </c>
      <c r="C53239">
        <v>0.05</v>
      </c>
    </row>
    <row r="53240" spans="1:3" hidden="1" x14ac:dyDescent="0.25">
      <c r="A53240" s="1">
        <v>45672</v>
      </c>
      <c r="B53240" s="2">
        <v>0.57898148148148143</v>
      </c>
      <c r="C53240">
        <v>0.04</v>
      </c>
    </row>
    <row r="53241" spans="1:3" hidden="1" x14ac:dyDescent="0.25">
      <c r="A53241" s="1">
        <v>45672</v>
      </c>
      <c r="B53241" s="2">
        <v>0.57898148148148143</v>
      </c>
      <c r="C53241">
        <v>0.04</v>
      </c>
    </row>
    <row r="53242" spans="1:3" hidden="1" x14ac:dyDescent="0.25">
      <c r="A53242" s="1">
        <v>45672</v>
      </c>
      <c r="B53242" s="2">
        <v>0.57898148148148143</v>
      </c>
      <c r="C53242">
        <v>0.04</v>
      </c>
    </row>
    <row r="53243" spans="1:3" hidden="1" x14ac:dyDescent="0.25">
      <c r="A53243" s="1">
        <v>45672</v>
      </c>
      <c r="B53243" s="2">
        <v>0.57898148148148143</v>
      </c>
      <c r="C53243">
        <v>0.04</v>
      </c>
    </row>
    <row r="53244" spans="1:3" hidden="1" x14ac:dyDescent="0.25">
      <c r="A53244" s="1">
        <v>45672</v>
      </c>
      <c r="B53244" s="2">
        <v>0.57898148148148143</v>
      </c>
      <c r="C53244">
        <v>0.04</v>
      </c>
    </row>
    <row r="53245" spans="1:3" hidden="1" x14ac:dyDescent="0.25">
      <c r="A53245" s="1">
        <v>45672</v>
      </c>
      <c r="B53245" s="2">
        <v>0.57898148148148143</v>
      </c>
      <c r="C53245">
        <v>0.03</v>
      </c>
    </row>
    <row r="53246" spans="1:3" hidden="1" x14ac:dyDescent="0.25">
      <c r="A53246" s="1">
        <v>45672</v>
      </c>
      <c r="B53246" s="2">
        <v>0.57898148148148143</v>
      </c>
      <c r="C53246">
        <v>0.03</v>
      </c>
    </row>
    <row r="53247" spans="1:3" hidden="1" x14ac:dyDescent="0.25">
      <c r="A53247" s="1">
        <v>45672</v>
      </c>
      <c r="B53247" s="2">
        <v>0.57898148148148143</v>
      </c>
      <c r="C53247">
        <v>0.04</v>
      </c>
    </row>
    <row r="53248" spans="1:3" hidden="1" x14ac:dyDescent="0.25">
      <c r="A53248" s="1">
        <v>45672</v>
      </c>
      <c r="B53248" s="2">
        <v>0.57899305555555558</v>
      </c>
      <c r="C53248">
        <v>0.04</v>
      </c>
    </row>
    <row r="53249" spans="1:3" hidden="1" x14ac:dyDescent="0.25">
      <c r="A53249" s="1">
        <v>45672</v>
      </c>
      <c r="B53249" s="2">
        <v>0.57899305555555558</v>
      </c>
      <c r="C53249">
        <v>0.1</v>
      </c>
    </row>
    <row r="53250" spans="1:3" hidden="1" x14ac:dyDescent="0.25">
      <c r="A53250" s="1">
        <v>45672</v>
      </c>
      <c r="B53250" s="2">
        <v>0.57899305555555558</v>
      </c>
      <c r="C53250">
        <v>0.05</v>
      </c>
    </row>
    <row r="53251" spans="1:3" hidden="1" x14ac:dyDescent="0.25">
      <c r="A53251" s="1">
        <v>45672</v>
      </c>
      <c r="B53251" s="2">
        <v>0.57899305555555558</v>
      </c>
      <c r="C53251">
        <v>0.04</v>
      </c>
    </row>
    <row r="53252" spans="1:3" hidden="1" x14ac:dyDescent="0.25">
      <c r="A53252" s="1">
        <v>45672</v>
      </c>
      <c r="B53252" s="2">
        <v>0.57899305555555558</v>
      </c>
      <c r="C53252">
        <v>0.06</v>
      </c>
    </row>
    <row r="53253" spans="1:3" hidden="1" x14ac:dyDescent="0.25">
      <c r="A53253" s="1">
        <v>45672</v>
      </c>
      <c r="B53253" s="2">
        <v>0.57899305555555558</v>
      </c>
      <c r="C53253">
        <v>7.0000000000000007E-2</v>
      </c>
    </row>
    <row r="53254" spans="1:3" hidden="1" x14ac:dyDescent="0.25">
      <c r="A53254" s="1">
        <v>45672</v>
      </c>
      <c r="B53254" s="2">
        <v>0.57899305555555558</v>
      </c>
      <c r="C53254">
        <v>0.05</v>
      </c>
    </row>
    <row r="53255" spans="1:3" hidden="1" x14ac:dyDescent="0.25">
      <c r="A53255" s="1">
        <v>45672</v>
      </c>
      <c r="B53255" s="2">
        <v>0.57899305555555558</v>
      </c>
      <c r="C53255">
        <v>0.06</v>
      </c>
    </row>
    <row r="53256" spans="1:3" hidden="1" x14ac:dyDescent="0.25">
      <c r="A53256" s="1">
        <v>45672</v>
      </c>
      <c r="B53256" s="2">
        <v>0.57899305555555558</v>
      </c>
      <c r="C53256">
        <v>0.06</v>
      </c>
    </row>
    <row r="53257" spans="1:3" hidden="1" x14ac:dyDescent="0.25">
      <c r="A53257" s="1">
        <v>45672</v>
      </c>
      <c r="B53257" s="2">
        <v>0.57899305555555558</v>
      </c>
      <c r="C53257">
        <v>0.05</v>
      </c>
    </row>
    <row r="53258" spans="1:3" hidden="1" x14ac:dyDescent="0.25">
      <c r="A53258" s="1">
        <v>45672</v>
      </c>
      <c r="B53258" s="2">
        <v>0.57899305555555558</v>
      </c>
      <c r="C53258">
        <v>0.05</v>
      </c>
    </row>
    <row r="53259" spans="1:3" hidden="1" x14ac:dyDescent="0.25">
      <c r="A53259" s="1">
        <v>45672</v>
      </c>
      <c r="B53259" s="2">
        <v>0.57899305555555558</v>
      </c>
      <c r="C53259">
        <v>0.05</v>
      </c>
    </row>
    <row r="53260" spans="1:3" hidden="1" x14ac:dyDescent="0.25">
      <c r="A53260" s="1">
        <v>45672</v>
      </c>
      <c r="B53260" s="2">
        <v>0.57900462962962962</v>
      </c>
      <c r="C53260">
        <v>7.0000000000000007E-2</v>
      </c>
    </row>
    <row r="53261" spans="1:3" hidden="1" x14ac:dyDescent="0.25">
      <c r="A53261" s="1">
        <v>45672</v>
      </c>
      <c r="B53261" s="2">
        <v>0.57900462962962962</v>
      </c>
      <c r="C53261">
        <v>0.05</v>
      </c>
    </row>
    <row r="53262" spans="1:3" hidden="1" x14ac:dyDescent="0.25">
      <c r="A53262" s="1">
        <v>45672</v>
      </c>
      <c r="B53262" s="2">
        <v>0.57900462962962962</v>
      </c>
      <c r="C53262">
        <v>0.05</v>
      </c>
    </row>
    <row r="53263" spans="1:3" hidden="1" x14ac:dyDescent="0.25">
      <c r="A53263" s="1">
        <v>45672</v>
      </c>
      <c r="B53263" s="2">
        <v>0.57900462962962962</v>
      </c>
      <c r="C53263">
        <v>0.05</v>
      </c>
    </row>
    <row r="53264" spans="1:3" hidden="1" x14ac:dyDescent="0.25">
      <c r="A53264" s="1">
        <v>45672</v>
      </c>
      <c r="B53264" s="2">
        <v>0.57900462962962962</v>
      </c>
      <c r="C53264">
        <v>0.05</v>
      </c>
    </row>
    <row r="53265" spans="1:3" hidden="1" x14ac:dyDescent="0.25">
      <c r="A53265" s="1">
        <v>45672</v>
      </c>
      <c r="B53265" s="2">
        <v>0.57900462962962962</v>
      </c>
      <c r="C53265">
        <v>7.0000000000000007E-2</v>
      </c>
    </row>
    <row r="53266" spans="1:3" hidden="1" x14ac:dyDescent="0.25">
      <c r="A53266" s="1">
        <v>45672</v>
      </c>
      <c r="B53266" s="2">
        <v>0.57900462962962962</v>
      </c>
      <c r="C53266">
        <v>0.04</v>
      </c>
    </row>
    <row r="53267" spans="1:3" hidden="1" x14ac:dyDescent="0.25">
      <c r="A53267" s="1">
        <v>45672</v>
      </c>
      <c r="B53267" s="2">
        <v>0.57900462962962962</v>
      </c>
      <c r="C53267">
        <v>0.04</v>
      </c>
    </row>
    <row r="53268" spans="1:3" hidden="1" x14ac:dyDescent="0.25">
      <c r="A53268" s="1">
        <v>45672</v>
      </c>
      <c r="B53268" s="2">
        <v>0.57900462962962962</v>
      </c>
      <c r="C53268">
        <v>0.05</v>
      </c>
    </row>
    <row r="53269" spans="1:3" hidden="1" x14ac:dyDescent="0.25">
      <c r="A53269" s="1">
        <v>45672</v>
      </c>
      <c r="B53269" s="2">
        <v>0.57900462962962962</v>
      </c>
      <c r="C53269">
        <v>0.05</v>
      </c>
    </row>
    <row r="53270" spans="1:3" hidden="1" x14ac:dyDescent="0.25">
      <c r="A53270" s="1">
        <v>45672</v>
      </c>
      <c r="B53270" s="2">
        <v>0.57900462962962962</v>
      </c>
      <c r="C53270">
        <v>0.04</v>
      </c>
    </row>
    <row r="53271" spans="1:3" hidden="1" x14ac:dyDescent="0.25">
      <c r="A53271" s="1">
        <v>45672</v>
      </c>
      <c r="B53271" s="2">
        <v>0.57900462962962962</v>
      </c>
      <c r="C53271">
        <v>0.03</v>
      </c>
    </row>
    <row r="53272" spans="1:3" hidden="1" x14ac:dyDescent="0.25">
      <c r="A53272" s="1">
        <v>45672</v>
      </c>
      <c r="B53272" s="2">
        <v>0.57901620370370366</v>
      </c>
      <c r="C53272">
        <v>0.04</v>
      </c>
    </row>
    <row r="53273" spans="1:3" hidden="1" x14ac:dyDescent="0.25">
      <c r="A53273" s="1">
        <v>45672</v>
      </c>
      <c r="B53273" s="2">
        <v>0.57901620370370366</v>
      </c>
      <c r="C53273">
        <v>0.04</v>
      </c>
    </row>
    <row r="53274" spans="1:3" hidden="1" x14ac:dyDescent="0.25">
      <c r="A53274" s="1">
        <v>45672</v>
      </c>
      <c r="B53274" s="2">
        <v>0.57901620370370366</v>
      </c>
      <c r="C53274">
        <v>0.04</v>
      </c>
    </row>
    <row r="53275" spans="1:3" hidden="1" x14ac:dyDescent="0.25">
      <c r="A53275" s="1">
        <v>45672</v>
      </c>
      <c r="B53275" s="2">
        <v>0.57901620370370366</v>
      </c>
      <c r="C53275">
        <v>0.04</v>
      </c>
    </row>
    <row r="53276" spans="1:3" hidden="1" x14ac:dyDescent="0.25">
      <c r="A53276" s="1">
        <v>45672</v>
      </c>
      <c r="B53276" s="2">
        <v>0.57901620370370366</v>
      </c>
      <c r="C53276">
        <v>0.04</v>
      </c>
    </row>
    <row r="53277" spans="1:3" hidden="1" x14ac:dyDescent="0.25">
      <c r="A53277" s="1">
        <v>45672</v>
      </c>
      <c r="B53277" s="2">
        <v>0.57901620370370366</v>
      </c>
      <c r="C53277">
        <v>0.04</v>
      </c>
    </row>
    <row r="53278" spans="1:3" hidden="1" x14ac:dyDescent="0.25">
      <c r="A53278" s="1">
        <v>45672</v>
      </c>
      <c r="B53278" s="2">
        <v>0.57901620370370366</v>
      </c>
      <c r="C53278">
        <v>0.06</v>
      </c>
    </row>
    <row r="53279" spans="1:3" hidden="1" x14ac:dyDescent="0.25">
      <c r="A53279" s="1">
        <v>45672</v>
      </c>
      <c r="B53279" s="2">
        <v>0.57901620370370366</v>
      </c>
      <c r="C53279">
        <v>0.05</v>
      </c>
    </row>
    <row r="53280" spans="1:3" hidden="1" x14ac:dyDescent="0.25">
      <c r="A53280" s="1">
        <v>45672</v>
      </c>
      <c r="B53280" s="2">
        <v>0.57901620370370366</v>
      </c>
      <c r="C53280">
        <v>0.05</v>
      </c>
    </row>
    <row r="53281" spans="1:3" hidden="1" x14ac:dyDescent="0.25">
      <c r="A53281" s="1">
        <v>45672</v>
      </c>
      <c r="B53281" s="2">
        <v>0.57901620370370366</v>
      </c>
      <c r="C53281">
        <v>0.06</v>
      </c>
    </row>
    <row r="53282" spans="1:3" hidden="1" x14ac:dyDescent="0.25">
      <c r="A53282" s="1">
        <v>45672</v>
      </c>
      <c r="B53282" s="2">
        <v>0.57901620370370366</v>
      </c>
      <c r="C53282">
        <v>0.05</v>
      </c>
    </row>
    <row r="53283" spans="1:3" hidden="1" x14ac:dyDescent="0.25">
      <c r="A53283" s="1">
        <v>45672</v>
      </c>
      <c r="B53283" s="2">
        <v>0.57901620370370366</v>
      </c>
      <c r="C53283">
        <v>7.0000000000000007E-2</v>
      </c>
    </row>
    <row r="53284" spans="1:3" hidden="1" x14ac:dyDescent="0.25">
      <c r="A53284" s="1">
        <v>45672</v>
      </c>
      <c r="B53284" s="2">
        <v>0.57902777777777781</v>
      </c>
      <c r="C53284">
        <v>0.06</v>
      </c>
    </row>
    <row r="53285" spans="1:3" hidden="1" x14ac:dyDescent="0.25">
      <c r="A53285" s="1">
        <v>45672</v>
      </c>
      <c r="B53285" s="2">
        <v>0.57902777777777781</v>
      </c>
      <c r="C53285">
        <v>0.05</v>
      </c>
    </row>
    <row r="53286" spans="1:3" hidden="1" x14ac:dyDescent="0.25">
      <c r="A53286" s="1">
        <v>45672</v>
      </c>
      <c r="B53286" s="2">
        <v>0.57902777777777781</v>
      </c>
      <c r="C53286">
        <v>0.05</v>
      </c>
    </row>
    <row r="53287" spans="1:3" hidden="1" x14ac:dyDescent="0.25">
      <c r="A53287" s="1">
        <v>45672</v>
      </c>
      <c r="B53287" s="2">
        <v>0.57902777777777781</v>
      </c>
      <c r="C53287">
        <v>7.0000000000000007E-2</v>
      </c>
    </row>
    <row r="53288" spans="1:3" hidden="1" x14ac:dyDescent="0.25">
      <c r="A53288" s="1">
        <v>45672</v>
      </c>
      <c r="B53288" s="2">
        <v>0.57902777777777781</v>
      </c>
      <c r="C53288">
        <v>0.05</v>
      </c>
    </row>
    <row r="53289" spans="1:3" hidden="1" x14ac:dyDescent="0.25">
      <c r="A53289" s="1">
        <v>45672</v>
      </c>
      <c r="B53289" s="2">
        <v>0.57902777777777781</v>
      </c>
      <c r="C53289">
        <v>0.05</v>
      </c>
    </row>
    <row r="53290" spans="1:3" hidden="1" x14ac:dyDescent="0.25">
      <c r="A53290" s="1">
        <v>45672</v>
      </c>
      <c r="B53290" s="2">
        <v>0.57902777777777781</v>
      </c>
      <c r="C53290">
        <v>0.11</v>
      </c>
    </row>
    <row r="53291" spans="1:3" hidden="1" x14ac:dyDescent="0.25">
      <c r="A53291" s="1">
        <v>45672</v>
      </c>
      <c r="B53291" s="2">
        <v>0.57902777777777781</v>
      </c>
      <c r="C53291">
        <v>0.04</v>
      </c>
    </row>
    <row r="53292" spans="1:3" hidden="1" x14ac:dyDescent="0.25">
      <c r="A53292" s="1">
        <v>45672</v>
      </c>
      <c r="B53292" s="2">
        <v>0.57902777777777781</v>
      </c>
      <c r="C53292">
        <v>0.05</v>
      </c>
    </row>
    <row r="53293" spans="1:3" hidden="1" x14ac:dyDescent="0.25">
      <c r="A53293" s="1">
        <v>45672</v>
      </c>
      <c r="B53293" s="2">
        <v>0.57902777777777781</v>
      </c>
      <c r="C53293">
        <v>0.03</v>
      </c>
    </row>
    <row r="53294" spans="1:3" hidden="1" x14ac:dyDescent="0.25">
      <c r="A53294" s="1">
        <v>45672</v>
      </c>
      <c r="B53294" s="2">
        <v>0.57902777777777781</v>
      </c>
      <c r="C53294">
        <v>0.04</v>
      </c>
    </row>
    <row r="53295" spans="1:3" hidden="1" x14ac:dyDescent="0.25">
      <c r="A53295" s="1">
        <v>45672</v>
      </c>
      <c r="B53295" s="2">
        <v>0.57902777777777781</v>
      </c>
      <c r="C53295">
        <v>0.04</v>
      </c>
    </row>
    <row r="53296" spans="1:3" hidden="1" x14ac:dyDescent="0.25">
      <c r="A53296" s="1">
        <v>45672</v>
      </c>
      <c r="B53296" s="2">
        <v>0.57903935185185185</v>
      </c>
      <c r="C53296">
        <v>0.04</v>
      </c>
    </row>
    <row r="53297" spans="1:3" hidden="1" x14ac:dyDescent="0.25">
      <c r="A53297" s="1">
        <v>45672</v>
      </c>
      <c r="B53297" s="2">
        <v>0.57903935185185185</v>
      </c>
      <c r="C53297">
        <v>0.04</v>
      </c>
    </row>
    <row r="53298" spans="1:3" hidden="1" x14ac:dyDescent="0.25">
      <c r="A53298" s="1">
        <v>45672</v>
      </c>
      <c r="B53298" s="2">
        <v>0.57903935185185185</v>
      </c>
      <c r="C53298">
        <v>0.04</v>
      </c>
    </row>
    <row r="53299" spans="1:3" hidden="1" x14ac:dyDescent="0.25">
      <c r="A53299" s="1">
        <v>45672</v>
      </c>
      <c r="B53299" s="2">
        <v>0.57903935185185185</v>
      </c>
      <c r="C53299">
        <v>0.05</v>
      </c>
    </row>
    <row r="53300" spans="1:3" hidden="1" x14ac:dyDescent="0.25">
      <c r="A53300" s="1">
        <v>45672</v>
      </c>
      <c r="B53300" s="2">
        <v>0.57903935185185185</v>
      </c>
      <c r="C53300">
        <v>0.04</v>
      </c>
    </row>
    <row r="53301" spans="1:3" hidden="1" x14ac:dyDescent="0.25">
      <c r="A53301" s="1">
        <v>45672</v>
      </c>
      <c r="B53301" s="2">
        <v>0.57903935185185185</v>
      </c>
      <c r="C53301">
        <v>0.04</v>
      </c>
    </row>
    <row r="53302" spans="1:3" hidden="1" x14ac:dyDescent="0.25">
      <c r="A53302" s="1">
        <v>45672</v>
      </c>
      <c r="B53302" s="2">
        <v>0.57903935185185185</v>
      </c>
      <c r="C53302">
        <v>0.04</v>
      </c>
    </row>
    <row r="53303" spans="1:3" hidden="1" x14ac:dyDescent="0.25">
      <c r="A53303" s="1">
        <v>45672</v>
      </c>
      <c r="B53303" s="2">
        <v>0.57903935185185185</v>
      </c>
      <c r="C53303">
        <v>0.04</v>
      </c>
    </row>
    <row r="53304" spans="1:3" hidden="1" x14ac:dyDescent="0.25">
      <c r="A53304" s="1">
        <v>45672</v>
      </c>
      <c r="B53304" s="2">
        <v>0.57903935185185185</v>
      </c>
      <c r="C53304">
        <v>0.05</v>
      </c>
    </row>
    <row r="53305" spans="1:3" hidden="1" x14ac:dyDescent="0.25">
      <c r="A53305" s="1">
        <v>45672</v>
      </c>
      <c r="B53305" s="2">
        <v>0.57903935185185185</v>
      </c>
      <c r="C53305">
        <v>0.05</v>
      </c>
    </row>
    <row r="53306" spans="1:3" hidden="1" x14ac:dyDescent="0.25">
      <c r="A53306" s="1">
        <v>45672</v>
      </c>
      <c r="B53306" s="2">
        <v>0.57903935185185185</v>
      </c>
      <c r="C53306">
        <v>0.05</v>
      </c>
    </row>
    <row r="53307" spans="1:3" hidden="1" x14ac:dyDescent="0.25">
      <c r="A53307" s="1">
        <v>45672</v>
      </c>
      <c r="B53307" s="2">
        <v>0.57903935185185185</v>
      </c>
      <c r="C53307">
        <v>0.06</v>
      </c>
    </row>
    <row r="53308" spans="1:3" hidden="1" x14ac:dyDescent="0.25">
      <c r="A53308" s="1">
        <v>45672</v>
      </c>
      <c r="B53308" s="2">
        <v>0.57903935185185185</v>
      </c>
      <c r="C53308">
        <v>0.05</v>
      </c>
    </row>
    <row r="53309" spans="1:3" hidden="1" x14ac:dyDescent="0.25">
      <c r="A53309" s="1">
        <v>45672</v>
      </c>
      <c r="B53309" s="2">
        <v>0.57905092592592589</v>
      </c>
      <c r="C53309">
        <v>0.05</v>
      </c>
    </row>
    <row r="53310" spans="1:3" hidden="1" x14ac:dyDescent="0.25">
      <c r="A53310" s="1">
        <v>45672</v>
      </c>
      <c r="B53310" s="2">
        <v>0.57905092592592589</v>
      </c>
      <c r="C53310">
        <v>0.05</v>
      </c>
    </row>
    <row r="53311" spans="1:3" hidden="1" x14ac:dyDescent="0.25">
      <c r="A53311" s="1">
        <v>45672</v>
      </c>
      <c r="B53311" s="2">
        <v>0.57905092592592589</v>
      </c>
      <c r="C53311">
        <v>0.06</v>
      </c>
    </row>
    <row r="53312" spans="1:3" hidden="1" x14ac:dyDescent="0.25">
      <c r="A53312" s="1">
        <v>45672</v>
      </c>
      <c r="B53312" s="2">
        <v>0.57905092592592589</v>
      </c>
      <c r="C53312">
        <v>0.05</v>
      </c>
    </row>
    <row r="53313" spans="1:3" hidden="1" x14ac:dyDescent="0.25">
      <c r="A53313" s="1">
        <v>45672</v>
      </c>
      <c r="B53313" s="2">
        <v>0.57905092592592589</v>
      </c>
      <c r="C53313">
        <v>0.05</v>
      </c>
    </row>
    <row r="53314" spans="1:3" hidden="1" x14ac:dyDescent="0.25">
      <c r="A53314" s="1">
        <v>45672</v>
      </c>
      <c r="B53314" s="2">
        <v>0.57905092592592589</v>
      </c>
      <c r="C53314">
        <v>0.06</v>
      </c>
    </row>
    <row r="53315" spans="1:3" hidden="1" x14ac:dyDescent="0.25">
      <c r="A53315" s="1">
        <v>45672</v>
      </c>
      <c r="B53315" s="2">
        <v>0.57905092592592589</v>
      </c>
      <c r="C53315">
        <v>0.06</v>
      </c>
    </row>
    <row r="53316" spans="1:3" hidden="1" x14ac:dyDescent="0.25">
      <c r="A53316" s="1">
        <v>45672</v>
      </c>
      <c r="B53316" s="2">
        <v>0.57905092592592589</v>
      </c>
      <c r="C53316">
        <v>0.05</v>
      </c>
    </row>
    <row r="53317" spans="1:3" hidden="1" x14ac:dyDescent="0.25">
      <c r="A53317" s="1">
        <v>45672</v>
      </c>
      <c r="B53317" s="2">
        <v>0.57905092592592589</v>
      </c>
      <c r="C53317">
        <v>0.04</v>
      </c>
    </row>
    <row r="53318" spans="1:3" hidden="1" x14ac:dyDescent="0.25">
      <c r="A53318" s="1">
        <v>45672</v>
      </c>
      <c r="B53318" s="2">
        <v>0.57905092592592589</v>
      </c>
      <c r="C53318">
        <v>0.04</v>
      </c>
    </row>
    <row r="53319" spans="1:3" hidden="1" x14ac:dyDescent="0.25">
      <c r="A53319" s="1">
        <v>45672</v>
      </c>
      <c r="B53319" s="2">
        <v>0.57905092592592589</v>
      </c>
      <c r="C53319">
        <v>0.03</v>
      </c>
    </row>
    <row r="53320" spans="1:3" hidden="1" x14ac:dyDescent="0.25">
      <c r="A53320" s="1">
        <v>45672</v>
      </c>
      <c r="B53320" s="2">
        <v>0.57905092592592589</v>
      </c>
      <c r="C53320">
        <v>0.04</v>
      </c>
    </row>
    <row r="53321" spans="1:3" hidden="1" x14ac:dyDescent="0.25">
      <c r="A53321" s="1">
        <v>45672</v>
      </c>
      <c r="B53321" s="2">
        <v>0.57906250000000004</v>
      </c>
      <c r="C53321">
        <v>0.06</v>
      </c>
    </row>
    <row r="53322" spans="1:3" hidden="1" x14ac:dyDescent="0.25">
      <c r="A53322" s="1">
        <v>45672</v>
      </c>
      <c r="B53322" s="2">
        <v>0.57906250000000004</v>
      </c>
      <c r="C53322">
        <v>0.04</v>
      </c>
    </row>
    <row r="53323" spans="1:3" hidden="1" x14ac:dyDescent="0.25">
      <c r="A53323" s="1">
        <v>45672</v>
      </c>
      <c r="B53323" s="2">
        <v>0.57906250000000004</v>
      </c>
      <c r="C53323">
        <v>0.04</v>
      </c>
    </row>
    <row r="53324" spans="1:3" hidden="1" x14ac:dyDescent="0.25">
      <c r="A53324" s="1">
        <v>45672</v>
      </c>
      <c r="B53324" s="2">
        <v>0.57906250000000004</v>
      </c>
      <c r="C53324">
        <v>0.04</v>
      </c>
    </row>
    <row r="53325" spans="1:3" hidden="1" x14ac:dyDescent="0.25">
      <c r="A53325" s="1">
        <v>45672</v>
      </c>
      <c r="B53325" s="2">
        <v>0.57906250000000004</v>
      </c>
      <c r="C53325">
        <v>7.0000000000000007E-2</v>
      </c>
    </row>
    <row r="53326" spans="1:3" hidden="1" x14ac:dyDescent="0.25">
      <c r="A53326" s="1">
        <v>45672</v>
      </c>
      <c r="B53326" s="2">
        <v>0.57906250000000004</v>
      </c>
      <c r="C53326">
        <v>0.04</v>
      </c>
    </row>
    <row r="53327" spans="1:3" hidden="1" x14ac:dyDescent="0.25">
      <c r="A53327" s="1">
        <v>45672</v>
      </c>
      <c r="B53327" s="2">
        <v>0.57906250000000004</v>
      </c>
      <c r="C53327">
        <v>0.08</v>
      </c>
    </row>
    <row r="53328" spans="1:3" hidden="1" x14ac:dyDescent="0.25">
      <c r="A53328" s="1">
        <v>45672</v>
      </c>
      <c r="B53328" s="2">
        <v>0.57906250000000004</v>
      </c>
      <c r="C53328">
        <v>0.06</v>
      </c>
    </row>
    <row r="53329" spans="1:3" hidden="1" x14ac:dyDescent="0.25">
      <c r="A53329" s="1">
        <v>45672</v>
      </c>
      <c r="B53329" s="2">
        <v>0.57906250000000004</v>
      </c>
      <c r="C53329">
        <v>0.04</v>
      </c>
    </row>
    <row r="53330" spans="1:3" hidden="1" x14ac:dyDescent="0.25">
      <c r="A53330" s="1">
        <v>45672</v>
      </c>
      <c r="B53330" s="2">
        <v>0.57906250000000004</v>
      </c>
      <c r="C53330">
        <v>0.05</v>
      </c>
    </row>
    <row r="53331" spans="1:3" hidden="1" x14ac:dyDescent="0.25">
      <c r="A53331" s="1">
        <v>45672</v>
      </c>
      <c r="B53331" s="2">
        <v>0.57906250000000004</v>
      </c>
      <c r="C53331">
        <v>0.05</v>
      </c>
    </row>
    <row r="53332" spans="1:3" hidden="1" x14ac:dyDescent="0.25">
      <c r="A53332" s="1">
        <v>45672</v>
      </c>
      <c r="B53332" s="2">
        <v>0.57906250000000004</v>
      </c>
      <c r="C53332">
        <v>0.05</v>
      </c>
    </row>
    <row r="53333" spans="1:3" hidden="1" x14ac:dyDescent="0.25">
      <c r="A53333" s="1">
        <v>45672</v>
      </c>
      <c r="B53333" s="2">
        <v>0.57907407407407407</v>
      </c>
      <c r="C53333">
        <v>7.0000000000000007E-2</v>
      </c>
    </row>
    <row r="53334" spans="1:3" hidden="1" x14ac:dyDescent="0.25">
      <c r="A53334" s="1">
        <v>45672</v>
      </c>
      <c r="B53334" s="2">
        <v>0.57907407407407407</v>
      </c>
      <c r="C53334">
        <v>0.05</v>
      </c>
    </row>
    <row r="53335" spans="1:3" hidden="1" x14ac:dyDescent="0.25">
      <c r="A53335" s="1">
        <v>45672</v>
      </c>
      <c r="B53335" s="2">
        <v>0.57907407407407407</v>
      </c>
      <c r="C53335">
        <v>7.0000000000000007E-2</v>
      </c>
    </row>
    <row r="53336" spans="1:3" hidden="1" x14ac:dyDescent="0.25">
      <c r="A53336" s="1">
        <v>45672</v>
      </c>
      <c r="B53336" s="2">
        <v>0.57907407407407407</v>
      </c>
      <c r="C53336">
        <v>0.05</v>
      </c>
    </row>
    <row r="53337" spans="1:3" hidden="1" x14ac:dyDescent="0.25">
      <c r="A53337" s="1">
        <v>45672</v>
      </c>
      <c r="B53337" s="2">
        <v>0.57907407407407407</v>
      </c>
      <c r="C53337">
        <v>0.06</v>
      </c>
    </row>
    <row r="53338" spans="1:3" hidden="1" x14ac:dyDescent="0.25">
      <c r="A53338" s="1">
        <v>45672</v>
      </c>
      <c r="B53338" s="2">
        <v>0.57907407407407407</v>
      </c>
      <c r="C53338">
        <v>0.05</v>
      </c>
    </row>
    <row r="53339" spans="1:3" hidden="1" x14ac:dyDescent="0.25">
      <c r="A53339" s="1">
        <v>45672</v>
      </c>
      <c r="B53339" s="2">
        <v>0.57907407407407407</v>
      </c>
      <c r="C53339">
        <v>0.05</v>
      </c>
    </row>
    <row r="53340" spans="1:3" hidden="1" x14ac:dyDescent="0.25">
      <c r="A53340" s="1">
        <v>45672</v>
      </c>
      <c r="B53340" s="2">
        <v>0.57907407407407407</v>
      </c>
      <c r="C53340">
        <v>0.06</v>
      </c>
    </row>
    <row r="53341" spans="1:3" hidden="1" x14ac:dyDescent="0.25">
      <c r="A53341" s="1">
        <v>45672</v>
      </c>
      <c r="B53341" s="2">
        <v>0.57907407407407407</v>
      </c>
      <c r="C53341">
        <v>0.05</v>
      </c>
    </row>
    <row r="53342" spans="1:3" hidden="1" x14ac:dyDescent="0.25">
      <c r="A53342" s="1">
        <v>45672</v>
      </c>
      <c r="B53342" s="2">
        <v>0.57907407407407407</v>
      </c>
      <c r="C53342">
        <v>0.05</v>
      </c>
    </row>
    <row r="53343" spans="1:3" hidden="1" x14ac:dyDescent="0.25">
      <c r="A53343" s="1">
        <v>45672</v>
      </c>
      <c r="B53343" s="2">
        <v>0.57907407407407407</v>
      </c>
      <c r="C53343">
        <v>0.05</v>
      </c>
    </row>
    <row r="53344" spans="1:3" hidden="1" x14ac:dyDescent="0.25">
      <c r="A53344" s="1">
        <v>45672</v>
      </c>
      <c r="B53344" s="2">
        <v>0.57907407407407407</v>
      </c>
      <c r="C53344">
        <v>0.04</v>
      </c>
    </row>
    <row r="53345" spans="1:3" hidden="1" x14ac:dyDescent="0.25">
      <c r="A53345" s="1">
        <v>45672</v>
      </c>
      <c r="B53345" s="2">
        <v>0.57908564814814811</v>
      </c>
      <c r="C53345">
        <v>0.04</v>
      </c>
    </row>
    <row r="53346" spans="1:3" hidden="1" x14ac:dyDescent="0.25">
      <c r="A53346" s="1">
        <v>45672</v>
      </c>
      <c r="B53346" s="2">
        <v>0.57908564814814811</v>
      </c>
      <c r="C53346">
        <v>0.05</v>
      </c>
    </row>
    <row r="53347" spans="1:3" hidden="1" x14ac:dyDescent="0.25">
      <c r="A53347" s="1">
        <v>45672</v>
      </c>
      <c r="B53347" s="2">
        <v>0.57908564814814811</v>
      </c>
      <c r="C53347">
        <v>0.04</v>
      </c>
    </row>
    <row r="53348" spans="1:3" hidden="1" x14ac:dyDescent="0.25">
      <c r="A53348" s="1">
        <v>45672</v>
      </c>
      <c r="B53348" s="2">
        <v>0.57908564814814811</v>
      </c>
      <c r="C53348">
        <v>7.0000000000000007E-2</v>
      </c>
    </row>
    <row r="53349" spans="1:3" hidden="1" x14ac:dyDescent="0.25">
      <c r="A53349" s="1">
        <v>45672</v>
      </c>
      <c r="B53349" s="2">
        <v>0.57908564814814811</v>
      </c>
      <c r="C53349">
        <v>0.04</v>
      </c>
    </row>
    <row r="53350" spans="1:3" hidden="1" x14ac:dyDescent="0.25">
      <c r="A53350" s="1">
        <v>45672</v>
      </c>
      <c r="B53350" s="2">
        <v>0.57908564814814811</v>
      </c>
      <c r="C53350">
        <v>0.04</v>
      </c>
    </row>
    <row r="53351" spans="1:3" hidden="1" x14ac:dyDescent="0.25">
      <c r="A53351" s="1">
        <v>45672</v>
      </c>
      <c r="B53351" s="2">
        <v>0.57908564814814811</v>
      </c>
      <c r="C53351">
        <v>0.04</v>
      </c>
    </row>
    <row r="53352" spans="1:3" hidden="1" x14ac:dyDescent="0.25">
      <c r="A53352" s="1">
        <v>45672</v>
      </c>
      <c r="B53352" s="2">
        <v>0.57908564814814811</v>
      </c>
      <c r="C53352">
        <v>0.04</v>
      </c>
    </row>
    <row r="53353" spans="1:3" hidden="1" x14ac:dyDescent="0.25">
      <c r="A53353" s="1">
        <v>45672</v>
      </c>
      <c r="B53353" s="2">
        <v>0.57908564814814811</v>
      </c>
      <c r="C53353">
        <v>7.0000000000000007E-2</v>
      </c>
    </row>
    <row r="53354" spans="1:3" hidden="1" x14ac:dyDescent="0.25">
      <c r="A53354" s="1">
        <v>45672</v>
      </c>
      <c r="B53354" s="2">
        <v>0.57908564814814811</v>
      </c>
      <c r="C53354">
        <v>0.04</v>
      </c>
    </row>
    <row r="53355" spans="1:3" hidden="1" x14ac:dyDescent="0.25">
      <c r="A53355" s="1">
        <v>45672</v>
      </c>
      <c r="B53355" s="2">
        <v>0.57908564814814811</v>
      </c>
      <c r="C53355">
        <v>0.05</v>
      </c>
    </row>
    <row r="53356" spans="1:3" hidden="1" x14ac:dyDescent="0.25">
      <c r="A53356" s="1">
        <v>45672</v>
      </c>
      <c r="B53356" s="2">
        <v>0.57908564814814811</v>
      </c>
      <c r="C53356">
        <v>0.06</v>
      </c>
    </row>
    <row r="53357" spans="1:3" hidden="1" x14ac:dyDescent="0.25">
      <c r="A53357" s="1">
        <v>45672</v>
      </c>
      <c r="B53357" s="2">
        <v>0.57909722222222226</v>
      </c>
      <c r="C53357">
        <v>0.06</v>
      </c>
    </row>
    <row r="53358" spans="1:3" hidden="1" x14ac:dyDescent="0.25">
      <c r="A53358" s="1">
        <v>45672</v>
      </c>
      <c r="B53358" s="2">
        <v>0.57909722222222226</v>
      </c>
      <c r="C53358">
        <v>0.05</v>
      </c>
    </row>
    <row r="53359" spans="1:3" hidden="1" x14ac:dyDescent="0.25">
      <c r="A53359" s="1">
        <v>45672</v>
      </c>
      <c r="B53359" s="2">
        <v>0.57909722222222226</v>
      </c>
      <c r="C53359">
        <v>0.05</v>
      </c>
    </row>
    <row r="53360" spans="1:3" hidden="1" x14ac:dyDescent="0.25">
      <c r="A53360" s="1">
        <v>45672</v>
      </c>
      <c r="B53360" s="2">
        <v>0.57909722222222226</v>
      </c>
      <c r="C53360">
        <v>0.05</v>
      </c>
    </row>
    <row r="53361" spans="1:3" hidden="1" x14ac:dyDescent="0.25">
      <c r="A53361" s="1">
        <v>45672</v>
      </c>
      <c r="B53361" s="2">
        <v>0.57909722222222226</v>
      </c>
      <c r="C53361">
        <v>0.05</v>
      </c>
    </row>
    <row r="53362" spans="1:3" hidden="1" x14ac:dyDescent="0.25">
      <c r="A53362" s="1">
        <v>45672</v>
      </c>
      <c r="B53362" s="2">
        <v>0.57909722222222226</v>
      </c>
      <c r="C53362">
        <v>0.05</v>
      </c>
    </row>
    <row r="53363" spans="1:3" hidden="1" x14ac:dyDescent="0.25">
      <c r="A53363" s="1">
        <v>45672</v>
      </c>
      <c r="B53363" s="2">
        <v>0.57909722222222226</v>
      </c>
      <c r="C53363">
        <v>0.06</v>
      </c>
    </row>
    <row r="53364" spans="1:3" hidden="1" x14ac:dyDescent="0.25">
      <c r="A53364" s="1">
        <v>45672</v>
      </c>
      <c r="B53364" s="2">
        <v>0.57909722222222226</v>
      </c>
      <c r="C53364">
        <v>0.06</v>
      </c>
    </row>
    <row r="53365" spans="1:3" hidden="1" x14ac:dyDescent="0.25">
      <c r="A53365" s="1">
        <v>45672</v>
      </c>
      <c r="B53365" s="2">
        <v>0.57909722222222226</v>
      </c>
      <c r="C53365">
        <v>0.05</v>
      </c>
    </row>
    <row r="53366" spans="1:3" hidden="1" x14ac:dyDescent="0.25">
      <c r="A53366" s="1">
        <v>45672</v>
      </c>
      <c r="B53366" s="2">
        <v>0.57909722222222226</v>
      </c>
      <c r="C53366">
        <v>7.0000000000000007E-2</v>
      </c>
    </row>
    <row r="53367" spans="1:3" hidden="1" x14ac:dyDescent="0.25">
      <c r="A53367" s="1">
        <v>45672</v>
      </c>
      <c r="B53367" s="2">
        <v>0.57909722222222226</v>
      </c>
      <c r="C53367">
        <v>0.06</v>
      </c>
    </row>
    <row r="53368" spans="1:3" hidden="1" x14ac:dyDescent="0.25">
      <c r="A53368" s="1">
        <v>45672</v>
      </c>
      <c r="B53368" s="2">
        <v>0.57909722222222226</v>
      </c>
      <c r="C53368">
        <v>0.06</v>
      </c>
    </row>
    <row r="53369" spans="1:3" hidden="1" x14ac:dyDescent="0.25">
      <c r="A53369" s="1">
        <v>45672</v>
      </c>
      <c r="B53369" s="2">
        <v>0.5791087962962963</v>
      </c>
      <c r="C53369">
        <v>0.04</v>
      </c>
    </row>
    <row r="53370" spans="1:3" hidden="1" x14ac:dyDescent="0.25">
      <c r="A53370" s="1">
        <v>45672</v>
      </c>
      <c r="B53370" s="2">
        <v>0.5791087962962963</v>
      </c>
      <c r="C53370">
        <v>0.05</v>
      </c>
    </row>
    <row r="53371" spans="1:3" hidden="1" x14ac:dyDescent="0.25">
      <c r="A53371" s="1">
        <v>45672</v>
      </c>
      <c r="B53371" s="2">
        <v>0.5791087962962963</v>
      </c>
      <c r="C53371">
        <v>0.04</v>
      </c>
    </row>
    <row r="53372" spans="1:3" hidden="1" x14ac:dyDescent="0.25">
      <c r="A53372" s="1">
        <v>45672</v>
      </c>
      <c r="B53372" s="2">
        <v>0.5791087962962963</v>
      </c>
      <c r="C53372">
        <v>0.04</v>
      </c>
    </row>
    <row r="53373" spans="1:3" hidden="1" x14ac:dyDescent="0.25">
      <c r="A53373" s="1">
        <v>45672</v>
      </c>
      <c r="B53373" s="2">
        <v>0.5791087962962963</v>
      </c>
      <c r="C53373">
        <v>0.04</v>
      </c>
    </row>
    <row r="53374" spans="1:3" hidden="1" x14ac:dyDescent="0.25">
      <c r="A53374" s="1">
        <v>45672</v>
      </c>
      <c r="B53374" s="2">
        <v>0.5791087962962963</v>
      </c>
      <c r="C53374">
        <v>0.04</v>
      </c>
    </row>
    <row r="53375" spans="1:3" hidden="1" x14ac:dyDescent="0.25">
      <c r="A53375" s="1">
        <v>45672</v>
      </c>
      <c r="B53375" s="2">
        <v>0.5791087962962963</v>
      </c>
      <c r="C53375">
        <v>0.06</v>
      </c>
    </row>
    <row r="53376" spans="1:3" hidden="1" x14ac:dyDescent="0.25">
      <c r="A53376" s="1">
        <v>45672</v>
      </c>
      <c r="B53376" s="2">
        <v>0.5791087962962963</v>
      </c>
      <c r="C53376">
        <v>0.04</v>
      </c>
    </row>
    <row r="53377" spans="1:3" hidden="1" x14ac:dyDescent="0.25">
      <c r="A53377" s="1">
        <v>45672</v>
      </c>
      <c r="B53377" s="2">
        <v>0.5791087962962963</v>
      </c>
      <c r="C53377">
        <v>0.04</v>
      </c>
    </row>
    <row r="53378" spans="1:3" hidden="1" x14ac:dyDescent="0.25">
      <c r="A53378" s="1">
        <v>45672</v>
      </c>
      <c r="B53378" s="2">
        <v>0.5791087962962963</v>
      </c>
      <c r="C53378">
        <v>0.04</v>
      </c>
    </row>
    <row r="53379" spans="1:3" hidden="1" x14ac:dyDescent="0.25">
      <c r="A53379" s="1">
        <v>45672</v>
      </c>
      <c r="B53379" s="2">
        <v>0.5791087962962963</v>
      </c>
      <c r="C53379">
        <v>0.04</v>
      </c>
    </row>
    <row r="53380" spans="1:3" hidden="1" x14ac:dyDescent="0.25">
      <c r="A53380" s="1">
        <v>45672</v>
      </c>
      <c r="B53380" s="2">
        <v>0.5791087962962963</v>
      </c>
      <c r="C53380">
        <v>0.04</v>
      </c>
    </row>
    <row r="53381" spans="1:3" hidden="1" x14ac:dyDescent="0.25">
      <c r="A53381" s="1">
        <v>45672</v>
      </c>
      <c r="B53381" s="2">
        <v>0.57912037037037034</v>
      </c>
      <c r="C53381">
        <v>0.04</v>
      </c>
    </row>
    <row r="53382" spans="1:3" hidden="1" x14ac:dyDescent="0.25">
      <c r="A53382" s="1">
        <v>45672</v>
      </c>
      <c r="B53382" s="2">
        <v>0.57912037037037034</v>
      </c>
      <c r="C53382">
        <v>0.06</v>
      </c>
    </row>
    <row r="53383" spans="1:3" hidden="1" x14ac:dyDescent="0.25">
      <c r="A53383" s="1">
        <v>45672</v>
      </c>
      <c r="B53383" s="2">
        <v>0.57912037037037034</v>
      </c>
      <c r="C53383">
        <v>0.06</v>
      </c>
    </row>
    <row r="53384" spans="1:3" hidden="1" x14ac:dyDescent="0.25">
      <c r="A53384" s="1">
        <v>45672</v>
      </c>
      <c r="B53384" s="2">
        <v>0.57912037037037034</v>
      </c>
      <c r="C53384">
        <v>0.06</v>
      </c>
    </row>
    <row r="53385" spans="1:3" hidden="1" x14ac:dyDescent="0.25">
      <c r="A53385" s="1">
        <v>45672</v>
      </c>
      <c r="B53385" s="2">
        <v>0.57912037037037034</v>
      </c>
      <c r="C53385">
        <v>0.06</v>
      </c>
    </row>
    <row r="53386" spans="1:3" hidden="1" x14ac:dyDescent="0.25">
      <c r="A53386" s="1">
        <v>45672</v>
      </c>
      <c r="B53386" s="2">
        <v>0.57912037037037034</v>
      </c>
      <c r="C53386">
        <v>0.05</v>
      </c>
    </row>
    <row r="53387" spans="1:3" hidden="1" x14ac:dyDescent="0.25">
      <c r="A53387" s="1">
        <v>45672</v>
      </c>
      <c r="B53387" s="2">
        <v>0.57912037037037034</v>
      </c>
      <c r="C53387">
        <v>0.06</v>
      </c>
    </row>
    <row r="53388" spans="1:3" hidden="1" x14ac:dyDescent="0.25">
      <c r="A53388" s="1">
        <v>45672</v>
      </c>
      <c r="B53388" s="2">
        <v>0.57912037037037034</v>
      </c>
      <c r="C53388">
        <v>0.05</v>
      </c>
    </row>
    <row r="53389" spans="1:3" hidden="1" x14ac:dyDescent="0.25">
      <c r="A53389" s="1">
        <v>45672</v>
      </c>
      <c r="B53389" s="2">
        <v>0.57912037037037034</v>
      </c>
      <c r="C53389">
        <v>0.05</v>
      </c>
    </row>
    <row r="53390" spans="1:3" hidden="1" x14ac:dyDescent="0.25">
      <c r="A53390" s="1">
        <v>45672</v>
      </c>
      <c r="B53390" s="2">
        <v>0.57912037037037034</v>
      </c>
      <c r="C53390">
        <v>0.05</v>
      </c>
    </row>
    <row r="53391" spans="1:3" hidden="1" x14ac:dyDescent="0.25">
      <c r="A53391" s="1">
        <v>45672</v>
      </c>
      <c r="B53391" s="2">
        <v>0.57912037037037034</v>
      </c>
      <c r="C53391">
        <v>0.05</v>
      </c>
    </row>
    <row r="53392" spans="1:3" hidden="1" x14ac:dyDescent="0.25">
      <c r="A53392" s="1">
        <v>45672</v>
      </c>
      <c r="B53392" s="2">
        <v>0.57912037037037034</v>
      </c>
      <c r="C53392">
        <v>0.06</v>
      </c>
    </row>
    <row r="53393" spans="1:3" hidden="1" x14ac:dyDescent="0.25">
      <c r="A53393" s="1">
        <v>45672</v>
      </c>
      <c r="B53393" s="2">
        <v>0.57913194444444449</v>
      </c>
      <c r="C53393">
        <v>0.06</v>
      </c>
    </row>
    <row r="53394" spans="1:3" hidden="1" x14ac:dyDescent="0.25">
      <c r="A53394" s="1">
        <v>45672</v>
      </c>
      <c r="B53394" s="2">
        <v>0.57913194444444449</v>
      </c>
      <c r="C53394">
        <v>0.05</v>
      </c>
    </row>
    <row r="53395" spans="1:3" hidden="1" x14ac:dyDescent="0.25">
      <c r="A53395" s="1">
        <v>45672</v>
      </c>
      <c r="B53395" s="2">
        <v>0.57913194444444449</v>
      </c>
      <c r="C53395">
        <v>0.04</v>
      </c>
    </row>
    <row r="53396" spans="1:3" hidden="1" x14ac:dyDescent="0.25">
      <c r="A53396" s="1">
        <v>45672</v>
      </c>
      <c r="B53396" s="2">
        <v>0.57913194444444449</v>
      </c>
      <c r="C53396">
        <v>0.04</v>
      </c>
    </row>
    <row r="53397" spans="1:3" hidden="1" x14ac:dyDescent="0.25">
      <c r="A53397" s="1">
        <v>45672</v>
      </c>
      <c r="B53397" s="2">
        <v>0.57913194444444449</v>
      </c>
      <c r="C53397">
        <v>0.04</v>
      </c>
    </row>
    <row r="53398" spans="1:3" hidden="1" x14ac:dyDescent="0.25">
      <c r="A53398" s="1">
        <v>45672</v>
      </c>
      <c r="B53398" s="2">
        <v>0.57913194444444449</v>
      </c>
      <c r="C53398">
        <v>0.04</v>
      </c>
    </row>
    <row r="53399" spans="1:3" hidden="1" x14ac:dyDescent="0.25">
      <c r="A53399" s="1">
        <v>45672</v>
      </c>
      <c r="B53399" s="2">
        <v>0.57913194444444449</v>
      </c>
      <c r="C53399">
        <v>0.04</v>
      </c>
    </row>
    <row r="53400" spans="1:3" hidden="1" x14ac:dyDescent="0.25">
      <c r="A53400" s="1">
        <v>45672</v>
      </c>
      <c r="B53400" s="2">
        <v>0.57913194444444449</v>
      </c>
      <c r="C53400">
        <v>7.0000000000000007E-2</v>
      </c>
    </row>
    <row r="53401" spans="1:3" hidden="1" x14ac:dyDescent="0.25">
      <c r="A53401" s="1">
        <v>45672</v>
      </c>
      <c r="B53401" s="2">
        <v>0.57913194444444449</v>
      </c>
      <c r="C53401">
        <v>0.04</v>
      </c>
    </row>
    <row r="53402" spans="1:3" hidden="1" x14ac:dyDescent="0.25">
      <c r="A53402" s="1">
        <v>45672</v>
      </c>
      <c r="B53402" s="2">
        <v>0.57913194444444449</v>
      </c>
      <c r="C53402">
        <v>0.04</v>
      </c>
    </row>
    <row r="53403" spans="1:3" hidden="1" x14ac:dyDescent="0.25">
      <c r="A53403" s="1">
        <v>45672</v>
      </c>
      <c r="B53403" s="2">
        <v>0.57913194444444449</v>
      </c>
      <c r="C53403">
        <v>0.04</v>
      </c>
    </row>
    <row r="53404" spans="1:3" hidden="1" x14ac:dyDescent="0.25">
      <c r="A53404" s="1">
        <v>45672</v>
      </c>
      <c r="B53404" s="2">
        <v>0.57913194444444449</v>
      </c>
      <c r="C53404">
        <v>0.05</v>
      </c>
    </row>
    <row r="53405" spans="1:3" hidden="1" x14ac:dyDescent="0.25">
      <c r="A53405" s="1">
        <v>45672</v>
      </c>
      <c r="B53405" s="2">
        <v>0.57913194444444449</v>
      </c>
      <c r="C53405">
        <v>0.04</v>
      </c>
    </row>
    <row r="53406" spans="1:3" hidden="1" x14ac:dyDescent="0.25">
      <c r="A53406" s="1">
        <v>45672</v>
      </c>
      <c r="B53406" s="2">
        <v>0.57914351851851853</v>
      </c>
      <c r="C53406">
        <v>0.04</v>
      </c>
    </row>
    <row r="53407" spans="1:3" hidden="1" x14ac:dyDescent="0.25">
      <c r="A53407" s="1">
        <v>45672</v>
      </c>
      <c r="B53407" s="2">
        <v>0.57914351851851853</v>
      </c>
      <c r="C53407">
        <v>0.05</v>
      </c>
    </row>
    <row r="53408" spans="1:3" hidden="1" x14ac:dyDescent="0.25">
      <c r="A53408" s="1">
        <v>45672</v>
      </c>
      <c r="B53408" s="2">
        <v>0.57914351851851853</v>
      </c>
      <c r="C53408">
        <v>0.06</v>
      </c>
    </row>
    <row r="53409" spans="1:3" hidden="1" x14ac:dyDescent="0.25">
      <c r="A53409" s="1">
        <v>45672</v>
      </c>
      <c r="B53409" s="2">
        <v>0.57914351851851853</v>
      </c>
      <c r="C53409">
        <v>0.06</v>
      </c>
    </row>
    <row r="53410" spans="1:3" hidden="1" x14ac:dyDescent="0.25">
      <c r="A53410" s="1">
        <v>45672</v>
      </c>
      <c r="B53410" s="2">
        <v>0.57914351851851853</v>
      </c>
      <c r="C53410">
        <v>0.05</v>
      </c>
    </row>
    <row r="53411" spans="1:3" hidden="1" x14ac:dyDescent="0.25">
      <c r="A53411" s="1">
        <v>45672</v>
      </c>
      <c r="B53411" s="2">
        <v>0.57914351851851853</v>
      </c>
      <c r="C53411">
        <v>0.06</v>
      </c>
    </row>
    <row r="53412" spans="1:3" hidden="1" x14ac:dyDescent="0.25">
      <c r="A53412" s="1">
        <v>45672</v>
      </c>
      <c r="B53412" s="2">
        <v>0.57914351851851853</v>
      </c>
      <c r="C53412">
        <v>0.06</v>
      </c>
    </row>
    <row r="53413" spans="1:3" hidden="1" x14ac:dyDescent="0.25">
      <c r="A53413" s="1">
        <v>45672</v>
      </c>
      <c r="B53413" s="2">
        <v>0.57914351851851853</v>
      </c>
      <c r="C53413">
        <v>0.05</v>
      </c>
    </row>
    <row r="53414" spans="1:3" hidden="1" x14ac:dyDescent="0.25">
      <c r="A53414" s="1">
        <v>45672</v>
      </c>
      <c r="B53414" s="2">
        <v>0.57914351851851853</v>
      </c>
      <c r="C53414">
        <v>0.06</v>
      </c>
    </row>
    <row r="53415" spans="1:3" hidden="1" x14ac:dyDescent="0.25">
      <c r="A53415" s="1">
        <v>45672</v>
      </c>
      <c r="B53415" s="2">
        <v>0.57914351851851853</v>
      </c>
      <c r="C53415">
        <v>0.05</v>
      </c>
    </row>
    <row r="53416" spans="1:3" hidden="1" x14ac:dyDescent="0.25">
      <c r="A53416" s="1">
        <v>45672</v>
      </c>
      <c r="B53416" s="2">
        <v>0.57914351851851853</v>
      </c>
      <c r="C53416">
        <v>0.05</v>
      </c>
    </row>
    <row r="53417" spans="1:3" hidden="1" x14ac:dyDescent="0.25">
      <c r="A53417" s="1">
        <v>45672</v>
      </c>
      <c r="B53417" s="2">
        <v>0.57914351851851853</v>
      </c>
      <c r="C53417">
        <v>0.06</v>
      </c>
    </row>
    <row r="53418" spans="1:3" hidden="1" x14ac:dyDescent="0.25">
      <c r="A53418" s="1">
        <v>45672</v>
      </c>
      <c r="B53418" s="2">
        <v>0.57915509259259257</v>
      </c>
      <c r="C53418">
        <v>0.06</v>
      </c>
    </row>
    <row r="53419" spans="1:3" hidden="1" x14ac:dyDescent="0.25">
      <c r="A53419" s="1">
        <v>45672</v>
      </c>
      <c r="B53419" s="2">
        <v>0.57915509259259257</v>
      </c>
      <c r="C53419">
        <v>0.06</v>
      </c>
    </row>
    <row r="53420" spans="1:3" hidden="1" x14ac:dyDescent="0.25">
      <c r="A53420" s="1">
        <v>45672</v>
      </c>
      <c r="B53420" s="2">
        <v>0.57915509259259257</v>
      </c>
      <c r="C53420">
        <v>0.06</v>
      </c>
    </row>
    <row r="53421" spans="1:3" hidden="1" x14ac:dyDescent="0.25">
      <c r="A53421" s="1">
        <v>45672</v>
      </c>
      <c r="B53421" s="2">
        <v>0.57915509259259257</v>
      </c>
      <c r="C53421">
        <v>0.05</v>
      </c>
    </row>
    <row r="53422" spans="1:3" hidden="1" x14ac:dyDescent="0.25">
      <c r="A53422" s="1">
        <v>45672</v>
      </c>
      <c r="B53422" s="2">
        <v>0.57915509259259257</v>
      </c>
      <c r="C53422">
        <v>0.06</v>
      </c>
    </row>
    <row r="53423" spans="1:3" hidden="1" x14ac:dyDescent="0.25">
      <c r="A53423" s="1">
        <v>45672</v>
      </c>
      <c r="B53423" s="2">
        <v>0.57915509259259257</v>
      </c>
      <c r="C53423">
        <v>0.05</v>
      </c>
    </row>
    <row r="53424" spans="1:3" hidden="1" x14ac:dyDescent="0.25">
      <c r="A53424" s="1">
        <v>45672</v>
      </c>
      <c r="B53424" s="2">
        <v>0.57915509259259257</v>
      </c>
      <c r="C53424">
        <v>0.04</v>
      </c>
    </row>
    <row r="53425" spans="1:3" hidden="1" x14ac:dyDescent="0.25">
      <c r="A53425" s="1">
        <v>45672</v>
      </c>
      <c r="B53425" s="2">
        <v>0.57915509259259257</v>
      </c>
      <c r="C53425">
        <v>0.04</v>
      </c>
    </row>
    <row r="53426" spans="1:3" hidden="1" x14ac:dyDescent="0.25">
      <c r="A53426" s="1">
        <v>45672</v>
      </c>
      <c r="B53426" s="2">
        <v>0.57915509259259257</v>
      </c>
      <c r="C53426">
        <v>0.05</v>
      </c>
    </row>
    <row r="53427" spans="1:3" hidden="1" x14ac:dyDescent="0.25">
      <c r="A53427" s="1">
        <v>45672</v>
      </c>
      <c r="B53427" s="2">
        <v>0.57915509259259257</v>
      </c>
      <c r="C53427">
        <v>0.05</v>
      </c>
    </row>
    <row r="53428" spans="1:3" hidden="1" x14ac:dyDescent="0.25">
      <c r="A53428" s="1">
        <v>45672</v>
      </c>
      <c r="B53428" s="2">
        <v>0.57915509259259257</v>
      </c>
      <c r="C53428">
        <v>0.05</v>
      </c>
    </row>
    <row r="53429" spans="1:3" hidden="1" x14ac:dyDescent="0.25">
      <c r="A53429" s="1">
        <v>45672</v>
      </c>
      <c r="B53429" s="2">
        <v>0.57915509259259257</v>
      </c>
      <c r="C53429">
        <v>0.04</v>
      </c>
    </row>
    <row r="53430" spans="1:3" hidden="1" x14ac:dyDescent="0.25">
      <c r="A53430" s="1">
        <v>45672</v>
      </c>
      <c r="B53430" s="2">
        <v>0.57916666666666672</v>
      </c>
      <c r="C53430">
        <v>0.04</v>
      </c>
    </row>
    <row r="53431" spans="1:3" hidden="1" x14ac:dyDescent="0.25">
      <c r="A53431" s="1">
        <v>45672</v>
      </c>
      <c r="B53431" s="2">
        <v>0.57916666666666672</v>
      </c>
      <c r="C53431">
        <v>0.04</v>
      </c>
    </row>
    <row r="53432" spans="1:3" hidden="1" x14ac:dyDescent="0.25">
      <c r="A53432" s="1">
        <v>45672</v>
      </c>
      <c r="B53432" s="2">
        <v>0.57916666666666672</v>
      </c>
      <c r="C53432">
        <v>0.05</v>
      </c>
    </row>
    <row r="53433" spans="1:3" hidden="1" x14ac:dyDescent="0.25">
      <c r="A53433" s="1">
        <v>45672</v>
      </c>
      <c r="B53433" s="2">
        <v>0.57916666666666672</v>
      </c>
      <c r="C53433">
        <v>0.04</v>
      </c>
    </row>
    <row r="53434" spans="1:3" hidden="1" x14ac:dyDescent="0.25">
      <c r="A53434" s="1">
        <v>45672</v>
      </c>
      <c r="B53434" s="2">
        <v>0.57916666666666672</v>
      </c>
      <c r="C53434">
        <v>0.05</v>
      </c>
    </row>
    <row r="53435" spans="1:3" hidden="1" x14ac:dyDescent="0.25">
      <c r="A53435" s="1">
        <v>45672</v>
      </c>
      <c r="B53435" s="2">
        <v>0.57916666666666672</v>
      </c>
      <c r="C53435">
        <v>0.06</v>
      </c>
    </row>
    <row r="53436" spans="1:3" hidden="1" x14ac:dyDescent="0.25">
      <c r="A53436" s="1">
        <v>45672</v>
      </c>
      <c r="B53436" s="2">
        <v>0.57916666666666672</v>
      </c>
      <c r="C53436">
        <v>0.06</v>
      </c>
    </row>
    <row r="53437" spans="1:3" hidden="1" x14ac:dyDescent="0.25">
      <c r="A53437" s="1">
        <v>45672</v>
      </c>
      <c r="B53437" s="2">
        <v>0.57916666666666672</v>
      </c>
      <c r="C53437">
        <v>0.06</v>
      </c>
    </row>
    <row r="53438" spans="1:3" hidden="1" x14ac:dyDescent="0.25">
      <c r="A53438" s="1">
        <v>45672</v>
      </c>
      <c r="B53438" s="2">
        <v>0.57916666666666672</v>
      </c>
      <c r="C53438">
        <v>0.06</v>
      </c>
    </row>
    <row r="53439" spans="1:3" hidden="1" x14ac:dyDescent="0.25">
      <c r="A53439" s="1">
        <v>45672</v>
      </c>
      <c r="B53439" s="2">
        <v>0.57916666666666672</v>
      </c>
      <c r="C53439">
        <v>0.05</v>
      </c>
    </row>
    <row r="53440" spans="1:3" hidden="1" x14ac:dyDescent="0.25">
      <c r="A53440" s="1">
        <v>45672</v>
      </c>
      <c r="B53440" s="2">
        <v>0.57916666666666672</v>
      </c>
      <c r="C53440">
        <v>0.06</v>
      </c>
    </row>
    <row r="53441" spans="1:3" hidden="1" x14ac:dyDescent="0.25">
      <c r="A53441" s="1">
        <v>45672</v>
      </c>
      <c r="B53441" s="2">
        <v>0.57916666666666672</v>
      </c>
      <c r="C53441">
        <v>0.06</v>
      </c>
    </row>
    <row r="53442" spans="1:3" hidden="1" x14ac:dyDescent="0.25">
      <c r="A53442" s="1">
        <v>45672</v>
      </c>
      <c r="B53442" s="2">
        <v>0.57917824074074076</v>
      </c>
      <c r="C53442">
        <v>0.06</v>
      </c>
    </row>
    <row r="53443" spans="1:3" hidden="1" x14ac:dyDescent="0.25">
      <c r="A53443" s="1">
        <v>45672</v>
      </c>
      <c r="B53443" s="2">
        <v>0.57917824074074076</v>
      </c>
      <c r="C53443">
        <v>0.05</v>
      </c>
    </row>
    <row r="53444" spans="1:3" hidden="1" x14ac:dyDescent="0.25">
      <c r="A53444" s="1">
        <v>45672</v>
      </c>
      <c r="B53444" s="2">
        <v>0.57917824074074076</v>
      </c>
      <c r="C53444">
        <v>0.06</v>
      </c>
    </row>
    <row r="53445" spans="1:3" hidden="1" x14ac:dyDescent="0.25">
      <c r="A53445" s="1">
        <v>45672</v>
      </c>
      <c r="B53445" s="2">
        <v>0.57917824074074076</v>
      </c>
      <c r="C53445">
        <v>0.06</v>
      </c>
    </row>
    <row r="53446" spans="1:3" hidden="1" x14ac:dyDescent="0.25">
      <c r="A53446" s="1">
        <v>45672</v>
      </c>
      <c r="B53446" s="2">
        <v>0.57917824074074076</v>
      </c>
      <c r="C53446">
        <v>0.06</v>
      </c>
    </row>
    <row r="53447" spans="1:3" hidden="1" x14ac:dyDescent="0.25">
      <c r="A53447" s="1">
        <v>45672</v>
      </c>
      <c r="B53447" s="2">
        <v>0.57917824074074076</v>
      </c>
      <c r="C53447">
        <v>0.06</v>
      </c>
    </row>
    <row r="53448" spans="1:3" hidden="1" x14ac:dyDescent="0.25">
      <c r="A53448" s="1">
        <v>45672</v>
      </c>
      <c r="B53448" s="2">
        <v>0.57917824074074076</v>
      </c>
      <c r="C53448">
        <v>0.05</v>
      </c>
    </row>
    <row r="53449" spans="1:3" hidden="1" x14ac:dyDescent="0.25">
      <c r="A53449" s="1">
        <v>45672</v>
      </c>
      <c r="B53449" s="2">
        <v>0.57917824074074076</v>
      </c>
      <c r="C53449">
        <v>0.04</v>
      </c>
    </row>
    <row r="53450" spans="1:3" hidden="1" x14ac:dyDescent="0.25">
      <c r="A53450" s="1">
        <v>45672</v>
      </c>
      <c r="B53450" s="2">
        <v>0.57917824074074076</v>
      </c>
      <c r="C53450">
        <v>0.05</v>
      </c>
    </row>
    <row r="53451" spans="1:3" hidden="1" x14ac:dyDescent="0.25">
      <c r="A53451" s="1">
        <v>45672</v>
      </c>
      <c r="B53451" s="2">
        <v>0.57917824074074076</v>
      </c>
      <c r="C53451">
        <v>0.04</v>
      </c>
    </row>
    <row r="53452" spans="1:3" hidden="1" x14ac:dyDescent="0.25">
      <c r="A53452" s="1">
        <v>45672</v>
      </c>
      <c r="B53452" s="2">
        <v>0.57917824074074076</v>
      </c>
      <c r="C53452">
        <v>0.04</v>
      </c>
    </row>
    <row r="53453" spans="1:3" hidden="1" x14ac:dyDescent="0.25">
      <c r="A53453" s="1">
        <v>45672</v>
      </c>
      <c r="B53453" s="2">
        <v>0.57917824074074076</v>
      </c>
      <c r="C53453">
        <v>0.05</v>
      </c>
    </row>
    <row r="53454" spans="1:3" hidden="1" x14ac:dyDescent="0.25">
      <c r="A53454" s="1">
        <v>45672</v>
      </c>
      <c r="B53454" s="2">
        <v>0.5791898148148148</v>
      </c>
      <c r="C53454">
        <v>0.04</v>
      </c>
    </row>
    <row r="53455" spans="1:3" hidden="1" x14ac:dyDescent="0.25">
      <c r="A53455" s="1">
        <v>45672</v>
      </c>
      <c r="B53455" s="2">
        <v>0.5791898148148148</v>
      </c>
      <c r="C53455">
        <v>0.05</v>
      </c>
    </row>
    <row r="53456" spans="1:3" hidden="1" x14ac:dyDescent="0.25">
      <c r="A53456" s="1">
        <v>45672</v>
      </c>
      <c r="B53456" s="2">
        <v>0.5791898148148148</v>
      </c>
      <c r="C53456">
        <v>0.05</v>
      </c>
    </row>
    <row r="53457" spans="1:3" hidden="1" x14ac:dyDescent="0.25">
      <c r="A53457" s="1">
        <v>45672</v>
      </c>
      <c r="B53457" s="2">
        <v>0.5791898148148148</v>
      </c>
      <c r="C53457">
        <v>0.04</v>
      </c>
    </row>
    <row r="53458" spans="1:3" hidden="1" x14ac:dyDescent="0.25">
      <c r="A53458" s="1">
        <v>45672</v>
      </c>
      <c r="B53458" s="2">
        <v>0.5791898148148148</v>
      </c>
      <c r="C53458">
        <v>0.05</v>
      </c>
    </row>
    <row r="53459" spans="1:3" hidden="1" x14ac:dyDescent="0.25">
      <c r="A53459" s="1">
        <v>45672</v>
      </c>
      <c r="B53459" s="2">
        <v>0.5791898148148148</v>
      </c>
      <c r="C53459">
        <v>0.06</v>
      </c>
    </row>
    <row r="53460" spans="1:3" hidden="1" x14ac:dyDescent="0.25">
      <c r="A53460" s="1">
        <v>45672</v>
      </c>
      <c r="B53460" s="2">
        <v>0.5791898148148148</v>
      </c>
      <c r="C53460">
        <v>7.0000000000000007E-2</v>
      </c>
    </row>
    <row r="53461" spans="1:3" hidden="1" x14ac:dyDescent="0.25">
      <c r="A53461" s="1">
        <v>45672</v>
      </c>
      <c r="B53461" s="2">
        <v>0.5791898148148148</v>
      </c>
      <c r="C53461">
        <v>0.05</v>
      </c>
    </row>
    <row r="53462" spans="1:3" hidden="1" x14ac:dyDescent="0.25">
      <c r="A53462" s="1">
        <v>45672</v>
      </c>
      <c r="B53462" s="2">
        <v>0.5791898148148148</v>
      </c>
      <c r="C53462">
        <v>0.05</v>
      </c>
    </row>
    <row r="53463" spans="1:3" hidden="1" x14ac:dyDescent="0.25">
      <c r="A53463" s="1">
        <v>45672</v>
      </c>
      <c r="B53463" s="2">
        <v>0.5791898148148148</v>
      </c>
      <c r="C53463">
        <v>0.05</v>
      </c>
    </row>
    <row r="53464" spans="1:3" hidden="1" x14ac:dyDescent="0.25">
      <c r="A53464" s="1">
        <v>45672</v>
      </c>
      <c r="B53464" s="2">
        <v>0.5791898148148148</v>
      </c>
      <c r="C53464">
        <v>0.05</v>
      </c>
    </row>
    <row r="53465" spans="1:3" hidden="1" x14ac:dyDescent="0.25">
      <c r="A53465" s="1">
        <v>45672</v>
      </c>
      <c r="B53465" s="2">
        <v>0.5791898148148148</v>
      </c>
      <c r="C53465">
        <v>0.06</v>
      </c>
    </row>
    <row r="53466" spans="1:3" hidden="1" x14ac:dyDescent="0.25">
      <c r="A53466" s="1">
        <v>45672</v>
      </c>
      <c r="B53466" s="2">
        <v>0.57920138888888884</v>
      </c>
      <c r="C53466">
        <v>0.05</v>
      </c>
    </row>
    <row r="53467" spans="1:3" hidden="1" x14ac:dyDescent="0.25">
      <c r="A53467" s="1">
        <v>45672</v>
      </c>
      <c r="B53467" s="2">
        <v>0.57920138888888884</v>
      </c>
      <c r="C53467">
        <v>7.0000000000000007E-2</v>
      </c>
    </row>
    <row r="53468" spans="1:3" hidden="1" x14ac:dyDescent="0.25">
      <c r="A53468" s="1">
        <v>45672</v>
      </c>
      <c r="B53468" s="2">
        <v>0.57920138888888884</v>
      </c>
      <c r="C53468">
        <v>0.06</v>
      </c>
    </row>
    <row r="53469" spans="1:3" hidden="1" x14ac:dyDescent="0.25">
      <c r="A53469" s="1">
        <v>45672</v>
      </c>
      <c r="B53469" s="2">
        <v>0.57920138888888884</v>
      </c>
      <c r="C53469">
        <v>0.05</v>
      </c>
    </row>
    <row r="53470" spans="1:3" hidden="1" x14ac:dyDescent="0.25">
      <c r="A53470" s="1">
        <v>45672</v>
      </c>
      <c r="B53470" s="2">
        <v>0.57920138888888884</v>
      </c>
      <c r="C53470">
        <v>0.06</v>
      </c>
    </row>
    <row r="53471" spans="1:3" hidden="1" x14ac:dyDescent="0.25">
      <c r="A53471" s="1">
        <v>45672</v>
      </c>
      <c r="B53471" s="2">
        <v>0.57920138888888884</v>
      </c>
      <c r="C53471">
        <v>0.09</v>
      </c>
    </row>
    <row r="53472" spans="1:3" hidden="1" x14ac:dyDescent="0.25">
      <c r="A53472" s="1">
        <v>45672</v>
      </c>
      <c r="B53472" s="2">
        <v>0.57920138888888884</v>
      </c>
      <c r="C53472">
        <v>0.06</v>
      </c>
    </row>
    <row r="53473" spans="1:3" hidden="1" x14ac:dyDescent="0.25">
      <c r="A53473" s="1">
        <v>45672</v>
      </c>
      <c r="B53473" s="2">
        <v>0.57920138888888884</v>
      </c>
      <c r="C53473">
        <v>0.04</v>
      </c>
    </row>
    <row r="53474" spans="1:3" hidden="1" x14ac:dyDescent="0.25">
      <c r="A53474" s="1">
        <v>45672</v>
      </c>
      <c r="B53474" s="2">
        <v>0.57920138888888884</v>
      </c>
      <c r="C53474">
        <v>0.04</v>
      </c>
    </row>
    <row r="53475" spans="1:3" hidden="1" x14ac:dyDescent="0.25">
      <c r="A53475" s="1">
        <v>45672</v>
      </c>
      <c r="B53475" s="2">
        <v>0.57920138888888884</v>
      </c>
      <c r="C53475">
        <v>0.04</v>
      </c>
    </row>
    <row r="53476" spans="1:3" hidden="1" x14ac:dyDescent="0.25">
      <c r="A53476" s="1">
        <v>45672</v>
      </c>
      <c r="B53476" s="2">
        <v>0.57920138888888884</v>
      </c>
      <c r="C53476">
        <v>0.05</v>
      </c>
    </row>
    <row r="53477" spans="1:3" hidden="1" x14ac:dyDescent="0.25">
      <c r="A53477" s="1">
        <v>45672</v>
      </c>
      <c r="B53477" s="2">
        <v>0.57920138888888884</v>
      </c>
      <c r="C53477">
        <v>0.06</v>
      </c>
    </row>
    <row r="53478" spans="1:3" hidden="1" x14ac:dyDescent="0.25">
      <c r="A53478" s="1">
        <v>45672</v>
      </c>
      <c r="B53478" s="2">
        <v>0.57921296296296299</v>
      </c>
      <c r="C53478">
        <v>0.04</v>
      </c>
    </row>
    <row r="53479" spans="1:3" hidden="1" x14ac:dyDescent="0.25">
      <c r="A53479" s="1">
        <v>45672</v>
      </c>
      <c r="B53479" s="2">
        <v>0.57921296296296299</v>
      </c>
      <c r="C53479">
        <v>7.0000000000000007E-2</v>
      </c>
    </row>
    <row r="53480" spans="1:3" hidden="1" x14ac:dyDescent="0.25">
      <c r="A53480" s="1">
        <v>45672</v>
      </c>
      <c r="B53480" s="2">
        <v>0.57921296296296299</v>
      </c>
      <c r="C53480">
        <v>0.05</v>
      </c>
    </row>
    <row r="53481" spans="1:3" hidden="1" x14ac:dyDescent="0.25">
      <c r="A53481" s="1">
        <v>45672</v>
      </c>
      <c r="B53481" s="2">
        <v>0.57921296296296299</v>
      </c>
      <c r="C53481">
        <v>0.05</v>
      </c>
    </row>
    <row r="53482" spans="1:3" hidden="1" x14ac:dyDescent="0.25">
      <c r="A53482" s="1">
        <v>45672</v>
      </c>
      <c r="B53482" s="2">
        <v>0.57921296296296299</v>
      </c>
      <c r="C53482">
        <v>0.05</v>
      </c>
    </row>
    <row r="53483" spans="1:3" hidden="1" x14ac:dyDescent="0.25">
      <c r="A53483" s="1">
        <v>45672</v>
      </c>
      <c r="B53483" s="2">
        <v>0.57921296296296299</v>
      </c>
      <c r="C53483">
        <v>0.05</v>
      </c>
    </row>
    <row r="53484" spans="1:3" hidden="1" x14ac:dyDescent="0.25">
      <c r="A53484" s="1">
        <v>45672</v>
      </c>
      <c r="B53484" s="2">
        <v>0.57921296296296299</v>
      </c>
      <c r="C53484">
        <v>0.06</v>
      </c>
    </row>
    <row r="53485" spans="1:3" hidden="1" x14ac:dyDescent="0.25">
      <c r="A53485" s="1">
        <v>45672</v>
      </c>
      <c r="B53485" s="2">
        <v>0.57921296296296299</v>
      </c>
      <c r="C53485">
        <v>0.06</v>
      </c>
    </row>
    <row r="53486" spans="1:3" hidden="1" x14ac:dyDescent="0.25">
      <c r="A53486" s="1">
        <v>45672</v>
      </c>
      <c r="B53486" s="2">
        <v>0.57921296296296299</v>
      </c>
      <c r="C53486">
        <v>0.06</v>
      </c>
    </row>
    <row r="53487" spans="1:3" hidden="1" x14ac:dyDescent="0.25">
      <c r="A53487" s="1">
        <v>45672</v>
      </c>
      <c r="B53487" s="2">
        <v>0.57921296296296299</v>
      </c>
      <c r="C53487">
        <v>0.06</v>
      </c>
    </row>
    <row r="53488" spans="1:3" hidden="1" x14ac:dyDescent="0.25">
      <c r="A53488" s="1">
        <v>45672</v>
      </c>
      <c r="B53488" s="2">
        <v>0.57921296296296299</v>
      </c>
      <c r="C53488">
        <v>0.06</v>
      </c>
    </row>
    <row r="53489" spans="1:3" hidden="1" x14ac:dyDescent="0.25">
      <c r="A53489" s="1">
        <v>45672</v>
      </c>
      <c r="B53489" s="2">
        <v>0.57921296296296299</v>
      </c>
      <c r="C53489">
        <v>0.06</v>
      </c>
    </row>
    <row r="53490" spans="1:3" hidden="1" x14ac:dyDescent="0.25">
      <c r="A53490" s="1">
        <v>45672</v>
      </c>
      <c r="B53490" s="2">
        <v>0.57922453703703702</v>
      </c>
      <c r="C53490">
        <v>0.06</v>
      </c>
    </row>
    <row r="53491" spans="1:3" hidden="1" x14ac:dyDescent="0.25">
      <c r="A53491" s="1">
        <v>45672</v>
      </c>
      <c r="B53491" s="2">
        <v>0.57922453703703702</v>
      </c>
      <c r="C53491">
        <v>0.05</v>
      </c>
    </row>
    <row r="53492" spans="1:3" hidden="1" x14ac:dyDescent="0.25">
      <c r="A53492" s="1">
        <v>45672</v>
      </c>
      <c r="B53492" s="2">
        <v>0.57922453703703702</v>
      </c>
      <c r="C53492">
        <v>0.06</v>
      </c>
    </row>
    <row r="53493" spans="1:3" hidden="1" x14ac:dyDescent="0.25">
      <c r="A53493" s="1">
        <v>45672</v>
      </c>
      <c r="B53493" s="2">
        <v>0.57922453703703702</v>
      </c>
      <c r="C53493">
        <v>0.05</v>
      </c>
    </row>
    <row r="53494" spans="1:3" hidden="1" x14ac:dyDescent="0.25">
      <c r="A53494" s="1">
        <v>45672</v>
      </c>
      <c r="B53494" s="2">
        <v>0.57922453703703702</v>
      </c>
      <c r="C53494">
        <v>0.06</v>
      </c>
    </row>
    <row r="53495" spans="1:3" hidden="1" x14ac:dyDescent="0.25">
      <c r="A53495" s="1">
        <v>45672</v>
      </c>
      <c r="B53495" s="2">
        <v>0.57922453703703702</v>
      </c>
      <c r="C53495">
        <v>0.05</v>
      </c>
    </row>
    <row r="53496" spans="1:3" hidden="1" x14ac:dyDescent="0.25">
      <c r="A53496" s="1">
        <v>45672</v>
      </c>
      <c r="B53496" s="2">
        <v>0.57922453703703702</v>
      </c>
      <c r="C53496">
        <v>7.0000000000000007E-2</v>
      </c>
    </row>
    <row r="53497" spans="1:3" hidden="1" x14ac:dyDescent="0.25">
      <c r="A53497" s="1">
        <v>45672</v>
      </c>
      <c r="B53497" s="2">
        <v>0.57922453703703702</v>
      </c>
      <c r="C53497">
        <v>0.05</v>
      </c>
    </row>
    <row r="53498" spans="1:3" hidden="1" x14ac:dyDescent="0.25">
      <c r="A53498" s="1">
        <v>45672</v>
      </c>
      <c r="B53498" s="2">
        <v>0.57922453703703702</v>
      </c>
      <c r="C53498">
        <v>0.05</v>
      </c>
    </row>
    <row r="53499" spans="1:3" hidden="1" x14ac:dyDescent="0.25">
      <c r="A53499" s="1">
        <v>45672</v>
      </c>
      <c r="B53499" s="2">
        <v>0.57922453703703702</v>
      </c>
      <c r="C53499">
        <v>0.04</v>
      </c>
    </row>
    <row r="53500" spans="1:3" hidden="1" x14ac:dyDescent="0.25">
      <c r="A53500" s="1">
        <v>45672</v>
      </c>
      <c r="B53500" s="2">
        <v>0.57922453703703702</v>
      </c>
      <c r="C53500">
        <v>0.08</v>
      </c>
    </row>
    <row r="53501" spans="1:3" hidden="1" x14ac:dyDescent="0.25">
      <c r="A53501" s="1">
        <v>45672</v>
      </c>
      <c r="B53501" s="2">
        <v>0.57922453703703702</v>
      </c>
      <c r="C53501">
        <v>0.04</v>
      </c>
    </row>
    <row r="53502" spans="1:3" hidden="1" x14ac:dyDescent="0.25">
      <c r="A53502" s="1">
        <v>45672</v>
      </c>
      <c r="B53502" s="2">
        <v>0.57922453703703702</v>
      </c>
      <c r="C53502">
        <v>0.05</v>
      </c>
    </row>
    <row r="53503" spans="1:3" hidden="1" x14ac:dyDescent="0.25">
      <c r="A53503" s="1">
        <v>45672</v>
      </c>
      <c r="B53503" s="2">
        <v>0.57923611111111106</v>
      </c>
      <c r="C53503">
        <v>0.05</v>
      </c>
    </row>
    <row r="53504" spans="1:3" hidden="1" x14ac:dyDescent="0.25">
      <c r="A53504" s="1">
        <v>45672</v>
      </c>
      <c r="B53504" s="2">
        <v>0.57923611111111106</v>
      </c>
      <c r="C53504">
        <v>0.04</v>
      </c>
    </row>
    <row r="53505" spans="1:3" hidden="1" x14ac:dyDescent="0.25">
      <c r="A53505" s="1">
        <v>45672</v>
      </c>
      <c r="B53505" s="2">
        <v>0.57923611111111106</v>
      </c>
      <c r="C53505">
        <v>0.05</v>
      </c>
    </row>
    <row r="53506" spans="1:3" hidden="1" x14ac:dyDescent="0.25">
      <c r="A53506" s="1">
        <v>45672</v>
      </c>
      <c r="B53506" s="2">
        <v>0.57923611111111106</v>
      </c>
      <c r="C53506">
        <v>0.04</v>
      </c>
    </row>
    <row r="53507" spans="1:3" hidden="1" x14ac:dyDescent="0.25">
      <c r="A53507" s="1">
        <v>45672</v>
      </c>
      <c r="B53507" s="2">
        <v>0.57923611111111106</v>
      </c>
      <c r="C53507">
        <v>0.05</v>
      </c>
    </row>
    <row r="53508" spans="1:3" hidden="1" x14ac:dyDescent="0.25">
      <c r="A53508" s="1">
        <v>45672</v>
      </c>
      <c r="B53508" s="2">
        <v>0.57923611111111106</v>
      </c>
      <c r="C53508">
        <v>0.06</v>
      </c>
    </row>
    <row r="53509" spans="1:3" hidden="1" x14ac:dyDescent="0.25">
      <c r="A53509" s="1">
        <v>45672</v>
      </c>
      <c r="B53509" s="2">
        <v>0.57923611111111106</v>
      </c>
      <c r="C53509">
        <v>0.05</v>
      </c>
    </row>
    <row r="53510" spans="1:3" hidden="1" x14ac:dyDescent="0.25">
      <c r="A53510" s="1">
        <v>45672</v>
      </c>
      <c r="B53510" s="2">
        <v>0.57923611111111106</v>
      </c>
      <c r="C53510">
        <v>0.06</v>
      </c>
    </row>
    <row r="53511" spans="1:3" hidden="1" x14ac:dyDescent="0.25">
      <c r="A53511" s="1">
        <v>45672</v>
      </c>
      <c r="B53511" s="2">
        <v>0.57923611111111106</v>
      </c>
      <c r="C53511">
        <v>0.06</v>
      </c>
    </row>
    <row r="53512" spans="1:3" hidden="1" x14ac:dyDescent="0.25">
      <c r="A53512" s="1">
        <v>45672</v>
      </c>
      <c r="B53512" s="2">
        <v>0.57923611111111106</v>
      </c>
      <c r="C53512">
        <v>0.06</v>
      </c>
    </row>
    <row r="53513" spans="1:3" hidden="1" x14ac:dyDescent="0.25">
      <c r="A53513" s="1">
        <v>45672</v>
      </c>
      <c r="B53513" s="2">
        <v>0.57923611111111106</v>
      </c>
      <c r="C53513">
        <v>0.05</v>
      </c>
    </row>
    <row r="53514" spans="1:3" hidden="1" x14ac:dyDescent="0.25">
      <c r="A53514" s="1">
        <v>45672</v>
      </c>
      <c r="B53514" s="2">
        <v>0.57923611111111106</v>
      </c>
      <c r="C53514">
        <v>0.06</v>
      </c>
    </row>
    <row r="53515" spans="1:3" hidden="1" x14ac:dyDescent="0.25">
      <c r="A53515" s="1">
        <v>45672</v>
      </c>
      <c r="B53515" s="2">
        <v>0.57924768518518521</v>
      </c>
      <c r="C53515">
        <v>0.05</v>
      </c>
    </row>
    <row r="53516" spans="1:3" hidden="1" x14ac:dyDescent="0.25">
      <c r="A53516" s="1">
        <v>45672</v>
      </c>
      <c r="B53516" s="2">
        <v>0.57924768518518521</v>
      </c>
      <c r="C53516">
        <v>0.06</v>
      </c>
    </row>
    <row r="53517" spans="1:3" hidden="1" x14ac:dyDescent="0.25">
      <c r="A53517" s="1">
        <v>45672</v>
      </c>
      <c r="B53517" s="2">
        <v>0.57924768518518521</v>
      </c>
      <c r="C53517">
        <v>7.0000000000000007E-2</v>
      </c>
    </row>
    <row r="53518" spans="1:3" hidden="1" x14ac:dyDescent="0.25">
      <c r="A53518" s="1">
        <v>45672</v>
      </c>
      <c r="B53518" s="2">
        <v>0.57924768518518521</v>
      </c>
      <c r="C53518">
        <v>0.06</v>
      </c>
    </row>
    <row r="53519" spans="1:3" hidden="1" x14ac:dyDescent="0.25">
      <c r="A53519" s="1">
        <v>45672</v>
      </c>
      <c r="B53519" s="2">
        <v>0.57924768518518521</v>
      </c>
      <c r="C53519">
        <v>7.0000000000000007E-2</v>
      </c>
    </row>
    <row r="53520" spans="1:3" hidden="1" x14ac:dyDescent="0.25">
      <c r="A53520" s="1">
        <v>45672</v>
      </c>
      <c r="B53520" s="2">
        <v>0.57924768518518521</v>
      </c>
      <c r="C53520">
        <v>0.06</v>
      </c>
    </row>
    <row r="53521" spans="1:3" hidden="1" x14ac:dyDescent="0.25">
      <c r="A53521" s="1">
        <v>45672</v>
      </c>
      <c r="B53521" s="2">
        <v>0.57924768518518521</v>
      </c>
      <c r="C53521">
        <v>7.0000000000000007E-2</v>
      </c>
    </row>
    <row r="53522" spans="1:3" hidden="1" x14ac:dyDescent="0.25">
      <c r="A53522" s="1">
        <v>45672</v>
      </c>
      <c r="B53522" s="2">
        <v>0.57924768518518521</v>
      </c>
      <c r="C53522">
        <v>7.0000000000000007E-2</v>
      </c>
    </row>
    <row r="53523" spans="1:3" hidden="1" x14ac:dyDescent="0.25">
      <c r="A53523" s="1">
        <v>45672</v>
      </c>
      <c r="B53523" s="2">
        <v>0.57924768518518521</v>
      </c>
      <c r="C53523">
        <v>0.06</v>
      </c>
    </row>
    <row r="53524" spans="1:3" hidden="1" x14ac:dyDescent="0.25">
      <c r="A53524" s="1">
        <v>45672</v>
      </c>
      <c r="B53524" s="2">
        <v>0.57924768518518521</v>
      </c>
      <c r="C53524">
        <v>0.05</v>
      </c>
    </row>
    <row r="53525" spans="1:3" hidden="1" x14ac:dyDescent="0.25">
      <c r="A53525" s="1">
        <v>45672</v>
      </c>
      <c r="B53525" s="2">
        <v>0.57924768518518521</v>
      </c>
      <c r="C53525">
        <v>0.05</v>
      </c>
    </row>
    <row r="53526" spans="1:3" hidden="1" x14ac:dyDescent="0.25">
      <c r="A53526" s="1">
        <v>45672</v>
      </c>
      <c r="B53526" s="2">
        <v>0.57924768518518521</v>
      </c>
      <c r="C53526">
        <v>0.04</v>
      </c>
    </row>
    <row r="53527" spans="1:3" hidden="1" x14ac:dyDescent="0.25">
      <c r="A53527" s="1">
        <v>45672</v>
      </c>
      <c r="B53527" s="2">
        <v>0.57925925925925925</v>
      </c>
      <c r="C53527">
        <v>0.04</v>
      </c>
    </row>
    <row r="53528" spans="1:3" hidden="1" x14ac:dyDescent="0.25">
      <c r="A53528" s="1">
        <v>45672</v>
      </c>
      <c r="B53528" s="2">
        <v>0.57925925925925925</v>
      </c>
      <c r="C53528">
        <v>0.04</v>
      </c>
    </row>
    <row r="53529" spans="1:3" hidden="1" x14ac:dyDescent="0.25">
      <c r="A53529" s="1">
        <v>45672</v>
      </c>
      <c r="B53529" s="2">
        <v>0.57925925925925925</v>
      </c>
      <c r="C53529">
        <v>0.04</v>
      </c>
    </row>
    <row r="53530" spans="1:3" hidden="1" x14ac:dyDescent="0.25">
      <c r="A53530" s="1">
        <v>45672</v>
      </c>
      <c r="B53530" s="2">
        <v>0.57925925925925925</v>
      </c>
      <c r="C53530">
        <v>0.06</v>
      </c>
    </row>
    <row r="53531" spans="1:3" hidden="1" x14ac:dyDescent="0.25">
      <c r="A53531" s="1">
        <v>45672</v>
      </c>
      <c r="B53531" s="2">
        <v>0.57925925925925925</v>
      </c>
      <c r="C53531">
        <v>0.05</v>
      </c>
    </row>
    <row r="53532" spans="1:3" hidden="1" x14ac:dyDescent="0.25">
      <c r="A53532" s="1">
        <v>45672</v>
      </c>
      <c r="B53532" s="2">
        <v>0.57925925925925925</v>
      </c>
      <c r="C53532">
        <v>0.05</v>
      </c>
    </row>
    <row r="53533" spans="1:3" hidden="1" x14ac:dyDescent="0.25">
      <c r="A53533" s="1">
        <v>45672</v>
      </c>
      <c r="B53533" s="2">
        <v>0.57925925925925925</v>
      </c>
      <c r="C53533">
        <v>0.04</v>
      </c>
    </row>
    <row r="53534" spans="1:3" hidden="1" x14ac:dyDescent="0.25">
      <c r="A53534" s="1">
        <v>45672</v>
      </c>
      <c r="B53534" s="2">
        <v>0.57925925925925925</v>
      </c>
      <c r="C53534">
        <v>0.05</v>
      </c>
    </row>
    <row r="53535" spans="1:3" hidden="1" x14ac:dyDescent="0.25">
      <c r="A53535" s="1">
        <v>45672</v>
      </c>
      <c r="B53535" s="2">
        <v>0.57925925925925925</v>
      </c>
      <c r="C53535">
        <v>0.04</v>
      </c>
    </row>
    <row r="53536" spans="1:3" hidden="1" x14ac:dyDescent="0.25">
      <c r="A53536" s="1">
        <v>45672</v>
      </c>
      <c r="B53536" s="2">
        <v>0.57925925925925925</v>
      </c>
      <c r="C53536">
        <v>0.05</v>
      </c>
    </row>
    <row r="53537" spans="1:3" hidden="1" x14ac:dyDescent="0.25">
      <c r="A53537" s="1">
        <v>45672</v>
      </c>
      <c r="B53537" s="2">
        <v>0.57925925925925925</v>
      </c>
      <c r="C53537">
        <v>0.06</v>
      </c>
    </row>
    <row r="53538" spans="1:3" hidden="1" x14ac:dyDescent="0.25">
      <c r="A53538" s="1">
        <v>45672</v>
      </c>
      <c r="B53538" s="2">
        <v>0.57925925925925925</v>
      </c>
      <c r="C53538">
        <v>0.05</v>
      </c>
    </row>
    <row r="53539" spans="1:3" hidden="1" x14ac:dyDescent="0.25">
      <c r="A53539" s="1">
        <v>45672</v>
      </c>
      <c r="B53539" s="2">
        <v>0.57927083333333329</v>
      </c>
      <c r="C53539">
        <v>0.05</v>
      </c>
    </row>
    <row r="53540" spans="1:3" hidden="1" x14ac:dyDescent="0.25">
      <c r="A53540" s="1">
        <v>45672</v>
      </c>
      <c r="B53540" s="2">
        <v>0.57927083333333329</v>
      </c>
      <c r="C53540">
        <v>0.09</v>
      </c>
    </row>
    <row r="53541" spans="1:3" hidden="1" x14ac:dyDescent="0.25">
      <c r="A53541" s="1">
        <v>45672</v>
      </c>
      <c r="B53541" s="2">
        <v>0.57927083333333329</v>
      </c>
      <c r="C53541">
        <v>0.05</v>
      </c>
    </row>
    <row r="53542" spans="1:3" hidden="1" x14ac:dyDescent="0.25">
      <c r="A53542" s="1">
        <v>45672</v>
      </c>
      <c r="B53542" s="2">
        <v>0.57927083333333329</v>
      </c>
      <c r="C53542">
        <v>0.05</v>
      </c>
    </row>
    <row r="53543" spans="1:3" hidden="1" x14ac:dyDescent="0.25">
      <c r="A53543" s="1">
        <v>45672</v>
      </c>
      <c r="B53543" s="2">
        <v>0.57927083333333329</v>
      </c>
      <c r="C53543">
        <v>0.05</v>
      </c>
    </row>
    <row r="53544" spans="1:3" hidden="1" x14ac:dyDescent="0.25">
      <c r="A53544" s="1">
        <v>45672</v>
      </c>
      <c r="B53544" s="2">
        <v>0.57927083333333329</v>
      </c>
      <c r="C53544">
        <v>0.06</v>
      </c>
    </row>
    <row r="53545" spans="1:3" hidden="1" x14ac:dyDescent="0.25">
      <c r="A53545" s="1">
        <v>45672</v>
      </c>
      <c r="B53545" s="2">
        <v>0.57927083333333329</v>
      </c>
      <c r="C53545">
        <v>0.05</v>
      </c>
    </row>
    <row r="53546" spans="1:3" hidden="1" x14ac:dyDescent="0.25">
      <c r="A53546" s="1">
        <v>45672</v>
      </c>
      <c r="B53546" s="2">
        <v>0.57927083333333329</v>
      </c>
      <c r="C53546">
        <v>0.05</v>
      </c>
    </row>
    <row r="53547" spans="1:3" hidden="1" x14ac:dyDescent="0.25">
      <c r="A53547" s="1">
        <v>45672</v>
      </c>
      <c r="B53547" s="2">
        <v>0.57927083333333329</v>
      </c>
      <c r="C53547">
        <v>0.06</v>
      </c>
    </row>
    <row r="53548" spans="1:3" hidden="1" x14ac:dyDescent="0.25">
      <c r="A53548" s="1">
        <v>45672</v>
      </c>
      <c r="B53548" s="2">
        <v>0.57927083333333329</v>
      </c>
      <c r="C53548">
        <v>0.05</v>
      </c>
    </row>
    <row r="53549" spans="1:3" hidden="1" x14ac:dyDescent="0.25">
      <c r="A53549" s="1">
        <v>45672</v>
      </c>
      <c r="B53549" s="2">
        <v>0.57927083333333329</v>
      </c>
      <c r="C53549">
        <v>0.04</v>
      </c>
    </row>
    <row r="53550" spans="1:3" hidden="1" x14ac:dyDescent="0.25">
      <c r="A53550" s="1">
        <v>45672</v>
      </c>
      <c r="B53550" s="2">
        <v>0.57927083333333329</v>
      </c>
      <c r="C53550">
        <v>0.06</v>
      </c>
    </row>
    <row r="53551" spans="1:3" hidden="1" x14ac:dyDescent="0.25">
      <c r="A53551" s="1">
        <v>45672</v>
      </c>
      <c r="B53551" s="2">
        <v>0.57928240740740744</v>
      </c>
      <c r="C53551">
        <v>0.05</v>
      </c>
    </row>
    <row r="53552" spans="1:3" hidden="1" x14ac:dyDescent="0.25">
      <c r="A53552" s="1">
        <v>45672</v>
      </c>
      <c r="B53552" s="2">
        <v>0.57928240740740744</v>
      </c>
      <c r="C53552">
        <v>0.04</v>
      </c>
    </row>
    <row r="53553" spans="1:3" hidden="1" x14ac:dyDescent="0.25">
      <c r="A53553" s="1">
        <v>45672</v>
      </c>
      <c r="B53553" s="2">
        <v>0.57928240740740744</v>
      </c>
      <c r="C53553">
        <v>0.11</v>
      </c>
    </row>
    <row r="53554" spans="1:3" hidden="1" x14ac:dyDescent="0.25">
      <c r="A53554" s="1">
        <v>45672</v>
      </c>
      <c r="B53554" s="2">
        <v>0.57928240740740744</v>
      </c>
      <c r="C53554">
        <v>7.0000000000000007E-2</v>
      </c>
    </row>
    <row r="53555" spans="1:3" hidden="1" x14ac:dyDescent="0.25">
      <c r="A53555" s="1">
        <v>45672</v>
      </c>
      <c r="B53555" s="2">
        <v>0.57928240740740744</v>
      </c>
      <c r="C53555">
        <v>0.05</v>
      </c>
    </row>
    <row r="53556" spans="1:3" hidden="1" x14ac:dyDescent="0.25">
      <c r="A53556" s="1">
        <v>45672</v>
      </c>
      <c r="B53556" s="2">
        <v>0.57928240740740744</v>
      </c>
      <c r="C53556">
        <v>0.04</v>
      </c>
    </row>
    <row r="53557" spans="1:3" hidden="1" x14ac:dyDescent="0.25">
      <c r="A53557" s="1">
        <v>45672</v>
      </c>
      <c r="B53557" s="2">
        <v>0.57928240740740744</v>
      </c>
      <c r="C53557">
        <v>0.05</v>
      </c>
    </row>
    <row r="53558" spans="1:3" hidden="1" x14ac:dyDescent="0.25">
      <c r="A53558" s="1">
        <v>45672</v>
      </c>
      <c r="B53558" s="2">
        <v>0.57928240740740744</v>
      </c>
      <c r="C53558">
        <v>0.05</v>
      </c>
    </row>
    <row r="53559" spans="1:3" hidden="1" x14ac:dyDescent="0.25">
      <c r="A53559" s="1">
        <v>45672</v>
      </c>
      <c r="B53559" s="2">
        <v>0.57928240740740744</v>
      </c>
      <c r="C53559">
        <v>0.05</v>
      </c>
    </row>
    <row r="53560" spans="1:3" hidden="1" x14ac:dyDescent="0.25">
      <c r="A53560" s="1">
        <v>45672</v>
      </c>
      <c r="B53560" s="2">
        <v>0.57928240740740744</v>
      </c>
      <c r="C53560">
        <v>0.05</v>
      </c>
    </row>
    <row r="53561" spans="1:3" hidden="1" x14ac:dyDescent="0.25">
      <c r="A53561" s="1">
        <v>45672</v>
      </c>
      <c r="B53561" s="2">
        <v>0.57928240740740744</v>
      </c>
      <c r="C53561">
        <v>0.06</v>
      </c>
    </row>
    <row r="53562" spans="1:3" hidden="1" x14ac:dyDescent="0.25">
      <c r="A53562" s="1">
        <v>45672</v>
      </c>
      <c r="B53562" s="2">
        <v>0.57928240740740744</v>
      </c>
      <c r="C53562">
        <v>0.05</v>
      </c>
    </row>
    <row r="53563" spans="1:3" hidden="1" x14ac:dyDescent="0.25">
      <c r="A53563" s="1">
        <v>45672</v>
      </c>
      <c r="B53563" s="2">
        <v>0.57929398148148148</v>
      </c>
      <c r="C53563">
        <v>0.06</v>
      </c>
    </row>
    <row r="53564" spans="1:3" hidden="1" x14ac:dyDescent="0.25">
      <c r="A53564" s="1">
        <v>45672</v>
      </c>
      <c r="B53564" s="2">
        <v>0.57929398148148148</v>
      </c>
      <c r="C53564">
        <v>7.0000000000000007E-2</v>
      </c>
    </row>
    <row r="53565" spans="1:3" hidden="1" x14ac:dyDescent="0.25">
      <c r="A53565" s="1">
        <v>45672</v>
      </c>
      <c r="B53565" s="2">
        <v>0.57929398148148148</v>
      </c>
      <c r="C53565">
        <v>0.06</v>
      </c>
    </row>
    <row r="53566" spans="1:3" hidden="1" x14ac:dyDescent="0.25">
      <c r="A53566" s="1">
        <v>45672</v>
      </c>
      <c r="B53566" s="2">
        <v>0.57929398148148148</v>
      </c>
      <c r="C53566">
        <v>7.0000000000000007E-2</v>
      </c>
    </row>
    <row r="53567" spans="1:3" hidden="1" x14ac:dyDescent="0.25">
      <c r="A53567" s="1">
        <v>45672</v>
      </c>
      <c r="B53567" s="2">
        <v>0.57929398148148148</v>
      </c>
      <c r="C53567">
        <v>0.05</v>
      </c>
    </row>
    <row r="53568" spans="1:3" hidden="1" x14ac:dyDescent="0.25">
      <c r="A53568" s="1">
        <v>45672</v>
      </c>
      <c r="B53568" s="2">
        <v>0.57929398148148148</v>
      </c>
      <c r="C53568">
        <v>7.0000000000000007E-2</v>
      </c>
    </row>
    <row r="53569" spans="1:3" hidden="1" x14ac:dyDescent="0.25">
      <c r="A53569" s="1">
        <v>45672</v>
      </c>
      <c r="B53569" s="2">
        <v>0.57929398148148148</v>
      </c>
      <c r="C53569">
        <v>0.06</v>
      </c>
    </row>
    <row r="53570" spans="1:3" hidden="1" x14ac:dyDescent="0.25">
      <c r="A53570" s="1">
        <v>45672</v>
      </c>
      <c r="B53570" s="2">
        <v>0.57929398148148148</v>
      </c>
      <c r="C53570">
        <v>0.06</v>
      </c>
    </row>
    <row r="53571" spans="1:3" hidden="1" x14ac:dyDescent="0.25">
      <c r="A53571" s="1">
        <v>45672</v>
      </c>
      <c r="B53571" s="2">
        <v>0.57929398148148148</v>
      </c>
      <c r="C53571">
        <v>0.06</v>
      </c>
    </row>
    <row r="53572" spans="1:3" hidden="1" x14ac:dyDescent="0.25">
      <c r="A53572" s="1">
        <v>45672</v>
      </c>
      <c r="B53572" s="2">
        <v>0.57929398148148148</v>
      </c>
      <c r="C53572">
        <v>0.06</v>
      </c>
    </row>
    <row r="53573" spans="1:3" hidden="1" x14ac:dyDescent="0.25">
      <c r="A53573" s="1">
        <v>45672</v>
      </c>
      <c r="B53573" s="2">
        <v>0.57929398148148148</v>
      </c>
      <c r="C53573">
        <v>0.06</v>
      </c>
    </row>
    <row r="53574" spans="1:3" hidden="1" x14ac:dyDescent="0.25">
      <c r="A53574" s="1">
        <v>45672</v>
      </c>
      <c r="B53574" s="2">
        <v>0.57929398148148148</v>
      </c>
      <c r="C53574">
        <v>0.04</v>
      </c>
    </row>
    <row r="53575" spans="1:3" hidden="1" x14ac:dyDescent="0.25">
      <c r="A53575" s="1">
        <v>45672</v>
      </c>
      <c r="B53575" s="2">
        <v>0.57930555555555552</v>
      </c>
      <c r="C53575">
        <v>0.16</v>
      </c>
    </row>
    <row r="53576" spans="1:3" hidden="1" x14ac:dyDescent="0.25">
      <c r="A53576" s="1">
        <v>45672</v>
      </c>
      <c r="B53576" s="2">
        <v>0.57930555555555552</v>
      </c>
      <c r="C53576">
        <v>0.14000000000000001</v>
      </c>
    </row>
    <row r="53577" spans="1:3" hidden="1" x14ac:dyDescent="0.25">
      <c r="A53577" s="1">
        <v>45672</v>
      </c>
      <c r="B53577" s="2">
        <v>0.57930555555555552</v>
      </c>
      <c r="C53577">
        <v>0.15</v>
      </c>
    </row>
    <row r="53578" spans="1:3" hidden="1" x14ac:dyDescent="0.25">
      <c r="A53578" s="1">
        <v>45672</v>
      </c>
      <c r="B53578" s="2">
        <v>0.57930555555555552</v>
      </c>
      <c r="C53578">
        <v>0.19</v>
      </c>
    </row>
    <row r="53579" spans="1:3" hidden="1" x14ac:dyDescent="0.25">
      <c r="A53579" s="1">
        <v>45672</v>
      </c>
      <c r="B53579" s="2">
        <v>0.57930555555555552</v>
      </c>
      <c r="C53579">
        <v>0.12</v>
      </c>
    </row>
    <row r="53580" spans="1:3" hidden="1" x14ac:dyDescent="0.25">
      <c r="A53580" s="1">
        <v>45672</v>
      </c>
      <c r="B53580" s="2">
        <v>0.57930555555555552</v>
      </c>
      <c r="C53580">
        <v>0.11</v>
      </c>
    </row>
    <row r="53581" spans="1:3" hidden="1" x14ac:dyDescent="0.25">
      <c r="A53581" s="1">
        <v>45672</v>
      </c>
      <c r="B53581" s="2">
        <v>0.57930555555555552</v>
      </c>
      <c r="C53581">
        <v>0.16</v>
      </c>
    </row>
    <row r="53582" spans="1:3" hidden="1" x14ac:dyDescent="0.25">
      <c r="A53582" s="1">
        <v>45672</v>
      </c>
      <c r="B53582" s="2">
        <v>0.57930555555555552</v>
      </c>
      <c r="C53582">
        <v>0.12</v>
      </c>
    </row>
    <row r="53583" spans="1:3" hidden="1" x14ac:dyDescent="0.25">
      <c r="A53583" s="1">
        <v>45672</v>
      </c>
      <c r="B53583" s="2">
        <v>0.57930555555555552</v>
      </c>
      <c r="C53583">
        <v>0.15</v>
      </c>
    </row>
    <row r="53584" spans="1:3" hidden="1" x14ac:dyDescent="0.25">
      <c r="A53584" s="1">
        <v>45672</v>
      </c>
      <c r="B53584" s="2">
        <v>0.57930555555555552</v>
      </c>
      <c r="C53584">
        <v>0</v>
      </c>
    </row>
    <row r="53585" spans="1:3" hidden="1" x14ac:dyDescent="0.25">
      <c r="A53585" s="1">
        <v>45672</v>
      </c>
      <c r="B53585" s="2">
        <v>0.57930555555555552</v>
      </c>
      <c r="C53585">
        <v>0.19</v>
      </c>
    </row>
    <row r="53586" spans="1:3" hidden="1" x14ac:dyDescent="0.25">
      <c r="A53586" s="1">
        <v>45672</v>
      </c>
      <c r="B53586" s="2">
        <v>0.57930555555555552</v>
      </c>
      <c r="C53586">
        <v>0.14000000000000001</v>
      </c>
    </row>
    <row r="53587" spans="1:3" hidden="1" x14ac:dyDescent="0.25">
      <c r="A53587" s="1">
        <v>45672</v>
      </c>
      <c r="B53587" s="2">
        <v>0.57931712962962967</v>
      </c>
      <c r="C53587">
        <v>0.09</v>
      </c>
    </row>
    <row r="53588" spans="1:3" hidden="1" x14ac:dyDescent="0.25">
      <c r="A53588" s="1">
        <v>45672</v>
      </c>
      <c r="B53588" s="2">
        <v>0.57931712962962967</v>
      </c>
      <c r="C53588">
        <v>0.14000000000000001</v>
      </c>
    </row>
    <row r="53589" spans="1:3" hidden="1" x14ac:dyDescent="0.25">
      <c r="A53589" s="1">
        <v>45672</v>
      </c>
      <c r="B53589" s="2">
        <v>0.57931712962962967</v>
      </c>
      <c r="C53589">
        <v>0.14000000000000001</v>
      </c>
    </row>
    <row r="53590" spans="1:3" hidden="1" x14ac:dyDescent="0.25">
      <c r="A53590" s="1">
        <v>45672</v>
      </c>
      <c r="B53590" s="2">
        <v>0.57931712962962967</v>
      </c>
      <c r="C53590">
        <v>0.12</v>
      </c>
    </row>
    <row r="53591" spans="1:3" hidden="1" x14ac:dyDescent="0.25">
      <c r="A53591" s="1">
        <v>45672</v>
      </c>
      <c r="B53591" s="2">
        <v>0.57931712962962967</v>
      </c>
      <c r="C53591">
        <v>0.15</v>
      </c>
    </row>
    <row r="53592" spans="1:3" hidden="1" x14ac:dyDescent="0.25">
      <c r="A53592" s="1">
        <v>45672</v>
      </c>
      <c r="B53592" s="2">
        <v>0.57931712962962967</v>
      </c>
      <c r="C53592">
        <v>0.11</v>
      </c>
    </row>
    <row r="53593" spans="1:3" hidden="1" x14ac:dyDescent="0.25">
      <c r="A53593" s="1">
        <v>45672</v>
      </c>
      <c r="B53593" s="2">
        <v>0.57931712962962967</v>
      </c>
      <c r="C53593">
        <v>0.17</v>
      </c>
    </row>
    <row r="53594" spans="1:3" hidden="1" x14ac:dyDescent="0.25">
      <c r="A53594" s="1">
        <v>45672</v>
      </c>
      <c r="B53594" s="2">
        <v>0.57931712962962967</v>
      </c>
      <c r="C53594">
        <v>0.01</v>
      </c>
    </row>
    <row r="53595" spans="1:3" hidden="1" x14ac:dyDescent="0.25">
      <c r="A53595" s="1">
        <v>45672</v>
      </c>
      <c r="B53595" s="2">
        <v>0.57931712962962967</v>
      </c>
      <c r="C53595">
        <v>0.11</v>
      </c>
    </row>
    <row r="53596" spans="1:3" hidden="1" x14ac:dyDescent="0.25">
      <c r="A53596" s="1">
        <v>45672</v>
      </c>
      <c r="B53596" s="2">
        <v>0.57931712962962967</v>
      </c>
      <c r="C53596">
        <v>0.13</v>
      </c>
    </row>
    <row r="53597" spans="1:3" hidden="1" x14ac:dyDescent="0.25">
      <c r="A53597" s="1">
        <v>45672</v>
      </c>
      <c r="B53597" s="2">
        <v>0.57931712962962967</v>
      </c>
      <c r="C53597">
        <v>0.16</v>
      </c>
    </row>
    <row r="53598" spans="1:3" hidden="1" x14ac:dyDescent="0.25">
      <c r="A53598" s="1">
        <v>45672</v>
      </c>
      <c r="B53598" s="2">
        <v>0.57931712962962967</v>
      </c>
      <c r="C53598">
        <v>0.11</v>
      </c>
    </row>
    <row r="53599" spans="1:3" hidden="1" x14ac:dyDescent="0.25">
      <c r="A53599" s="1">
        <v>45672</v>
      </c>
      <c r="B53599" s="2">
        <v>0.57932870370370371</v>
      </c>
      <c r="C53599">
        <v>0.1</v>
      </c>
    </row>
    <row r="53600" spans="1:3" hidden="1" x14ac:dyDescent="0.25">
      <c r="A53600" s="1">
        <v>45672</v>
      </c>
      <c r="B53600" s="2">
        <v>0.57932870370370371</v>
      </c>
      <c r="C53600">
        <v>0.1</v>
      </c>
    </row>
    <row r="53601" spans="1:3" hidden="1" x14ac:dyDescent="0.25">
      <c r="A53601" s="1">
        <v>45672</v>
      </c>
      <c r="B53601" s="2">
        <v>0.57932870370370371</v>
      </c>
      <c r="C53601">
        <v>0.15</v>
      </c>
    </row>
    <row r="53602" spans="1:3" hidden="1" x14ac:dyDescent="0.25">
      <c r="A53602" s="1">
        <v>45672</v>
      </c>
      <c r="B53602" s="2">
        <v>0.57932870370370371</v>
      </c>
      <c r="C53602">
        <v>0.12</v>
      </c>
    </row>
    <row r="53603" spans="1:3" hidden="1" x14ac:dyDescent="0.25">
      <c r="A53603" s="1">
        <v>45672</v>
      </c>
      <c r="B53603" s="2">
        <v>0.57932870370370371</v>
      </c>
      <c r="C53603">
        <v>0.16</v>
      </c>
    </row>
    <row r="53604" spans="1:3" hidden="1" x14ac:dyDescent="0.25">
      <c r="A53604" s="1">
        <v>45672</v>
      </c>
      <c r="B53604" s="2">
        <v>0.57932870370370371</v>
      </c>
      <c r="C53604">
        <v>0.19</v>
      </c>
    </row>
    <row r="53605" spans="1:3" hidden="1" x14ac:dyDescent="0.25">
      <c r="A53605" s="1">
        <v>45672</v>
      </c>
      <c r="B53605" s="2">
        <v>0.57932870370370371</v>
      </c>
      <c r="C53605">
        <v>0.12</v>
      </c>
    </row>
    <row r="53606" spans="1:3" hidden="1" x14ac:dyDescent="0.25">
      <c r="A53606" s="1">
        <v>45672</v>
      </c>
      <c r="B53606" s="2">
        <v>0.57932870370370371</v>
      </c>
      <c r="C53606">
        <v>7.0000000000000007E-2</v>
      </c>
    </row>
    <row r="53607" spans="1:3" hidden="1" x14ac:dyDescent="0.25">
      <c r="A53607" s="1">
        <v>45672</v>
      </c>
      <c r="B53607" s="2">
        <v>0.57932870370370371</v>
      </c>
      <c r="C53607">
        <v>0.09</v>
      </c>
    </row>
    <row r="53608" spans="1:3" hidden="1" x14ac:dyDescent="0.25">
      <c r="A53608" s="1">
        <v>45672</v>
      </c>
      <c r="B53608" s="2">
        <v>0.57932870370370371</v>
      </c>
      <c r="C53608">
        <v>0.1</v>
      </c>
    </row>
    <row r="53609" spans="1:3" hidden="1" x14ac:dyDescent="0.25">
      <c r="A53609" s="1">
        <v>45672</v>
      </c>
      <c r="B53609" s="2">
        <v>0.57932870370370371</v>
      </c>
      <c r="C53609">
        <v>0.11</v>
      </c>
    </row>
    <row r="53610" spans="1:3" hidden="1" x14ac:dyDescent="0.25">
      <c r="A53610" s="1">
        <v>45672</v>
      </c>
      <c r="B53610" s="2">
        <v>0.57932870370370371</v>
      </c>
      <c r="C53610">
        <v>0.01</v>
      </c>
    </row>
    <row r="53611" spans="1:3" hidden="1" x14ac:dyDescent="0.25">
      <c r="A53611" s="1">
        <v>45672</v>
      </c>
      <c r="B53611" s="2">
        <v>0.57934027777777775</v>
      </c>
      <c r="C53611">
        <v>0.11</v>
      </c>
    </row>
    <row r="53612" spans="1:3" hidden="1" x14ac:dyDescent="0.25">
      <c r="A53612" s="1">
        <v>45672</v>
      </c>
      <c r="B53612" s="2">
        <v>0.57934027777777775</v>
      </c>
      <c r="C53612">
        <v>0.13</v>
      </c>
    </row>
    <row r="53613" spans="1:3" hidden="1" x14ac:dyDescent="0.25">
      <c r="A53613" s="1">
        <v>45672</v>
      </c>
      <c r="B53613" s="2">
        <v>0.57934027777777775</v>
      </c>
      <c r="C53613">
        <v>0.11</v>
      </c>
    </row>
    <row r="53614" spans="1:3" hidden="1" x14ac:dyDescent="0.25">
      <c r="A53614" s="1">
        <v>45672</v>
      </c>
      <c r="B53614" s="2">
        <v>0.57934027777777775</v>
      </c>
      <c r="C53614">
        <v>0.13</v>
      </c>
    </row>
    <row r="53615" spans="1:3" hidden="1" x14ac:dyDescent="0.25">
      <c r="A53615" s="1">
        <v>45672</v>
      </c>
      <c r="B53615" s="2">
        <v>0.57934027777777775</v>
      </c>
      <c r="C53615">
        <v>0.05</v>
      </c>
    </row>
    <row r="53616" spans="1:3" hidden="1" x14ac:dyDescent="0.25">
      <c r="A53616" s="1">
        <v>45672</v>
      </c>
      <c r="B53616" s="2">
        <v>0.57934027777777775</v>
      </c>
      <c r="C53616">
        <v>0.14000000000000001</v>
      </c>
    </row>
    <row r="53617" spans="1:3" hidden="1" x14ac:dyDescent="0.25">
      <c r="A53617" s="1">
        <v>45672</v>
      </c>
      <c r="B53617" s="2">
        <v>0.57934027777777775</v>
      </c>
      <c r="C53617">
        <v>0.14000000000000001</v>
      </c>
    </row>
    <row r="53618" spans="1:3" hidden="1" x14ac:dyDescent="0.25">
      <c r="A53618" s="1">
        <v>45672</v>
      </c>
      <c r="B53618" s="2">
        <v>0.57934027777777775</v>
      </c>
      <c r="C53618">
        <v>0.13</v>
      </c>
    </row>
    <row r="53619" spans="1:3" hidden="1" x14ac:dyDescent="0.25">
      <c r="A53619" s="1">
        <v>45672</v>
      </c>
      <c r="B53619" s="2">
        <v>0.57934027777777775</v>
      </c>
      <c r="C53619">
        <v>0.09</v>
      </c>
    </row>
    <row r="53620" spans="1:3" hidden="1" x14ac:dyDescent="0.25">
      <c r="A53620" s="1">
        <v>45672</v>
      </c>
      <c r="B53620" s="2">
        <v>0.57934027777777775</v>
      </c>
      <c r="C53620">
        <v>0.12</v>
      </c>
    </row>
    <row r="53621" spans="1:3" hidden="1" x14ac:dyDescent="0.25">
      <c r="A53621" s="1">
        <v>45672</v>
      </c>
      <c r="B53621" s="2">
        <v>0.57934027777777775</v>
      </c>
      <c r="C53621">
        <v>0.12</v>
      </c>
    </row>
    <row r="53622" spans="1:3" hidden="1" x14ac:dyDescent="0.25">
      <c r="A53622" s="1">
        <v>45672</v>
      </c>
      <c r="B53622" s="2">
        <v>0.57934027777777775</v>
      </c>
      <c r="C53622">
        <v>0.12</v>
      </c>
    </row>
    <row r="53623" spans="1:3" hidden="1" x14ac:dyDescent="0.25">
      <c r="A53623" s="1">
        <v>45672</v>
      </c>
      <c r="B53623" s="2">
        <v>0.5793518518518519</v>
      </c>
      <c r="C53623">
        <v>0.11</v>
      </c>
    </row>
    <row r="53624" spans="1:3" hidden="1" x14ac:dyDescent="0.25">
      <c r="A53624" s="1">
        <v>45672</v>
      </c>
      <c r="B53624" s="2">
        <v>0.5793518518518519</v>
      </c>
      <c r="C53624">
        <v>0.16</v>
      </c>
    </row>
    <row r="53625" spans="1:3" hidden="1" x14ac:dyDescent="0.25">
      <c r="A53625" s="1">
        <v>45672</v>
      </c>
      <c r="B53625" s="2">
        <v>0.5793518518518519</v>
      </c>
      <c r="C53625">
        <v>0.13</v>
      </c>
    </row>
    <row r="53626" spans="1:3" hidden="1" x14ac:dyDescent="0.25">
      <c r="A53626" s="1">
        <v>45672</v>
      </c>
      <c r="B53626" s="2">
        <v>0.5793518518518519</v>
      </c>
      <c r="C53626">
        <v>0.15</v>
      </c>
    </row>
    <row r="53627" spans="1:3" hidden="1" x14ac:dyDescent="0.25">
      <c r="A53627" s="1">
        <v>45672</v>
      </c>
      <c r="B53627" s="2">
        <v>0.5793518518518519</v>
      </c>
      <c r="C53627">
        <v>0.11</v>
      </c>
    </row>
    <row r="53628" spans="1:3" hidden="1" x14ac:dyDescent="0.25">
      <c r="A53628" s="1">
        <v>45672</v>
      </c>
      <c r="B53628" s="2">
        <v>0.5793518518518519</v>
      </c>
      <c r="C53628">
        <v>0.14000000000000001</v>
      </c>
    </row>
    <row r="53629" spans="1:3" hidden="1" x14ac:dyDescent="0.25">
      <c r="A53629" s="1">
        <v>45672</v>
      </c>
      <c r="B53629" s="2">
        <v>0.5793518518518519</v>
      </c>
      <c r="C53629">
        <v>0.12</v>
      </c>
    </row>
    <row r="53630" spans="1:3" hidden="1" x14ac:dyDescent="0.25">
      <c r="A53630" s="1">
        <v>45672</v>
      </c>
      <c r="B53630" s="2">
        <v>0.5793518518518519</v>
      </c>
      <c r="C53630">
        <v>0.13</v>
      </c>
    </row>
    <row r="53631" spans="1:3" hidden="1" x14ac:dyDescent="0.25">
      <c r="A53631" s="1">
        <v>45672</v>
      </c>
      <c r="B53631" s="2">
        <v>0.5793518518518519</v>
      </c>
      <c r="C53631">
        <v>0.11</v>
      </c>
    </row>
    <row r="53632" spans="1:3" hidden="1" x14ac:dyDescent="0.25">
      <c r="A53632" s="1">
        <v>45672</v>
      </c>
      <c r="B53632" s="2">
        <v>0.5793518518518519</v>
      </c>
      <c r="C53632">
        <v>0.13</v>
      </c>
    </row>
    <row r="53633" spans="1:3" hidden="1" x14ac:dyDescent="0.25">
      <c r="A53633" s="1">
        <v>45672</v>
      </c>
      <c r="B53633" s="2">
        <v>0.5793518518518519</v>
      </c>
      <c r="C53633">
        <v>0.12</v>
      </c>
    </row>
    <row r="53634" spans="1:3" hidden="1" x14ac:dyDescent="0.25">
      <c r="A53634" s="1">
        <v>45672</v>
      </c>
      <c r="B53634" s="2">
        <v>0.5793518518518519</v>
      </c>
      <c r="C53634">
        <v>0.1</v>
      </c>
    </row>
    <row r="53635" spans="1:3" hidden="1" x14ac:dyDescent="0.25">
      <c r="A53635" s="1">
        <v>45672</v>
      </c>
      <c r="B53635" s="2">
        <v>0.57936342592592593</v>
      </c>
      <c r="C53635">
        <v>0.1</v>
      </c>
    </row>
    <row r="53636" spans="1:3" hidden="1" x14ac:dyDescent="0.25">
      <c r="A53636" s="1">
        <v>45672</v>
      </c>
      <c r="B53636" s="2">
        <v>0.57936342592592593</v>
      </c>
      <c r="C53636">
        <v>0.12</v>
      </c>
    </row>
    <row r="53637" spans="1:3" hidden="1" x14ac:dyDescent="0.25">
      <c r="A53637" s="1">
        <v>45672</v>
      </c>
      <c r="B53637" s="2">
        <v>0.57936342592592593</v>
      </c>
      <c r="C53637">
        <v>0.1</v>
      </c>
    </row>
    <row r="53638" spans="1:3" hidden="1" x14ac:dyDescent="0.25">
      <c r="A53638" s="1">
        <v>45672</v>
      </c>
      <c r="B53638" s="2">
        <v>0.57936342592592593</v>
      </c>
      <c r="C53638">
        <v>0</v>
      </c>
    </row>
    <row r="53639" spans="1:3" hidden="1" x14ac:dyDescent="0.25">
      <c r="A53639" s="1">
        <v>45672</v>
      </c>
      <c r="B53639" s="2">
        <v>0.57936342592592593</v>
      </c>
      <c r="C53639">
        <v>0.12</v>
      </c>
    </row>
    <row r="53640" spans="1:3" hidden="1" x14ac:dyDescent="0.25">
      <c r="A53640" s="1">
        <v>45672</v>
      </c>
      <c r="B53640" s="2">
        <v>0.57936342592592593</v>
      </c>
      <c r="C53640">
        <v>0.16</v>
      </c>
    </row>
    <row r="53641" spans="1:3" hidden="1" x14ac:dyDescent="0.25">
      <c r="A53641" s="1">
        <v>45672</v>
      </c>
      <c r="B53641" s="2">
        <v>0.57936342592592593</v>
      </c>
      <c r="C53641">
        <v>0.12</v>
      </c>
    </row>
    <row r="53642" spans="1:3" hidden="1" x14ac:dyDescent="0.25">
      <c r="A53642" s="1">
        <v>45672</v>
      </c>
      <c r="B53642" s="2">
        <v>0.57936342592592593</v>
      </c>
      <c r="C53642">
        <v>0.17</v>
      </c>
    </row>
    <row r="53643" spans="1:3" hidden="1" x14ac:dyDescent="0.25">
      <c r="A53643" s="1">
        <v>45672</v>
      </c>
      <c r="B53643" s="2">
        <v>0.57936342592592593</v>
      </c>
      <c r="C53643">
        <v>0.12</v>
      </c>
    </row>
    <row r="53644" spans="1:3" hidden="1" x14ac:dyDescent="0.25">
      <c r="A53644" s="1">
        <v>45672</v>
      </c>
      <c r="B53644" s="2">
        <v>0.57936342592592593</v>
      </c>
      <c r="C53644">
        <v>0.1</v>
      </c>
    </row>
    <row r="53645" spans="1:3" hidden="1" x14ac:dyDescent="0.25">
      <c r="A53645" s="1">
        <v>45672</v>
      </c>
      <c r="B53645" s="2">
        <v>0.57936342592592593</v>
      </c>
      <c r="C53645">
        <v>0.13</v>
      </c>
    </row>
    <row r="53646" spans="1:3" hidden="1" x14ac:dyDescent="0.25">
      <c r="A53646" s="1">
        <v>45672</v>
      </c>
      <c r="B53646" s="2">
        <v>0.57936342592592593</v>
      </c>
      <c r="C53646">
        <v>0.14000000000000001</v>
      </c>
    </row>
    <row r="53647" spans="1:3" hidden="1" x14ac:dyDescent="0.25">
      <c r="A53647" s="1">
        <v>45672</v>
      </c>
      <c r="B53647" s="2">
        <v>0.57936342592592593</v>
      </c>
      <c r="C53647">
        <v>0.13</v>
      </c>
    </row>
    <row r="53648" spans="1:3" hidden="1" x14ac:dyDescent="0.25">
      <c r="A53648" s="1">
        <v>45672</v>
      </c>
      <c r="B53648" s="2">
        <v>0.57937499999999997</v>
      </c>
      <c r="C53648">
        <v>0.12</v>
      </c>
    </row>
    <row r="53649" spans="1:3" hidden="1" x14ac:dyDescent="0.25">
      <c r="A53649" s="1">
        <v>45672</v>
      </c>
      <c r="B53649" s="2">
        <v>0.57937499999999997</v>
      </c>
      <c r="C53649">
        <v>0.18</v>
      </c>
    </row>
    <row r="53650" spans="1:3" hidden="1" x14ac:dyDescent="0.25">
      <c r="A53650" s="1">
        <v>45672</v>
      </c>
      <c r="B53650" s="2">
        <v>0.57937499999999997</v>
      </c>
      <c r="C53650">
        <v>0.13</v>
      </c>
    </row>
    <row r="53651" spans="1:3" hidden="1" x14ac:dyDescent="0.25">
      <c r="A53651" s="1">
        <v>45672</v>
      </c>
      <c r="B53651" s="2">
        <v>0.57937499999999997</v>
      </c>
      <c r="C53651">
        <v>0.08</v>
      </c>
    </row>
    <row r="53652" spans="1:3" hidden="1" x14ac:dyDescent="0.25">
      <c r="A53652" s="1">
        <v>45672</v>
      </c>
      <c r="B53652" s="2">
        <v>0.57937499999999997</v>
      </c>
      <c r="C53652">
        <v>0.13</v>
      </c>
    </row>
    <row r="53653" spans="1:3" hidden="1" x14ac:dyDescent="0.25">
      <c r="A53653" s="1">
        <v>45672</v>
      </c>
      <c r="B53653" s="2">
        <v>0.57937499999999997</v>
      </c>
      <c r="C53653">
        <v>0.13</v>
      </c>
    </row>
    <row r="53654" spans="1:3" hidden="1" x14ac:dyDescent="0.25">
      <c r="A53654" s="1">
        <v>45672</v>
      </c>
      <c r="B53654" s="2">
        <v>0.57937499999999997</v>
      </c>
      <c r="C53654">
        <v>0.13</v>
      </c>
    </row>
    <row r="53655" spans="1:3" hidden="1" x14ac:dyDescent="0.25">
      <c r="A53655" s="1">
        <v>45672</v>
      </c>
      <c r="B53655" s="2">
        <v>0.57937499999999997</v>
      </c>
      <c r="C53655">
        <v>0.09</v>
      </c>
    </row>
    <row r="53656" spans="1:3" hidden="1" x14ac:dyDescent="0.25">
      <c r="A53656" s="1">
        <v>45672</v>
      </c>
      <c r="B53656" s="2">
        <v>0.57937499999999997</v>
      </c>
      <c r="C53656">
        <v>0.12</v>
      </c>
    </row>
    <row r="53657" spans="1:3" hidden="1" x14ac:dyDescent="0.25">
      <c r="A53657" s="1">
        <v>45672</v>
      </c>
      <c r="B53657" s="2">
        <v>0.57937499999999997</v>
      </c>
      <c r="C53657">
        <v>0.1</v>
      </c>
    </row>
    <row r="53658" spans="1:3" hidden="1" x14ac:dyDescent="0.25">
      <c r="A53658" s="1">
        <v>45672</v>
      </c>
      <c r="B53658" s="2">
        <v>0.57937499999999997</v>
      </c>
      <c r="C53658">
        <v>0.11</v>
      </c>
    </row>
    <row r="53659" spans="1:3" hidden="1" x14ac:dyDescent="0.25">
      <c r="A53659" s="1">
        <v>45672</v>
      </c>
      <c r="B53659" s="2">
        <v>0.57938657407407412</v>
      </c>
      <c r="C53659">
        <v>0.03</v>
      </c>
    </row>
    <row r="53660" spans="1:3" hidden="1" x14ac:dyDescent="0.25">
      <c r="A53660" s="1">
        <v>45672</v>
      </c>
      <c r="B53660" s="2">
        <v>0.57938657407407412</v>
      </c>
      <c r="C53660">
        <v>0.12</v>
      </c>
    </row>
    <row r="53661" spans="1:3" hidden="1" x14ac:dyDescent="0.25">
      <c r="A53661" s="1">
        <v>45672</v>
      </c>
      <c r="B53661" s="2">
        <v>0.57938657407407412</v>
      </c>
      <c r="C53661">
        <v>0.15</v>
      </c>
    </row>
    <row r="53662" spans="1:3" hidden="1" x14ac:dyDescent="0.25">
      <c r="A53662" s="1">
        <v>45672</v>
      </c>
      <c r="B53662" s="2">
        <v>0.57938657407407412</v>
      </c>
      <c r="C53662">
        <v>0.12</v>
      </c>
    </row>
    <row r="53663" spans="1:3" hidden="1" x14ac:dyDescent="0.25">
      <c r="A53663" s="1">
        <v>45672</v>
      </c>
      <c r="B53663" s="2">
        <v>0.57938657407407412</v>
      </c>
      <c r="C53663">
        <v>0.1</v>
      </c>
    </row>
    <row r="53664" spans="1:3" hidden="1" x14ac:dyDescent="0.25">
      <c r="A53664" s="1">
        <v>45672</v>
      </c>
      <c r="B53664" s="2">
        <v>0.57938657407407412</v>
      </c>
      <c r="C53664">
        <v>0.16</v>
      </c>
    </row>
    <row r="53665" spans="1:3" hidden="1" x14ac:dyDescent="0.25">
      <c r="A53665" s="1">
        <v>45672</v>
      </c>
      <c r="B53665" s="2">
        <v>0.57938657407407412</v>
      </c>
      <c r="C53665">
        <v>0.13</v>
      </c>
    </row>
    <row r="53666" spans="1:3" hidden="1" x14ac:dyDescent="0.25">
      <c r="A53666" s="1">
        <v>45672</v>
      </c>
      <c r="B53666" s="2">
        <v>0.57938657407407412</v>
      </c>
      <c r="C53666">
        <v>0.11</v>
      </c>
    </row>
    <row r="53667" spans="1:3" hidden="1" x14ac:dyDescent="0.25">
      <c r="A53667" s="1">
        <v>45672</v>
      </c>
      <c r="B53667" s="2">
        <v>0.57938657407407412</v>
      </c>
      <c r="C53667">
        <v>0.12</v>
      </c>
    </row>
    <row r="53668" spans="1:3" hidden="1" x14ac:dyDescent="0.25">
      <c r="A53668" s="1">
        <v>45672</v>
      </c>
      <c r="B53668" s="2">
        <v>0.57938657407407412</v>
      </c>
      <c r="C53668">
        <v>0.14000000000000001</v>
      </c>
    </row>
    <row r="53669" spans="1:3" hidden="1" x14ac:dyDescent="0.25">
      <c r="A53669" s="1">
        <v>45672</v>
      </c>
      <c r="B53669" s="2">
        <v>0.57938657407407412</v>
      </c>
      <c r="C53669">
        <v>0.12</v>
      </c>
    </row>
    <row r="53670" spans="1:3" hidden="1" x14ac:dyDescent="0.25">
      <c r="A53670" s="1">
        <v>45672</v>
      </c>
      <c r="B53670" s="2">
        <v>0.57938657407407412</v>
      </c>
      <c r="C53670">
        <v>0.12</v>
      </c>
    </row>
    <row r="53671" spans="1:3" hidden="1" x14ac:dyDescent="0.25">
      <c r="A53671" s="1">
        <v>45672</v>
      </c>
      <c r="B53671" s="2">
        <v>0.57938657407407412</v>
      </c>
      <c r="C53671">
        <v>0.17</v>
      </c>
    </row>
    <row r="53672" spans="1:3" hidden="1" x14ac:dyDescent="0.25">
      <c r="A53672" s="1">
        <v>45672</v>
      </c>
      <c r="B53672" s="2">
        <v>0.57939814814814816</v>
      </c>
      <c r="C53672">
        <v>0.13</v>
      </c>
    </row>
    <row r="53673" spans="1:3" hidden="1" x14ac:dyDescent="0.25">
      <c r="A53673" s="1">
        <v>45672</v>
      </c>
      <c r="B53673" s="2">
        <v>0.57939814814814816</v>
      </c>
      <c r="C53673">
        <v>0.11</v>
      </c>
    </row>
    <row r="53674" spans="1:3" hidden="1" x14ac:dyDescent="0.25">
      <c r="A53674" s="1">
        <v>45672</v>
      </c>
      <c r="B53674" s="2">
        <v>0.57939814814814816</v>
      </c>
      <c r="C53674">
        <v>0.1</v>
      </c>
    </row>
    <row r="53675" spans="1:3" hidden="1" x14ac:dyDescent="0.25">
      <c r="A53675" s="1">
        <v>45672</v>
      </c>
      <c r="B53675" s="2">
        <v>0.57939814814814816</v>
      </c>
      <c r="C53675">
        <v>0.11</v>
      </c>
    </row>
    <row r="53676" spans="1:3" hidden="1" x14ac:dyDescent="0.25">
      <c r="A53676" s="1">
        <v>45672</v>
      </c>
      <c r="B53676" s="2">
        <v>0.57939814814814816</v>
      </c>
      <c r="C53676">
        <v>0.05</v>
      </c>
    </row>
    <row r="53677" spans="1:3" hidden="1" x14ac:dyDescent="0.25">
      <c r="A53677" s="1">
        <v>45672</v>
      </c>
      <c r="B53677" s="2">
        <v>0.57939814814814816</v>
      </c>
      <c r="C53677">
        <v>0.12</v>
      </c>
    </row>
    <row r="53678" spans="1:3" hidden="1" x14ac:dyDescent="0.25">
      <c r="A53678" s="1">
        <v>45672</v>
      </c>
      <c r="B53678" s="2">
        <v>0.57939814814814816</v>
      </c>
      <c r="C53678">
        <v>0.16</v>
      </c>
    </row>
    <row r="53679" spans="1:3" hidden="1" x14ac:dyDescent="0.25">
      <c r="A53679" s="1">
        <v>45672</v>
      </c>
      <c r="B53679" s="2">
        <v>0.57939814814814816</v>
      </c>
      <c r="C53679">
        <v>0.11</v>
      </c>
    </row>
    <row r="53680" spans="1:3" hidden="1" x14ac:dyDescent="0.25">
      <c r="A53680" s="1">
        <v>45672</v>
      </c>
      <c r="B53680" s="2">
        <v>0.57939814814814816</v>
      </c>
      <c r="C53680">
        <v>0.12</v>
      </c>
    </row>
    <row r="53681" spans="1:3" hidden="1" x14ac:dyDescent="0.25">
      <c r="A53681" s="1">
        <v>45672</v>
      </c>
      <c r="B53681" s="2">
        <v>0.57939814814814816</v>
      </c>
      <c r="C53681">
        <v>0.11</v>
      </c>
    </row>
    <row r="53682" spans="1:3" hidden="1" x14ac:dyDescent="0.25">
      <c r="A53682" s="1">
        <v>45672</v>
      </c>
      <c r="B53682" s="2">
        <v>0.57939814814814816</v>
      </c>
      <c r="C53682">
        <v>0.11</v>
      </c>
    </row>
    <row r="53683" spans="1:3" hidden="1" x14ac:dyDescent="0.25">
      <c r="A53683" s="1">
        <v>45672</v>
      </c>
      <c r="B53683" s="2">
        <v>0.57939814814814816</v>
      </c>
      <c r="C53683">
        <v>0.2</v>
      </c>
    </row>
    <row r="53684" spans="1:3" hidden="1" x14ac:dyDescent="0.25">
      <c r="A53684" s="1">
        <v>45672</v>
      </c>
      <c r="B53684" s="2">
        <v>0.5794097222222222</v>
      </c>
      <c r="C53684">
        <v>0.13</v>
      </c>
    </row>
    <row r="53685" spans="1:3" hidden="1" x14ac:dyDescent="0.25">
      <c r="A53685" s="1">
        <v>45672</v>
      </c>
      <c r="B53685" s="2">
        <v>0.5794097222222222</v>
      </c>
      <c r="C53685">
        <v>0.1</v>
      </c>
    </row>
    <row r="53686" spans="1:3" hidden="1" x14ac:dyDescent="0.25">
      <c r="A53686" s="1">
        <v>45672</v>
      </c>
      <c r="B53686" s="2">
        <v>0.5794097222222222</v>
      </c>
      <c r="C53686">
        <v>0.24</v>
      </c>
    </row>
    <row r="53687" spans="1:3" hidden="1" x14ac:dyDescent="0.25">
      <c r="A53687" s="1">
        <v>45672</v>
      </c>
      <c r="B53687" s="2">
        <v>0.5794097222222222</v>
      </c>
      <c r="C53687">
        <v>0.12</v>
      </c>
    </row>
    <row r="53688" spans="1:3" hidden="1" x14ac:dyDescent="0.25">
      <c r="A53688" s="1">
        <v>45672</v>
      </c>
      <c r="B53688" s="2">
        <v>0.5794097222222222</v>
      </c>
      <c r="C53688">
        <v>0.11</v>
      </c>
    </row>
    <row r="53689" spans="1:3" hidden="1" x14ac:dyDescent="0.25">
      <c r="A53689" s="1">
        <v>45672</v>
      </c>
      <c r="B53689" s="2">
        <v>0.5794097222222222</v>
      </c>
      <c r="C53689">
        <v>0.01</v>
      </c>
    </row>
    <row r="53690" spans="1:3" hidden="1" x14ac:dyDescent="0.25">
      <c r="A53690" s="1">
        <v>45672</v>
      </c>
      <c r="B53690" s="2">
        <v>0.5794097222222222</v>
      </c>
      <c r="C53690">
        <v>0.1</v>
      </c>
    </row>
    <row r="53691" spans="1:3" hidden="1" x14ac:dyDescent="0.25">
      <c r="A53691" s="1">
        <v>45672</v>
      </c>
      <c r="B53691" s="2">
        <v>0.5794097222222222</v>
      </c>
      <c r="C53691">
        <v>0.18</v>
      </c>
    </row>
    <row r="53692" spans="1:3" hidden="1" x14ac:dyDescent="0.25">
      <c r="A53692" s="1">
        <v>45672</v>
      </c>
      <c r="B53692" s="2">
        <v>0.5794097222222222</v>
      </c>
      <c r="C53692">
        <v>0.13</v>
      </c>
    </row>
    <row r="53693" spans="1:3" hidden="1" x14ac:dyDescent="0.25">
      <c r="A53693" s="1">
        <v>45672</v>
      </c>
      <c r="B53693" s="2">
        <v>0.5794097222222222</v>
      </c>
      <c r="C53693">
        <v>0.11</v>
      </c>
    </row>
    <row r="53694" spans="1:3" hidden="1" x14ac:dyDescent="0.25">
      <c r="A53694" s="1">
        <v>45672</v>
      </c>
      <c r="B53694" s="2">
        <v>0.5794097222222222</v>
      </c>
      <c r="C53694">
        <v>0.13</v>
      </c>
    </row>
    <row r="53695" spans="1:3" hidden="1" x14ac:dyDescent="0.25">
      <c r="A53695" s="1">
        <v>45672</v>
      </c>
      <c r="B53695" s="2">
        <v>0.5794097222222222</v>
      </c>
      <c r="C53695">
        <v>0.12</v>
      </c>
    </row>
    <row r="53696" spans="1:3" hidden="1" x14ac:dyDescent="0.25">
      <c r="A53696" s="1">
        <v>45672</v>
      </c>
      <c r="B53696" s="2">
        <v>0.57942129629629635</v>
      </c>
      <c r="C53696">
        <v>0.1</v>
      </c>
    </row>
    <row r="53697" spans="1:3" hidden="1" x14ac:dyDescent="0.25">
      <c r="A53697" s="1">
        <v>45672</v>
      </c>
      <c r="B53697" s="2">
        <v>0.57942129629629635</v>
      </c>
      <c r="C53697">
        <v>0.08</v>
      </c>
    </row>
    <row r="53698" spans="1:3" hidden="1" x14ac:dyDescent="0.25">
      <c r="A53698" s="1">
        <v>45672</v>
      </c>
      <c r="B53698" s="2">
        <v>0.57942129629629635</v>
      </c>
      <c r="C53698">
        <v>0.13</v>
      </c>
    </row>
    <row r="53699" spans="1:3" hidden="1" x14ac:dyDescent="0.25">
      <c r="A53699" s="1">
        <v>45672</v>
      </c>
      <c r="B53699" s="2">
        <v>0.57942129629629635</v>
      </c>
      <c r="C53699">
        <v>0.11</v>
      </c>
    </row>
    <row r="53700" spans="1:3" hidden="1" x14ac:dyDescent="0.25">
      <c r="A53700" s="1">
        <v>45672</v>
      </c>
      <c r="B53700" s="2">
        <v>0.57942129629629635</v>
      </c>
      <c r="C53700">
        <v>0.12</v>
      </c>
    </row>
    <row r="53701" spans="1:3" hidden="1" x14ac:dyDescent="0.25">
      <c r="A53701" s="1">
        <v>45672</v>
      </c>
      <c r="B53701" s="2">
        <v>0.57942129629629635</v>
      </c>
      <c r="C53701">
        <v>0.12</v>
      </c>
    </row>
    <row r="53702" spans="1:3" hidden="1" x14ac:dyDescent="0.25">
      <c r="A53702" s="1">
        <v>45672</v>
      </c>
      <c r="B53702" s="2">
        <v>0.57942129629629635</v>
      </c>
      <c r="C53702">
        <v>0.14000000000000001</v>
      </c>
    </row>
    <row r="53703" spans="1:3" hidden="1" x14ac:dyDescent="0.25">
      <c r="A53703" s="1">
        <v>45672</v>
      </c>
      <c r="B53703" s="2">
        <v>0.57942129629629635</v>
      </c>
      <c r="C53703">
        <v>0.12</v>
      </c>
    </row>
    <row r="53704" spans="1:3" hidden="1" x14ac:dyDescent="0.25">
      <c r="A53704" s="1">
        <v>45672</v>
      </c>
      <c r="B53704" s="2">
        <v>0.57942129629629635</v>
      </c>
      <c r="C53704">
        <v>0.15</v>
      </c>
    </row>
    <row r="53705" spans="1:3" hidden="1" x14ac:dyDescent="0.25">
      <c r="A53705" s="1">
        <v>45672</v>
      </c>
      <c r="B53705" s="2">
        <v>0.57942129629629635</v>
      </c>
      <c r="C53705">
        <v>0.13</v>
      </c>
    </row>
    <row r="53706" spans="1:3" hidden="1" x14ac:dyDescent="0.25">
      <c r="A53706" s="1">
        <v>45672</v>
      </c>
      <c r="B53706" s="2">
        <v>0.57942129629629635</v>
      </c>
      <c r="C53706">
        <v>0.12</v>
      </c>
    </row>
    <row r="53707" spans="1:3" hidden="1" x14ac:dyDescent="0.25">
      <c r="A53707" s="1">
        <v>45672</v>
      </c>
      <c r="B53707" s="2">
        <v>0.57942129629629635</v>
      </c>
      <c r="C53707">
        <v>0.09</v>
      </c>
    </row>
    <row r="53708" spans="1:3" hidden="1" x14ac:dyDescent="0.25">
      <c r="A53708" s="1">
        <v>45672</v>
      </c>
      <c r="B53708" s="2">
        <v>0.57943287037037039</v>
      </c>
      <c r="C53708">
        <v>0.13</v>
      </c>
    </row>
    <row r="53709" spans="1:3" hidden="1" x14ac:dyDescent="0.25">
      <c r="A53709" s="1">
        <v>45672</v>
      </c>
      <c r="B53709" s="2">
        <v>0.57943287037037039</v>
      </c>
      <c r="C53709">
        <v>0.11</v>
      </c>
    </row>
    <row r="53710" spans="1:3" hidden="1" x14ac:dyDescent="0.25">
      <c r="A53710" s="1">
        <v>45672</v>
      </c>
      <c r="B53710" s="2">
        <v>0.57943287037037039</v>
      </c>
      <c r="C53710">
        <v>0.12</v>
      </c>
    </row>
    <row r="53711" spans="1:3" hidden="1" x14ac:dyDescent="0.25">
      <c r="A53711" s="1">
        <v>45672</v>
      </c>
      <c r="B53711" s="2">
        <v>0.57943287037037039</v>
      </c>
      <c r="C53711">
        <v>0.14000000000000001</v>
      </c>
    </row>
    <row r="53712" spans="1:3" hidden="1" x14ac:dyDescent="0.25">
      <c r="A53712" s="1">
        <v>45672</v>
      </c>
      <c r="B53712" s="2">
        <v>0.57943287037037039</v>
      </c>
      <c r="C53712">
        <v>0.12</v>
      </c>
    </row>
    <row r="53713" spans="1:3" hidden="1" x14ac:dyDescent="0.25">
      <c r="A53713" s="1">
        <v>45672</v>
      </c>
      <c r="B53713" s="2">
        <v>0.57943287037037039</v>
      </c>
      <c r="C53713">
        <v>0.12</v>
      </c>
    </row>
    <row r="53714" spans="1:3" hidden="1" x14ac:dyDescent="0.25">
      <c r="A53714" s="1">
        <v>45672</v>
      </c>
      <c r="B53714" s="2">
        <v>0.57943287037037039</v>
      </c>
      <c r="C53714">
        <v>0.13</v>
      </c>
    </row>
    <row r="53715" spans="1:3" hidden="1" x14ac:dyDescent="0.25">
      <c r="A53715" s="1">
        <v>45672</v>
      </c>
      <c r="B53715" s="2">
        <v>0.57943287037037039</v>
      </c>
      <c r="C53715">
        <v>0.17</v>
      </c>
    </row>
    <row r="53716" spans="1:3" hidden="1" x14ac:dyDescent="0.25">
      <c r="A53716" s="1">
        <v>45672</v>
      </c>
      <c r="B53716" s="2">
        <v>0.57943287037037039</v>
      </c>
      <c r="C53716">
        <v>0</v>
      </c>
    </row>
    <row r="53717" spans="1:3" hidden="1" x14ac:dyDescent="0.25">
      <c r="A53717" s="1">
        <v>45672</v>
      </c>
      <c r="B53717" s="2">
        <v>0.57943287037037039</v>
      </c>
      <c r="C53717">
        <v>0.14000000000000001</v>
      </c>
    </row>
    <row r="53718" spans="1:3" hidden="1" x14ac:dyDescent="0.25">
      <c r="A53718" s="1">
        <v>45672</v>
      </c>
      <c r="B53718" s="2">
        <v>0.57943287037037039</v>
      </c>
      <c r="C53718">
        <v>0.09</v>
      </c>
    </row>
    <row r="53719" spans="1:3" hidden="1" x14ac:dyDescent="0.25">
      <c r="A53719" s="1">
        <v>45672</v>
      </c>
      <c r="B53719" s="2">
        <v>0.57943287037037039</v>
      </c>
      <c r="C53719">
        <v>0.12</v>
      </c>
    </row>
    <row r="53720" spans="1:3" hidden="1" x14ac:dyDescent="0.25">
      <c r="A53720" s="1">
        <v>45672</v>
      </c>
      <c r="B53720" s="2">
        <v>0.57944444444444443</v>
      </c>
      <c r="C53720">
        <v>0.12</v>
      </c>
    </row>
    <row r="53721" spans="1:3" hidden="1" x14ac:dyDescent="0.25">
      <c r="A53721" s="1">
        <v>45672</v>
      </c>
      <c r="B53721" s="2">
        <v>0.57944444444444443</v>
      </c>
      <c r="C53721">
        <v>0.12</v>
      </c>
    </row>
    <row r="53722" spans="1:3" hidden="1" x14ac:dyDescent="0.25">
      <c r="A53722" s="1">
        <v>45672</v>
      </c>
      <c r="B53722" s="2">
        <v>0.57944444444444443</v>
      </c>
      <c r="C53722">
        <v>0.1</v>
      </c>
    </row>
    <row r="53723" spans="1:3" hidden="1" x14ac:dyDescent="0.25">
      <c r="A53723" s="1">
        <v>45672</v>
      </c>
      <c r="B53723" s="2">
        <v>0.57944444444444443</v>
      </c>
      <c r="C53723">
        <v>0.11</v>
      </c>
    </row>
    <row r="53724" spans="1:3" hidden="1" x14ac:dyDescent="0.25">
      <c r="A53724" s="1">
        <v>45672</v>
      </c>
      <c r="B53724" s="2">
        <v>0.57944444444444443</v>
      </c>
      <c r="C53724">
        <v>0.11</v>
      </c>
    </row>
    <row r="53725" spans="1:3" hidden="1" x14ac:dyDescent="0.25">
      <c r="A53725" s="1">
        <v>45672</v>
      </c>
      <c r="B53725" s="2">
        <v>0.57944444444444443</v>
      </c>
      <c r="C53725">
        <v>0.13</v>
      </c>
    </row>
    <row r="53726" spans="1:3" hidden="1" x14ac:dyDescent="0.25">
      <c r="A53726" s="1">
        <v>45672</v>
      </c>
      <c r="B53726" s="2">
        <v>0.57944444444444443</v>
      </c>
      <c r="C53726">
        <v>0.13</v>
      </c>
    </row>
    <row r="53727" spans="1:3" hidden="1" x14ac:dyDescent="0.25">
      <c r="A53727" s="1">
        <v>45672</v>
      </c>
      <c r="B53727" s="2">
        <v>0.57944444444444443</v>
      </c>
      <c r="C53727">
        <v>0.13</v>
      </c>
    </row>
    <row r="53728" spans="1:3" hidden="1" x14ac:dyDescent="0.25">
      <c r="A53728" s="1">
        <v>45672</v>
      </c>
      <c r="B53728" s="2">
        <v>0.57944444444444443</v>
      </c>
      <c r="C53728">
        <v>0.11</v>
      </c>
    </row>
    <row r="53729" spans="1:3" hidden="1" x14ac:dyDescent="0.25">
      <c r="A53729" s="1">
        <v>45672</v>
      </c>
      <c r="B53729" s="2">
        <v>0.57944444444444443</v>
      </c>
      <c r="C53729">
        <v>0.17</v>
      </c>
    </row>
    <row r="53730" spans="1:3" hidden="1" x14ac:dyDescent="0.25">
      <c r="A53730" s="1">
        <v>45672</v>
      </c>
      <c r="B53730" s="2">
        <v>0.57944444444444443</v>
      </c>
      <c r="C53730">
        <v>0.1</v>
      </c>
    </row>
    <row r="53731" spans="1:3" hidden="1" x14ac:dyDescent="0.25">
      <c r="A53731" s="1">
        <v>45672</v>
      </c>
      <c r="B53731" s="2">
        <v>0.57944444444444443</v>
      </c>
      <c r="C53731">
        <v>0.16</v>
      </c>
    </row>
    <row r="53732" spans="1:3" hidden="1" x14ac:dyDescent="0.25">
      <c r="A53732" s="1">
        <v>45672</v>
      </c>
      <c r="B53732" s="2">
        <v>0.57945601851851847</v>
      </c>
      <c r="C53732">
        <v>0.13</v>
      </c>
    </row>
    <row r="53733" spans="1:3" hidden="1" x14ac:dyDescent="0.25">
      <c r="A53733" s="1">
        <v>45672</v>
      </c>
      <c r="B53733" s="2">
        <v>0.57945601851851847</v>
      </c>
      <c r="C53733">
        <v>0.12</v>
      </c>
    </row>
    <row r="53734" spans="1:3" hidden="1" x14ac:dyDescent="0.25">
      <c r="A53734" s="1">
        <v>45672</v>
      </c>
      <c r="B53734" s="2">
        <v>0.57945601851851847</v>
      </c>
      <c r="C53734">
        <v>0.11</v>
      </c>
    </row>
    <row r="53735" spans="1:3" hidden="1" x14ac:dyDescent="0.25">
      <c r="A53735" s="1">
        <v>45672</v>
      </c>
      <c r="B53735" s="2">
        <v>0.57945601851851847</v>
      </c>
      <c r="C53735">
        <v>0.13</v>
      </c>
    </row>
    <row r="53736" spans="1:3" hidden="1" x14ac:dyDescent="0.25">
      <c r="A53736" s="1">
        <v>45672</v>
      </c>
      <c r="B53736" s="2">
        <v>0.57945601851851847</v>
      </c>
      <c r="C53736">
        <v>0.12</v>
      </c>
    </row>
    <row r="53737" spans="1:3" hidden="1" x14ac:dyDescent="0.25">
      <c r="A53737" s="1">
        <v>45672</v>
      </c>
      <c r="B53737" s="2">
        <v>0.57945601851851847</v>
      </c>
      <c r="C53737">
        <v>0.14000000000000001</v>
      </c>
    </row>
    <row r="53738" spans="1:3" hidden="1" x14ac:dyDescent="0.25">
      <c r="A53738" s="1">
        <v>45672</v>
      </c>
      <c r="B53738" s="2">
        <v>0.57945601851851847</v>
      </c>
      <c r="C53738">
        <v>0.09</v>
      </c>
    </row>
    <row r="53739" spans="1:3" hidden="1" x14ac:dyDescent="0.25">
      <c r="A53739" s="1">
        <v>45672</v>
      </c>
      <c r="B53739" s="2">
        <v>0.57945601851851847</v>
      </c>
      <c r="C53739">
        <v>0.15</v>
      </c>
    </row>
    <row r="53740" spans="1:3" hidden="1" x14ac:dyDescent="0.25">
      <c r="A53740" s="1">
        <v>45672</v>
      </c>
      <c r="B53740" s="2">
        <v>0.57945601851851847</v>
      </c>
      <c r="C53740">
        <v>0.13</v>
      </c>
    </row>
    <row r="53741" spans="1:3" hidden="1" x14ac:dyDescent="0.25">
      <c r="A53741" s="1">
        <v>45672</v>
      </c>
      <c r="B53741" s="2">
        <v>0.57945601851851847</v>
      </c>
      <c r="C53741">
        <v>0.13</v>
      </c>
    </row>
    <row r="53742" spans="1:3" hidden="1" x14ac:dyDescent="0.25">
      <c r="A53742" s="1">
        <v>45672</v>
      </c>
      <c r="B53742" s="2">
        <v>0.57945601851851847</v>
      </c>
      <c r="C53742">
        <v>0.09</v>
      </c>
    </row>
    <row r="53743" spans="1:3" hidden="1" x14ac:dyDescent="0.25">
      <c r="A53743" s="1">
        <v>45672</v>
      </c>
      <c r="B53743" s="2">
        <v>0.57945601851851847</v>
      </c>
      <c r="C53743">
        <v>0.09</v>
      </c>
    </row>
    <row r="53744" spans="1:3" hidden="1" x14ac:dyDescent="0.25">
      <c r="A53744" s="1">
        <v>45672</v>
      </c>
      <c r="B53744" s="2">
        <v>0.57946759259259262</v>
      </c>
      <c r="C53744">
        <v>0.11</v>
      </c>
    </row>
    <row r="53745" spans="1:3" hidden="1" x14ac:dyDescent="0.25">
      <c r="A53745" s="1">
        <v>45672</v>
      </c>
      <c r="B53745" s="2">
        <v>0.57946759259259262</v>
      </c>
      <c r="C53745">
        <v>0.1</v>
      </c>
    </row>
    <row r="53746" spans="1:3" hidden="1" x14ac:dyDescent="0.25">
      <c r="A53746" s="1">
        <v>45672</v>
      </c>
      <c r="B53746" s="2">
        <v>0.57946759259259262</v>
      </c>
      <c r="C53746">
        <v>0.12</v>
      </c>
    </row>
    <row r="53747" spans="1:3" hidden="1" x14ac:dyDescent="0.25">
      <c r="A53747" s="1">
        <v>45672</v>
      </c>
      <c r="B53747" s="2">
        <v>0.57946759259259262</v>
      </c>
      <c r="C53747">
        <v>0.14000000000000001</v>
      </c>
    </row>
    <row r="53748" spans="1:3" hidden="1" x14ac:dyDescent="0.25">
      <c r="A53748" s="1">
        <v>45672</v>
      </c>
      <c r="B53748" s="2">
        <v>0.57946759259259262</v>
      </c>
      <c r="C53748">
        <v>0.12</v>
      </c>
    </row>
    <row r="53749" spans="1:3" hidden="1" x14ac:dyDescent="0.25">
      <c r="A53749" s="1">
        <v>45672</v>
      </c>
      <c r="B53749" s="2">
        <v>0.57946759259259262</v>
      </c>
      <c r="C53749">
        <v>0.11</v>
      </c>
    </row>
    <row r="53750" spans="1:3" hidden="1" x14ac:dyDescent="0.25">
      <c r="A53750" s="1">
        <v>45672</v>
      </c>
      <c r="B53750" s="2">
        <v>0.57946759259259262</v>
      </c>
      <c r="C53750">
        <v>0.11</v>
      </c>
    </row>
    <row r="53751" spans="1:3" hidden="1" x14ac:dyDescent="0.25">
      <c r="A53751" s="1">
        <v>45672</v>
      </c>
      <c r="B53751" s="2">
        <v>0.57946759259259262</v>
      </c>
      <c r="C53751">
        <v>0.13</v>
      </c>
    </row>
    <row r="53752" spans="1:3" hidden="1" x14ac:dyDescent="0.25">
      <c r="A53752" s="1">
        <v>45672</v>
      </c>
      <c r="B53752" s="2">
        <v>0.57946759259259262</v>
      </c>
      <c r="C53752">
        <v>0.17</v>
      </c>
    </row>
    <row r="53753" spans="1:3" hidden="1" x14ac:dyDescent="0.25">
      <c r="A53753" s="1">
        <v>45672</v>
      </c>
      <c r="B53753" s="2">
        <v>0.57946759259259262</v>
      </c>
      <c r="C53753">
        <v>0.14000000000000001</v>
      </c>
    </row>
    <row r="53754" spans="1:3" hidden="1" x14ac:dyDescent="0.25">
      <c r="A53754" s="1">
        <v>45672</v>
      </c>
      <c r="B53754" s="2">
        <v>0.57946759259259262</v>
      </c>
      <c r="C53754">
        <v>0.12</v>
      </c>
    </row>
    <row r="53755" spans="1:3" hidden="1" x14ac:dyDescent="0.25">
      <c r="A53755" s="1">
        <v>45672</v>
      </c>
      <c r="B53755" s="2">
        <v>0.57946759259259262</v>
      </c>
      <c r="C53755">
        <v>0.12</v>
      </c>
    </row>
    <row r="53756" spans="1:3" hidden="1" x14ac:dyDescent="0.25">
      <c r="A53756" s="1">
        <v>45672</v>
      </c>
      <c r="B53756" s="2">
        <v>0.57947916666666666</v>
      </c>
      <c r="C53756">
        <v>0.11</v>
      </c>
    </row>
    <row r="53757" spans="1:3" hidden="1" x14ac:dyDescent="0.25">
      <c r="A53757" s="1">
        <v>45672</v>
      </c>
      <c r="B53757" s="2">
        <v>0.57947916666666666</v>
      </c>
      <c r="C53757">
        <v>0.14000000000000001</v>
      </c>
    </row>
    <row r="53758" spans="1:3" hidden="1" x14ac:dyDescent="0.25">
      <c r="A53758" s="1">
        <v>45672</v>
      </c>
      <c r="B53758" s="2">
        <v>0.57947916666666666</v>
      </c>
      <c r="C53758">
        <v>0.14000000000000001</v>
      </c>
    </row>
    <row r="53759" spans="1:3" hidden="1" x14ac:dyDescent="0.25">
      <c r="A53759" s="1">
        <v>45672</v>
      </c>
      <c r="B53759" s="2">
        <v>0.57947916666666666</v>
      </c>
      <c r="C53759">
        <v>0.14000000000000001</v>
      </c>
    </row>
    <row r="53760" spans="1:3" hidden="1" x14ac:dyDescent="0.25">
      <c r="A53760" s="1">
        <v>45672</v>
      </c>
      <c r="B53760" s="2">
        <v>0.57947916666666666</v>
      </c>
      <c r="C53760">
        <v>0.12</v>
      </c>
    </row>
    <row r="53761" spans="1:3" hidden="1" x14ac:dyDescent="0.25">
      <c r="A53761" s="1">
        <v>45672</v>
      </c>
      <c r="B53761" s="2">
        <v>0.57947916666666666</v>
      </c>
      <c r="C53761">
        <v>0.13</v>
      </c>
    </row>
    <row r="53762" spans="1:3" hidden="1" x14ac:dyDescent="0.25">
      <c r="A53762" s="1">
        <v>45672</v>
      </c>
      <c r="B53762" s="2">
        <v>0.57947916666666666</v>
      </c>
      <c r="C53762">
        <v>0.09</v>
      </c>
    </row>
    <row r="53763" spans="1:3" hidden="1" x14ac:dyDescent="0.25">
      <c r="A53763" s="1">
        <v>45672</v>
      </c>
      <c r="B53763" s="2">
        <v>0.57947916666666666</v>
      </c>
      <c r="C53763">
        <v>0.14000000000000001</v>
      </c>
    </row>
    <row r="53764" spans="1:3" hidden="1" x14ac:dyDescent="0.25">
      <c r="A53764" s="1">
        <v>45672</v>
      </c>
      <c r="B53764" s="2">
        <v>0.57947916666666666</v>
      </c>
      <c r="C53764">
        <v>0.12</v>
      </c>
    </row>
    <row r="53765" spans="1:3" hidden="1" x14ac:dyDescent="0.25">
      <c r="A53765" s="1">
        <v>45672</v>
      </c>
      <c r="B53765" s="2">
        <v>0.57947916666666666</v>
      </c>
      <c r="C53765">
        <v>0.1</v>
      </c>
    </row>
    <row r="53766" spans="1:3" hidden="1" x14ac:dyDescent="0.25">
      <c r="A53766" s="1">
        <v>45672</v>
      </c>
      <c r="B53766" s="2">
        <v>0.57947916666666666</v>
      </c>
      <c r="C53766">
        <v>0.14000000000000001</v>
      </c>
    </row>
    <row r="53767" spans="1:3" hidden="1" x14ac:dyDescent="0.25">
      <c r="A53767" s="1">
        <v>45672</v>
      </c>
      <c r="B53767" s="2">
        <v>0.57947916666666666</v>
      </c>
      <c r="C53767">
        <v>0.1</v>
      </c>
    </row>
    <row r="53768" spans="1:3" hidden="1" x14ac:dyDescent="0.25">
      <c r="A53768" s="1">
        <v>45672</v>
      </c>
      <c r="B53768" s="2">
        <v>0.57947916666666666</v>
      </c>
      <c r="C53768">
        <v>0.06</v>
      </c>
    </row>
    <row r="53769" spans="1:3" hidden="1" x14ac:dyDescent="0.25">
      <c r="A53769" s="1">
        <v>45672</v>
      </c>
      <c r="B53769" s="2">
        <v>0.5794907407407407</v>
      </c>
      <c r="C53769">
        <v>0.08</v>
      </c>
    </row>
    <row r="53770" spans="1:3" hidden="1" x14ac:dyDescent="0.25">
      <c r="A53770" s="1">
        <v>45672</v>
      </c>
      <c r="B53770" s="2">
        <v>0.5794907407407407</v>
      </c>
      <c r="C53770">
        <v>0.15</v>
      </c>
    </row>
    <row r="53771" spans="1:3" hidden="1" x14ac:dyDescent="0.25">
      <c r="A53771" s="1">
        <v>45672</v>
      </c>
      <c r="B53771" s="2">
        <v>0.5794907407407407</v>
      </c>
      <c r="C53771">
        <v>0.1</v>
      </c>
    </row>
    <row r="53772" spans="1:3" hidden="1" x14ac:dyDescent="0.25">
      <c r="A53772" s="1">
        <v>45672</v>
      </c>
      <c r="B53772" s="2">
        <v>0.5794907407407407</v>
      </c>
      <c r="C53772">
        <v>0.11</v>
      </c>
    </row>
    <row r="53773" spans="1:3" hidden="1" x14ac:dyDescent="0.25">
      <c r="A53773" s="1">
        <v>45672</v>
      </c>
      <c r="B53773" s="2">
        <v>0.5794907407407407</v>
      </c>
      <c r="C53773">
        <v>0.17</v>
      </c>
    </row>
    <row r="53774" spans="1:3" hidden="1" x14ac:dyDescent="0.25">
      <c r="A53774" s="1">
        <v>45672</v>
      </c>
      <c r="B53774" s="2">
        <v>0.5794907407407407</v>
      </c>
      <c r="C53774">
        <v>0.09</v>
      </c>
    </row>
    <row r="53775" spans="1:3" hidden="1" x14ac:dyDescent="0.25">
      <c r="A53775" s="1">
        <v>45672</v>
      </c>
      <c r="B53775" s="2">
        <v>0.5794907407407407</v>
      </c>
      <c r="C53775">
        <v>0.08</v>
      </c>
    </row>
    <row r="53776" spans="1:3" hidden="1" x14ac:dyDescent="0.25">
      <c r="A53776" s="1">
        <v>45672</v>
      </c>
      <c r="B53776" s="2">
        <v>0.5794907407407407</v>
      </c>
      <c r="C53776">
        <v>0.1</v>
      </c>
    </row>
    <row r="53777" spans="1:3" hidden="1" x14ac:dyDescent="0.25">
      <c r="A53777" s="1">
        <v>45672</v>
      </c>
      <c r="B53777" s="2">
        <v>0.5794907407407407</v>
      </c>
      <c r="C53777">
        <v>0.1</v>
      </c>
    </row>
    <row r="53778" spans="1:3" hidden="1" x14ac:dyDescent="0.25">
      <c r="A53778" s="1">
        <v>45672</v>
      </c>
      <c r="B53778" s="2">
        <v>0.5794907407407407</v>
      </c>
      <c r="C53778">
        <v>0.17</v>
      </c>
    </row>
    <row r="53779" spans="1:3" hidden="1" x14ac:dyDescent="0.25">
      <c r="A53779" s="1">
        <v>45672</v>
      </c>
      <c r="B53779" s="2">
        <v>0.5794907407407407</v>
      </c>
      <c r="C53779">
        <v>0.1</v>
      </c>
    </row>
    <row r="53780" spans="1:3" hidden="1" x14ac:dyDescent="0.25">
      <c r="A53780" s="1">
        <v>45672</v>
      </c>
      <c r="B53780" s="2">
        <v>0.5794907407407407</v>
      </c>
      <c r="C53780">
        <v>0.09</v>
      </c>
    </row>
    <row r="53781" spans="1:3" hidden="1" x14ac:dyDescent="0.25">
      <c r="A53781" s="1">
        <v>45672</v>
      </c>
      <c r="B53781" s="2">
        <v>0.57950231481481485</v>
      </c>
      <c r="C53781">
        <v>0.15</v>
      </c>
    </row>
    <row r="53782" spans="1:3" hidden="1" x14ac:dyDescent="0.25">
      <c r="A53782" s="1">
        <v>45672</v>
      </c>
      <c r="B53782" s="2">
        <v>0.57950231481481485</v>
      </c>
      <c r="C53782">
        <v>0.18</v>
      </c>
    </row>
    <row r="53783" spans="1:3" hidden="1" x14ac:dyDescent="0.25">
      <c r="A53783" s="1">
        <v>45672</v>
      </c>
      <c r="B53783" s="2">
        <v>0.57950231481481485</v>
      </c>
      <c r="C53783">
        <v>0.1</v>
      </c>
    </row>
    <row r="53784" spans="1:3" hidden="1" x14ac:dyDescent="0.25">
      <c r="A53784" s="1">
        <v>45672</v>
      </c>
      <c r="B53784" s="2">
        <v>0.57950231481481485</v>
      </c>
      <c r="C53784">
        <v>0.1</v>
      </c>
    </row>
    <row r="53785" spans="1:3" hidden="1" x14ac:dyDescent="0.25">
      <c r="A53785" s="1">
        <v>45672</v>
      </c>
      <c r="B53785" s="2">
        <v>0.57950231481481485</v>
      </c>
      <c r="C53785">
        <v>0.08</v>
      </c>
    </row>
    <row r="53786" spans="1:3" hidden="1" x14ac:dyDescent="0.25">
      <c r="A53786" s="1">
        <v>45672</v>
      </c>
      <c r="B53786" s="2">
        <v>0.57950231481481485</v>
      </c>
      <c r="C53786">
        <v>0.12</v>
      </c>
    </row>
    <row r="53787" spans="1:3" hidden="1" x14ac:dyDescent="0.25">
      <c r="A53787" s="1">
        <v>45672</v>
      </c>
      <c r="B53787" s="2">
        <v>0.57950231481481485</v>
      </c>
      <c r="C53787">
        <v>0.17</v>
      </c>
    </row>
    <row r="53788" spans="1:3" hidden="1" x14ac:dyDescent="0.25">
      <c r="A53788" s="1">
        <v>45672</v>
      </c>
      <c r="B53788" s="2">
        <v>0.57950231481481485</v>
      </c>
      <c r="C53788">
        <v>7.0000000000000007E-2</v>
      </c>
    </row>
    <row r="53789" spans="1:3" hidden="1" x14ac:dyDescent="0.25">
      <c r="A53789" s="1">
        <v>45672</v>
      </c>
      <c r="B53789" s="2">
        <v>0.57950231481481485</v>
      </c>
      <c r="C53789">
        <v>0.11</v>
      </c>
    </row>
    <row r="53790" spans="1:3" hidden="1" x14ac:dyDescent="0.25">
      <c r="A53790" s="1">
        <v>45672</v>
      </c>
      <c r="B53790" s="2">
        <v>0.57950231481481485</v>
      </c>
      <c r="C53790">
        <v>0.16</v>
      </c>
    </row>
    <row r="53791" spans="1:3" hidden="1" x14ac:dyDescent="0.25">
      <c r="A53791" s="1">
        <v>45672</v>
      </c>
      <c r="B53791" s="2">
        <v>0.57950231481481485</v>
      </c>
      <c r="C53791">
        <v>0.11</v>
      </c>
    </row>
    <row r="53792" spans="1:3" hidden="1" x14ac:dyDescent="0.25">
      <c r="A53792" s="1">
        <v>45672</v>
      </c>
      <c r="B53792" s="2">
        <v>0.57950231481481485</v>
      </c>
      <c r="C53792">
        <v>0.09</v>
      </c>
    </row>
    <row r="53793" spans="1:3" hidden="1" x14ac:dyDescent="0.25">
      <c r="A53793" s="1">
        <v>45672</v>
      </c>
      <c r="B53793" s="2">
        <v>0.57951388888888888</v>
      </c>
      <c r="C53793">
        <v>0.11</v>
      </c>
    </row>
    <row r="53794" spans="1:3" hidden="1" x14ac:dyDescent="0.25">
      <c r="A53794" s="1">
        <v>45672</v>
      </c>
      <c r="B53794" s="2">
        <v>0.57951388888888888</v>
      </c>
      <c r="C53794">
        <v>0.11</v>
      </c>
    </row>
    <row r="53795" spans="1:3" hidden="1" x14ac:dyDescent="0.25">
      <c r="A53795" s="1">
        <v>45672</v>
      </c>
      <c r="B53795" s="2">
        <v>0.57951388888888888</v>
      </c>
      <c r="C53795">
        <v>0.13</v>
      </c>
    </row>
    <row r="53796" spans="1:3" hidden="1" x14ac:dyDescent="0.25">
      <c r="A53796" s="1">
        <v>45672</v>
      </c>
      <c r="B53796" s="2">
        <v>0.57951388888888888</v>
      </c>
      <c r="C53796">
        <v>0.12</v>
      </c>
    </row>
    <row r="53797" spans="1:3" hidden="1" x14ac:dyDescent="0.25">
      <c r="A53797" s="1">
        <v>45672</v>
      </c>
      <c r="B53797" s="2">
        <v>0.57951388888888888</v>
      </c>
      <c r="C53797">
        <v>0.1</v>
      </c>
    </row>
    <row r="53798" spans="1:3" hidden="1" x14ac:dyDescent="0.25">
      <c r="A53798" s="1">
        <v>45672</v>
      </c>
      <c r="B53798" s="2">
        <v>0.57951388888888888</v>
      </c>
      <c r="C53798">
        <v>0.09</v>
      </c>
    </row>
    <row r="53799" spans="1:3" hidden="1" x14ac:dyDescent="0.25">
      <c r="A53799" s="1">
        <v>45672</v>
      </c>
      <c r="B53799" s="2">
        <v>0.57951388888888888</v>
      </c>
      <c r="C53799">
        <v>0.13</v>
      </c>
    </row>
    <row r="53800" spans="1:3" hidden="1" x14ac:dyDescent="0.25">
      <c r="A53800" s="1">
        <v>45672</v>
      </c>
      <c r="B53800" s="2">
        <v>0.57951388888888888</v>
      </c>
      <c r="C53800">
        <v>0.15</v>
      </c>
    </row>
    <row r="53801" spans="1:3" hidden="1" x14ac:dyDescent="0.25">
      <c r="A53801" s="1">
        <v>45672</v>
      </c>
      <c r="B53801" s="2">
        <v>0.57951388888888888</v>
      </c>
      <c r="C53801">
        <v>0.1</v>
      </c>
    </row>
    <row r="53802" spans="1:3" hidden="1" x14ac:dyDescent="0.25">
      <c r="A53802" s="1">
        <v>45672</v>
      </c>
      <c r="B53802" s="2">
        <v>0.57951388888888888</v>
      </c>
      <c r="C53802">
        <v>0.17</v>
      </c>
    </row>
    <row r="53803" spans="1:3" hidden="1" x14ac:dyDescent="0.25">
      <c r="A53803" s="1">
        <v>45672</v>
      </c>
      <c r="B53803" s="2">
        <v>0.57951388888888888</v>
      </c>
      <c r="C53803">
        <v>0.17</v>
      </c>
    </row>
    <row r="53804" spans="1:3" hidden="1" x14ac:dyDescent="0.25">
      <c r="A53804" s="1">
        <v>45672</v>
      </c>
      <c r="B53804" s="2">
        <v>0.57951388888888888</v>
      </c>
      <c r="C53804">
        <v>0.1</v>
      </c>
    </row>
    <row r="53805" spans="1:3" hidden="1" x14ac:dyDescent="0.25">
      <c r="A53805" s="1">
        <v>45672</v>
      </c>
      <c r="B53805" s="2">
        <v>0.57952546296296292</v>
      </c>
      <c r="C53805">
        <v>0.14000000000000001</v>
      </c>
    </row>
    <row r="53806" spans="1:3" hidden="1" x14ac:dyDescent="0.25">
      <c r="A53806" s="1">
        <v>45672</v>
      </c>
      <c r="B53806" s="2">
        <v>0.57952546296296292</v>
      </c>
      <c r="C53806">
        <v>0.1</v>
      </c>
    </row>
    <row r="53807" spans="1:3" hidden="1" x14ac:dyDescent="0.25">
      <c r="A53807" s="1">
        <v>45672</v>
      </c>
      <c r="B53807" s="2">
        <v>0.57952546296296292</v>
      </c>
      <c r="C53807">
        <v>0.09</v>
      </c>
    </row>
    <row r="53808" spans="1:3" hidden="1" x14ac:dyDescent="0.25">
      <c r="A53808" s="1">
        <v>45672</v>
      </c>
      <c r="B53808" s="2">
        <v>0.57952546296296292</v>
      </c>
      <c r="C53808">
        <v>0.16</v>
      </c>
    </row>
    <row r="53809" spans="1:3" hidden="1" x14ac:dyDescent="0.25">
      <c r="A53809" s="1">
        <v>45672</v>
      </c>
      <c r="B53809" s="2">
        <v>0.57952546296296292</v>
      </c>
      <c r="C53809">
        <v>0.11</v>
      </c>
    </row>
    <row r="53810" spans="1:3" hidden="1" x14ac:dyDescent="0.25">
      <c r="A53810" s="1">
        <v>45672</v>
      </c>
      <c r="B53810" s="2">
        <v>0.57952546296296292</v>
      </c>
      <c r="C53810">
        <v>7.0000000000000007E-2</v>
      </c>
    </row>
    <row r="53811" spans="1:3" hidden="1" x14ac:dyDescent="0.25">
      <c r="A53811" s="1">
        <v>45672</v>
      </c>
      <c r="B53811" s="2">
        <v>0.57952546296296292</v>
      </c>
      <c r="C53811">
        <v>0.09</v>
      </c>
    </row>
    <row r="53812" spans="1:3" hidden="1" x14ac:dyDescent="0.25">
      <c r="A53812" s="1">
        <v>45672</v>
      </c>
      <c r="B53812" s="2">
        <v>0.57952546296296292</v>
      </c>
      <c r="C53812">
        <v>0.1</v>
      </c>
    </row>
    <row r="53813" spans="1:3" hidden="1" x14ac:dyDescent="0.25">
      <c r="A53813" s="1">
        <v>45672</v>
      </c>
      <c r="B53813" s="2">
        <v>0.57952546296296292</v>
      </c>
      <c r="C53813">
        <v>0.08</v>
      </c>
    </row>
    <row r="53814" spans="1:3" hidden="1" x14ac:dyDescent="0.25">
      <c r="A53814" s="1">
        <v>45672</v>
      </c>
      <c r="B53814" s="2">
        <v>0.57952546296296292</v>
      </c>
      <c r="C53814">
        <v>0.13</v>
      </c>
    </row>
    <row r="53815" spans="1:3" hidden="1" x14ac:dyDescent="0.25">
      <c r="A53815" s="1">
        <v>45672</v>
      </c>
      <c r="B53815" s="2">
        <v>0.57952546296296292</v>
      </c>
      <c r="C53815">
        <v>0.1</v>
      </c>
    </row>
    <row r="53816" spans="1:3" hidden="1" x14ac:dyDescent="0.25">
      <c r="A53816" s="1">
        <v>45672</v>
      </c>
      <c r="B53816" s="2">
        <v>0.57952546296296292</v>
      </c>
      <c r="C53816">
        <v>0.11</v>
      </c>
    </row>
    <row r="53817" spans="1:3" hidden="1" x14ac:dyDescent="0.25">
      <c r="A53817" s="1">
        <v>45672</v>
      </c>
      <c r="B53817" s="2">
        <v>0.57953703703703707</v>
      </c>
      <c r="C53817">
        <v>0.12</v>
      </c>
    </row>
    <row r="53818" spans="1:3" hidden="1" x14ac:dyDescent="0.25">
      <c r="A53818" s="1">
        <v>45672</v>
      </c>
      <c r="B53818" s="2">
        <v>0.57953703703703707</v>
      </c>
      <c r="C53818">
        <v>0.14000000000000001</v>
      </c>
    </row>
    <row r="53819" spans="1:3" hidden="1" x14ac:dyDescent="0.25">
      <c r="A53819" s="1">
        <v>45672</v>
      </c>
      <c r="B53819" s="2">
        <v>0.57953703703703707</v>
      </c>
      <c r="C53819">
        <v>0.13</v>
      </c>
    </row>
    <row r="53820" spans="1:3" hidden="1" x14ac:dyDescent="0.25">
      <c r="A53820" s="1">
        <v>45672</v>
      </c>
      <c r="B53820" s="2">
        <v>0.57953703703703707</v>
      </c>
      <c r="C53820">
        <v>0.11</v>
      </c>
    </row>
    <row r="53821" spans="1:3" hidden="1" x14ac:dyDescent="0.25">
      <c r="A53821" s="1">
        <v>45672</v>
      </c>
      <c r="B53821" s="2">
        <v>0.57953703703703707</v>
      </c>
      <c r="C53821">
        <v>0.13</v>
      </c>
    </row>
    <row r="53822" spans="1:3" hidden="1" x14ac:dyDescent="0.25">
      <c r="A53822" s="1">
        <v>45672</v>
      </c>
      <c r="B53822" s="2">
        <v>0.57953703703703707</v>
      </c>
      <c r="C53822">
        <v>0.17</v>
      </c>
    </row>
    <row r="53823" spans="1:3" hidden="1" x14ac:dyDescent="0.25">
      <c r="A53823" s="1">
        <v>45672</v>
      </c>
      <c r="B53823" s="2">
        <v>0.57953703703703707</v>
      </c>
      <c r="C53823">
        <v>0.14000000000000001</v>
      </c>
    </row>
    <row r="53824" spans="1:3" hidden="1" x14ac:dyDescent="0.25">
      <c r="A53824" s="1">
        <v>45672</v>
      </c>
      <c r="B53824" s="2">
        <v>0.57953703703703707</v>
      </c>
      <c r="C53824">
        <v>0.13</v>
      </c>
    </row>
    <row r="53825" spans="1:3" hidden="1" x14ac:dyDescent="0.25">
      <c r="A53825" s="1">
        <v>45672</v>
      </c>
      <c r="B53825" s="2">
        <v>0.57953703703703707</v>
      </c>
      <c r="C53825">
        <v>0.14000000000000001</v>
      </c>
    </row>
    <row r="53826" spans="1:3" hidden="1" x14ac:dyDescent="0.25">
      <c r="A53826" s="1">
        <v>45672</v>
      </c>
      <c r="B53826" s="2">
        <v>0.57953703703703707</v>
      </c>
      <c r="C53826">
        <v>0.09</v>
      </c>
    </row>
    <row r="53827" spans="1:3" hidden="1" x14ac:dyDescent="0.25">
      <c r="A53827" s="1">
        <v>45672</v>
      </c>
      <c r="B53827" s="2">
        <v>0.57953703703703707</v>
      </c>
      <c r="C53827">
        <v>0.17</v>
      </c>
    </row>
    <row r="53828" spans="1:3" hidden="1" x14ac:dyDescent="0.25">
      <c r="A53828" s="1">
        <v>45672</v>
      </c>
      <c r="B53828" s="2">
        <v>0.57953703703703707</v>
      </c>
      <c r="C53828">
        <v>0.1</v>
      </c>
    </row>
    <row r="53829" spans="1:3" hidden="1" x14ac:dyDescent="0.25">
      <c r="A53829" s="1">
        <v>45672</v>
      </c>
      <c r="B53829" s="2">
        <v>0.57954861111111111</v>
      </c>
      <c r="C53829">
        <v>0.14000000000000001</v>
      </c>
    </row>
    <row r="53830" spans="1:3" hidden="1" x14ac:dyDescent="0.25">
      <c r="A53830" s="1">
        <v>45672</v>
      </c>
      <c r="B53830" s="2">
        <v>0.57954861111111111</v>
      </c>
      <c r="C53830">
        <v>0.14000000000000001</v>
      </c>
    </row>
    <row r="53831" spans="1:3" hidden="1" x14ac:dyDescent="0.25">
      <c r="A53831" s="1">
        <v>45672</v>
      </c>
      <c r="B53831" s="2">
        <v>0.57954861111111111</v>
      </c>
      <c r="C53831">
        <v>0.15</v>
      </c>
    </row>
    <row r="53832" spans="1:3" hidden="1" x14ac:dyDescent="0.25">
      <c r="A53832" s="1">
        <v>45672</v>
      </c>
      <c r="B53832" s="2">
        <v>0.57954861111111111</v>
      </c>
      <c r="C53832">
        <v>0.14000000000000001</v>
      </c>
    </row>
    <row r="53833" spans="1:3" hidden="1" x14ac:dyDescent="0.25">
      <c r="A53833" s="1">
        <v>45672</v>
      </c>
      <c r="B53833" s="2">
        <v>0.57954861111111111</v>
      </c>
      <c r="C53833">
        <v>0.09</v>
      </c>
    </row>
    <row r="53834" spans="1:3" hidden="1" x14ac:dyDescent="0.25">
      <c r="A53834" s="1">
        <v>45672</v>
      </c>
      <c r="B53834" s="2">
        <v>0.57954861111111111</v>
      </c>
      <c r="C53834">
        <v>0.09</v>
      </c>
    </row>
    <row r="53835" spans="1:3" hidden="1" x14ac:dyDescent="0.25">
      <c r="A53835" s="1">
        <v>45672</v>
      </c>
      <c r="B53835" s="2">
        <v>0.57954861111111111</v>
      </c>
      <c r="C53835">
        <v>0.09</v>
      </c>
    </row>
    <row r="53836" spans="1:3" hidden="1" x14ac:dyDescent="0.25">
      <c r="A53836" s="1">
        <v>45672</v>
      </c>
      <c r="B53836" s="2">
        <v>0.57954861111111111</v>
      </c>
      <c r="C53836">
        <v>0.08</v>
      </c>
    </row>
    <row r="53837" spans="1:3" hidden="1" x14ac:dyDescent="0.25">
      <c r="A53837" s="1">
        <v>45672</v>
      </c>
      <c r="B53837" s="2">
        <v>0.57954861111111111</v>
      </c>
      <c r="C53837">
        <v>0.11</v>
      </c>
    </row>
    <row r="53838" spans="1:3" hidden="1" x14ac:dyDescent="0.25">
      <c r="A53838" s="1">
        <v>45672</v>
      </c>
      <c r="B53838" s="2">
        <v>0.57954861111111111</v>
      </c>
      <c r="C53838">
        <v>0.1</v>
      </c>
    </row>
    <row r="53839" spans="1:3" hidden="1" x14ac:dyDescent="0.25">
      <c r="A53839" s="1">
        <v>45672</v>
      </c>
      <c r="B53839" s="2">
        <v>0.57954861111111111</v>
      </c>
      <c r="C53839">
        <v>0.16</v>
      </c>
    </row>
    <row r="53840" spans="1:3" hidden="1" x14ac:dyDescent="0.25">
      <c r="A53840" s="1">
        <v>45672</v>
      </c>
      <c r="B53840" s="2">
        <v>0.57954861111111111</v>
      </c>
      <c r="C53840">
        <v>0.08</v>
      </c>
    </row>
    <row r="53841" spans="1:3" hidden="1" x14ac:dyDescent="0.25">
      <c r="A53841" s="1">
        <v>45672</v>
      </c>
      <c r="B53841" s="2">
        <v>0.57956018518518515</v>
      </c>
      <c r="C53841">
        <v>0.12</v>
      </c>
    </row>
    <row r="53842" spans="1:3" hidden="1" x14ac:dyDescent="0.25">
      <c r="A53842" s="1">
        <v>45672</v>
      </c>
      <c r="B53842" s="2">
        <v>0.57956018518518515</v>
      </c>
      <c r="C53842">
        <v>0.11</v>
      </c>
    </row>
    <row r="53843" spans="1:3" hidden="1" x14ac:dyDescent="0.25">
      <c r="A53843" s="1">
        <v>45672</v>
      </c>
      <c r="B53843" s="2">
        <v>0.57956018518518515</v>
      </c>
      <c r="C53843">
        <v>0.15</v>
      </c>
    </row>
    <row r="53844" spans="1:3" hidden="1" x14ac:dyDescent="0.25">
      <c r="A53844" s="1">
        <v>45672</v>
      </c>
      <c r="B53844" s="2">
        <v>0.57956018518518515</v>
      </c>
      <c r="C53844">
        <v>0.12</v>
      </c>
    </row>
    <row r="53845" spans="1:3" hidden="1" x14ac:dyDescent="0.25">
      <c r="A53845" s="1">
        <v>45672</v>
      </c>
      <c r="B53845" s="2">
        <v>0.57956018518518515</v>
      </c>
      <c r="C53845">
        <v>0.15</v>
      </c>
    </row>
    <row r="53846" spans="1:3" hidden="1" x14ac:dyDescent="0.25">
      <c r="A53846" s="1">
        <v>45672</v>
      </c>
      <c r="B53846" s="2">
        <v>0.57956018518518515</v>
      </c>
      <c r="C53846">
        <v>0</v>
      </c>
    </row>
    <row r="53847" spans="1:3" hidden="1" x14ac:dyDescent="0.25">
      <c r="A53847" s="1">
        <v>45672</v>
      </c>
      <c r="B53847" s="2">
        <v>0.57956018518518515</v>
      </c>
      <c r="C53847">
        <v>0.1</v>
      </c>
    </row>
    <row r="53848" spans="1:3" hidden="1" x14ac:dyDescent="0.25">
      <c r="A53848" s="1">
        <v>45672</v>
      </c>
      <c r="B53848" s="2">
        <v>0.57956018518518515</v>
      </c>
      <c r="C53848">
        <v>0.1</v>
      </c>
    </row>
    <row r="53849" spans="1:3" hidden="1" x14ac:dyDescent="0.25">
      <c r="A53849" s="1">
        <v>45672</v>
      </c>
      <c r="B53849" s="2">
        <v>0.57956018518518515</v>
      </c>
      <c r="C53849">
        <v>0.17</v>
      </c>
    </row>
    <row r="53850" spans="1:3" hidden="1" x14ac:dyDescent="0.25">
      <c r="A53850" s="1">
        <v>45672</v>
      </c>
      <c r="B53850" s="2">
        <v>0.57956018518518515</v>
      </c>
      <c r="C53850">
        <v>0.11</v>
      </c>
    </row>
    <row r="53851" spans="1:3" hidden="1" x14ac:dyDescent="0.25">
      <c r="A53851" s="1">
        <v>45672</v>
      </c>
      <c r="B53851" s="2">
        <v>0.57956018518518515</v>
      </c>
      <c r="C53851">
        <v>0.09</v>
      </c>
    </row>
    <row r="53852" spans="1:3" hidden="1" x14ac:dyDescent="0.25">
      <c r="A53852" s="1">
        <v>45672</v>
      </c>
      <c r="B53852" s="2">
        <v>0.57956018518518515</v>
      </c>
      <c r="C53852">
        <v>0.12</v>
      </c>
    </row>
    <row r="53853" spans="1:3" hidden="1" x14ac:dyDescent="0.25">
      <c r="A53853" s="1">
        <v>45672</v>
      </c>
      <c r="B53853" s="2">
        <v>0.5795717592592593</v>
      </c>
      <c r="C53853">
        <v>0.08</v>
      </c>
    </row>
    <row r="53854" spans="1:3" hidden="1" x14ac:dyDescent="0.25">
      <c r="A53854" s="1">
        <v>45672</v>
      </c>
      <c r="B53854" s="2">
        <v>0.5795717592592593</v>
      </c>
      <c r="C53854">
        <v>0.14000000000000001</v>
      </c>
    </row>
    <row r="53855" spans="1:3" hidden="1" x14ac:dyDescent="0.25">
      <c r="A53855" s="1">
        <v>45672</v>
      </c>
      <c r="B53855" s="2">
        <v>0.5795717592592593</v>
      </c>
      <c r="C53855">
        <v>0.12</v>
      </c>
    </row>
    <row r="53856" spans="1:3" hidden="1" x14ac:dyDescent="0.25">
      <c r="A53856" s="1">
        <v>45672</v>
      </c>
      <c r="B53856" s="2">
        <v>0.5795717592592593</v>
      </c>
      <c r="C53856">
        <v>0.09</v>
      </c>
    </row>
    <row r="53857" spans="1:3" hidden="1" x14ac:dyDescent="0.25">
      <c r="A53857" s="1">
        <v>45672</v>
      </c>
      <c r="B53857" s="2">
        <v>0.5795717592592593</v>
      </c>
      <c r="C53857">
        <v>0.1</v>
      </c>
    </row>
    <row r="53858" spans="1:3" hidden="1" x14ac:dyDescent="0.25">
      <c r="A53858" s="1">
        <v>45672</v>
      </c>
      <c r="B53858" s="2">
        <v>0.5795717592592593</v>
      </c>
      <c r="C53858">
        <v>0.16</v>
      </c>
    </row>
    <row r="53859" spans="1:3" hidden="1" x14ac:dyDescent="0.25">
      <c r="A53859" s="1">
        <v>45672</v>
      </c>
      <c r="B53859" s="2">
        <v>0.5795717592592593</v>
      </c>
      <c r="C53859">
        <v>0.09</v>
      </c>
    </row>
    <row r="53860" spans="1:3" hidden="1" x14ac:dyDescent="0.25">
      <c r="A53860" s="1">
        <v>45672</v>
      </c>
      <c r="B53860" s="2">
        <v>0.5795717592592593</v>
      </c>
      <c r="C53860">
        <v>0.08</v>
      </c>
    </row>
    <row r="53861" spans="1:3" hidden="1" x14ac:dyDescent="0.25">
      <c r="A53861" s="1">
        <v>45672</v>
      </c>
      <c r="B53861" s="2">
        <v>0.5795717592592593</v>
      </c>
      <c r="C53861">
        <v>0.13</v>
      </c>
    </row>
    <row r="53862" spans="1:3" hidden="1" x14ac:dyDescent="0.25">
      <c r="A53862" s="1">
        <v>45672</v>
      </c>
      <c r="B53862" s="2">
        <v>0.5795717592592593</v>
      </c>
      <c r="C53862">
        <v>0.11</v>
      </c>
    </row>
    <row r="53863" spans="1:3" hidden="1" x14ac:dyDescent="0.25">
      <c r="A53863" s="1">
        <v>45672</v>
      </c>
      <c r="B53863" s="2">
        <v>0.5795717592592593</v>
      </c>
      <c r="C53863">
        <v>0.18</v>
      </c>
    </row>
    <row r="53864" spans="1:3" hidden="1" x14ac:dyDescent="0.25">
      <c r="A53864" s="1">
        <v>45672</v>
      </c>
      <c r="B53864" s="2">
        <v>0.5795717592592593</v>
      </c>
      <c r="C53864">
        <v>0.1</v>
      </c>
    </row>
    <row r="53865" spans="1:3" hidden="1" x14ac:dyDescent="0.25">
      <c r="A53865" s="1">
        <v>45672</v>
      </c>
      <c r="B53865" s="2">
        <v>0.5795717592592593</v>
      </c>
      <c r="C53865">
        <v>0.11</v>
      </c>
    </row>
    <row r="53866" spans="1:3" hidden="1" x14ac:dyDescent="0.25">
      <c r="A53866" s="1">
        <v>45672</v>
      </c>
      <c r="B53866" s="2">
        <v>0.57958333333333334</v>
      </c>
      <c r="C53866">
        <v>0.13</v>
      </c>
    </row>
    <row r="53867" spans="1:3" hidden="1" x14ac:dyDescent="0.25">
      <c r="A53867" s="1">
        <v>45672</v>
      </c>
      <c r="B53867" s="2">
        <v>0.57958333333333334</v>
      </c>
      <c r="C53867">
        <v>0.08</v>
      </c>
    </row>
    <row r="53868" spans="1:3" hidden="1" x14ac:dyDescent="0.25">
      <c r="A53868" s="1">
        <v>45672</v>
      </c>
      <c r="B53868" s="2">
        <v>0.57958333333333334</v>
      </c>
      <c r="C53868">
        <v>0.12</v>
      </c>
    </row>
    <row r="53869" spans="1:3" hidden="1" x14ac:dyDescent="0.25">
      <c r="A53869" s="1">
        <v>45672</v>
      </c>
      <c r="B53869" s="2">
        <v>0.57958333333333334</v>
      </c>
      <c r="C53869">
        <v>0.14000000000000001</v>
      </c>
    </row>
    <row r="53870" spans="1:3" hidden="1" x14ac:dyDescent="0.25">
      <c r="A53870" s="1">
        <v>45672</v>
      </c>
      <c r="B53870" s="2">
        <v>0.57958333333333334</v>
      </c>
      <c r="C53870">
        <v>0.15</v>
      </c>
    </row>
    <row r="53871" spans="1:3" hidden="1" x14ac:dyDescent="0.25">
      <c r="A53871" s="1">
        <v>45672</v>
      </c>
      <c r="B53871" s="2">
        <v>0.57958333333333334</v>
      </c>
      <c r="C53871">
        <v>0.17</v>
      </c>
    </row>
    <row r="53872" spans="1:3" hidden="1" x14ac:dyDescent="0.25">
      <c r="A53872" s="1">
        <v>45672</v>
      </c>
      <c r="B53872" s="2">
        <v>0.57958333333333334</v>
      </c>
      <c r="C53872">
        <v>0.12</v>
      </c>
    </row>
    <row r="53873" spans="1:3" hidden="1" x14ac:dyDescent="0.25">
      <c r="A53873" s="1">
        <v>45672</v>
      </c>
      <c r="B53873" s="2">
        <v>0.57958333333333334</v>
      </c>
      <c r="C53873">
        <v>0.13</v>
      </c>
    </row>
    <row r="53874" spans="1:3" hidden="1" x14ac:dyDescent="0.25">
      <c r="A53874" s="1">
        <v>45672</v>
      </c>
      <c r="B53874" s="2">
        <v>0.57958333333333334</v>
      </c>
      <c r="C53874">
        <v>0.11</v>
      </c>
    </row>
    <row r="53875" spans="1:3" hidden="1" x14ac:dyDescent="0.25">
      <c r="A53875" s="1">
        <v>45672</v>
      </c>
      <c r="B53875" s="2">
        <v>0.57958333333333334</v>
      </c>
      <c r="C53875">
        <v>0.08</v>
      </c>
    </row>
    <row r="53876" spans="1:3" hidden="1" x14ac:dyDescent="0.25">
      <c r="A53876" s="1">
        <v>45672</v>
      </c>
      <c r="B53876" s="2">
        <v>0.57958333333333334</v>
      </c>
      <c r="C53876">
        <v>0.13</v>
      </c>
    </row>
    <row r="53877" spans="1:3" hidden="1" x14ac:dyDescent="0.25">
      <c r="A53877" s="1">
        <v>45672</v>
      </c>
      <c r="B53877" s="2">
        <v>0.57958333333333334</v>
      </c>
      <c r="C53877">
        <v>0.08</v>
      </c>
    </row>
    <row r="53878" spans="1:3" hidden="1" x14ac:dyDescent="0.25">
      <c r="A53878" s="1">
        <v>45672</v>
      </c>
      <c r="B53878" s="2">
        <v>0.57959490740740738</v>
      </c>
      <c r="C53878">
        <v>0.15</v>
      </c>
    </row>
    <row r="53879" spans="1:3" hidden="1" x14ac:dyDescent="0.25">
      <c r="A53879" s="1">
        <v>45672</v>
      </c>
      <c r="B53879" s="2">
        <v>0.57959490740740738</v>
      </c>
      <c r="C53879">
        <v>0.1</v>
      </c>
    </row>
    <row r="53880" spans="1:3" hidden="1" x14ac:dyDescent="0.25">
      <c r="A53880" s="1">
        <v>45672</v>
      </c>
      <c r="B53880" s="2">
        <v>0.57959490740740738</v>
      </c>
      <c r="C53880">
        <v>0.14000000000000001</v>
      </c>
    </row>
    <row r="53881" spans="1:3" hidden="1" x14ac:dyDescent="0.25">
      <c r="A53881" s="1">
        <v>45672</v>
      </c>
      <c r="B53881" s="2">
        <v>0.57959490740740738</v>
      </c>
      <c r="C53881">
        <v>7.0000000000000007E-2</v>
      </c>
    </row>
    <row r="53882" spans="1:3" hidden="1" x14ac:dyDescent="0.25">
      <c r="A53882" s="1">
        <v>45672</v>
      </c>
      <c r="B53882" s="2">
        <v>0.57959490740740738</v>
      </c>
      <c r="C53882">
        <v>0.06</v>
      </c>
    </row>
    <row r="53883" spans="1:3" hidden="1" x14ac:dyDescent="0.25">
      <c r="A53883" s="1">
        <v>45672</v>
      </c>
      <c r="B53883" s="2">
        <v>0.57959490740740738</v>
      </c>
      <c r="C53883">
        <v>0.15</v>
      </c>
    </row>
    <row r="53884" spans="1:3" hidden="1" x14ac:dyDescent="0.25">
      <c r="A53884" s="1">
        <v>45672</v>
      </c>
      <c r="B53884" s="2">
        <v>0.57959490740740738</v>
      </c>
      <c r="C53884">
        <v>0.1</v>
      </c>
    </row>
    <row r="53885" spans="1:3" hidden="1" x14ac:dyDescent="0.25">
      <c r="A53885" s="1">
        <v>45672</v>
      </c>
      <c r="B53885" s="2">
        <v>0.57959490740740738</v>
      </c>
      <c r="C53885">
        <v>0.11</v>
      </c>
    </row>
    <row r="53886" spans="1:3" hidden="1" x14ac:dyDescent="0.25">
      <c r="A53886" s="1">
        <v>45672</v>
      </c>
      <c r="B53886" s="2">
        <v>0.57959490740740738</v>
      </c>
      <c r="C53886">
        <v>0.09</v>
      </c>
    </row>
    <row r="53887" spans="1:3" hidden="1" x14ac:dyDescent="0.25">
      <c r="A53887" s="1">
        <v>45672</v>
      </c>
      <c r="B53887" s="2">
        <v>0.57959490740740738</v>
      </c>
      <c r="C53887">
        <v>0.1</v>
      </c>
    </row>
    <row r="53888" spans="1:3" hidden="1" x14ac:dyDescent="0.25">
      <c r="A53888" s="1">
        <v>45672</v>
      </c>
      <c r="B53888" s="2">
        <v>0.57959490740740738</v>
      </c>
      <c r="C53888">
        <v>0.17</v>
      </c>
    </row>
    <row r="53889" spans="1:3" hidden="1" x14ac:dyDescent="0.25">
      <c r="A53889" s="1">
        <v>45672</v>
      </c>
      <c r="B53889" s="2">
        <v>0.57959490740740738</v>
      </c>
      <c r="C53889">
        <v>0.09</v>
      </c>
    </row>
    <row r="53890" spans="1:3" hidden="1" x14ac:dyDescent="0.25">
      <c r="A53890" s="1">
        <v>45672</v>
      </c>
      <c r="B53890" s="2">
        <v>0.57960648148148153</v>
      </c>
      <c r="C53890">
        <v>0.13</v>
      </c>
    </row>
    <row r="53891" spans="1:3" hidden="1" x14ac:dyDescent="0.25">
      <c r="A53891" s="1">
        <v>45672</v>
      </c>
      <c r="B53891" s="2">
        <v>0.57960648148148153</v>
      </c>
      <c r="C53891">
        <v>0.16</v>
      </c>
    </row>
    <row r="53892" spans="1:3" hidden="1" x14ac:dyDescent="0.25">
      <c r="A53892" s="1">
        <v>45672</v>
      </c>
      <c r="B53892" s="2">
        <v>0.57960648148148153</v>
      </c>
      <c r="C53892">
        <v>0.12</v>
      </c>
    </row>
    <row r="53893" spans="1:3" hidden="1" x14ac:dyDescent="0.25">
      <c r="A53893" s="1">
        <v>45672</v>
      </c>
      <c r="B53893" s="2">
        <v>0.57960648148148153</v>
      </c>
      <c r="C53893">
        <v>0.09</v>
      </c>
    </row>
    <row r="53894" spans="1:3" hidden="1" x14ac:dyDescent="0.25">
      <c r="A53894" s="1">
        <v>45672</v>
      </c>
      <c r="B53894" s="2">
        <v>0.57960648148148153</v>
      </c>
      <c r="C53894">
        <v>0.14000000000000001</v>
      </c>
    </row>
    <row r="53895" spans="1:3" hidden="1" x14ac:dyDescent="0.25">
      <c r="A53895" s="1">
        <v>45672</v>
      </c>
      <c r="B53895" s="2">
        <v>0.57960648148148153</v>
      </c>
      <c r="C53895">
        <v>0.14000000000000001</v>
      </c>
    </row>
    <row r="53896" spans="1:3" hidden="1" x14ac:dyDescent="0.25">
      <c r="A53896" s="1">
        <v>45672</v>
      </c>
      <c r="B53896" s="2">
        <v>0.57960648148148153</v>
      </c>
      <c r="C53896">
        <v>0.12</v>
      </c>
    </row>
    <row r="53897" spans="1:3" hidden="1" x14ac:dyDescent="0.25">
      <c r="A53897" s="1">
        <v>45672</v>
      </c>
      <c r="B53897" s="2">
        <v>0.57960648148148153</v>
      </c>
      <c r="C53897">
        <v>0.14000000000000001</v>
      </c>
    </row>
    <row r="53898" spans="1:3" hidden="1" x14ac:dyDescent="0.25">
      <c r="A53898" s="1">
        <v>45672</v>
      </c>
      <c r="B53898" s="2">
        <v>0.57960648148148153</v>
      </c>
      <c r="C53898">
        <v>0.15</v>
      </c>
    </row>
    <row r="53899" spans="1:3" hidden="1" x14ac:dyDescent="0.25">
      <c r="A53899" s="1">
        <v>45672</v>
      </c>
      <c r="B53899" s="2">
        <v>0.57960648148148153</v>
      </c>
      <c r="C53899">
        <v>0.16</v>
      </c>
    </row>
    <row r="53900" spans="1:3" hidden="1" x14ac:dyDescent="0.25">
      <c r="A53900" s="1">
        <v>45672</v>
      </c>
      <c r="B53900" s="2">
        <v>0.57960648148148153</v>
      </c>
      <c r="C53900">
        <v>0.13</v>
      </c>
    </row>
    <row r="53901" spans="1:3" hidden="1" x14ac:dyDescent="0.25">
      <c r="A53901" s="1">
        <v>45672</v>
      </c>
      <c r="B53901" s="2">
        <v>0.57960648148148153</v>
      </c>
      <c r="C53901">
        <v>0.1</v>
      </c>
    </row>
    <row r="53902" spans="1:3" hidden="1" x14ac:dyDescent="0.25">
      <c r="A53902" s="1">
        <v>45672</v>
      </c>
      <c r="B53902" s="2">
        <v>0.57961805555555557</v>
      </c>
      <c r="C53902">
        <v>0.11</v>
      </c>
    </row>
    <row r="53903" spans="1:3" hidden="1" x14ac:dyDescent="0.25">
      <c r="A53903" s="1">
        <v>45672</v>
      </c>
      <c r="B53903" s="2">
        <v>0.57961805555555557</v>
      </c>
      <c r="C53903">
        <v>0.11</v>
      </c>
    </row>
    <row r="53904" spans="1:3" hidden="1" x14ac:dyDescent="0.25">
      <c r="A53904" s="1">
        <v>45672</v>
      </c>
      <c r="B53904" s="2">
        <v>0.57961805555555557</v>
      </c>
      <c r="C53904">
        <v>0.11</v>
      </c>
    </row>
    <row r="53905" spans="1:3" hidden="1" x14ac:dyDescent="0.25">
      <c r="A53905" s="1">
        <v>45672</v>
      </c>
      <c r="B53905" s="2">
        <v>0.57961805555555557</v>
      </c>
      <c r="C53905">
        <v>0.09</v>
      </c>
    </row>
    <row r="53906" spans="1:3" hidden="1" x14ac:dyDescent="0.25">
      <c r="A53906" s="1">
        <v>45672</v>
      </c>
      <c r="B53906" s="2">
        <v>0.57961805555555557</v>
      </c>
      <c r="C53906">
        <v>0.11</v>
      </c>
    </row>
    <row r="53907" spans="1:3" hidden="1" x14ac:dyDescent="0.25">
      <c r="A53907" s="1">
        <v>45672</v>
      </c>
      <c r="B53907" s="2">
        <v>0.57961805555555557</v>
      </c>
      <c r="C53907">
        <v>0.14000000000000001</v>
      </c>
    </row>
    <row r="53908" spans="1:3" hidden="1" x14ac:dyDescent="0.25">
      <c r="A53908" s="1">
        <v>45672</v>
      </c>
      <c r="B53908" s="2">
        <v>0.57961805555555557</v>
      </c>
      <c r="C53908">
        <v>0.14000000000000001</v>
      </c>
    </row>
    <row r="53909" spans="1:3" hidden="1" x14ac:dyDescent="0.25">
      <c r="A53909" s="1">
        <v>45672</v>
      </c>
      <c r="B53909" s="2">
        <v>0.57961805555555557</v>
      </c>
      <c r="C53909">
        <v>0.12</v>
      </c>
    </row>
    <row r="53910" spans="1:3" hidden="1" x14ac:dyDescent="0.25">
      <c r="A53910" s="1">
        <v>45672</v>
      </c>
      <c r="B53910" s="2">
        <v>0.57961805555555557</v>
      </c>
      <c r="C53910">
        <v>0.14000000000000001</v>
      </c>
    </row>
    <row r="53911" spans="1:3" hidden="1" x14ac:dyDescent="0.25">
      <c r="A53911" s="1">
        <v>45672</v>
      </c>
      <c r="B53911" s="2">
        <v>0.57961805555555557</v>
      </c>
      <c r="C53911">
        <v>0.14000000000000001</v>
      </c>
    </row>
    <row r="53912" spans="1:3" hidden="1" x14ac:dyDescent="0.25">
      <c r="A53912" s="1">
        <v>45672</v>
      </c>
      <c r="B53912" s="2">
        <v>0.57961805555555557</v>
      </c>
      <c r="C53912">
        <v>0.12</v>
      </c>
    </row>
    <row r="53913" spans="1:3" hidden="1" x14ac:dyDescent="0.25">
      <c r="A53913" s="1">
        <v>45672</v>
      </c>
      <c r="B53913" s="2">
        <v>0.57961805555555557</v>
      </c>
      <c r="C53913">
        <v>0.17</v>
      </c>
    </row>
    <row r="53914" spans="1:3" hidden="1" x14ac:dyDescent="0.25">
      <c r="A53914" s="1">
        <v>45672</v>
      </c>
      <c r="B53914" s="2">
        <v>0.57962962962962961</v>
      </c>
      <c r="C53914">
        <v>0.16</v>
      </c>
    </row>
    <row r="53915" spans="1:3" hidden="1" x14ac:dyDescent="0.25">
      <c r="A53915" s="1">
        <v>45672</v>
      </c>
      <c r="B53915" s="2">
        <v>0.57962962962962961</v>
      </c>
      <c r="C53915">
        <v>0.12</v>
      </c>
    </row>
    <row r="53916" spans="1:3" hidden="1" x14ac:dyDescent="0.25">
      <c r="A53916" s="1">
        <v>45672</v>
      </c>
      <c r="B53916" s="2">
        <v>0.57962962962962961</v>
      </c>
      <c r="C53916">
        <v>0.15</v>
      </c>
    </row>
    <row r="53917" spans="1:3" hidden="1" x14ac:dyDescent="0.25">
      <c r="A53917" s="1">
        <v>45672</v>
      </c>
      <c r="B53917" s="2">
        <v>0.57962962962962961</v>
      </c>
      <c r="C53917">
        <v>0.12</v>
      </c>
    </row>
    <row r="53918" spans="1:3" hidden="1" x14ac:dyDescent="0.25">
      <c r="A53918" s="1">
        <v>45672</v>
      </c>
      <c r="B53918" s="2">
        <v>0.57962962962962961</v>
      </c>
      <c r="C53918">
        <v>0.11</v>
      </c>
    </row>
    <row r="53919" spans="1:3" hidden="1" x14ac:dyDescent="0.25">
      <c r="A53919" s="1">
        <v>45672</v>
      </c>
      <c r="B53919" s="2">
        <v>0.57962962962962961</v>
      </c>
      <c r="C53919">
        <v>0.12</v>
      </c>
    </row>
    <row r="53920" spans="1:3" hidden="1" x14ac:dyDescent="0.25">
      <c r="A53920" s="1">
        <v>45672</v>
      </c>
      <c r="B53920" s="2">
        <v>0.57962962962962961</v>
      </c>
      <c r="C53920">
        <v>0.1</v>
      </c>
    </row>
    <row r="53921" spans="1:3" hidden="1" x14ac:dyDescent="0.25">
      <c r="A53921" s="1">
        <v>45672</v>
      </c>
      <c r="B53921" s="2">
        <v>0.57962962962962961</v>
      </c>
      <c r="C53921">
        <v>0.16</v>
      </c>
    </row>
    <row r="53922" spans="1:3" hidden="1" x14ac:dyDescent="0.25">
      <c r="A53922" s="1">
        <v>45672</v>
      </c>
      <c r="B53922" s="2">
        <v>0.57962962962962961</v>
      </c>
      <c r="C53922">
        <v>0.08</v>
      </c>
    </row>
    <row r="53923" spans="1:3" hidden="1" x14ac:dyDescent="0.25">
      <c r="A53923" s="1">
        <v>45672</v>
      </c>
      <c r="B53923" s="2">
        <v>0.57962962962962961</v>
      </c>
      <c r="C53923">
        <v>0.1</v>
      </c>
    </row>
    <row r="53924" spans="1:3" hidden="1" x14ac:dyDescent="0.25">
      <c r="A53924" s="1">
        <v>45672</v>
      </c>
      <c r="B53924" s="2">
        <v>0.57962962962962961</v>
      </c>
      <c r="C53924">
        <v>0.13</v>
      </c>
    </row>
    <row r="53925" spans="1:3" hidden="1" x14ac:dyDescent="0.25">
      <c r="A53925" s="1">
        <v>45672</v>
      </c>
      <c r="B53925" s="2">
        <v>0.57962962962962961</v>
      </c>
      <c r="C53925">
        <v>0.12</v>
      </c>
    </row>
    <row r="53926" spans="1:3" hidden="1" x14ac:dyDescent="0.25">
      <c r="A53926" s="1">
        <v>45672</v>
      </c>
      <c r="B53926" s="2">
        <v>0.57964120370370376</v>
      </c>
      <c r="C53926">
        <v>7.0000000000000007E-2</v>
      </c>
    </row>
    <row r="53927" spans="1:3" hidden="1" x14ac:dyDescent="0.25">
      <c r="A53927" s="1">
        <v>45672</v>
      </c>
      <c r="B53927" s="2">
        <v>0.57964120370370376</v>
      </c>
      <c r="C53927">
        <v>0.09</v>
      </c>
    </row>
    <row r="53928" spans="1:3" hidden="1" x14ac:dyDescent="0.25">
      <c r="A53928" s="1">
        <v>45672</v>
      </c>
      <c r="B53928" s="2">
        <v>0.57964120370370376</v>
      </c>
      <c r="C53928">
        <v>0.09</v>
      </c>
    </row>
    <row r="53929" spans="1:3" hidden="1" x14ac:dyDescent="0.25">
      <c r="A53929" s="1">
        <v>45672</v>
      </c>
      <c r="B53929" s="2">
        <v>0.57964120370370376</v>
      </c>
      <c r="C53929">
        <v>0.12</v>
      </c>
    </row>
    <row r="53930" spans="1:3" hidden="1" x14ac:dyDescent="0.25">
      <c r="A53930" s="1">
        <v>45672</v>
      </c>
      <c r="B53930" s="2">
        <v>0.57964120370370376</v>
      </c>
      <c r="C53930">
        <v>0.1</v>
      </c>
    </row>
    <row r="53931" spans="1:3" hidden="1" x14ac:dyDescent="0.25">
      <c r="A53931" s="1">
        <v>45672</v>
      </c>
      <c r="B53931" s="2">
        <v>0.57964120370370376</v>
      </c>
      <c r="C53931">
        <v>0.11</v>
      </c>
    </row>
    <row r="53932" spans="1:3" hidden="1" x14ac:dyDescent="0.25">
      <c r="A53932" s="1">
        <v>45672</v>
      </c>
      <c r="B53932" s="2">
        <v>0.57964120370370376</v>
      </c>
      <c r="C53932">
        <v>0.11</v>
      </c>
    </row>
    <row r="53933" spans="1:3" hidden="1" x14ac:dyDescent="0.25">
      <c r="A53933" s="1">
        <v>45672</v>
      </c>
      <c r="B53933" s="2">
        <v>0.57964120370370376</v>
      </c>
      <c r="C53933">
        <v>0.13</v>
      </c>
    </row>
    <row r="53934" spans="1:3" hidden="1" x14ac:dyDescent="0.25">
      <c r="A53934" s="1">
        <v>45672</v>
      </c>
      <c r="B53934" s="2">
        <v>0.57964120370370376</v>
      </c>
      <c r="C53934">
        <v>0.09</v>
      </c>
    </row>
    <row r="53935" spans="1:3" hidden="1" x14ac:dyDescent="0.25">
      <c r="A53935" s="1">
        <v>45672</v>
      </c>
      <c r="B53935" s="2">
        <v>0.57964120370370376</v>
      </c>
      <c r="C53935">
        <v>0.09</v>
      </c>
    </row>
    <row r="53936" spans="1:3" hidden="1" x14ac:dyDescent="0.25">
      <c r="A53936" s="1">
        <v>45672</v>
      </c>
      <c r="B53936" s="2">
        <v>0.57964120370370376</v>
      </c>
      <c r="C53936">
        <v>0.12</v>
      </c>
    </row>
    <row r="53937" spans="1:3" hidden="1" x14ac:dyDescent="0.25">
      <c r="A53937" s="1">
        <v>45672</v>
      </c>
      <c r="B53937" s="2">
        <v>0.57964120370370376</v>
      </c>
      <c r="C53937">
        <v>0.15</v>
      </c>
    </row>
    <row r="53938" spans="1:3" hidden="1" x14ac:dyDescent="0.25">
      <c r="A53938" s="1">
        <v>45672</v>
      </c>
      <c r="B53938" s="2">
        <v>0.57965277777777779</v>
      </c>
      <c r="C53938">
        <v>0.1</v>
      </c>
    </row>
    <row r="53939" spans="1:3" hidden="1" x14ac:dyDescent="0.25">
      <c r="A53939" s="1">
        <v>45672</v>
      </c>
      <c r="B53939" s="2">
        <v>0.57965277777777779</v>
      </c>
      <c r="C53939">
        <v>0.14000000000000001</v>
      </c>
    </row>
    <row r="53940" spans="1:3" hidden="1" x14ac:dyDescent="0.25">
      <c r="A53940" s="1">
        <v>45672</v>
      </c>
      <c r="B53940" s="2">
        <v>0.57965277777777779</v>
      </c>
      <c r="C53940">
        <v>0.13</v>
      </c>
    </row>
    <row r="53941" spans="1:3" hidden="1" x14ac:dyDescent="0.25">
      <c r="A53941" s="1">
        <v>45672</v>
      </c>
      <c r="B53941" s="2">
        <v>0.57965277777777779</v>
      </c>
      <c r="C53941">
        <v>0.1</v>
      </c>
    </row>
    <row r="53942" spans="1:3" hidden="1" x14ac:dyDescent="0.25">
      <c r="A53942" s="1">
        <v>45672</v>
      </c>
      <c r="B53942" s="2">
        <v>0.57965277777777779</v>
      </c>
      <c r="C53942">
        <v>0.14000000000000001</v>
      </c>
    </row>
    <row r="53943" spans="1:3" hidden="1" x14ac:dyDescent="0.25">
      <c r="A53943" s="1">
        <v>45672</v>
      </c>
      <c r="B53943" s="2">
        <v>0.57965277777777779</v>
      </c>
      <c r="C53943">
        <v>0.16</v>
      </c>
    </row>
    <row r="53944" spans="1:3" hidden="1" x14ac:dyDescent="0.25">
      <c r="A53944" s="1">
        <v>45672</v>
      </c>
      <c r="B53944" s="2">
        <v>0.57965277777777779</v>
      </c>
      <c r="C53944">
        <v>0.1</v>
      </c>
    </row>
    <row r="53945" spans="1:3" hidden="1" x14ac:dyDescent="0.25">
      <c r="A53945" s="1">
        <v>45672</v>
      </c>
      <c r="B53945" s="2">
        <v>0.57965277777777779</v>
      </c>
      <c r="C53945">
        <v>0.13</v>
      </c>
    </row>
    <row r="53946" spans="1:3" hidden="1" x14ac:dyDescent="0.25">
      <c r="A53946" s="1">
        <v>45672</v>
      </c>
      <c r="B53946" s="2">
        <v>0.57965277777777779</v>
      </c>
      <c r="C53946">
        <v>7.0000000000000007E-2</v>
      </c>
    </row>
    <row r="53947" spans="1:3" hidden="1" x14ac:dyDescent="0.25">
      <c r="A53947" s="1">
        <v>45672</v>
      </c>
      <c r="B53947" s="2">
        <v>0.57965277777777779</v>
      </c>
      <c r="C53947">
        <v>0.06</v>
      </c>
    </row>
    <row r="53948" spans="1:3" hidden="1" x14ac:dyDescent="0.25">
      <c r="A53948" s="1">
        <v>45672</v>
      </c>
      <c r="B53948" s="2">
        <v>0.57965277777777779</v>
      </c>
      <c r="C53948">
        <v>0.13</v>
      </c>
    </row>
    <row r="53949" spans="1:3" hidden="1" x14ac:dyDescent="0.25">
      <c r="A53949" s="1">
        <v>45672</v>
      </c>
      <c r="B53949" s="2">
        <v>0.57965277777777779</v>
      </c>
      <c r="C53949">
        <v>0.12</v>
      </c>
    </row>
    <row r="53950" spans="1:3" hidden="1" x14ac:dyDescent="0.25">
      <c r="A53950" s="1">
        <v>45672</v>
      </c>
      <c r="B53950" s="2">
        <v>0.57966435185185183</v>
      </c>
      <c r="C53950">
        <v>0.13</v>
      </c>
    </row>
    <row r="53951" spans="1:3" hidden="1" x14ac:dyDescent="0.25">
      <c r="A53951" s="1">
        <v>45672</v>
      </c>
      <c r="B53951" s="2">
        <v>0.57966435185185183</v>
      </c>
      <c r="C53951">
        <v>0.09</v>
      </c>
    </row>
    <row r="53952" spans="1:3" hidden="1" x14ac:dyDescent="0.25">
      <c r="A53952" s="1">
        <v>45672</v>
      </c>
      <c r="B53952" s="2">
        <v>0.57966435185185183</v>
      </c>
      <c r="C53952">
        <v>0.16</v>
      </c>
    </row>
    <row r="53953" spans="1:3" hidden="1" x14ac:dyDescent="0.25">
      <c r="A53953" s="1">
        <v>45672</v>
      </c>
      <c r="B53953" s="2">
        <v>0.57966435185185183</v>
      </c>
      <c r="C53953">
        <v>0.13</v>
      </c>
    </row>
    <row r="53954" spans="1:3" hidden="1" x14ac:dyDescent="0.25">
      <c r="A53954" s="1">
        <v>45672</v>
      </c>
      <c r="B53954" s="2">
        <v>0.57966435185185183</v>
      </c>
      <c r="C53954">
        <v>0.11</v>
      </c>
    </row>
    <row r="53955" spans="1:3" hidden="1" x14ac:dyDescent="0.25">
      <c r="A53955" s="1">
        <v>45672</v>
      </c>
      <c r="B53955" s="2">
        <v>0.57966435185185183</v>
      </c>
      <c r="C53955">
        <v>0.15</v>
      </c>
    </row>
    <row r="53956" spans="1:3" hidden="1" x14ac:dyDescent="0.25">
      <c r="A53956" s="1">
        <v>45672</v>
      </c>
      <c r="B53956" s="2">
        <v>0.57966435185185183</v>
      </c>
      <c r="C53956">
        <v>0.16</v>
      </c>
    </row>
    <row r="53957" spans="1:3" hidden="1" x14ac:dyDescent="0.25">
      <c r="A53957" s="1">
        <v>45672</v>
      </c>
      <c r="B53957" s="2">
        <v>0.57966435185185183</v>
      </c>
      <c r="C53957">
        <v>0.17</v>
      </c>
    </row>
    <row r="53958" spans="1:3" hidden="1" x14ac:dyDescent="0.25">
      <c r="A53958" s="1">
        <v>45672</v>
      </c>
      <c r="B53958" s="2">
        <v>0.57966435185185183</v>
      </c>
      <c r="C53958">
        <v>0.11</v>
      </c>
    </row>
    <row r="53959" spans="1:3" hidden="1" x14ac:dyDescent="0.25">
      <c r="A53959" s="1">
        <v>45672</v>
      </c>
      <c r="B53959" s="2">
        <v>0.57966435185185183</v>
      </c>
      <c r="C53959">
        <v>0.16</v>
      </c>
    </row>
    <row r="53960" spans="1:3" hidden="1" x14ac:dyDescent="0.25">
      <c r="A53960" s="1">
        <v>45672</v>
      </c>
      <c r="B53960" s="2">
        <v>0.57966435185185183</v>
      </c>
      <c r="C53960">
        <v>0.13</v>
      </c>
    </row>
    <row r="53961" spans="1:3" hidden="1" x14ac:dyDescent="0.25">
      <c r="A53961" s="1">
        <v>45672</v>
      </c>
      <c r="B53961" s="2">
        <v>0.57966435185185183</v>
      </c>
      <c r="C53961">
        <v>0.14000000000000001</v>
      </c>
    </row>
    <row r="53962" spans="1:3" hidden="1" x14ac:dyDescent="0.25">
      <c r="A53962" s="1">
        <v>45672</v>
      </c>
      <c r="B53962" s="2">
        <v>0.57966435185185183</v>
      </c>
      <c r="C53962">
        <v>0.16</v>
      </c>
    </row>
    <row r="53963" spans="1:3" hidden="1" x14ac:dyDescent="0.25">
      <c r="A53963" s="1">
        <v>45672</v>
      </c>
      <c r="B53963" s="2">
        <v>0.57967592592592587</v>
      </c>
      <c r="C53963">
        <v>0.13</v>
      </c>
    </row>
    <row r="53964" spans="1:3" hidden="1" x14ac:dyDescent="0.25">
      <c r="A53964" s="1">
        <v>45672</v>
      </c>
      <c r="B53964" s="2">
        <v>0.57967592592592587</v>
      </c>
      <c r="C53964">
        <v>0</v>
      </c>
    </row>
    <row r="53965" spans="1:3" hidden="1" x14ac:dyDescent="0.25">
      <c r="A53965" s="1">
        <v>45672</v>
      </c>
      <c r="B53965" s="2">
        <v>0.57967592592592587</v>
      </c>
      <c r="C53965">
        <v>0.14000000000000001</v>
      </c>
    </row>
    <row r="53966" spans="1:3" hidden="1" x14ac:dyDescent="0.25">
      <c r="A53966" s="1">
        <v>45672</v>
      </c>
      <c r="B53966" s="2">
        <v>0.57967592592592587</v>
      </c>
      <c r="C53966">
        <v>0.11</v>
      </c>
    </row>
    <row r="53967" spans="1:3" hidden="1" x14ac:dyDescent="0.25">
      <c r="A53967" s="1">
        <v>45672</v>
      </c>
      <c r="B53967" s="2">
        <v>0.57967592592592587</v>
      </c>
      <c r="C53967">
        <v>0.12</v>
      </c>
    </row>
    <row r="53968" spans="1:3" hidden="1" x14ac:dyDescent="0.25">
      <c r="A53968" s="1">
        <v>45672</v>
      </c>
      <c r="B53968" s="2">
        <v>0.57967592592592587</v>
      </c>
      <c r="C53968">
        <v>0</v>
      </c>
    </row>
    <row r="53969" spans="1:3" hidden="1" x14ac:dyDescent="0.25">
      <c r="A53969" s="1">
        <v>45672</v>
      </c>
      <c r="B53969" s="2">
        <v>0.57967592592592587</v>
      </c>
      <c r="C53969">
        <v>0.1</v>
      </c>
    </row>
    <row r="53970" spans="1:3" hidden="1" x14ac:dyDescent="0.25">
      <c r="A53970" s="1">
        <v>45672</v>
      </c>
      <c r="B53970" s="2">
        <v>0.57967592592592587</v>
      </c>
      <c r="C53970">
        <v>0.18</v>
      </c>
    </row>
    <row r="53971" spans="1:3" hidden="1" x14ac:dyDescent="0.25">
      <c r="A53971" s="1">
        <v>45672</v>
      </c>
      <c r="B53971" s="2">
        <v>0.57967592592592587</v>
      </c>
      <c r="C53971">
        <v>7.0000000000000007E-2</v>
      </c>
    </row>
    <row r="53972" spans="1:3" hidden="1" x14ac:dyDescent="0.25">
      <c r="A53972" s="1">
        <v>45672</v>
      </c>
      <c r="B53972" s="2">
        <v>0.57967592592592587</v>
      </c>
      <c r="C53972">
        <v>0.13</v>
      </c>
    </row>
    <row r="53973" spans="1:3" hidden="1" x14ac:dyDescent="0.25">
      <c r="A53973" s="1">
        <v>45672</v>
      </c>
      <c r="B53973" s="2">
        <v>0.57967592592592587</v>
      </c>
      <c r="C53973">
        <v>7.0000000000000007E-2</v>
      </c>
    </row>
    <row r="53974" spans="1:3" hidden="1" x14ac:dyDescent="0.25">
      <c r="A53974" s="1">
        <v>45672</v>
      </c>
      <c r="B53974" s="2">
        <v>0.57967592592592587</v>
      </c>
      <c r="C53974">
        <v>0.15</v>
      </c>
    </row>
    <row r="53975" spans="1:3" hidden="1" x14ac:dyDescent="0.25">
      <c r="A53975" s="1">
        <v>45672</v>
      </c>
      <c r="B53975" s="2">
        <v>0.57968750000000002</v>
      </c>
      <c r="C53975">
        <v>0.14000000000000001</v>
      </c>
    </row>
    <row r="53976" spans="1:3" hidden="1" x14ac:dyDescent="0.25">
      <c r="A53976" s="1">
        <v>45672</v>
      </c>
      <c r="B53976" s="2">
        <v>0.57968750000000002</v>
      </c>
      <c r="C53976">
        <v>0.12</v>
      </c>
    </row>
    <row r="53977" spans="1:3" hidden="1" x14ac:dyDescent="0.25">
      <c r="A53977" s="1">
        <v>45672</v>
      </c>
      <c r="B53977" s="2">
        <v>0.57968750000000002</v>
      </c>
      <c r="C53977">
        <v>0.11</v>
      </c>
    </row>
    <row r="53978" spans="1:3" hidden="1" x14ac:dyDescent="0.25">
      <c r="A53978" s="1">
        <v>45672</v>
      </c>
      <c r="B53978" s="2">
        <v>0.57968750000000002</v>
      </c>
      <c r="C53978">
        <v>0.13</v>
      </c>
    </row>
    <row r="53979" spans="1:3" hidden="1" x14ac:dyDescent="0.25">
      <c r="A53979" s="1">
        <v>45672</v>
      </c>
      <c r="B53979" s="2">
        <v>0.57968750000000002</v>
      </c>
      <c r="C53979">
        <v>0.15</v>
      </c>
    </row>
    <row r="53980" spans="1:3" hidden="1" x14ac:dyDescent="0.25">
      <c r="A53980" s="1">
        <v>45672</v>
      </c>
      <c r="B53980" s="2">
        <v>0.57968750000000002</v>
      </c>
      <c r="C53980">
        <v>0.1</v>
      </c>
    </row>
    <row r="53981" spans="1:3" hidden="1" x14ac:dyDescent="0.25">
      <c r="A53981" s="1">
        <v>45672</v>
      </c>
      <c r="B53981" s="2">
        <v>0.57968750000000002</v>
      </c>
      <c r="C53981">
        <v>0.11</v>
      </c>
    </row>
    <row r="53982" spans="1:3" hidden="1" x14ac:dyDescent="0.25">
      <c r="A53982" s="1">
        <v>45672</v>
      </c>
      <c r="B53982" s="2">
        <v>0.57968750000000002</v>
      </c>
      <c r="C53982">
        <v>0.11</v>
      </c>
    </row>
    <row r="53983" spans="1:3" hidden="1" x14ac:dyDescent="0.25">
      <c r="A53983" s="1">
        <v>45672</v>
      </c>
      <c r="B53983" s="2">
        <v>0.57968750000000002</v>
      </c>
      <c r="C53983">
        <v>0.17</v>
      </c>
    </row>
    <row r="53984" spans="1:3" hidden="1" x14ac:dyDescent="0.25">
      <c r="A53984" s="1">
        <v>45672</v>
      </c>
      <c r="B53984" s="2">
        <v>0.57968750000000002</v>
      </c>
      <c r="C53984">
        <v>0.1</v>
      </c>
    </row>
    <row r="53985" spans="1:3" hidden="1" x14ac:dyDescent="0.25">
      <c r="A53985" s="1">
        <v>45672</v>
      </c>
      <c r="B53985" s="2">
        <v>0.57968750000000002</v>
      </c>
      <c r="C53985">
        <v>0.05</v>
      </c>
    </row>
    <row r="53986" spans="1:3" hidden="1" x14ac:dyDescent="0.25">
      <c r="A53986" s="1">
        <v>45672</v>
      </c>
      <c r="B53986" s="2">
        <v>0.57968750000000002</v>
      </c>
      <c r="C53986">
        <v>0.11</v>
      </c>
    </row>
    <row r="53987" spans="1:3" hidden="1" x14ac:dyDescent="0.25">
      <c r="A53987" s="1">
        <v>45672</v>
      </c>
      <c r="B53987" s="2">
        <v>0.57969907407407406</v>
      </c>
      <c r="C53987">
        <v>0.12</v>
      </c>
    </row>
    <row r="53988" spans="1:3" hidden="1" x14ac:dyDescent="0.25">
      <c r="A53988" s="1">
        <v>45672</v>
      </c>
      <c r="B53988" s="2">
        <v>0.57969907407407406</v>
      </c>
      <c r="C53988">
        <v>0.09</v>
      </c>
    </row>
    <row r="53989" spans="1:3" hidden="1" x14ac:dyDescent="0.25">
      <c r="A53989" s="1">
        <v>45672</v>
      </c>
      <c r="B53989" s="2">
        <v>0.57969907407407406</v>
      </c>
      <c r="C53989">
        <v>0.13</v>
      </c>
    </row>
    <row r="53990" spans="1:3" hidden="1" x14ac:dyDescent="0.25">
      <c r="A53990" s="1">
        <v>45672</v>
      </c>
      <c r="B53990" s="2">
        <v>0.57969907407407406</v>
      </c>
      <c r="C53990">
        <v>0.12</v>
      </c>
    </row>
    <row r="53991" spans="1:3" hidden="1" x14ac:dyDescent="0.25">
      <c r="A53991" s="1">
        <v>45672</v>
      </c>
      <c r="B53991" s="2">
        <v>0.57969907407407406</v>
      </c>
      <c r="C53991">
        <v>0.12</v>
      </c>
    </row>
    <row r="53992" spans="1:3" hidden="1" x14ac:dyDescent="0.25">
      <c r="A53992" s="1">
        <v>45672</v>
      </c>
      <c r="B53992" s="2">
        <v>0.57969907407407406</v>
      </c>
      <c r="C53992">
        <v>0.15</v>
      </c>
    </row>
    <row r="53993" spans="1:3" hidden="1" x14ac:dyDescent="0.25">
      <c r="A53993" s="1">
        <v>45672</v>
      </c>
      <c r="B53993" s="2">
        <v>0.57969907407407406</v>
      </c>
      <c r="C53993">
        <v>0.14000000000000001</v>
      </c>
    </row>
    <row r="53994" spans="1:3" hidden="1" x14ac:dyDescent="0.25">
      <c r="A53994" s="1">
        <v>45672</v>
      </c>
      <c r="B53994" s="2">
        <v>0.57969907407407406</v>
      </c>
      <c r="C53994">
        <v>0.11</v>
      </c>
    </row>
    <row r="53995" spans="1:3" hidden="1" x14ac:dyDescent="0.25">
      <c r="A53995" s="1">
        <v>45672</v>
      </c>
      <c r="B53995" s="2">
        <v>0.57969907407407406</v>
      </c>
      <c r="C53995">
        <v>0.08</v>
      </c>
    </row>
    <row r="53996" spans="1:3" hidden="1" x14ac:dyDescent="0.25">
      <c r="A53996" s="1">
        <v>45672</v>
      </c>
      <c r="B53996" s="2">
        <v>0.57969907407407406</v>
      </c>
      <c r="C53996">
        <v>0.11</v>
      </c>
    </row>
    <row r="53997" spans="1:3" hidden="1" x14ac:dyDescent="0.25">
      <c r="A53997" s="1">
        <v>45672</v>
      </c>
      <c r="B53997" s="2">
        <v>0.57969907407407406</v>
      </c>
      <c r="C53997">
        <v>0.09</v>
      </c>
    </row>
    <row r="53998" spans="1:3" hidden="1" x14ac:dyDescent="0.25">
      <c r="A53998" s="1">
        <v>45672</v>
      </c>
      <c r="B53998" s="2">
        <v>0.57969907407407406</v>
      </c>
      <c r="C53998">
        <v>7.0000000000000007E-2</v>
      </c>
    </row>
    <row r="53999" spans="1:3" hidden="1" x14ac:dyDescent="0.25">
      <c r="A53999" s="1">
        <v>45672</v>
      </c>
      <c r="B53999" s="2">
        <v>0.5797106481481481</v>
      </c>
      <c r="C53999">
        <v>0.12</v>
      </c>
    </row>
    <row r="54000" spans="1:3" hidden="1" x14ac:dyDescent="0.25">
      <c r="A54000" s="1">
        <v>45672</v>
      </c>
      <c r="B54000" s="2">
        <v>0.5797106481481481</v>
      </c>
      <c r="C54000">
        <v>0.12</v>
      </c>
    </row>
    <row r="54001" spans="1:3" hidden="1" x14ac:dyDescent="0.25">
      <c r="A54001" s="1">
        <v>45672</v>
      </c>
      <c r="B54001" s="2">
        <v>0.5797106481481481</v>
      </c>
      <c r="C54001">
        <v>0.15</v>
      </c>
    </row>
    <row r="54002" spans="1:3" hidden="1" x14ac:dyDescent="0.25">
      <c r="A54002" s="1">
        <v>45672</v>
      </c>
      <c r="B54002" s="2">
        <v>0.5797106481481481</v>
      </c>
      <c r="C54002">
        <v>0.14000000000000001</v>
      </c>
    </row>
    <row r="54003" spans="1:3" hidden="1" x14ac:dyDescent="0.25">
      <c r="A54003" s="1">
        <v>45672</v>
      </c>
      <c r="B54003" s="2">
        <v>0.5797106481481481</v>
      </c>
      <c r="C54003">
        <v>0.14000000000000001</v>
      </c>
    </row>
    <row r="54004" spans="1:3" hidden="1" x14ac:dyDescent="0.25">
      <c r="A54004" s="1">
        <v>45672</v>
      </c>
      <c r="B54004" s="2">
        <v>0.5797106481481481</v>
      </c>
      <c r="C54004">
        <v>0.12</v>
      </c>
    </row>
    <row r="54005" spans="1:3" hidden="1" x14ac:dyDescent="0.25">
      <c r="A54005" s="1">
        <v>45672</v>
      </c>
      <c r="B54005" s="2">
        <v>0.5797106481481481</v>
      </c>
      <c r="C54005">
        <v>0.14000000000000001</v>
      </c>
    </row>
    <row r="54006" spans="1:3" hidden="1" x14ac:dyDescent="0.25">
      <c r="A54006" s="1">
        <v>45672</v>
      </c>
      <c r="B54006" s="2">
        <v>0.5797106481481481</v>
      </c>
      <c r="C54006">
        <v>0.08</v>
      </c>
    </row>
    <row r="54007" spans="1:3" hidden="1" x14ac:dyDescent="0.25">
      <c r="A54007" s="1">
        <v>45672</v>
      </c>
      <c r="B54007" s="2">
        <v>0.5797106481481481</v>
      </c>
      <c r="C54007">
        <v>0.14000000000000001</v>
      </c>
    </row>
    <row r="54008" spans="1:3" hidden="1" x14ac:dyDescent="0.25">
      <c r="A54008" s="1">
        <v>45672</v>
      </c>
      <c r="B54008" s="2">
        <v>0.5797106481481481</v>
      </c>
      <c r="C54008">
        <v>0.12</v>
      </c>
    </row>
    <row r="54009" spans="1:3" hidden="1" x14ac:dyDescent="0.25">
      <c r="A54009" s="1">
        <v>45672</v>
      </c>
      <c r="B54009" s="2">
        <v>0.5797106481481481</v>
      </c>
      <c r="C54009">
        <v>0.11</v>
      </c>
    </row>
    <row r="54010" spans="1:3" hidden="1" x14ac:dyDescent="0.25">
      <c r="A54010" s="1">
        <v>45672</v>
      </c>
      <c r="B54010" s="2">
        <v>0.5797106481481481</v>
      </c>
      <c r="C54010">
        <v>0.12</v>
      </c>
    </row>
    <row r="54011" spans="1:3" hidden="1" x14ac:dyDescent="0.25">
      <c r="A54011" s="1">
        <v>45672</v>
      </c>
      <c r="B54011" s="2">
        <v>0.57972222222222225</v>
      </c>
      <c r="C54011">
        <v>0.1</v>
      </c>
    </row>
    <row r="54012" spans="1:3" hidden="1" x14ac:dyDescent="0.25">
      <c r="A54012" s="1">
        <v>45672</v>
      </c>
      <c r="B54012" s="2">
        <v>0.57972222222222225</v>
      </c>
      <c r="C54012">
        <v>0.14000000000000001</v>
      </c>
    </row>
    <row r="54013" spans="1:3" hidden="1" x14ac:dyDescent="0.25">
      <c r="A54013" s="1">
        <v>45672</v>
      </c>
      <c r="B54013" s="2">
        <v>0.57972222222222225</v>
      </c>
      <c r="C54013">
        <v>0.11</v>
      </c>
    </row>
    <row r="54014" spans="1:3" hidden="1" x14ac:dyDescent="0.25">
      <c r="A54014" s="1">
        <v>45672</v>
      </c>
      <c r="B54014" s="2">
        <v>0.57972222222222225</v>
      </c>
      <c r="C54014">
        <v>0.13</v>
      </c>
    </row>
    <row r="54015" spans="1:3" hidden="1" x14ac:dyDescent="0.25">
      <c r="A54015" s="1">
        <v>45672</v>
      </c>
      <c r="B54015" s="2">
        <v>0.57972222222222225</v>
      </c>
      <c r="C54015">
        <v>0.1</v>
      </c>
    </row>
    <row r="54016" spans="1:3" hidden="1" x14ac:dyDescent="0.25">
      <c r="A54016" s="1">
        <v>45672</v>
      </c>
      <c r="B54016" s="2">
        <v>0.57972222222222225</v>
      </c>
      <c r="C54016">
        <v>0.14000000000000001</v>
      </c>
    </row>
    <row r="54017" spans="1:3" hidden="1" x14ac:dyDescent="0.25">
      <c r="A54017" s="1">
        <v>45672</v>
      </c>
      <c r="B54017" s="2">
        <v>0.57972222222222225</v>
      </c>
      <c r="C54017">
        <v>7.0000000000000007E-2</v>
      </c>
    </row>
    <row r="54018" spans="1:3" hidden="1" x14ac:dyDescent="0.25">
      <c r="A54018" s="1">
        <v>45672</v>
      </c>
      <c r="B54018" s="2">
        <v>0.57972222222222225</v>
      </c>
      <c r="C54018">
        <v>0.1</v>
      </c>
    </row>
    <row r="54019" spans="1:3" hidden="1" x14ac:dyDescent="0.25">
      <c r="A54019" s="1">
        <v>45672</v>
      </c>
      <c r="B54019" s="2">
        <v>0.57972222222222225</v>
      </c>
      <c r="C54019">
        <v>0.09</v>
      </c>
    </row>
    <row r="54020" spans="1:3" hidden="1" x14ac:dyDescent="0.25">
      <c r="A54020" s="1">
        <v>45672</v>
      </c>
      <c r="B54020" s="2">
        <v>0.57972222222222225</v>
      </c>
      <c r="C54020">
        <v>0.17</v>
      </c>
    </row>
    <row r="54021" spans="1:3" hidden="1" x14ac:dyDescent="0.25">
      <c r="A54021" s="1">
        <v>45672</v>
      </c>
      <c r="B54021" s="2">
        <v>0.57972222222222225</v>
      </c>
      <c r="C54021">
        <v>0.12</v>
      </c>
    </row>
    <row r="54022" spans="1:3" hidden="1" x14ac:dyDescent="0.25">
      <c r="A54022" s="1">
        <v>45672</v>
      </c>
      <c r="B54022" s="2">
        <v>0.57972222222222225</v>
      </c>
      <c r="C54022">
        <v>0.11</v>
      </c>
    </row>
    <row r="54023" spans="1:3" hidden="1" x14ac:dyDescent="0.25">
      <c r="A54023" s="1">
        <v>45672</v>
      </c>
      <c r="B54023" s="2">
        <v>0.57973379629629629</v>
      </c>
      <c r="C54023">
        <v>0.1</v>
      </c>
    </row>
    <row r="54024" spans="1:3" hidden="1" x14ac:dyDescent="0.25">
      <c r="A54024" s="1">
        <v>45672</v>
      </c>
      <c r="B54024" s="2">
        <v>0.57973379629629629</v>
      </c>
      <c r="C54024">
        <v>0.08</v>
      </c>
    </row>
    <row r="54025" spans="1:3" hidden="1" x14ac:dyDescent="0.25">
      <c r="A54025" s="1">
        <v>45672</v>
      </c>
      <c r="B54025" s="2">
        <v>0.57973379629629629</v>
      </c>
      <c r="C54025">
        <v>0.12</v>
      </c>
    </row>
    <row r="54026" spans="1:3" hidden="1" x14ac:dyDescent="0.25">
      <c r="A54026" s="1">
        <v>45672</v>
      </c>
      <c r="B54026" s="2">
        <v>0.57973379629629629</v>
      </c>
      <c r="C54026">
        <v>0.13</v>
      </c>
    </row>
    <row r="54027" spans="1:3" hidden="1" x14ac:dyDescent="0.25">
      <c r="A54027" s="1">
        <v>45672</v>
      </c>
      <c r="B54027" s="2">
        <v>0.57973379629629629</v>
      </c>
      <c r="C54027">
        <v>0.11</v>
      </c>
    </row>
    <row r="54028" spans="1:3" hidden="1" x14ac:dyDescent="0.25">
      <c r="A54028" s="1">
        <v>45672</v>
      </c>
      <c r="B54028" s="2">
        <v>0.57973379629629629</v>
      </c>
      <c r="C54028">
        <v>0.13</v>
      </c>
    </row>
    <row r="54029" spans="1:3" hidden="1" x14ac:dyDescent="0.25">
      <c r="A54029" s="1">
        <v>45672</v>
      </c>
      <c r="B54029" s="2">
        <v>0.57973379629629629</v>
      </c>
      <c r="C54029">
        <v>0.1</v>
      </c>
    </row>
    <row r="54030" spans="1:3" hidden="1" x14ac:dyDescent="0.25">
      <c r="A54030" s="1">
        <v>45672</v>
      </c>
      <c r="B54030" s="2">
        <v>0.57973379629629629</v>
      </c>
      <c r="C54030">
        <v>0.15</v>
      </c>
    </row>
    <row r="54031" spans="1:3" hidden="1" x14ac:dyDescent="0.25">
      <c r="A54031" s="1">
        <v>45672</v>
      </c>
      <c r="B54031" s="2">
        <v>0.57973379629629629</v>
      </c>
      <c r="C54031">
        <v>0.15</v>
      </c>
    </row>
    <row r="54032" spans="1:3" hidden="1" x14ac:dyDescent="0.25">
      <c r="A54032" s="1">
        <v>45672</v>
      </c>
      <c r="B54032" s="2">
        <v>0.57973379629629629</v>
      </c>
      <c r="C54032">
        <v>0.14000000000000001</v>
      </c>
    </row>
    <row r="54033" spans="1:3" hidden="1" x14ac:dyDescent="0.25">
      <c r="A54033" s="1">
        <v>45672</v>
      </c>
      <c r="B54033" s="2">
        <v>0.57973379629629629</v>
      </c>
      <c r="C54033">
        <v>0.02</v>
      </c>
    </row>
    <row r="54034" spans="1:3" hidden="1" x14ac:dyDescent="0.25">
      <c r="A54034" s="1">
        <v>45672</v>
      </c>
      <c r="B54034" s="2">
        <v>0.57973379629629629</v>
      </c>
      <c r="C54034">
        <v>0.09</v>
      </c>
    </row>
    <row r="54035" spans="1:3" hidden="1" x14ac:dyDescent="0.25">
      <c r="A54035" s="1">
        <v>45672</v>
      </c>
      <c r="B54035" s="2">
        <v>0.57974537037037033</v>
      </c>
      <c r="C54035">
        <v>0.15</v>
      </c>
    </row>
    <row r="54036" spans="1:3" hidden="1" x14ac:dyDescent="0.25">
      <c r="A54036" s="1">
        <v>45672</v>
      </c>
      <c r="B54036" s="2">
        <v>0.57974537037037033</v>
      </c>
      <c r="C54036">
        <v>0.15</v>
      </c>
    </row>
    <row r="54037" spans="1:3" hidden="1" x14ac:dyDescent="0.25">
      <c r="A54037" s="1">
        <v>45672</v>
      </c>
      <c r="B54037" s="2">
        <v>0.57974537037037033</v>
      </c>
      <c r="C54037">
        <v>0.1</v>
      </c>
    </row>
    <row r="54038" spans="1:3" hidden="1" x14ac:dyDescent="0.25">
      <c r="A54038" s="1">
        <v>45672</v>
      </c>
      <c r="B54038" s="2">
        <v>0.57974537037037033</v>
      </c>
      <c r="C54038">
        <v>0.13</v>
      </c>
    </row>
    <row r="54039" spans="1:3" hidden="1" x14ac:dyDescent="0.25">
      <c r="A54039" s="1">
        <v>45672</v>
      </c>
      <c r="B54039" s="2">
        <v>0.57974537037037033</v>
      </c>
      <c r="C54039">
        <v>0.11</v>
      </c>
    </row>
    <row r="54040" spans="1:3" hidden="1" x14ac:dyDescent="0.25">
      <c r="A54040" s="1">
        <v>45672</v>
      </c>
      <c r="B54040" s="2">
        <v>0.57974537037037033</v>
      </c>
      <c r="C54040">
        <v>0.09</v>
      </c>
    </row>
    <row r="54041" spans="1:3" hidden="1" x14ac:dyDescent="0.25">
      <c r="A54041" s="1">
        <v>45672</v>
      </c>
      <c r="B54041" s="2">
        <v>0.57974537037037033</v>
      </c>
      <c r="C54041">
        <v>0.06</v>
      </c>
    </row>
    <row r="54042" spans="1:3" hidden="1" x14ac:dyDescent="0.25">
      <c r="A54042" s="1">
        <v>45672</v>
      </c>
      <c r="B54042" s="2">
        <v>0.57974537037037033</v>
      </c>
      <c r="C54042">
        <v>0.09</v>
      </c>
    </row>
    <row r="54043" spans="1:3" hidden="1" x14ac:dyDescent="0.25">
      <c r="A54043" s="1">
        <v>45672</v>
      </c>
      <c r="B54043" s="2">
        <v>0.57974537037037033</v>
      </c>
      <c r="C54043">
        <v>0.1</v>
      </c>
    </row>
    <row r="54044" spans="1:3" hidden="1" x14ac:dyDescent="0.25">
      <c r="A54044" s="1">
        <v>45672</v>
      </c>
      <c r="B54044" s="2">
        <v>0.57974537037037033</v>
      </c>
      <c r="C54044">
        <v>0.12</v>
      </c>
    </row>
    <row r="54045" spans="1:3" hidden="1" x14ac:dyDescent="0.25">
      <c r="A54045" s="1">
        <v>45672</v>
      </c>
      <c r="B54045" s="2">
        <v>0.57974537037037033</v>
      </c>
      <c r="C54045">
        <v>0.12</v>
      </c>
    </row>
    <row r="54046" spans="1:3" hidden="1" x14ac:dyDescent="0.25">
      <c r="A54046" s="1">
        <v>45672</v>
      </c>
      <c r="B54046" s="2">
        <v>0.57974537037037033</v>
      </c>
      <c r="C54046">
        <v>0.11</v>
      </c>
    </row>
    <row r="54047" spans="1:3" hidden="1" x14ac:dyDescent="0.25">
      <c r="A54047" s="1">
        <v>45672</v>
      </c>
      <c r="B54047" s="2">
        <v>0.57975694444444448</v>
      </c>
      <c r="C54047">
        <v>0.15</v>
      </c>
    </row>
    <row r="54048" spans="1:3" hidden="1" x14ac:dyDescent="0.25">
      <c r="A54048" s="1">
        <v>45672</v>
      </c>
      <c r="B54048" s="2">
        <v>0.57975694444444448</v>
      </c>
      <c r="C54048">
        <v>0.11</v>
      </c>
    </row>
    <row r="54049" spans="1:3" hidden="1" x14ac:dyDescent="0.25">
      <c r="A54049" s="1">
        <v>45672</v>
      </c>
      <c r="B54049" s="2">
        <v>0.57975694444444448</v>
      </c>
      <c r="C54049">
        <v>0.13</v>
      </c>
    </row>
    <row r="54050" spans="1:3" hidden="1" x14ac:dyDescent="0.25">
      <c r="A54050" s="1">
        <v>45672</v>
      </c>
      <c r="B54050" s="2">
        <v>0.57975694444444448</v>
      </c>
      <c r="C54050">
        <v>0.16</v>
      </c>
    </row>
    <row r="54051" spans="1:3" hidden="1" x14ac:dyDescent="0.25">
      <c r="A54051" s="1">
        <v>45672</v>
      </c>
      <c r="B54051" s="2">
        <v>0.57975694444444448</v>
      </c>
      <c r="C54051">
        <v>0.08</v>
      </c>
    </row>
    <row r="54052" spans="1:3" hidden="1" x14ac:dyDescent="0.25">
      <c r="A54052" s="1">
        <v>45672</v>
      </c>
      <c r="B54052" s="2">
        <v>0.57975694444444448</v>
      </c>
      <c r="C54052">
        <v>0.14000000000000001</v>
      </c>
    </row>
    <row r="54053" spans="1:3" hidden="1" x14ac:dyDescent="0.25">
      <c r="A54053" s="1">
        <v>45672</v>
      </c>
      <c r="B54053" s="2">
        <v>0.57975694444444448</v>
      </c>
      <c r="C54053">
        <v>0.11</v>
      </c>
    </row>
    <row r="54054" spans="1:3" hidden="1" x14ac:dyDescent="0.25">
      <c r="A54054" s="1">
        <v>45672</v>
      </c>
      <c r="B54054" s="2">
        <v>0.57975694444444448</v>
      </c>
      <c r="C54054">
        <v>0.11</v>
      </c>
    </row>
    <row r="54055" spans="1:3" hidden="1" x14ac:dyDescent="0.25">
      <c r="A54055" s="1">
        <v>45672</v>
      </c>
      <c r="B54055" s="2">
        <v>0.57975694444444448</v>
      </c>
      <c r="C54055">
        <v>0.1</v>
      </c>
    </row>
    <row r="54056" spans="1:3" hidden="1" x14ac:dyDescent="0.25">
      <c r="A54056" s="1">
        <v>45672</v>
      </c>
      <c r="B54056" s="2">
        <v>0.57975694444444448</v>
      </c>
      <c r="C54056">
        <v>0.12</v>
      </c>
    </row>
    <row r="54057" spans="1:3" hidden="1" x14ac:dyDescent="0.25">
      <c r="A54057" s="1">
        <v>45672</v>
      </c>
      <c r="B54057" s="2">
        <v>0.57975694444444448</v>
      </c>
      <c r="C54057">
        <v>0.09</v>
      </c>
    </row>
    <row r="54058" spans="1:3" hidden="1" x14ac:dyDescent="0.25">
      <c r="A54058" s="1">
        <v>45672</v>
      </c>
      <c r="B54058" s="2">
        <v>0.57975694444444448</v>
      </c>
      <c r="C54058">
        <v>0.11</v>
      </c>
    </row>
    <row r="54059" spans="1:3" hidden="1" x14ac:dyDescent="0.25">
      <c r="A54059" s="1">
        <v>45672</v>
      </c>
      <c r="B54059" s="2">
        <v>0.57976851851851852</v>
      </c>
      <c r="C54059">
        <v>0.08</v>
      </c>
    </row>
    <row r="54060" spans="1:3" hidden="1" x14ac:dyDescent="0.25">
      <c r="A54060" s="1">
        <v>45672</v>
      </c>
      <c r="B54060" s="2">
        <v>0.57976851851851852</v>
      </c>
      <c r="C54060">
        <v>0.12</v>
      </c>
    </row>
    <row r="54061" spans="1:3" hidden="1" x14ac:dyDescent="0.25">
      <c r="A54061" s="1">
        <v>45672</v>
      </c>
      <c r="B54061" s="2">
        <v>0.57976851851851852</v>
      </c>
      <c r="C54061">
        <v>0.09</v>
      </c>
    </row>
    <row r="54062" spans="1:3" hidden="1" x14ac:dyDescent="0.25">
      <c r="A54062" s="1">
        <v>45672</v>
      </c>
      <c r="B54062" s="2">
        <v>0.57976851851851852</v>
      </c>
      <c r="C54062">
        <v>0.16</v>
      </c>
    </row>
    <row r="54063" spans="1:3" hidden="1" x14ac:dyDescent="0.25">
      <c r="A54063" s="1">
        <v>45672</v>
      </c>
      <c r="B54063" s="2">
        <v>0.57976851851851852</v>
      </c>
      <c r="C54063">
        <v>0.09</v>
      </c>
    </row>
    <row r="54064" spans="1:3" hidden="1" x14ac:dyDescent="0.25">
      <c r="A54064" s="1">
        <v>45672</v>
      </c>
      <c r="B54064" s="2">
        <v>0.57976851851851852</v>
      </c>
      <c r="C54064">
        <v>0.14000000000000001</v>
      </c>
    </row>
    <row r="54065" spans="1:3" hidden="1" x14ac:dyDescent="0.25">
      <c r="A54065" s="1">
        <v>45672</v>
      </c>
      <c r="B54065" s="2">
        <v>0.57976851851851852</v>
      </c>
      <c r="C54065">
        <v>0.1</v>
      </c>
    </row>
    <row r="54066" spans="1:3" hidden="1" x14ac:dyDescent="0.25">
      <c r="A54066" s="1">
        <v>45672</v>
      </c>
      <c r="B54066" s="2">
        <v>0.57976851851851852</v>
      </c>
      <c r="C54066">
        <v>0.12</v>
      </c>
    </row>
    <row r="54067" spans="1:3" hidden="1" x14ac:dyDescent="0.25">
      <c r="A54067" s="1">
        <v>45672</v>
      </c>
      <c r="B54067" s="2">
        <v>0.57976851851851852</v>
      </c>
      <c r="C54067">
        <v>0.12</v>
      </c>
    </row>
    <row r="54068" spans="1:3" hidden="1" x14ac:dyDescent="0.25">
      <c r="A54068" s="1">
        <v>45672</v>
      </c>
      <c r="B54068" s="2">
        <v>0.57976851851851852</v>
      </c>
      <c r="C54068">
        <v>0.15</v>
      </c>
    </row>
    <row r="54069" spans="1:3" hidden="1" x14ac:dyDescent="0.25">
      <c r="A54069" s="1">
        <v>45672</v>
      </c>
      <c r="B54069" s="2">
        <v>0.57976851851851852</v>
      </c>
      <c r="C54069">
        <v>0.17</v>
      </c>
    </row>
    <row r="54070" spans="1:3" hidden="1" x14ac:dyDescent="0.25">
      <c r="A54070" s="1">
        <v>45672</v>
      </c>
      <c r="B54070" s="2">
        <v>0.57976851851851852</v>
      </c>
      <c r="C54070">
        <v>0.11</v>
      </c>
    </row>
    <row r="54071" spans="1:3" hidden="1" x14ac:dyDescent="0.25">
      <c r="A54071" s="1">
        <v>45672</v>
      </c>
      <c r="B54071" s="2">
        <v>0.57976851851851852</v>
      </c>
      <c r="C54071">
        <v>0.1</v>
      </c>
    </row>
    <row r="54072" spans="1:3" hidden="1" x14ac:dyDescent="0.25">
      <c r="A54072" s="1">
        <v>45672</v>
      </c>
      <c r="B54072" s="2">
        <v>0.57978009259259256</v>
      </c>
      <c r="C54072">
        <v>0.11</v>
      </c>
    </row>
    <row r="54073" spans="1:3" hidden="1" x14ac:dyDescent="0.25">
      <c r="A54073" s="1">
        <v>45672</v>
      </c>
      <c r="B54073" s="2">
        <v>0.57978009259259256</v>
      </c>
      <c r="C54073">
        <v>0.11</v>
      </c>
    </row>
    <row r="54074" spans="1:3" hidden="1" x14ac:dyDescent="0.25">
      <c r="A54074" s="1">
        <v>45672</v>
      </c>
      <c r="B54074" s="2">
        <v>0.57978009259259256</v>
      </c>
      <c r="C54074">
        <v>0.15</v>
      </c>
    </row>
    <row r="54075" spans="1:3" hidden="1" x14ac:dyDescent="0.25">
      <c r="A54075" s="1">
        <v>45672</v>
      </c>
      <c r="B54075" s="2">
        <v>0.57978009259259256</v>
      </c>
      <c r="C54075">
        <v>0.1</v>
      </c>
    </row>
    <row r="54076" spans="1:3" hidden="1" x14ac:dyDescent="0.25">
      <c r="A54076" s="1">
        <v>45672</v>
      </c>
      <c r="B54076" s="2">
        <v>0.57978009259259256</v>
      </c>
      <c r="C54076">
        <v>0.13</v>
      </c>
    </row>
    <row r="54077" spans="1:3" hidden="1" x14ac:dyDescent="0.25">
      <c r="A54077" s="1">
        <v>45672</v>
      </c>
      <c r="B54077" s="2">
        <v>0.57978009259259256</v>
      </c>
      <c r="C54077">
        <v>0.09</v>
      </c>
    </row>
    <row r="54078" spans="1:3" hidden="1" x14ac:dyDescent="0.25">
      <c r="A54078" s="1">
        <v>45672</v>
      </c>
      <c r="B54078" s="2">
        <v>0.57978009259259256</v>
      </c>
      <c r="C54078">
        <v>0.13</v>
      </c>
    </row>
    <row r="54079" spans="1:3" hidden="1" x14ac:dyDescent="0.25">
      <c r="A54079" s="1">
        <v>45672</v>
      </c>
      <c r="B54079" s="2">
        <v>0.57978009259259256</v>
      </c>
      <c r="C54079">
        <v>0.02</v>
      </c>
    </row>
    <row r="54080" spans="1:3" hidden="1" x14ac:dyDescent="0.25">
      <c r="A54080" s="1">
        <v>45672</v>
      </c>
      <c r="B54080" s="2">
        <v>0.57978009259259256</v>
      </c>
      <c r="C54080">
        <v>0.11</v>
      </c>
    </row>
    <row r="54081" spans="1:3" hidden="1" x14ac:dyDescent="0.25">
      <c r="A54081" s="1">
        <v>45672</v>
      </c>
      <c r="B54081" s="2">
        <v>0.57978009259259256</v>
      </c>
      <c r="C54081">
        <v>0.17</v>
      </c>
    </row>
    <row r="54082" spans="1:3" hidden="1" x14ac:dyDescent="0.25">
      <c r="A54082" s="1">
        <v>45672</v>
      </c>
      <c r="B54082" s="2">
        <v>0.57978009259259256</v>
      </c>
      <c r="C54082">
        <v>0.14000000000000001</v>
      </c>
    </row>
    <row r="54083" spans="1:3" hidden="1" x14ac:dyDescent="0.25">
      <c r="A54083" s="1">
        <v>45672</v>
      </c>
      <c r="B54083" s="2">
        <v>0.57978009259259256</v>
      </c>
      <c r="C54083">
        <v>0.14000000000000001</v>
      </c>
    </row>
    <row r="54084" spans="1:3" hidden="1" x14ac:dyDescent="0.25">
      <c r="A54084" s="1">
        <v>45672</v>
      </c>
      <c r="B54084" s="2">
        <v>0.57979166666666671</v>
      </c>
      <c r="C54084">
        <v>0.12</v>
      </c>
    </row>
    <row r="54085" spans="1:3" hidden="1" x14ac:dyDescent="0.25">
      <c r="A54085" s="1">
        <v>45672</v>
      </c>
      <c r="B54085" s="2">
        <v>0.57979166666666671</v>
      </c>
      <c r="C54085">
        <v>0.1</v>
      </c>
    </row>
    <row r="54086" spans="1:3" hidden="1" x14ac:dyDescent="0.25">
      <c r="A54086" s="1">
        <v>45672</v>
      </c>
      <c r="B54086" s="2">
        <v>0.57979166666666671</v>
      </c>
      <c r="C54086">
        <v>0.12</v>
      </c>
    </row>
    <row r="54087" spans="1:3" hidden="1" x14ac:dyDescent="0.25">
      <c r="A54087" s="1">
        <v>45672</v>
      </c>
      <c r="B54087" s="2">
        <v>0.57979166666666671</v>
      </c>
      <c r="C54087">
        <v>0.13</v>
      </c>
    </row>
    <row r="54088" spans="1:3" hidden="1" x14ac:dyDescent="0.25">
      <c r="A54088" s="1">
        <v>45672</v>
      </c>
      <c r="B54088" s="2">
        <v>0.57979166666666671</v>
      </c>
      <c r="C54088">
        <v>0.13</v>
      </c>
    </row>
    <row r="54089" spans="1:3" hidden="1" x14ac:dyDescent="0.25">
      <c r="A54089" s="1">
        <v>45672</v>
      </c>
      <c r="B54089" s="2">
        <v>0.57979166666666671</v>
      </c>
      <c r="C54089">
        <v>0.13</v>
      </c>
    </row>
    <row r="54090" spans="1:3" hidden="1" x14ac:dyDescent="0.25">
      <c r="A54090" s="1">
        <v>45672</v>
      </c>
      <c r="B54090" s="2">
        <v>0.57979166666666671</v>
      </c>
      <c r="C54090">
        <v>0.15</v>
      </c>
    </row>
    <row r="54091" spans="1:3" hidden="1" x14ac:dyDescent="0.25">
      <c r="A54091" s="1">
        <v>45672</v>
      </c>
      <c r="B54091" s="2">
        <v>0.57979166666666671</v>
      </c>
      <c r="C54091">
        <v>0.08</v>
      </c>
    </row>
    <row r="54092" spans="1:3" hidden="1" x14ac:dyDescent="0.25">
      <c r="A54092" s="1">
        <v>45672</v>
      </c>
      <c r="B54092" s="2">
        <v>0.57979166666666671</v>
      </c>
      <c r="C54092">
        <v>0.1</v>
      </c>
    </row>
    <row r="54093" spans="1:3" hidden="1" x14ac:dyDescent="0.25">
      <c r="A54093" s="1">
        <v>45672</v>
      </c>
      <c r="B54093" s="2">
        <v>0.57979166666666671</v>
      </c>
      <c r="C54093">
        <v>0.12</v>
      </c>
    </row>
    <row r="54094" spans="1:3" hidden="1" x14ac:dyDescent="0.25">
      <c r="A54094" s="1">
        <v>45672</v>
      </c>
      <c r="B54094" s="2">
        <v>0.57979166666666671</v>
      </c>
      <c r="C54094">
        <v>0.1</v>
      </c>
    </row>
    <row r="54095" spans="1:3" hidden="1" x14ac:dyDescent="0.25">
      <c r="A54095" s="1">
        <v>45672</v>
      </c>
      <c r="B54095" s="2">
        <v>0.57979166666666671</v>
      </c>
      <c r="C54095">
        <v>0.11</v>
      </c>
    </row>
    <row r="54096" spans="1:3" hidden="1" x14ac:dyDescent="0.25">
      <c r="A54096" s="1">
        <v>45672</v>
      </c>
      <c r="B54096" s="2">
        <v>0.57980324074074074</v>
      </c>
      <c r="C54096">
        <v>0.12</v>
      </c>
    </row>
    <row r="54097" spans="1:3" hidden="1" x14ac:dyDescent="0.25">
      <c r="A54097" s="1">
        <v>45672</v>
      </c>
      <c r="B54097" s="2">
        <v>0.57980324074074074</v>
      </c>
      <c r="C54097">
        <v>0.11</v>
      </c>
    </row>
    <row r="54098" spans="1:3" hidden="1" x14ac:dyDescent="0.25">
      <c r="A54098" s="1">
        <v>45672</v>
      </c>
      <c r="B54098" s="2">
        <v>0.57980324074074074</v>
      </c>
      <c r="C54098">
        <v>0.15</v>
      </c>
    </row>
    <row r="54099" spans="1:3" hidden="1" x14ac:dyDescent="0.25">
      <c r="A54099" s="1">
        <v>45672</v>
      </c>
      <c r="B54099" s="2">
        <v>0.57980324074074074</v>
      </c>
      <c r="C54099">
        <v>0.1</v>
      </c>
    </row>
    <row r="54100" spans="1:3" hidden="1" x14ac:dyDescent="0.25">
      <c r="A54100" s="1">
        <v>45672</v>
      </c>
      <c r="B54100" s="2">
        <v>0.57980324074074074</v>
      </c>
      <c r="C54100">
        <v>7.0000000000000007E-2</v>
      </c>
    </row>
    <row r="54101" spans="1:3" hidden="1" x14ac:dyDescent="0.25">
      <c r="A54101" s="1">
        <v>45672</v>
      </c>
      <c r="B54101" s="2">
        <v>0.57980324074074074</v>
      </c>
      <c r="C54101">
        <v>0.14000000000000001</v>
      </c>
    </row>
    <row r="54102" spans="1:3" hidden="1" x14ac:dyDescent="0.25">
      <c r="A54102" s="1">
        <v>45672</v>
      </c>
      <c r="B54102" s="2">
        <v>0.57980324074074074</v>
      </c>
      <c r="C54102">
        <v>7.0000000000000007E-2</v>
      </c>
    </row>
    <row r="54103" spans="1:3" hidden="1" x14ac:dyDescent="0.25">
      <c r="A54103" s="1">
        <v>45672</v>
      </c>
      <c r="B54103" s="2">
        <v>0.57980324074074074</v>
      </c>
      <c r="C54103">
        <v>0.15</v>
      </c>
    </row>
    <row r="54104" spans="1:3" hidden="1" x14ac:dyDescent="0.25">
      <c r="A54104" s="1">
        <v>45672</v>
      </c>
      <c r="B54104" s="2">
        <v>0.57980324074074074</v>
      </c>
      <c r="C54104">
        <v>0.12</v>
      </c>
    </row>
    <row r="54105" spans="1:3" hidden="1" x14ac:dyDescent="0.25">
      <c r="A54105" s="1">
        <v>45672</v>
      </c>
      <c r="B54105" s="2">
        <v>0.57980324074074074</v>
      </c>
      <c r="C54105">
        <v>0.11</v>
      </c>
    </row>
    <row r="54106" spans="1:3" hidden="1" x14ac:dyDescent="0.25">
      <c r="A54106" s="1">
        <v>45672</v>
      </c>
      <c r="B54106" s="2">
        <v>0.57980324074074074</v>
      </c>
      <c r="C54106">
        <v>0.13</v>
      </c>
    </row>
    <row r="54107" spans="1:3" hidden="1" x14ac:dyDescent="0.25">
      <c r="A54107" s="1">
        <v>45672</v>
      </c>
      <c r="B54107" s="2">
        <v>0.57980324074074074</v>
      </c>
      <c r="C54107">
        <v>0.13</v>
      </c>
    </row>
    <row r="54108" spans="1:3" hidden="1" x14ac:dyDescent="0.25">
      <c r="A54108" s="1">
        <v>45672</v>
      </c>
      <c r="B54108" s="2">
        <v>0.57981481481481478</v>
      </c>
      <c r="C54108">
        <v>0.14000000000000001</v>
      </c>
    </row>
    <row r="54109" spans="1:3" hidden="1" x14ac:dyDescent="0.25">
      <c r="A54109" s="1">
        <v>45672</v>
      </c>
      <c r="B54109" s="2">
        <v>0.57981481481481478</v>
      </c>
      <c r="C54109">
        <v>0.12</v>
      </c>
    </row>
    <row r="54110" spans="1:3" hidden="1" x14ac:dyDescent="0.25">
      <c r="A54110" s="1">
        <v>45672</v>
      </c>
      <c r="B54110" s="2">
        <v>0.57981481481481478</v>
      </c>
      <c r="C54110">
        <v>0.09</v>
      </c>
    </row>
    <row r="54111" spans="1:3" hidden="1" x14ac:dyDescent="0.25">
      <c r="A54111" s="1">
        <v>45672</v>
      </c>
      <c r="B54111" s="2">
        <v>0.57981481481481478</v>
      </c>
      <c r="C54111">
        <v>0.16</v>
      </c>
    </row>
    <row r="54112" spans="1:3" hidden="1" x14ac:dyDescent="0.25">
      <c r="A54112" s="1">
        <v>45672</v>
      </c>
      <c r="B54112" s="2">
        <v>0.57981481481481478</v>
      </c>
      <c r="C54112">
        <v>0.15</v>
      </c>
    </row>
    <row r="54113" spans="1:3" hidden="1" x14ac:dyDescent="0.25">
      <c r="A54113" s="1">
        <v>45672</v>
      </c>
      <c r="B54113" s="2">
        <v>0.57981481481481478</v>
      </c>
      <c r="C54113">
        <v>0.11</v>
      </c>
    </row>
    <row r="54114" spans="1:3" hidden="1" x14ac:dyDescent="0.25">
      <c r="A54114" s="1">
        <v>45672</v>
      </c>
      <c r="B54114" s="2">
        <v>0.57981481481481478</v>
      </c>
      <c r="C54114">
        <v>0.11</v>
      </c>
    </row>
    <row r="54115" spans="1:3" hidden="1" x14ac:dyDescent="0.25">
      <c r="A54115" s="1">
        <v>45672</v>
      </c>
      <c r="B54115" s="2">
        <v>0.57981481481481478</v>
      </c>
      <c r="C54115">
        <v>0.13</v>
      </c>
    </row>
    <row r="54116" spans="1:3" hidden="1" x14ac:dyDescent="0.25">
      <c r="A54116" s="1">
        <v>45672</v>
      </c>
      <c r="B54116" s="2">
        <v>0.57981481481481478</v>
      </c>
      <c r="C54116">
        <v>0.11</v>
      </c>
    </row>
    <row r="54117" spans="1:3" hidden="1" x14ac:dyDescent="0.25">
      <c r="A54117" s="1">
        <v>45672</v>
      </c>
      <c r="B54117" s="2">
        <v>0.57981481481481478</v>
      </c>
      <c r="C54117">
        <v>0.14000000000000001</v>
      </c>
    </row>
    <row r="54118" spans="1:3" hidden="1" x14ac:dyDescent="0.25">
      <c r="A54118" s="1">
        <v>45672</v>
      </c>
      <c r="B54118" s="2">
        <v>0.57981481481481478</v>
      </c>
      <c r="C54118">
        <v>0.13</v>
      </c>
    </row>
    <row r="54119" spans="1:3" hidden="1" x14ac:dyDescent="0.25">
      <c r="A54119" s="1">
        <v>45672</v>
      </c>
      <c r="B54119" s="2">
        <v>0.57981481481481478</v>
      </c>
      <c r="C54119">
        <v>0.16</v>
      </c>
    </row>
    <row r="54120" spans="1:3" hidden="1" x14ac:dyDescent="0.25">
      <c r="A54120" s="1">
        <v>45672</v>
      </c>
      <c r="B54120" s="2">
        <v>0.57982638888888893</v>
      </c>
      <c r="C54120">
        <v>0.13</v>
      </c>
    </row>
    <row r="54121" spans="1:3" hidden="1" x14ac:dyDescent="0.25">
      <c r="A54121" s="1">
        <v>45672</v>
      </c>
      <c r="B54121" s="2">
        <v>0.57982638888888893</v>
      </c>
      <c r="C54121">
        <v>0.08</v>
      </c>
    </row>
    <row r="54122" spans="1:3" hidden="1" x14ac:dyDescent="0.25">
      <c r="A54122" s="1">
        <v>45672</v>
      </c>
      <c r="B54122" s="2">
        <v>0.57982638888888893</v>
      </c>
      <c r="C54122">
        <v>0.09</v>
      </c>
    </row>
    <row r="54123" spans="1:3" hidden="1" x14ac:dyDescent="0.25">
      <c r="A54123" s="1">
        <v>45672</v>
      </c>
      <c r="B54123" s="2">
        <v>0.57982638888888893</v>
      </c>
      <c r="C54123">
        <v>0.09</v>
      </c>
    </row>
    <row r="54124" spans="1:3" hidden="1" x14ac:dyDescent="0.25">
      <c r="A54124" s="1">
        <v>45672</v>
      </c>
      <c r="B54124" s="2">
        <v>0.57982638888888893</v>
      </c>
      <c r="C54124">
        <v>0.12</v>
      </c>
    </row>
    <row r="54125" spans="1:3" hidden="1" x14ac:dyDescent="0.25">
      <c r="A54125" s="1">
        <v>45672</v>
      </c>
      <c r="B54125" s="2">
        <v>0.57982638888888893</v>
      </c>
      <c r="C54125">
        <v>0.1</v>
      </c>
    </row>
    <row r="54126" spans="1:3" hidden="1" x14ac:dyDescent="0.25">
      <c r="A54126" s="1">
        <v>45672</v>
      </c>
      <c r="B54126" s="2">
        <v>0.57982638888888893</v>
      </c>
      <c r="C54126">
        <v>0.09</v>
      </c>
    </row>
    <row r="54127" spans="1:3" hidden="1" x14ac:dyDescent="0.25">
      <c r="A54127" s="1">
        <v>45672</v>
      </c>
      <c r="B54127" s="2">
        <v>0.57982638888888893</v>
      </c>
      <c r="C54127">
        <v>0.11</v>
      </c>
    </row>
    <row r="54128" spans="1:3" hidden="1" x14ac:dyDescent="0.25">
      <c r="A54128" s="1">
        <v>45672</v>
      </c>
      <c r="B54128" s="2">
        <v>0.57982638888888893</v>
      </c>
      <c r="C54128">
        <v>0.12</v>
      </c>
    </row>
    <row r="54129" spans="1:3" hidden="1" x14ac:dyDescent="0.25">
      <c r="A54129" s="1">
        <v>45672</v>
      </c>
      <c r="B54129" s="2">
        <v>0.57982638888888893</v>
      </c>
      <c r="C54129">
        <v>0.18</v>
      </c>
    </row>
    <row r="54130" spans="1:3" hidden="1" x14ac:dyDescent="0.25">
      <c r="A54130" s="1">
        <v>45672</v>
      </c>
      <c r="B54130" s="2">
        <v>0.57982638888888893</v>
      </c>
      <c r="C54130">
        <v>0.1</v>
      </c>
    </row>
    <row r="54131" spans="1:3" hidden="1" x14ac:dyDescent="0.25">
      <c r="A54131" s="1">
        <v>45672</v>
      </c>
      <c r="B54131" s="2">
        <v>0.57982638888888893</v>
      </c>
      <c r="C54131">
        <v>0.09</v>
      </c>
    </row>
    <row r="54132" spans="1:3" hidden="1" x14ac:dyDescent="0.25">
      <c r="A54132" s="1">
        <v>45672</v>
      </c>
      <c r="B54132" s="2">
        <v>0.57983796296296297</v>
      </c>
      <c r="C54132">
        <v>0.09</v>
      </c>
    </row>
    <row r="54133" spans="1:3" hidden="1" x14ac:dyDescent="0.25">
      <c r="A54133" s="1">
        <v>45672</v>
      </c>
      <c r="B54133" s="2">
        <v>0.57983796296296297</v>
      </c>
      <c r="C54133">
        <v>0.12</v>
      </c>
    </row>
    <row r="54134" spans="1:3" hidden="1" x14ac:dyDescent="0.25">
      <c r="A54134" s="1">
        <v>45672</v>
      </c>
      <c r="B54134" s="2">
        <v>0.57983796296296297</v>
      </c>
      <c r="C54134">
        <v>0.17</v>
      </c>
    </row>
    <row r="54135" spans="1:3" hidden="1" x14ac:dyDescent="0.25">
      <c r="A54135" s="1">
        <v>45672</v>
      </c>
      <c r="B54135" s="2">
        <v>0.57983796296296297</v>
      </c>
      <c r="C54135">
        <v>7.0000000000000007E-2</v>
      </c>
    </row>
    <row r="54136" spans="1:3" hidden="1" x14ac:dyDescent="0.25">
      <c r="A54136" s="1">
        <v>45672</v>
      </c>
      <c r="B54136" s="2">
        <v>0.57983796296296297</v>
      </c>
      <c r="C54136">
        <v>0.17</v>
      </c>
    </row>
    <row r="54137" spans="1:3" hidden="1" x14ac:dyDescent="0.25">
      <c r="A54137" s="1">
        <v>45672</v>
      </c>
      <c r="B54137" s="2">
        <v>0.57983796296296297</v>
      </c>
      <c r="C54137">
        <v>0.12</v>
      </c>
    </row>
    <row r="54138" spans="1:3" hidden="1" x14ac:dyDescent="0.25">
      <c r="A54138" s="1">
        <v>45672</v>
      </c>
      <c r="B54138" s="2">
        <v>0.57983796296296297</v>
      </c>
      <c r="C54138">
        <v>0.13</v>
      </c>
    </row>
    <row r="54139" spans="1:3" hidden="1" x14ac:dyDescent="0.25">
      <c r="A54139" s="1">
        <v>45672</v>
      </c>
      <c r="B54139" s="2">
        <v>0.57983796296296297</v>
      </c>
      <c r="C54139">
        <v>0.11</v>
      </c>
    </row>
    <row r="54140" spans="1:3" hidden="1" x14ac:dyDescent="0.25">
      <c r="A54140" s="1">
        <v>45672</v>
      </c>
      <c r="B54140" s="2">
        <v>0.57983796296296297</v>
      </c>
      <c r="C54140">
        <v>0.1</v>
      </c>
    </row>
    <row r="54141" spans="1:3" hidden="1" x14ac:dyDescent="0.25">
      <c r="A54141" s="1">
        <v>45672</v>
      </c>
      <c r="B54141" s="2">
        <v>0.57983796296296297</v>
      </c>
      <c r="C54141">
        <v>0.13</v>
      </c>
    </row>
    <row r="54142" spans="1:3" hidden="1" x14ac:dyDescent="0.25">
      <c r="A54142" s="1">
        <v>45672</v>
      </c>
      <c r="B54142" s="2">
        <v>0.57983796296296297</v>
      </c>
      <c r="C54142">
        <v>0.13</v>
      </c>
    </row>
    <row r="54143" spans="1:3" hidden="1" x14ac:dyDescent="0.25">
      <c r="A54143" s="1">
        <v>45672</v>
      </c>
      <c r="B54143" s="2">
        <v>0.57983796296296297</v>
      </c>
      <c r="C54143">
        <v>0.14000000000000001</v>
      </c>
    </row>
    <row r="54144" spans="1:3" hidden="1" x14ac:dyDescent="0.25">
      <c r="A54144" s="1">
        <v>45672</v>
      </c>
      <c r="B54144" s="2">
        <v>0.57984953703703701</v>
      </c>
      <c r="C54144">
        <v>0.02</v>
      </c>
    </row>
    <row r="54145" spans="1:3" hidden="1" x14ac:dyDescent="0.25">
      <c r="A54145" s="1">
        <v>45672</v>
      </c>
      <c r="B54145" s="2">
        <v>0.57984953703703701</v>
      </c>
      <c r="C54145">
        <v>0.11</v>
      </c>
    </row>
    <row r="54146" spans="1:3" hidden="1" x14ac:dyDescent="0.25">
      <c r="A54146" s="1">
        <v>45672</v>
      </c>
      <c r="B54146" s="2">
        <v>0.57984953703703701</v>
      </c>
      <c r="C54146">
        <v>0.11</v>
      </c>
    </row>
    <row r="54147" spans="1:3" hidden="1" x14ac:dyDescent="0.25">
      <c r="A54147" s="1">
        <v>45672</v>
      </c>
      <c r="B54147" s="2">
        <v>0.57984953703703701</v>
      </c>
      <c r="C54147">
        <v>0.15</v>
      </c>
    </row>
    <row r="54148" spans="1:3" hidden="1" x14ac:dyDescent="0.25">
      <c r="A54148" s="1">
        <v>45672</v>
      </c>
      <c r="B54148" s="2">
        <v>0.57984953703703701</v>
      </c>
      <c r="C54148">
        <v>0.09</v>
      </c>
    </row>
    <row r="54149" spans="1:3" hidden="1" x14ac:dyDescent="0.25">
      <c r="A54149" s="1">
        <v>45672</v>
      </c>
      <c r="B54149" s="2">
        <v>0.57984953703703701</v>
      </c>
      <c r="C54149">
        <v>0.1</v>
      </c>
    </row>
    <row r="54150" spans="1:3" hidden="1" x14ac:dyDescent="0.25">
      <c r="A54150" s="1">
        <v>45672</v>
      </c>
      <c r="B54150" s="2">
        <v>0.57984953703703701</v>
      </c>
      <c r="C54150">
        <v>0.1</v>
      </c>
    </row>
    <row r="54151" spans="1:3" hidden="1" x14ac:dyDescent="0.25">
      <c r="A54151" s="1">
        <v>45672</v>
      </c>
      <c r="B54151" s="2">
        <v>0.57984953703703701</v>
      </c>
      <c r="C54151">
        <v>0.19</v>
      </c>
    </row>
    <row r="54152" spans="1:3" hidden="1" x14ac:dyDescent="0.25">
      <c r="A54152" s="1">
        <v>45672</v>
      </c>
      <c r="B54152" s="2">
        <v>0.57984953703703701</v>
      </c>
      <c r="C54152">
        <v>0.09</v>
      </c>
    </row>
    <row r="54153" spans="1:3" hidden="1" x14ac:dyDescent="0.25">
      <c r="A54153" s="1">
        <v>45672</v>
      </c>
      <c r="B54153" s="2">
        <v>0.57984953703703701</v>
      </c>
      <c r="C54153">
        <v>0.12</v>
      </c>
    </row>
    <row r="54154" spans="1:3" hidden="1" x14ac:dyDescent="0.25">
      <c r="A54154" s="1">
        <v>45672</v>
      </c>
      <c r="B54154" s="2">
        <v>0.57984953703703701</v>
      </c>
      <c r="C54154">
        <v>0.08</v>
      </c>
    </row>
    <row r="54155" spans="1:3" hidden="1" x14ac:dyDescent="0.25">
      <c r="A54155" s="1">
        <v>45672</v>
      </c>
      <c r="B54155" s="2">
        <v>0.57984953703703701</v>
      </c>
      <c r="C54155">
        <v>0.14000000000000001</v>
      </c>
    </row>
    <row r="54156" spans="1:3" hidden="1" x14ac:dyDescent="0.25">
      <c r="A54156" s="1">
        <v>45672</v>
      </c>
      <c r="B54156" s="2">
        <v>0.57986111111111116</v>
      </c>
      <c r="C54156">
        <v>7.0000000000000007E-2</v>
      </c>
    </row>
    <row r="54157" spans="1:3" hidden="1" x14ac:dyDescent="0.25">
      <c r="A54157" s="1">
        <v>45672</v>
      </c>
      <c r="B54157" s="2">
        <v>0.57986111111111116</v>
      </c>
      <c r="C54157">
        <v>0.12</v>
      </c>
    </row>
    <row r="54158" spans="1:3" hidden="1" x14ac:dyDescent="0.25">
      <c r="A54158" s="1">
        <v>45672</v>
      </c>
      <c r="B54158" s="2">
        <v>0.57986111111111116</v>
      </c>
      <c r="C54158">
        <v>0.15</v>
      </c>
    </row>
    <row r="54159" spans="1:3" hidden="1" x14ac:dyDescent="0.25">
      <c r="A54159" s="1">
        <v>45672</v>
      </c>
      <c r="B54159" s="2">
        <v>0.57986111111111116</v>
      </c>
      <c r="C54159">
        <v>0.1</v>
      </c>
    </row>
    <row r="54160" spans="1:3" hidden="1" x14ac:dyDescent="0.25">
      <c r="A54160" s="1">
        <v>45672</v>
      </c>
      <c r="B54160" s="2">
        <v>0.57986111111111116</v>
      </c>
      <c r="C54160">
        <v>0.09</v>
      </c>
    </row>
    <row r="54161" spans="1:3" hidden="1" x14ac:dyDescent="0.25">
      <c r="A54161" s="1">
        <v>45672</v>
      </c>
      <c r="B54161" s="2">
        <v>0.57986111111111116</v>
      </c>
      <c r="C54161">
        <v>0.16</v>
      </c>
    </row>
    <row r="54162" spans="1:3" hidden="1" x14ac:dyDescent="0.25">
      <c r="A54162" s="1">
        <v>45672</v>
      </c>
      <c r="B54162" s="2">
        <v>0.57986111111111116</v>
      </c>
      <c r="C54162">
        <v>0.15</v>
      </c>
    </row>
    <row r="54163" spans="1:3" hidden="1" x14ac:dyDescent="0.25">
      <c r="A54163" s="1">
        <v>45672</v>
      </c>
      <c r="B54163" s="2">
        <v>0.57986111111111116</v>
      </c>
      <c r="C54163">
        <v>0.09</v>
      </c>
    </row>
    <row r="54164" spans="1:3" hidden="1" x14ac:dyDescent="0.25">
      <c r="A54164" s="1">
        <v>45672</v>
      </c>
      <c r="B54164" s="2">
        <v>0.57986111111111116</v>
      </c>
      <c r="C54164">
        <v>0.1</v>
      </c>
    </row>
    <row r="54165" spans="1:3" hidden="1" x14ac:dyDescent="0.25">
      <c r="A54165" s="1">
        <v>45672</v>
      </c>
      <c r="B54165" s="2">
        <v>0.57986111111111116</v>
      </c>
      <c r="C54165">
        <v>0.08</v>
      </c>
    </row>
    <row r="54166" spans="1:3" hidden="1" x14ac:dyDescent="0.25">
      <c r="A54166" s="1">
        <v>45672</v>
      </c>
      <c r="B54166" s="2">
        <v>0.57986111111111116</v>
      </c>
      <c r="C54166">
        <v>0.13</v>
      </c>
    </row>
    <row r="54167" spans="1:3" hidden="1" x14ac:dyDescent="0.25">
      <c r="A54167" s="1">
        <v>45672</v>
      </c>
      <c r="B54167" s="2">
        <v>0.57986111111111116</v>
      </c>
      <c r="C54167">
        <v>0.11</v>
      </c>
    </row>
    <row r="54168" spans="1:3" hidden="1" x14ac:dyDescent="0.25">
      <c r="A54168" s="1">
        <v>45672</v>
      </c>
      <c r="B54168" s="2">
        <v>0.57986111111111116</v>
      </c>
      <c r="C54168">
        <v>0.1</v>
      </c>
    </row>
    <row r="54169" spans="1:3" hidden="1" x14ac:dyDescent="0.25">
      <c r="A54169" s="1">
        <v>45672</v>
      </c>
      <c r="B54169" s="2">
        <v>0.5798726851851852</v>
      </c>
      <c r="C54169">
        <v>0.12</v>
      </c>
    </row>
    <row r="54170" spans="1:3" hidden="1" x14ac:dyDescent="0.25">
      <c r="A54170" s="1">
        <v>45672</v>
      </c>
      <c r="B54170" s="2">
        <v>0.5798726851851852</v>
      </c>
      <c r="C54170">
        <v>0.16</v>
      </c>
    </row>
    <row r="54171" spans="1:3" hidden="1" x14ac:dyDescent="0.25">
      <c r="A54171" s="1">
        <v>45672</v>
      </c>
      <c r="B54171" s="2">
        <v>0.5798726851851852</v>
      </c>
      <c r="C54171">
        <v>0.06</v>
      </c>
    </row>
    <row r="54172" spans="1:3" hidden="1" x14ac:dyDescent="0.25">
      <c r="A54172" s="1">
        <v>45672</v>
      </c>
      <c r="B54172" s="2">
        <v>0.5798726851851852</v>
      </c>
      <c r="C54172">
        <v>0.12</v>
      </c>
    </row>
    <row r="54173" spans="1:3" hidden="1" x14ac:dyDescent="0.25">
      <c r="A54173" s="1">
        <v>45672</v>
      </c>
      <c r="B54173" s="2">
        <v>0.5798726851851852</v>
      </c>
      <c r="C54173">
        <v>0.1</v>
      </c>
    </row>
    <row r="54174" spans="1:3" hidden="1" x14ac:dyDescent="0.25">
      <c r="A54174" s="1">
        <v>45672</v>
      </c>
      <c r="B54174" s="2">
        <v>0.5798726851851852</v>
      </c>
      <c r="C54174">
        <v>0.17</v>
      </c>
    </row>
    <row r="54175" spans="1:3" hidden="1" x14ac:dyDescent="0.25">
      <c r="A54175" s="1">
        <v>45672</v>
      </c>
      <c r="B54175" s="2">
        <v>0.5798726851851852</v>
      </c>
      <c r="C54175">
        <v>0.14000000000000001</v>
      </c>
    </row>
    <row r="54176" spans="1:3" hidden="1" x14ac:dyDescent="0.25">
      <c r="A54176" s="1">
        <v>45672</v>
      </c>
      <c r="B54176" s="2">
        <v>0.5798726851851852</v>
      </c>
      <c r="C54176">
        <v>0.12</v>
      </c>
    </row>
    <row r="54177" spans="1:3" hidden="1" x14ac:dyDescent="0.25">
      <c r="A54177" s="1">
        <v>45672</v>
      </c>
      <c r="B54177" s="2">
        <v>0.5798726851851852</v>
      </c>
      <c r="C54177">
        <v>0.08</v>
      </c>
    </row>
    <row r="54178" spans="1:3" hidden="1" x14ac:dyDescent="0.25">
      <c r="A54178" s="1">
        <v>45672</v>
      </c>
      <c r="B54178" s="2">
        <v>0.5798726851851852</v>
      </c>
      <c r="C54178">
        <v>7.0000000000000007E-2</v>
      </c>
    </row>
    <row r="54179" spans="1:3" hidden="1" x14ac:dyDescent="0.25">
      <c r="A54179" s="1">
        <v>45672</v>
      </c>
      <c r="B54179" s="2">
        <v>0.5798726851851852</v>
      </c>
      <c r="C54179">
        <v>0.09</v>
      </c>
    </row>
    <row r="54180" spans="1:3" hidden="1" x14ac:dyDescent="0.25">
      <c r="A54180" s="1">
        <v>45672</v>
      </c>
      <c r="B54180" s="2">
        <v>0.5798726851851852</v>
      </c>
      <c r="C54180">
        <v>0.12</v>
      </c>
    </row>
    <row r="54181" spans="1:3" hidden="1" x14ac:dyDescent="0.25">
      <c r="A54181" s="1">
        <v>45672</v>
      </c>
      <c r="B54181" s="2">
        <v>0.57988425925925924</v>
      </c>
      <c r="C54181">
        <v>0.14000000000000001</v>
      </c>
    </row>
    <row r="54182" spans="1:3" hidden="1" x14ac:dyDescent="0.25">
      <c r="A54182" s="1">
        <v>45672</v>
      </c>
      <c r="B54182" s="2">
        <v>0.57988425925925924</v>
      </c>
      <c r="C54182">
        <v>0.13</v>
      </c>
    </row>
    <row r="54183" spans="1:3" hidden="1" x14ac:dyDescent="0.25">
      <c r="A54183" s="1">
        <v>45672</v>
      </c>
      <c r="B54183" s="2">
        <v>0.57988425925925924</v>
      </c>
      <c r="C54183">
        <v>0.08</v>
      </c>
    </row>
    <row r="54184" spans="1:3" hidden="1" x14ac:dyDescent="0.25">
      <c r="A54184" s="1">
        <v>45672</v>
      </c>
      <c r="B54184" s="2">
        <v>0.57988425925925924</v>
      </c>
      <c r="C54184">
        <v>7.0000000000000007E-2</v>
      </c>
    </row>
    <row r="54185" spans="1:3" hidden="1" x14ac:dyDescent="0.25">
      <c r="A54185" s="1">
        <v>45672</v>
      </c>
      <c r="B54185" s="2">
        <v>0.57988425925925924</v>
      </c>
      <c r="C54185">
        <v>0.06</v>
      </c>
    </row>
    <row r="54186" spans="1:3" hidden="1" x14ac:dyDescent="0.25">
      <c r="A54186" s="1">
        <v>45672</v>
      </c>
      <c r="B54186" s="2">
        <v>0.57988425925925924</v>
      </c>
      <c r="C54186">
        <v>0.08</v>
      </c>
    </row>
    <row r="54187" spans="1:3" hidden="1" x14ac:dyDescent="0.25">
      <c r="A54187" s="1">
        <v>45672</v>
      </c>
      <c r="B54187" s="2">
        <v>0.57988425925925924</v>
      </c>
      <c r="C54187">
        <v>0.11</v>
      </c>
    </row>
    <row r="54188" spans="1:3" hidden="1" x14ac:dyDescent="0.25">
      <c r="A54188" s="1">
        <v>45672</v>
      </c>
      <c r="B54188" s="2">
        <v>0.57988425925925924</v>
      </c>
      <c r="C54188">
        <v>0.08</v>
      </c>
    </row>
    <row r="54189" spans="1:3" hidden="1" x14ac:dyDescent="0.25">
      <c r="A54189" s="1">
        <v>45672</v>
      </c>
      <c r="B54189" s="2">
        <v>0.57988425925925924</v>
      </c>
      <c r="C54189">
        <v>0.08</v>
      </c>
    </row>
    <row r="54190" spans="1:3" hidden="1" x14ac:dyDescent="0.25">
      <c r="A54190" s="1">
        <v>45672</v>
      </c>
      <c r="B54190" s="2">
        <v>0.57988425925925924</v>
      </c>
      <c r="C54190">
        <v>0.09</v>
      </c>
    </row>
    <row r="54191" spans="1:3" hidden="1" x14ac:dyDescent="0.25">
      <c r="A54191" s="1">
        <v>45672</v>
      </c>
      <c r="B54191" s="2">
        <v>0.57988425925925924</v>
      </c>
      <c r="C54191">
        <v>0.11</v>
      </c>
    </row>
    <row r="54192" spans="1:3" hidden="1" x14ac:dyDescent="0.25">
      <c r="A54192" s="1">
        <v>45672</v>
      </c>
      <c r="B54192" s="2">
        <v>0.57988425925925924</v>
      </c>
      <c r="C54192">
        <v>0.16</v>
      </c>
    </row>
    <row r="54193" spans="1:3" hidden="1" x14ac:dyDescent="0.25">
      <c r="A54193" s="1">
        <v>45672</v>
      </c>
      <c r="B54193" s="2">
        <v>0.57989583333333339</v>
      </c>
      <c r="C54193">
        <v>0.13</v>
      </c>
    </row>
    <row r="54194" spans="1:3" hidden="1" x14ac:dyDescent="0.25">
      <c r="A54194" s="1">
        <v>45672</v>
      </c>
      <c r="B54194" s="2">
        <v>0.57989583333333339</v>
      </c>
      <c r="C54194">
        <v>0.11</v>
      </c>
    </row>
    <row r="54195" spans="1:3" hidden="1" x14ac:dyDescent="0.25">
      <c r="A54195" s="1">
        <v>45672</v>
      </c>
      <c r="B54195" s="2">
        <v>0.57989583333333339</v>
      </c>
      <c r="C54195">
        <v>0.11</v>
      </c>
    </row>
    <row r="54196" spans="1:3" hidden="1" x14ac:dyDescent="0.25">
      <c r="A54196" s="1">
        <v>45672</v>
      </c>
      <c r="B54196" s="2">
        <v>0.57989583333333339</v>
      </c>
      <c r="C54196">
        <v>0.11</v>
      </c>
    </row>
    <row r="54197" spans="1:3" hidden="1" x14ac:dyDescent="0.25">
      <c r="A54197" s="1">
        <v>45672</v>
      </c>
      <c r="B54197" s="2">
        <v>0.57989583333333339</v>
      </c>
      <c r="C54197">
        <v>0.11</v>
      </c>
    </row>
    <row r="54198" spans="1:3" hidden="1" x14ac:dyDescent="0.25">
      <c r="A54198" s="1">
        <v>45672</v>
      </c>
      <c r="B54198" s="2">
        <v>0.57989583333333339</v>
      </c>
      <c r="C54198">
        <v>0.08</v>
      </c>
    </row>
    <row r="54199" spans="1:3" hidden="1" x14ac:dyDescent="0.25">
      <c r="A54199" s="1">
        <v>45672</v>
      </c>
      <c r="B54199" s="2">
        <v>0.57989583333333339</v>
      </c>
      <c r="C54199">
        <v>0.12</v>
      </c>
    </row>
    <row r="54200" spans="1:3" hidden="1" x14ac:dyDescent="0.25">
      <c r="A54200" s="1">
        <v>45672</v>
      </c>
      <c r="B54200" s="2">
        <v>0.57989583333333339</v>
      </c>
      <c r="C54200">
        <v>0.12</v>
      </c>
    </row>
    <row r="54201" spans="1:3" hidden="1" x14ac:dyDescent="0.25">
      <c r="A54201" s="1">
        <v>45672</v>
      </c>
      <c r="B54201" s="2">
        <v>0.57989583333333339</v>
      </c>
      <c r="C54201">
        <v>0.11</v>
      </c>
    </row>
    <row r="54202" spans="1:3" hidden="1" x14ac:dyDescent="0.25">
      <c r="A54202" s="1">
        <v>45672</v>
      </c>
      <c r="B54202" s="2">
        <v>0.57989583333333339</v>
      </c>
      <c r="C54202">
        <v>0.14000000000000001</v>
      </c>
    </row>
    <row r="54203" spans="1:3" hidden="1" x14ac:dyDescent="0.25">
      <c r="A54203" s="1">
        <v>45672</v>
      </c>
      <c r="B54203" s="2">
        <v>0.57989583333333339</v>
      </c>
      <c r="C54203">
        <v>0.13</v>
      </c>
    </row>
    <row r="54204" spans="1:3" hidden="1" x14ac:dyDescent="0.25">
      <c r="A54204" s="1">
        <v>45672</v>
      </c>
      <c r="B54204" s="2">
        <v>0.57989583333333339</v>
      </c>
      <c r="C54204">
        <v>0.12</v>
      </c>
    </row>
    <row r="54205" spans="1:3" hidden="1" x14ac:dyDescent="0.25">
      <c r="A54205" s="1">
        <v>45672</v>
      </c>
      <c r="B54205" s="2">
        <v>0.57990740740740743</v>
      </c>
      <c r="C54205">
        <v>0.09</v>
      </c>
    </row>
    <row r="54206" spans="1:3" hidden="1" x14ac:dyDescent="0.25">
      <c r="A54206" s="1">
        <v>45672</v>
      </c>
      <c r="B54206" s="2">
        <v>0.57990740740740743</v>
      </c>
      <c r="C54206">
        <v>0.05</v>
      </c>
    </row>
    <row r="54207" spans="1:3" hidden="1" x14ac:dyDescent="0.25">
      <c r="A54207" s="1">
        <v>45672</v>
      </c>
      <c r="B54207" s="2">
        <v>0.57990740740740743</v>
      </c>
      <c r="C54207">
        <v>0.1</v>
      </c>
    </row>
    <row r="54208" spans="1:3" hidden="1" x14ac:dyDescent="0.25">
      <c r="A54208" s="1">
        <v>45672</v>
      </c>
      <c r="B54208" s="2">
        <v>0.57990740740740743</v>
      </c>
      <c r="C54208">
        <v>0.14000000000000001</v>
      </c>
    </row>
    <row r="54209" spans="1:3" hidden="1" x14ac:dyDescent="0.25">
      <c r="A54209" s="1">
        <v>45672</v>
      </c>
      <c r="B54209" s="2">
        <v>0.57990740740740743</v>
      </c>
      <c r="C54209">
        <v>0.09</v>
      </c>
    </row>
    <row r="54210" spans="1:3" hidden="1" x14ac:dyDescent="0.25">
      <c r="A54210" s="1">
        <v>45672</v>
      </c>
      <c r="B54210" s="2">
        <v>0.57990740740740743</v>
      </c>
      <c r="C54210">
        <v>0.14000000000000001</v>
      </c>
    </row>
    <row r="54211" spans="1:3" hidden="1" x14ac:dyDescent="0.25">
      <c r="A54211" s="1">
        <v>45672</v>
      </c>
      <c r="B54211" s="2">
        <v>0.57990740740740743</v>
      </c>
      <c r="C54211">
        <v>0.11</v>
      </c>
    </row>
    <row r="54212" spans="1:3" hidden="1" x14ac:dyDescent="0.25">
      <c r="A54212" s="1">
        <v>45672</v>
      </c>
      <c r="B54212" s="2">
        <v>0.57990740740740743</v>
      </c>
      <c r="C54212">
        <v>0.11</v>
      </c>
    </row>
    <row r="54213" spans="1:3" hidden="1" x14ac:dyDescent="0.25">
      <c r="A54213" s="1">
        <v>45672</v>
      </c>
      <c r="B54213" s="2">
        <v>0.57990740740740743</v>
      </c>
      <c r="C54213">
        <v>0.14000000000000001</v>
      </c>
    </row>
    <row r="54214" spans="1:3" hidden="1" x14ac:dyDescent="0.25">
      <c r="A54214" s="1">
        <v>45672</v>
      </c>
      <c r="B54214" s="2">
        <v>0.57990740740740743</v>
      </c>
      <c r="C54214">
        <v>0.16</v>
      </c>
    </row>
    <row r="54215" spans="1:3" hidden="1" x14ac:dyDescent="0.25">
      <c r="A54215" s="1">
        <v>45672</v>
      </c>
      <c r="B54215" s="2">
        <v>0.57990740740740743</v>
      </c>
      <c r="C54215">
        <v>0.11</v>
      </c>
    </row>
    <row r="54216" spans="1:3" hidden="1" x14ac:dyDescent="0.25">
      <c r="A54216" s="1">
        <v>45672</v>
      </c>
      <c r="B54216" s="2">
        <v>0.57990740740740743</v>
      </c>
      <c r="C54216">
        <v>0.11</v>
      </c>
    </row>
    <row r="54217" spans="1:3" hidden="1" x14ac:dyDescent="0.25">
      <c r="A54217" s="1">
        <v>45672</v>
      </c>
      <c r="B54217" s="2">
        <v>0.57991898148148147</v>
      </c>
      <c r="C54217">
        <v>0.1</v>
      </c>
    </row>
    <row r="54218" spans="1:3" hidden="1" x14ac:dyDescent="0.25">
      <c r="A54218" s="1">
        <v>45672</v>
      </c>
      <c r="B54218" s="2">
        <v>0.57991898148148147</v>
      </c>
      <c r="C54218">
        <v>0.1</v>
      </c>
    </row>
    <row r="54219" spans="1:3" hidden="1" x14ac:dyDescent="0.25">
      <c r="A54219" s="1">
        <v>45672</v>
      </c>
      <c r="B54219" s="2">
        <v>0.57991898148148147</v>
      </c>
      <c r="C54219">
        <v>0.13</v>
      </c>
    </row>
    <row r="54220" spans="1:3" hidden="1" x14ac:dyDescent="0.25">
      <c r="A54220" s="1">
        <v>45672</v>
      </c>
      <c r="B54220" s="2">
        <v>0.57991898148148147</v>
      </c>
      <c r="C54220">
        <v>0.19</v>
      </c>
    </row>
    <row r="54221" spans="1:3" hidden="1" x14ac:dyDescent="0.25">
      <c r="A54221" s="1">
        <v>45672</v>
      </c>
      <c r="B54221" s="2">
        <v>0.57991898148148147</v>
      </c>
      <c r="C54221">
        <v>0.09</v>
      </c>
    </row>
    <row r="54222" spans="1:3" hidden="1" x14ac:dyDescent="0.25">
      <c r="A54222" s="1">
        <v>45672</v>
      </c>
      <c r="B54222" s="2">
        <v>0.57991898148148147</v>
      </c>
      <c r="C54222">
        <v>0.16</v>
      </c>
    </row>
    <row r="54223" spans="1:3" hidden="1" x14ac:dyDescent="0.25">
      <c r="A54223" s="1">
        <v>45672</v>
      </c>
      <c r="B54223" s="2">
        <v>0.57991898148148147</v>
      </c>
      <c r="C54223">
        <v>0.15</v>
      </c>
    </row>
    <row r="54224" spans="1:3" hidden="1" x14ac:dyDescent="0.25">
      <c r="A54224" s="1">
        <v>45672</v>
      </c>
      <c r="B54224" s="2">
        <v>0.57991898148148147</v>
      </c>
      <c r="C54224">
        <v>0.13</v>
      </c>
    </row>
    <row r="54225" spans="1:3" hidden="1" x14ac:dyDescent="0.25">
      <c r="A54225" s="1">
        <v>45672</v>
      </c>
      <c r="B54225" s="2">
        <v>0.57991898148148147</v>
      </c>
      <c r="C54225">
        <v>0.14000000000000001</v>
      </c>
    </row>
    <row r="54226" spans="1:3" hidden="1" x14ac:dyDescent="0.25">
      <c r="A54226" s="1">
        <v>45672</v>
      </c>
      <c r="B54226" s="2">
        <v>0.57991898148148147</v>
      </c>
      <c r="C54226">
        <v>0.15</v>
      </c>
    </row>
    <row r="54227" spans="1:3" hidden="1" x14ac:dyDescent="0.25">
      <c r="A54227" s="1">
        <v>45672</v>
      </c>
      <c r="B54227" s="2">
        <v>0.57991898148148147</v>
      </c>
      <c r="C54227">
        <v>0.1</v>
      </c>
    </row>
    <row r="54228" spans="1:3" hidden="1" x14ac:dyDescent="0.25">
      <c r="A54228" s="1">
        <v>45672</v>
      </c>
      <c r="B54228" s="2">
        <v>0.57991898148148147</v>
      </c>
      <c r="C54228">
        <v>0.1</v>
      </c>
    </row>
    <row r="54229" spans="1:3" hidden="1" x14ac:dyDescent="0.25">
      <c r="A54229" s="1">
        <v>45672</v>
      </c>
      <c r="B54229" s="2">
        <v>0.5799305555555555</v>
      </c>
      <c r="C54229">
        <v>0.09</v>
      </c>
    </row>
    <row r="54230" spans="1:3" hidden="1" x14ac:dyDescent="0.25">
      <c r="A54230" s="1">
        <v>45672</v>
      </c>
      <c r="B54230" s="2">
        <v>0.5799305555555555</v>
      </c>
      <c r="C54230">
        <v>0.18</v>
      </c>
    </row>
    <row r="54231" spans="1:3" hidden="1" x14ac:dyDescent="0.25">
      <c r="A54231" s="1">
        <v>45672</v>
      </c>
      <c r="B54231" s="2">
        <v>0.5799305555555555</v>
      </c>
      <c r="C54231">
        <v>0.11</v>
      </c>
    </row>
    <row r="54232" spans="1:3" hidden="1" x14ac:dyDescent="0.25">
      <c r="A54232" s="1">
        <v>45672</v>
      </c>
      <c r="B54232" s="2">
        <v>0.5799305555555555</v>
      </c>
      <c r="C54232">
        <v>0.13</v>
      </c>
    </row>
    <row r="54233" spans="1:3" hidden="1" x14ac:dyDescent="0.25">
      <c r="A54233" s="1">
        <v>45672</v>
      </c>
      <c r="B54233" s="2">
        <v>0.5799305555555555</v>
      </c>
      <c r="C54233">
        <v>0.13</v>
      </c>
    </row>
    <row r="54234" spans="1:3" hidden="1" x14ac:dyDescent="0.25">
      <c r="A54234" s="1">
        <v>45672</v>
      </c>
      <c r="B54234" s="2">
        <v>0.5799305555555555</v>
      </c>
      <c r="C54234">
        <v>0.15</v>
      </c>
    </row>
    <row r="54235" spans="1:3" hidden="1" x14ac:dyDescent="0.25">
      <c r="A54235" s="1">
        <v>45672</v>
      </c>
      <c r="B54235" s="2">
        <v>0.5799305555555555</v>
      </c>
      <c r="C54235">
        <v>0.13</v>
      </c>
    </row>
    <row r="54236" spans="1:3" hidden="1" x14ac:dyDescent="0.25">
      <c r="A54236" s="1">
        <v>45672</v>
      </c>
      <c r="B54236" s="2">
        <v>0.5799305555555555</v>
      </c>
      <c r="C54236">
        <v>0.13</v>
      </c>
    </row>
    <row r="54237" spans="1:3" hidden="1" x14ac:dyDescent="0.25">
      <c r="A54237" s="1">
        <v>45672</v>
      </c>
      <c r="B54237" s="2">
        <v>0.5799305555555555</v>
      </c>
      <c r="C54237">
        <v>0.14000000000000001</v>
      </c>
    </row>
    <row r="54238" spans="1:3" hidden="1" x14ac:dyDescent="0.25">
      <c r="A54238" s="1">
        <v>45672</v>
      </c>
      <c r="B54238" s="2">
        <v>0.5799305555555555</v>
      </c>
      <c r="C54238">
        <v>0.12</v>
      </c>
    </row>
    <row r="54239" spans="1:3" hidden="1" x14ac:dyDescent="0.25">
      <c r="A54239" s="1">
        <v>45672</v>
      </c>
      <c r="B54239" s="2">
        <v>0.5799305555555555</v>
      </c>
      <c r="C54239">
        <v>0.18</v>
      </c>
    </row>
    <row r="54240" spans="1:3" hidden="1" x14ac:dyDescent="0.25">
      <c r="A54240" s="1">
        <v>45672</v>
      </c>
      <c r="B54240" s="2">
        <v>0.57994212962962965</v>
      </c>
      <c r="C54240">
        <v>0.09</v>
      </c>
    </row>
    <row r="54241" spans="1:3" hidden="1" x14ac:dyDescent="0.25">
      <c r="A54241" s="1">
        <v>45672</v>
      </c>
      <c r="B54241" s="2">
        <v>0.57994212962962965</v>
      </c>
      <c r="C54241">
        <v>0.12</v>
      </c>
    </row>
    <row r="54242" spans="1:3" hidden="1" x14ac:dyDescent="0.25">
      <c r="A54242" s="1">
        <v>45672</v>
      </c>
      <c r="B54242" s="2">
        <v>0.57994212962962965</v>
      </c>
      <c r="C54242">
        <v>0.12</v>
      </c>
    </row>
    <row r="54243" spans="1:3" hidden="1" x14ac:dyDescent="0.25">
      <c r="A54243" s="1">
        <v>45672</v>
      </c>
      <c r="B54243" s="2">
        <v>0.57994212962962965</v>
      </c>
      <c r="C54243">
        <v>0.11</v>
      </c>
    </row>
    <row r="54244" spans="1:3" hidden="1" x14ac:dyDescent="0.25">
      <c r="A54244" s="1">
        <v>45672</v>
      </c>
      <c r="B54244" s="2">
        <v>0.57994212962962965</v>
      </c>
      <c r="C54244">
        <v>0.15</v>
      </c>
    </row>
    <row r="54245" spans="1:3" hidden="1" x14ac:dyDescent="0.25">
      <c r="A54245" s="1">
        <v>45672</v>
      </c>
      <c r="B54245" s="2">
        <v>0.57994212962962965</v>
      </c>
      <c r="C54245">
        <v>0.13</v>
      </c>
    </row>
    <row r="54246" spans="1:3" hidden="1" x14ac:dyDescent="0.25">
      <c r="A54246" s="1">
        <v>45672</v>
      </c>
      <c r="B54246" s="2">
        <v>0.57994212962962965</v>
      </c>
      <c r="C54246">
        <v>0.11</v>
      </c>
    </row>
    <row r="54247" spans="1:3" hidden="1" x14ac:dyDescent="0.25">
      <c r="A54247" s="1">
        <v>45672</v>
      </c>
      <c r="B54247" s="2">
        <v>0.57994212962962965</v>
      </c>
      <c r="C54247">
        <v>0.17</v>
      </c>
    </row>
    <row r="54248" spans="1:3" hidden="1" x14ac:dyDescent="0.25">
      <c r="A54248" s="1">
        <v>45672</v>
      </c>
      <c r="B54248" s="2">
        <v>0.57994212962962965</v>
      </c>
      <c r="C54248">
        <v>0.1</v>
      </c>
    </row>
    <row r="54249" spans="1:3" hidden="1" x14ac:dyDescent="0.25">
      <c r="A54249" s="1">
        <v>45672</v>
      </c>
      <c r="B54249" s="2">
        <v>0.57994212962962965</v>
      </c>
      <c r="C54249">
        <v>0.1</v>
      </c>
    </row>
    <row r="54250" spans="1:3" hidden="1" x14ac:dyDescent="0.25">
      <c r="A54250" s="1">
        <v>45672</v>
      </c>
      <c r="B54250" s="2">
        <v>0.57994212962962965</v>
      </c>
      <c r="C54250">
        <v>0.18</v>
      </c>
    </row>
    <row r="54251" spans="1:3" hidden="1" x14ac:dyDescent="0.25">
      <c r="A54251" s="1">
        <v>45672</v>
      </c>
      <c r="B54251" s="2">
        <v>0.57994212962962965</v>
      </c>
      <c r="C54251">
        <v>0.11</v>
      </c>
    </row>
    <row r="54252" spans="1:3" hidden="1" x14ac:dyDescent="0.25">
      <c r="A54252" s="1">
        <v>45672</v>
      </c>
      <c r="B54252" s="2">
        <v>0.57995370370370369</v>
      </c>
      <c r="C54252">
        <v>0.08</v>
      </c>
    </row>
    <row r="54253" spans="1:3" hidden="1" x14ac:dyDescent="0.25">
      <c r="A54253" s="1">
        <v>45672</v>
      </c>
      <c r="B54253" s="2">
        <v>0.57995370370370369</v>
      </c>
      <c r="C54253">
        <v>0.12</v>
      </c>
    </row>
    <row r="54254" spans="1:3" hidden="1" x14ac:dyDescent="0.25">
      <c r="A54254" s="1">
        <v>45672</v>
      </c>
      <c r="B54254" s="2">
        <v>0.57995370370370369</v>
      </c>
      <c r="C54254">
        <v>7.0000000000000007E-2</v>
      </c>
    </row>
    <row r="54255" spans="1:3" hidden="1" x14ac:dyDescent="0.25">
      <c r="A54255" s="1">
        <v>45672</v>
      </c>
      <c r="B54255" s="2">
        <v>0.57995370370370369</v>
      </c>
      <c r="C54255">
        <v>0.05</v>
      </c>
    </row>
    <row r="54256" spans="1:3" hidden="1" x14ac:dyDescent="0.25">
      <c r="A54256" s="1">
        <v>45672</v>
      </c>
      <c r="B54256" s="2">
        <v>0.57995370370370369</v>
      </c>
      <c r="C54256">
        <v>7.0000000000000007E-2</v>
      </c>
    </row>
    <row r="54257" spans="1:3" hidden="1" x14ac:dyDescent="0.25">
      <c r="A54257" s="1">
        <v>45672</v>
      </c>
      <c r="B54257" s="2">
        <v>0.57995370370370369</v>
      </c>
      <c r="C54257">
        <v>0.06</v>
      </c>
    </row>
    <row r="54258" spans="1:3" hidden="1" x14ac:dyDescent="0.25">
      <c r="A54258" s="1">
        <v>45672</v>
      </c>
      <c r="B54258" s="2">
        <v>0.57995370370370369</v>
      </c>
      <c r="C54258">
        <v>0.12</v>
      </c>
    </row>
    <row r="54259" spans="1:3" hidden="1" x14ac:dyDescent="0.25">
      <c r="A54259" s="1">
        <v>45672</v>
      </c>
      <c r="B54259" s="2">
        <v>0.57995370370370369</v>
      </c>
      <c r="C54259">
        <v>0.14000000000000001</v>
      </c>
    </row>
    <row r="54260" spans="1:3" hidden="1" x14ac:dyDescent="0.25">
      <c r="A54260" s="1">
        <v>45672</v>
      </c>
      <c r="B54260" s="2">
        <v>0.57995370370370369</v>
      </c>
      <c r="C54260">
        <v>0.11</v>
      </c>
    </row>
    <row r="54261" spans="1:3" hidden="1" x14ac:dyDescent="0.25">
      <c r="A54261" s="1">
        <v>45672</v>
      </c>
      <c r="B54261" s="2">
        <v>0.57995370370370369</v>
      </c>
      <c r="C54261">
        <v>0.12</v>
      </c>
    </row>
    <row r="54262" spans="1:3" hidden="1" x14ac:dyDescent="0.25">
      <c r="A54262" s="1">
        <v>45672</v>
      </c>
      <c r="B54262" s="2">
        <v>0.57995370370370369</v>
      </c>
      <c r="C54262">
        <v>0.12</v>
      </c>
    </row>
    <row r="54263" spans="1:3" hidden="1" x14ac:dyDescent="0.25">
      <c r="A54263" s="1">
        <v>45672</v>
      </c>
      <c r="B54263" s="2">
        <v>0.57995370370370369</v>
      </c>
      <c r="C54263">
        <v>0.16</v>
      </c>
    </row>
    <row r="54264" spans="1:3" hidden="1" x14ac:dyDescent="0.25">
      <c r="A54264" s="1">
        <v>45672</v>
      </c>
      <c r="B54264" s="2">
        <v>0.57996527777777773</v>
      </c>
      <c r="C54264">
        <v>0.13</v>
      </c>
    </row>
    <row r="54265" spans="1:3" hidden="1" x14ac:dyDescent="0.25">
      <c r="A54265" s="1">
        <v>45672</v>
      </c>
      <c r="B54265" s="2">
        <v>0.57996527777777773</v>
      </c>
      <c r="C54265">
        <v>0.13</v>
      </c>
    </row>
    <row r="54266" spans="1:3" hidden="1" x14ac:dyDescent="0.25">
      <c r="A54266" s="1">
        <v>45672</v>
      </c>
      <c r="B54266" s="2">
        <v>0.57996527777777773</v>
      </c>
      <c r="C54266">
        <v>0.12</v>
      </c>
    </row>
    <row r="54267" spans="1:3" hidden="1" x14ac:dyDescent="0.25">
      <c r="A54267" s="1">
        <v>45672</v>
      </c>
      <c r="B54267" s="2">
        <v>0.57996527777777773</v>
      </c>
      <c r="C54267">
        <v>0.14000000000000001</v>
      </c>
    </row>
    <row r="54268" spans="1:3" hidden="1" x14ac:dyDescent="0.25">
      <c r="A54268" s="1">
        <v>45672</v>
      </c>
      <c r="B54268" s="2">
        <v>0.57996527777777773</v>
      </c>
      <c r="C54268">
        <v>0.13</v>
      </c>
    </row>
    <row r="54269" spans="1:3" hidden="1" x14ac:dyDescent="0.25">
      <c r="A54269" s="1">
        <v>45672</v>
      </c>
      <c r="B54269" s="2">
        <v>0.57996527777777773</v>
      </c>
      <c r="C54269">
        <v>0.09</v>
      </c>
    </row>
    <row r="54270" spans="1:3" hidden="1" x14ac:dyDescent="0.25">
      <c r="A54270" s="1">
        <v>45672</v>
      </c>
      <c r="B54270" s="2">
        <v>0.57996527777777773</v>
      </c>
      <c r="C54270">
        <v>0.12</v>
      </c>
    </row>
    <row r="54271" spans="1:3" hidden="1" x14ac:dyDescent="0.25">
      <c r="A54271" s="1">
        <v>45672</v>
      </c>
      <c r="B54271" s="2">
        <v>0.57996527777777773</v>
      </c>
      <c r="C54271">
        <v>0.08</v>
      </c>
    </row>
    <row r="54272" spans="1:3" hidden="1" x14ac:dyDescent="0.25">
      <c r="A54272" s="1">
        <v>45672</v>
      </c>
      <c r="B54272" s="2">
        <v>0.57996527777777773</v>
      </c>
      <c r="C54272">
        <v>0.1</v>
      </c>
    </row>
    <row r="54273" spans="1:3" hidden="1" x14ac:dyDescent="0.25">
      <c r="A54273" s="1">
        <v>45672</v>
      </c>
      <c r="B54273" s="2">
        <v>0.57996527777777773</v>
      </c>
      <c r="C54273">
        <v>0.11</v>
      </c>
    </row>
    <row r="54274" spans="1:3" hidden="1" x14ac:dyDescent="0.25">
      <c r="A54274" s="1">
        <v>45672</v>
      </c>
      <c r="B54274" s="2">
        <v>0.57996527777777773</v>
      </c>
      <c r="C54274">
        <v>0.11</v>
      </c>
    </row>
    <row r="54275" spans="1:3" hidden="1" x14ac:dyDescent="0.25">
      <c r="A54275" s="1">
        <v>45672</v>
      </c>
      <c r="B54275" s="2">
        <v>0.57996527777777773</v>
      </c>
      <c r="C54275">
        <v>0.15</v>
      </c>
    </row>
    <row r="54276" spans="1:3" hidden="1" x14ac:dyDescent="0.25">
      <c r="A54276" s="1">
        <v>45672</v>
      </c>
      <c r="B54276" s="2">
        <v>0.57997685185185188</v>
      </c>
      <c r="C54276">
        <v>0.09</v>
      </c>
    </row>
    <row r="54277" spans="1:3" hidden="1" x14ac:dyDescent="0.25">
      <c r="A54277" s="1">
        <v>45672</v>
      </c>
      <c r="B54277" s="2">
        <v>0.57997685185185188</v>
      </c>
      <c r="C54277">
        <v>0.1</v>
      </c>
    </row>
    <row r="54278" spans="1:3" hidden="1" x14ac:dyDescent="0.25">
      <c r="A54278" s="1">
        <v>45672</v>
      </c>
      <c r="B54278" s="2">
        <v>0.57997685185185188</v>
      </c>
      <c r="C54278">
        <v>0.1</v>
      </c>
    </row>
    <row r="54279" spans="1:3" hidden="1" x14ac:dyDescent="0.25">
      <c r="A54279" s="1">
        <v>45672</v>
      </c>
      <c r="B54279" s="2">
        <v>0.57997685185185188</v>
      </c>
      <c r="C54279">
        <v>0</v>
      </c>
    </row>
    <row r="54280" spans="1:3" hidden="1" x14ac:dyDescent="0.25">
      <c r="A54280" s="1">
        <v>45672</v>
      </c>
      <c r="B54280" s="2">
        <v>0.57997685185185188</v>
      </c>
      <c r="C54280">
        <v>0.12</v>
      </c>
    </row>
    <row r="54281" spans="1:3" hidden="1" x14ac:dyDescent="0.25">
      <c r="A54281" s="1">
        <v>45672</v>
      </c>
      <c r="B54281" s="2">
        <v>0.57997685185185188</v>
      </c>
      <c r="C54281">
        <v>0.13</v>
      </c>
    </row>
    <row r="54282" spans="1:3" hidden="1" x14ac:dyDescent="0.25">
      <c r="A54282" s="1">
        <v>45672</v>
      </c>
      <c r="B54282" s="2">
        <v>0.57997685185185188</v>
      </c>
      <c r="C54282">
        <v>0.12</v>
      </c>
    </row>
    <row r="54283" spans="1:3" hidden="1" x14ac:dyDescent="0.25">
      <c r="A54283" s="1">
        <v>45672</v>
      </c>
      <c r="B54283" s="2">
        <v>0.57997685185185188</v>
      </c>
      <c r="C54283">
        <v>0.1</v>
      </c>
    </row>
    <row r="54284" spans="1:3" hidden="1" x14ac:dyDescent="0.25">
      <c r="A54284" s="1">
        <v>45672</v>
      </c>
      <c r="B54284" s="2">
        <v>0.57997685185185188</v>
      </c>
      <c r="C54284">
        <v>0.14000000000000001</v>
      </c>
    </row>
    <row r="54285" spans="1:3" hidden="1" x14ac:dyDescent="0.25">
      <c r="A54285" s="1">
        <v>45672</v>
      </c>
      <c r="B54285" s="2">
        <v>0.57997685185185188</v>
      </c>
      <c r="C54285">
        <v>0.08</v>
      </c>
    </row>
    <row r="54286" spans="1:3" hidden="1" x14ac:dyDescent="0.25">
      <c r="A54286" s="1">
        <v>45672</v>
      </c>
      <c r="B54286" s="2">
        <v>0.57997685185185188</v>
      </c>
      <c r="C54286">
        <v>0.1</v>
      </c>
    </row>
    <row r="54287" spans="1:3" hidden="1" x14ac:dyDescent="0.25">
      <c r="A54287" s="1">
        <v>45672</v>
      </c>
      <c r="B54287" s="2">
        <v>0.57997685185185188</v>
      </c>
      <c r="C54287">
        <v>0.11</v>
      </c>
    </row>
    <row r="54288" spans="1:3" hidden="1" x14ac:dyDescent="0.25">
      <c r="A54288" s="1">
        <v>45672</v>
      </c>
      <c r="B54288" s="2">
        <v>0.57997685185185188</v>
      </c>
      <c r="C54288">
        <v>0.16</v>
      </c>
    </row>
    <row r="54289" spans="1:3" hidden="1" x14ac:dyDescent="0.25">
      <c r="A54289" s="1">
        <v>45672</v>
      </c>
      <c r="B54289" s="2">
        <v>0.57998842592592592</v>
      </c>
      <c r="C54289">
        <v>0.13</v>
      </c>
    </row>
    <row r="54290" spans="1:3" hidden="1" x14ac:dyDescent="0.25">
      <c r="A54290" s="1">
        <v>45672</v>
      </c>
      <c r="B54290" s="2">
        <v>0.57998842592592592</v>
      </c>
      <c r="C54290">
        <v>0.19</v>
      </c>
    </row>
    <row r="54291" spans="1:3" hidden="1" x14ac:dyDescent="0.25">
      <c r="A54291" s="1">
        <v>45672</v>
      </c>
      <c r="B54291" s="2">
        <v>0.57998842592592592</v>
      </c>
      <c r="C54291">
        <v>0.09</v>
      </c>
    </row>
    <row r="54292" spans="1:3" hidden="1" x14ac:dyDescent="0.25">
      <c r="A54292" s="1">
        <v>45672</v>
      </c>
      <c r="B54292" s="2">
        <v>0.57998842592592592</v>
      </c>
      <c r="C54292">
        <v>0.14000000000000001</v>
      </c>
    </row>
    <row r="54293" spans="1:3" hidden="1" x14ac:dyDescent="0.25">
      <c r="A54293" s="1">
        <v>45672</v>
      </c>
      <c r="B54293" s="2">
        <v>0.57998842592592592</v>
      </c>
      <c r="C54293">
        <v>0.11</v>
      </c>
    </row>
    <row r="54294" spans="1:3" hidden="1" x14ac:dyDescent="0.25">
      <c r="A54294" s="1">
        <v>45672</v>
      </c>
      <c r="B54294" s="2">
        <v>0.57998842592592592</v>
      </c>
      <c r="C54294">
        <v>0.09</v>
      </c>
    </row>
    <row r="54295" spans="1:3" hidden="1" x14ac:dyDescent="0.25">
      <c r="A54295" s="1">
        <v>45672</v>
      </c>
      <c r="B54295" s="2">
        <v>0.57998842592592592</v>
      </c>
      <c r="C54295">
        <v>0.09</v>
      </c>
    </row>
    <row r="54296" spans="1:3" hidden="1" x14ac:dyDescent="0.25">
      <c r="A54296" s="1">
        <v>45672</v>
      </c>
      <c r="B54296" s="2">
        <v>0.57998842592592592</v>
      </c>
      <c r="C54296">
        <v>0.13</v>
      </c>
    </row>
    <row r="54297" spans="1:3" hidden="1" x14ac:dyDescent="0.25">
      <c r="A54297" s="1">
        <v>45672</v>
      </c>
      <c r="B54297" s="2">
        <v>0.57998842592592592</v>
      </c>
      <c r="C54297">
        <v>0.15</v>
      </c>
    </row>
    <row r="54298" spans="1:3" hidden="1" x14ac:dyDescent="0.25">
      <c r="A54298" s="1">
        <v>45672</v>
      </c>
      <c r="B54298" s="2">
        <v>0.57998842592592592</v>
      </c>
      <c r="C54298">
        <v>0.12</v>
      </c>
    </row>
    <row r="54299" spans="1:3" hidden="1" x14ac:dyDescent="0.25">
      <c r="A54299" s="1">
        <v>45672</v>
      </c>
      <c r="B54299" s="2">
        <v>0.57998842592592592</v>
      </c>
      <c r="C54299">
        <v>0.11</v>
      </c>
    </row>
    <row r="54300" spans="1:3" hidden="1" x14ac:dyDescent="0.25">
      <c r="A54300" s="1">
        <v>45672</v>
      </c>
      <c r="B54300" s="2">
        <v>0.57998842592592592</v>
      </c>
      <c r="C54300">
        <v>0.09</v>
      </c>
    </row>
    <row r="54301" spans="1:3" hidden="1" x14ac:dyDescent="0.25">
      <c r="A54301" s="1">
        <v>45672</v>
      </c>
      <c r="B54301" s="2">
        <v>0.57999999999999996</v>
      </c>
      <c r="C54301">
        <v>0.14000000000000001</v>
      </c>
    </row>
    <row r="54302" spans="1:3" hidden="1" x14ac:dyDescent="0.25">
      <c r="A54302" s="1">
        <v>45672</v>
      </c>
      <c r="B54302" s="2">
        <v>0.57999999999999996</v>
      </c>
      <c r="C54302">
        <v>0.1</v>
      </c>
    </row>
    <row r="54303" spans="1:3" hidden="1" x14ac:dyDescent="0.25">
      <c r="A54303" s="1">
        <v>45672</v>
      </c>
      <c r="B54303" s="2">
        <v>0.57999999999999996</v>
      </c>
      <c r="C54303">
        <v>7.0000000000000007E-2</v>
      </c>
    </row>
    <row r="54304" spans="1:3" hidden="1" x14ac:dyDescent="0.25">
      <c r="A54304" s="1">
        <v>45672</v>
      </c>
      <c r="B54304" s="2">
        <v>0.57999999999999996</v>
      </c>
      <c r="C54304">
        <v>0.15</v>
      </c>
    </row>
    <row r="54305" spans="1:3" hidden="1" x14ac:dyDescent="0.25">
      <c r="A54305" s="1">
        <v>45672</v>
      </c>
      <c r="B54305" s="2">
        <v>0.57999999999999996</v>
      </c>
      <c r="C54305">
        <v>0.11</v>
      </c>
    </row>
    <row r="54306" spans="1:3" hidden="1" x14ac:dyDescent="0.25">
      <c r="A54306" s="1">
        <v>45672</v>
      </c>
      <c r="B54306" s="2">
        <v>0.57999999999999996</v>
      </c>
      <c r="C54306">
        <v>0.09</v>
      </c>
    </row>
    <row r="54307" spans="1:3" hidden="1" x14ac:dyDescent="0.25">
      <c r="A54307" s="1">
        <v>45672</v>
      </c>
      <c r="B54307" s="2">
        <v>0.57999999999999996</v>
      </c>
      <c r="C54307">
        <v>0.1</v>
      </c>
    </row>
    <row r="54308" spans="1:3" hidden="1" x14ac:dyDescent="0.25">
      <c r="A54308" s="1">
        <v>45672</v>
      </c>
      <c r="B54308" s="2">
        <v>0.57999999999999996</v>
      </c>
      <c r="C54308">
        <v>0.12</v>
      </c>
    </row>
    <row r="54309" spans="1:3" hidden="1" x14ac:dyDescent="0.25">
      <c r="A54309" s="1">
        <v>45672</v>
      </c>
      <c r="B54309" s="2">
        <v>0.57999999999999996</v>
      </c>
      <c r="C54309">
        <v>0.09</v>
      </c>
    </row>
    <row r="54310" spans="1:3" hidden="1" x14ac:dyDescent="0.25">
      <c r="A54310" s="1">
        <v>45672</v>
      </c>
      <c r="B54310" s="2">
        <v>0.57999999999999996</v>
      </c>
      <c r="C54310">
        <v>0.12</v>
      </c>
    </row>
    <row r="54311" spans="1:3" hidden="1" x14ac:dyDescent="0.25">
      <c r="A54311" s="1">
        <v>45672</v>
      </c>
      <c r="B54311" s="2">
        <v>0.57999999999999996</v>
      </c>
      <c r="C54311">
        <v>0.17</v>
      </c>
    </row>
    <row r="54312" spans="1:3" hidden="1" x14ac:dyDescent="0.25">
      <c r="A54312" s="1">
        <v>45672</v>
      </c>
      <c r="B54312" s="2">
        <v>0.57999999999999996</v>
      </c>
      <c r="C54312">
        <v>0.13</v>
      </c>
    </row>
    <row r="54313" spans="1:3" hidden="1" x14ac:dyDescent="0.25">
      <c r="A54313" s="1">
        <v>45672</v>
      </c>
      <c r="B54313" s="2">
        <v>0.58001157407407411</v>
      </c>
      <c r="C54313">
        <v>0.09</v>
      </c>
    </row>
    <row r="54314" spans="1:3" hidden="1" x14ac:dyDescent="0.25">
      <c r="A54314" s="1">
        <v>45672</v>
      </c>
      <c r="B54314" s="2">
        <v>0.58001157407407411</v>
      </c>
      <c r="C54314">
        <v>0.09</v>
      </c>
    </row>
    <row r="54315" spans="1:3" hidden="1" x14ac:dyDescent="0.25">
      <c r="A54315" s="1">
        <v>45672</v>
      </c>
      <c r="B54315" s="2">
        <v>0.58001157407407411</v>
      </c>
      <c r="C54315">
        <v>0.13</v>
      </c>
    </row>
    <row r="54316" spans="1:3" hidden="1" x14ac:dyDescent="0.25">
      <c r="A54316" s="1">
        <v>45672</v>
      </c>
      <c r="B54316" s="2">
        <v>0.58001157407407411</v>
      </c>
      <c r="C54316">
        <v>0.13</v>
      </c>
    </row>
    <row r="54317" spans="1:3" hidden="1" x14ac:dyDescent="0.25">
      <c r="A54317" s="1">
        <v>45672</v>
      </c>
      <c r="B54317" s="2">
        <v>0.58001157407407411</v>
      </c>
      <c r="C54317">
        <v>0.11</v>
      </c>
    </row>
    <row r="54318" spans="1:3" hidden="1" x14ac:dyDescent="0.25">
      <c r="A54318" s="1">
        <v>45672</v>
      </c>
      <c r="B54318" s="2">
        <v>0.58001157407407411</v>
      </c>
      <c r="C54318">
        <v>0.09</v>
      </c>
    </row>
    <row r="54319" spans="1:3" hidden="1" x14ac:dyDescent="0.25">
      <c r="A54319" s="1">
        <v>45672</v>
      </c>
      <c r="B54319" s="2">
        <v>0.58001157407407411</v>
      </c>
      <c r="C54319">
        <v>0.1</v>
      </c>
    </row>
    <row r="54320" spans="1:3" hidden="1" x14ac:dyDescent="0.25">
      <c r="A54320" s="1">
        <v>45672</v>
      </c>
      <c r="B54320" s="2">
        <v>0.58001157407407411</v>
      </c>
      <c r="C54320">
        <v>0.13</v>
      </c>
    </row>
    <row r="54321" spans="1:3" hidden="1" x14ac:dyDescent="0.25">
      <c r="A54321" s="1">
        <v>45672</v>
      </c>
      <c r="B54321" s="2">
        <v>0.58001157407407411</v>
      </c>
      <c r="C54321">
        <v>0.11</v>
      </c>
    </row>
    <row r="54322" spans="1:3" hidden="1" x14ac:dyDescent="0.25">
      <c r="A54322" s="1">
        <v>45672</v>
      </c>
      <c r="B54322" s="2">
        <v>0.58001157407407411</v>
      </c>
      <c r="C54322">
        <v>0.14000000000000001</v>
      </c>
    </row>
    <row r="54323" spans="1:3" hidden="1" x14ac:dyDescent="0.25">
      <c r="A54323" s="1">
        <v>45672</v>
      </c>
      <c r="B54323" s="2">
        <v>0.58001157407407411</v>
      </c>
      <c r="C54323">
        <v>0.14000000000000001</v>
      </c>
    </row>
    <row r="54324" spans="1:3" hidden="1" x14ac:dyDescent="0.25">
      <c r="A54324" s="1">
        <v>45672</v>
      </c>
      <c r="B54324" s="2">
        <v>0.58001157407407411</v>
      </c>
      <c r="C54324">
        <v>0.09</v>
      </c>
    </row>
    <row r="54325" spans="1:3" hidden="1" x14ac:dyDescent="0.25">
      <c r="A54325" s="1">
        <v>45672</v>
      </c>
      <c r="B54325" s="2">
        <v>0.58002314814814815</v>
      </c>
      <c r="C54325">
        <v>0.19</v>
      </c>
    </row>
    <row r="54326" spans="1:3" hidden="1" x14ac:dyDescent="0.25">
      <c r="A54326" s="1">
        <v>45672</v>
      </c>
      <c r="B54326" s="2">
        <v>0.58002314814814815</v>
      </c>
      <c r="C54326">
        <v>0.13</v>
      </c>
    </row>
    <row r="54327" spans="1:3" hidden="1" x14ac:dyDescent="0.25">
      <c r="A54327" s="1">
        <v>45672</v>
      </c>
      <c r="B54327" s="2">
        <v>0.58002314814814815</v>
      </c>
      <c r="C54327">
        <v>0.06</v>
      </c>
    </row>
    <row r="54328" spans="1:3" hidden="1" x14ac:dyDescent="0.25">
      <c r="A54328" s="1">
        <v>45672</v>
      </c>
      <c r="B54328" s="2">
        <v>0.58002314814814815</v>
      </c>
      <c r="C54328">
        <v>0.12</v>
      </c>
    </row>
    <row r="54329" spans="1:3" hidden="1" x14ac:dyDescent="0.25">
      <c r="A54329" s="1">
        <v>45672</v>
      </c>
      <c r="B54329" s="2">
        <v>0.58002314814814815</v>
      </c>
      <c r="C54329">
        <v>0.13</v>
      </c>
    </row>
    <row r="54330" spans="1:3" hidden="1" x14ac:dyDescent="0.25">
      <c r="A54330" s="1">
        <v>45672</v>
      </c>
      <c r="B54330" s="2">
        <v>0.58002314814814815</v>
      </c>
      <c r="C54330">
        <v>0.12</v>
      </c>
    </row>
    <row r="54331" spans="1:3" hidden="1" x14ac:dyDescent="0.25">
      <c r="A54331" s="1">
        <v>45672</v>
      </c>
      <c r="B54331" s="2">
        <v>0.58002314814814815</v>
      </c>
      <c r="C54331">
        <v>0.13</v>
      </c>
    </row>
    <row r="54332" spans="1:3" hidden="1" x14ac:dyDescent="0.25">
      <c r="A54332" s="1">
        <v>45672</v>
      </c>
      <c r="B54332" s="2">
        <v>0.58002314814814815</v>
      </c>
      <c r="C54332">
        <v>0.11</v>
      </c>
    </row>
    <row r="54333" spans="1:3" hidden="1" x14ac:dyDescent="0.25">
      <c r="A54333" s="1">
        <v>45672</v>
      </c>
      <c r="B54333" s="2">
        <v>0.58002314814814815</v>
      </c>
      <c r="C54333">
        <v>0.08</v>
      </c>
    </row>
    <row r="54334" spans="1:3" hidden="1" x14ac:dyDescent="0.25">
      <c r="A54334" s="1">
        <v>45672</v>
      </c>
      <c r="B54334" s="2">
        <v>0.58002314814814815</v>
      </c>
      <c r="C54334">
        <v>0.08</v>
      </c>
    </row>
    <row r="54335" spans="1:3" hidden="1" x14ac:dyDescent="0.25">
      <c r="A54335" s="1">
        <v>45672</v>
      </c>
      <c r="B54335" s="2">
        <v>0.58002314814814815</v>
      </c>
      <c r="C54335">
        <v>7.0000000000000007E-2</v>
      </c>
    </row>
    <row r="54336" spans="1:3" hidden="1" x14ac:dyDescent="0.25">
      <c r="A54336" s="1">
        <v>45672</v>
      </c>
      <c r="B54336" s="2">
        <v>0.58002314814814815</v>
      </c>
      <c r="C54336">
        <v>0.14000000000000001</v>
      </c>
    </row>
    <row r="54337" spans="1:3" hidden="1" x14ac:dyDescent="0.25">
      <c r="A54337" s="1">
        <v>45672</v>
      </c>
      <c r="B54337" s="2">
        <v>0.58003472222222219</v>
      </c>
      <c r="C54337">
        <v>0.1</v>
      </c>
    </row>
    <row r="54338" spans="1:3" hidden="1" x14ac:dyDescent="0.25">
      <c r="A54338" s="1">
        <v>45672</v>
      </c>
      <c r="B54338" s="2">
        <v>0.58003472222222219</v>
      </c>
      <c r="C54338">
        <v>0.16</v>
      </c>
    </row>
    <row r="54339" spans="1:3" hidden="1" x14ac:dyDescent="0.25">
      <c r="A54339" s="1">
        <v>45672</v>
      </c>
      <c r="B54339" s="2">
        <v>0.58003472222222219</v>
      </c>
      <c r="C54339">
        <v>0.12</v>
      </c>
    </row>
    <row r="54340" spans="1:3" hidden="1" x14ac:dyDescent="0.25">
      <c r="A54340" s="1">
        <v>45672</v>
      </c>
      <c r="B54340" s="2">
        <v>0.58003472222222219</v>
      </c>
      <c r="C54340">
        <v>0.09</v>
      </c>
    </row>
    <row r="54341" spans="1:3" hidden="1" x14ac:dyDescent="0.25">
      <c r="A54341" s="1">
        <v>45672</v>
      </c>
      <c r="B54341" s="2">
        <v>0.58003472222222219</v>
      </c>
      <c r="C54341">
        <v>0.14000000000000001</v>
      </c>
    </row>
    <row r="54342" spans="1:3" hidden="1" x14ac:dyDescent="0.25">
      <c r="A54342" s="1">
        <v>45672</v>
      </c>
      <c r="B54342" s="2">
        <v>0.58003472222222219</v>
      </c>
      <c r="C54342">
        <v>0.09</v>
      </c>
    </row>
    <row r="54343" spans="1:3" hidden="1" x14ac:dyDescent="0.25">
      <c r="A54343" s="1">
        <v>45672</v>
      </c>
      <c r="B54343" s="2">
        <v>0.58003472222222219</v>
      </c>
      <c r="C54343">
        <v>0.14000000000000001</v>
      </c>
    </row>
    <row r="54344" spans="1:3" hidden="1" x14ac:dyDescent="0.25">
      <c r="A54344" s="1">
        <v>45672</v>
      </c>
      <c r="B54344" s="2">
        <v>0.58003472222222219</v>
      </c>
      <c r="C54344">
        <v>0.09</v>
      </c>
    </row>
    <row r="54345" spans="1:3" hidden="1" x14ac:dyDescent="0.25">
      <c r="A54345" s="1">
        <v>45672</v>
      </c>
      <c r="B54345" s="2">
        <v>0.58003472222222219</v>
      </c>
      <c r="C54345">
        <v>0.12</v>
      </c>
    </row>
    <row r="54346" spans="1:3" hidden="1" x14ac:dyDescent="0.25">
      <c r="A54346" s="1">
        <v>45672</v>
      </c>
      <c r="B54346" s="2">
        <v>0.58003472222222219</v>
      </c>
      <c r="C54346">
        <v>0.14000000000000001</v>
      </c>
    </row>
    <row r="54347" spans="1:3" hidden="1" x14ac:dyDescent="0.25">
      <c r="A54347" s="1">
        <v>45672</v>
      </c>
      <c r="B54347" s="2">
        <v>0.58003472222222219</v>
      </c>
      <c r="C54347">
        <v>0.13</v>
      </c>
    </row>
    <row r="54348" spans="1:3" hidden="1" x14ac:dyDescent="0.25">
      <c r="A54348" s="1">
        <v>45672</v>
      </c>
      <c r="B54348" s="2">
        <v>0.58003472222222219</v>
      </c>
      <c r="C54348">
        <v>0.14000000000000001</v>
      </c>
    </row>
    <row r="54349" spans="1:3" hidden="1" x14ac:dyDescent="0.25">
      <c r="A54349" s="1">
        <v>45672</v>
      </c>
      <c r="B54349" s="2">
        <v>0.58004629629629634</v>
      </c>
      <c r="C54349">
        <v>0.15</v>
      </c>
    </row>
    <row r="54350" spans="1:3" hidden="1" x14ac:dyDescent="0.25">
      <c r="A54350" s="1">
        <v>45672</v>
      </c>
      <c r="B54350" s="2">
        <v>0.58004629629629634</v>
      </c>
      <c r="C54350">
        <v>0.11</v>
      </c>
    </row>
    <row r="54351" spans="1:3" hidden="1" x14ac:dyDescent="0.25">
      <c r="A54351" s="1">
        <v>45672</v>
      </c>
      <c r="B54351" s="2">
        <v>0.58004629629629634</v>
      </c>
      <c r="C54351">
        <v>0.1</v>
      </c>
    </row>
    <row r="54352" spans="1:3" hidden="1" x14ac:dyDescent="0.25">
      <c r="A54352" s="1">
        <v>45672</v>
      </c>
      <c r="B54352" s="2">
        <v>0.58004629629629634</v>
      </c>
      <c r="C54352">
        <v>0.1</v>
      </c>
    </row>
    <row r="54353" spans="1:3" hidden="1" x14ac:dyDescent="0.25">
      <c r="A54353" s="1">
        <v>45672</v>
      </c>
      <c r="B54353" s="2">
        <v>0.58004629629629634</v>
      </c>
      <c r="C54353">
        <v>0.11</v>
      </c>
    </row>
    <row r="54354" spans="1:3" hidden="1" x14ac:dyDescent="0.25">
      <c r="A54354" s="1">
        <v>45672</v>
      </c>
      <c r="B54354" s="2">
        <v>0.58004629629629634</v>
      </c>
      <c r="C54354">
        <v>0.18</v>
      </c>
    </row>
    <row r="54355" spans="1:3" hidden="1" x14ac:dyDescent="0.25">
      <c r="A54355" s="1">
        <v>45672</v>
      </c>
      <c r="B54355" s="2">
        <v>0.58004629629629634</v>
      </c>
      <c r="C54355">
        <v>0.13</v>
      </c>
    </row>
    <row r="54356" spans="1:3" hidden="1" x14ac:dyDescent="0.25">
      <c r="A54356" s="1">
        <v>45672</v>
      </c>
      <c r="B54356" s="2">
        <v>0.58004629629629634</v>
      </c>
      <c r="C54356">
        <v>0.1</v>
      </c>
    </row>
    <row r="54357" spans="1:3" hidden="1" x14ac:dyDescent="0.25">
      <c r="A54357" s="1">
        <v>45672</v>
      </c>
      <c r="B54357" s="2">
        <v>0.58004629629629634</v>
      </c>
      <c r="C54357">
        <v>0.12</v>
      </c>
    </row>
    <row r="54358" spans="1:3" hidden="1" x14ac:dyDescent="0.25">
      <c r="A54358" s="1">
        <v>45672</v>
      </c>
      <c r="B54358" s="2">
        <v>0.58004629629629634</v>
      </c>
      <c r="C54358">
        <v>0.1</v>
      </c>
    </row>
    <row r="54359" spans="1:3" hidden="1" x14ac:dyDescent="0.25">
      <c r="A54359" s="1">
        <v>45672</v>
      </c>
      <c r="B54359" s="2">
        <v>0.58004629629629634</v>
      </c>
      <c r="C54359">
        <v>0.1</v>
      </c>
    </row>
    <row r="54360" spans="1:3" hidden="1" x14ac:dyDescent="0.25">
      <c r="A54360" s="1">
        <v>45672</v>
      </c>
      <c r="B54360" s="2">
        <v>0.58004629629629634</v>
      </c>
      <c r="C54360">
        <v>0.11</v>
      </c>
    </row>
    <row r="54361" spans="1:3" hidden="1" x14ac:dyDescent="0.25">
      <c r="A54361" s="1">
        <v>45672</v>
      </c>
      <c r="B54361" s="2">
        <v>0.58005787037037038</v>
      </c>
      <c r="C54361">
        <v>0.08</v>
      </c>
    </row>
    <row r="54362" spans="1:3" hidden="1" x14ac:dyDescent="0.25">
      <c r="A54362" s="1">
        <v>45672</v>
      </c>
      <c r="B54362" s="2">
        <v>0.58005787037037038</v>
      </c>
      <c r="C54362">
        <v>0.12</v>
      </c>
    </row>
    <row r="54363" spans="1:3" hidden="1" x14ac:dyDescent="0.25">
      <c r="A54363" s="1">
        <v>45672</v>
      </c>
      <c r="B54363" s="2">
        <v>0.58005787037037038</v>
      </c>
      <c r="C54363">
        <v>0.1</v>
      </c>
    </row>
    <row r="54364" spans="1:3" hidden="1" x14ac:dyDescent="0.25">
      <c r="A54364" s="1">
        <v>45672</v>
      </c>
      <c r="B54364" s="2">
        <v>0.58005787037037038</v>
      </c>
      <c r="C54364">
        <v>0.1</v>
      </c>
    </row>
    <row r="54365" spans="1:3" hidden="1" x14ac:dyDescent="0.25">
      <c r="A54365" s="1">
        <v>45672</v>
      </c>
      <c r="B54365" s="2">
        <v>0.58005787037037038</v>
      </c>
      <c r="C54365">
        <v>0.09</v>
      </c>
    </row>
    <row r="54366" spans="1:3" hidden="1" x14ac:dyDescent="0.25">
      <c r="A54366" s="1">
        <v>45672</v>
      </c>
      <c r="B54366" s="2">
        <v>0.58005787037037038</v>
      </c>
      <c r="C54366">
        <v>0.18</v>
      </c>
    </row>
    <row r="54367" spans="1:3" hidden="1" x14ac:dyDescent="0.25">
      <c r="A54367" s="1">
        <v>45672</v>
      </c>
      <c r="B54367" s="2">
        <v>0.58005787037037038</v>
      </c>
      <c r="C54367">
        <v>0.1</v>
      </c>
    </row>
    <row r="54368" spans="1:3" hidden="1" x14ac:dyDescent="0.25">
      <c r="A54368" s="1">
        <v>45672</v>
      </c>
      <c r="B54368" s="2">
        <v>0.58005787037037038</v>
      </c>
      <c r="C54368">
        <v>0.1</v>
      </c>
    </row>
    <row r="54369" spans="1:3" hidden="1" x14ac:dyDescent="0.25">
      <c r="A54369" s="1">
        <v>45672</v>
      </c>
      <c r="B54369" s="2">
        <v>0.58005787037037038</v>
      </c>
      <c r="C54369">
        <v>0.09</v>
      </c>
    </row>
    <row r="54370" spans="1:3" hidden="1" x14ac:dyDescent="0.25">
      <c r="A54370" s="1">
        <v>45672</v>
      </c>
      <c r="B54370" s="2">
        <v>0.58005787037037038</v>
      </c>
      <c r="C54370">
        <v>0.1</v>
      </c>
    </row>
    <row r="54371" spans="1:3" hidden="1" x14ac:dyDescent="0.25">
      <c r="A54371" s="1">
        <v>45672</v>
      </c>
      <c r="B54371" s="2">
        <v>0.58005787037037038</v>
      </c>
      <c r="C54371">
        <v>0.1</v>
      </c>
    </row>
    <row r="54372" spans="1:3" hidden="1" x14ac:dyDescent="0.25">
      <c r="A54372" s="1">
        <v>45672</v>
      </c>
      <c r="B54372" s="2">
        <v>0.58005787037037038</v>
      </c>
      <c r="C54372">
        <v>0.01</v>
      </c>
    </row>
    <row r="54373" spans="1:3" hidden="1" x14ac:dyDescent="0.25">
      <c r="A54373" s="1">
        <v>45672</v>
      </c>
      <c r="B54373" s="2">
        <v>0.58006944444444442</v>
      </c>
      <c r="C54373">
        <v>0.12</v>
      </c>
    </row>
    <row r="54374" spans="1:3" hidden="1" x14ac:dyDescent="0.25">
      <c r="A54374" s="1">
        <v>45672</v>
      </c>
      <c r="B54374" s="2">
        <v>0.58006944444444442</v>
      </c>
      <c r="C54374">
        <v>0.11</v>
      </c>
    </row>
    <row r="54375" spans="1:3" hidden="1" x14ac:dyDescent="0.25">
      <c r="A54375" s="1">
        <v>45672</v>
      </c>
      <c r="B54375" s="2">
        <v>0.58006944444444442</v>
      </c>
      <c r="C54375">
        <v>0.15</v>
      </c>
    </row>
    <row r="54376" spans="1:3" hidden="1" x14ac:dyDescent="0.25">
      <c r="A54376" s="1">
        <v>45672</v>
      </c>
      <c r="B54376" s="2">
        <v>0.58006944444444442</v>
      </c>
      <c r="C54376">
        <v>0.12</v>
      </c>
    </row>
    <row r="54377" spans="1:3" hidden="1" x14ac:dyDescent="0.25">
      <c r="A54377" s="1">
        <v>45672</v>
      </c>
      <c r="B54377" s="2">
        <v>0.58006944444444442</v>
      </c>
      <c r="C54377">
        <v>0.11</v>
      </c>
    </row>
    <row r="54378" spans="1:3" hidden="1" x14ac:dyDescent="0.25">
      <c r="A54378" s="1">
        <v>45672</v>
      </c>
      <c r="B54378" s="2">
        <v>0.58006944444444442</v>
      </c>
      <c r="C54378">
        <v>0.12</v>
      </c>
    </row>
    <row r="54379" spans="1:3" hidden="1" x14ac:dyDescent="0.25">
      <c r="A54379" s="1">
        <v>45672</v>
      </c>
      <c r="B54379" s="2">
        <v>0.58006944444444442</v>
      </c>
      <c r="C54379">
        <v>0.12</v>
      </c>
    </row>
    <row r="54380" spans="1:3" hidden="1" x14ac:dyDescent="0.25">
      <c r="A54380" s="1">
        <v>45672</v>
      </c>
      <c r="B54380" s="2">
        <v>0.58006944444444442</v>
      </c>
      <c r="C54380">
        <v>0.1</v>
      </c>
    </row>
    <row r="54381" spans="1:3" hidden="1" x14ac:dyDescent="0.25">
      <c r="A54381" s="1">
        <v>45672</v>
      </c>
      <c r="B54381" s="2">
        <v>0.58006944444444442</v>
      </c>
      <c r="C54381">
        <v>0.17</v>
      </c>
    </row>
    <row r="54382" spans="1:3" hidden="1" x14ac:dyDescent="0.25">
      <c r="A54382" s="1">
        <v>45672</v>
      </c>
      <c r="B54382" s="2">
        <v>0.58006944444444442</v>
      </c>
      <c r="C54382">
        <v>0.13</v>
      </c>
    </row>
    <row r="54383" spans="1:3" hidden="1" x14ac:dyDescent="0.25">
      <c r="A54383" s="1">
        <v>45672</v>
      </c>
      <c r="B54383" s="2">
        <v>0.58006944444444442</v>
      </c>
      <c r="C54383">
        <v>0.11</v>
      </c>
    </row>
    <row r="54384" spans="1:3" hidden="1" x14ac:dyDescent="0.25">
      <c r="A54384" s="1">
        <v>45672</v>
      </c>
      <c r="B54384" s="2">
        <v>0.58006944444444442</v>
      </c>
      <c r="C54384">
        <v>0.09</v>
      </c>
    </row>
    <row r="54385" spans="1:3" hidden="1" x14ac:dyDescent="0.25">
      <c r="A54385" s="1">
        <v>45672</v>
      </c>
      <c r="B54385" s="2">
        <v>0.58006944444444442</v>
      </c>
      <c r="C54385">
        <v>0.16</v>
      </c>
    </row>
    <row r="54386" spans="1:3" hidden="1" x14ac:dyDescent="0.25">
      <c r="A54386" s="1">
        <v>45672</v>
      </c>
      <c r="B54386" s="2">
        <v>0.58008101851851857</v>
      </c>
      <c r="C54386">
        <v>0.12</v>
      </c>
    </row>
    <row r="54387" spans="1:3" hidden="1" x14ac:dyDescent="0.25">
      <c r="A54387" s="1">
        <v>45672</v>
      </c>
      <c r="B54387" s="2">
        <v>0.58008101851851857</v>
      </c>
      <c r="C54387">
        <v>0.16</v>
      </c>
    </row>
    <row r="54388" spans="1:3" hidden="1" x14ac:dyDescent="0.25">
      <c r="A54388" s="1">
        <v>45672</v>
      </c>
      <c r="B54388" s="2">
        <v>0.58008101851851857</v>
      </c>
      <c r="C54388">
        <v>0.15</v>
      </c>
    </row>
    <row r="54389" spans="1:3" hidden="1" x14ac:dyDescent="0.25">
      <c r="A54389" s="1">
        <v>45672</v>
      </c>
      <c r="B54389" s="2">
        <v>0.58008101851851857</v>
      </c>
      <c r="C54389">
        <v>0.1</v>
      </c>
    </row>
    <row r="54390" spans="1:3" hidden="1" x14ac:dyDescent="0.25">
      <c r="A54390" s="1">
        <v>45672</v>
      </c>
      <c r="B54390" s="2">
        <v>0.58008101851851857</v>
      </c>
      <c r="C54390">
        <v>0.03</v>
      </c>
    </row>
    <row r="54391" spans="1:3" hidden="1" x14ac:dyDescent="0.25">
      <c r="A54391" s="1">
        <v>45672</v>
      </c>
      <c r="B54391" s="2">
        <v>0.58008101851851857</v>
      </c>
      <c r="C54391">
        <v>0.12</v>
      </c>
    </row>
    <row r="54392" spans="1:3" hidden="1" x14ac:dyDescent="0.25">
      <c r="A54392" s="1">
        <v>45672</v>
      </c>
      <c r="B54392" s="2">
        <v>0.58008101851851857</v>
      </c>
      <c r="C54392">
        <v>0.15</v>
      </c>
    </row>
    <row r="54393" spans="1:3" hidden="1" x14ac:dyDescent="0.25">
      <c r="A54393" s="1">
        <v>45672</v>
      </c>
      <c r="B54393" s="2">
        <v>0.58008101851851857</v>
      </c>
      <c r="C54393">
        <v>0.11</v>
      </c>
    </row>
    <row r="54394" spans="1:3" hidden="1" x14ac:dyDescent="0.25">
      <c r="A54394" s="1">
        <v>45672</v>
      </c>
      <c r="B54394" s="2">
        <v>0.58008101851851857</v>
      </c>
      <c r="C54394">
        <v>0.09</v>
      </c>
    </row>
    <row r="54395" spans="1:3" hidden="1" x14ac:dyDescent="0.25">
      <c r="A54395" s="1">
        <v>45672</v>
      </c>
      <c r="B54395" s="2">
        <v>0.58008101851851857</v>
      </c>
      <c r="C54395">
        <v>0.11</v>
      </c>
    </row>
    <row r="54396" spans="1:3" hidden="1" x14ac:dyDescent="0.25">
      <c r="A54396" s="1">
        <v>45672</v>
      </c>
      <c r="B54396" s="2">
        <v>0.58008101851851857</v>
      </c>
      <c r="C54396">
        <v>0.17</v>
      </c>
    </row>
    <row r="54397" spans="1:3" hidden="1" x14ac:dyDescent="0.25">
      <c r="A54397" s="1">
        <v>45672</v>
      </c>
      <c r="B54397" s="2">
        <v>0.58008101851851857</v>
      </c>
      <c r="C54397">
        <v>0.1</v>
      </c>
    </row>
    <row r="54398" spans="1:3" hidden="1" x14ac:dyDescent="0.25">
      <c r="A54398" s="1">
        <v>45672</v>
      </c>
      <c r="B54398" s="2">
        <v>0.5800925925925926</v>
      </c>
      <c r="C54398">
        <v>0.13</v>
      </c>
    </row>
    <row r="54399" spans="1:3" hidden="1" x14ac:dyDescent="0.25">
      <c r="A54399" s="1">
        <v>45672</v>
      </c>
      <c r="B54399" s="2">
        <v>0.5800925925925926</v>
      </c>
      <c r="C54399">
        <v>0.16</v>
      </c>
    </row>
    <row r="54400" spans="1:3" hidden="1" x14ac:dyDescent="0.25">
      <c r="A54400" s="1">
        <v>45672</v>
      </c>
      <c r="B54400" s="2">
        <v>0.5800925925925926</v>
      </c>
      <c r="C54400">
        <v>0.14000000000000001</v>
      </c>
    </row>
    <row r="54401" spans="1:3" hidden="1" x14ac:dyDescent="0.25">
      <c r="A54401" s="1">
        <v>45672</v>
      </c>
      <c r="B54401" s="2">
        <v>0.5800925925925926</v>
      </c>
      <c r="C54401">
        <v>0.11</v>
      </c>
    </row>
    <row r="54402" spans="1:3" hidden="1" x14ac:dyDescent="0.25">
      <c r="A54402" s="1">
        <v>45672</v>
      </c>
      <c r="B54402" s="2">
        <v>0.5800925925925926</v>
      </c>
      <c r="C54402">
        <v>0.15</v>
      </c>
    </row>
    <row r="54403" spans="1:3" hidden="1" x14ac:dyDescent="0.25">
      <c r="A54403" s="1">
        <v>45672</v>
      </c>
      <c r="B54403" s="2">
        <v>0.5800925925925926</v>
      </c>
      <c r="C54403">
        <v>0.11</v>
      </c>
    </row>
    <row r="54404" spans="1:3" hidden="1" x14ac:dyDescent="0.25">
      <c r="A54404" s="1">
        <v>45672</v>
      </c>
      <c r="B54404" s="2">
        <v>0.5800925925925926</v>
      </c>
      <c r="C54404">
        <v>0.11</v>
      </c>
    </row>
    <row r="54405" spans="1:3" hidden="1" x14ac:dyDescent="0.25">
      <c r="A54405" s="1">
        <v>45672</v>
      </c>
      <c r="B54405" s="2">
        <v>0.5800925925925926</v>
      </c>
      <c r="C54405">
        <v>0.13</v>
      </c>
    </row>
    <row r="54406" spans="1:3" hidden="1" x14ac:dyDescent="0.25">
      <c r="A54406" s="1">
        <v>45672</v>
      </c>
      <c r="B54406" s="2">
        <v>0.5800925925925926</v>
      </c>
      <c r="C54406">
        <v>0.1</v>
      </c>
    </row>
    <row r="54407" spans="1:3" hidden="1" x14ac:dyDescent="0.25">
      <c r="A54407" s="1">
        <v>45672</v>
      </c>
      <c r="B54407" s="2">
        <v>0.5800925925925926</v>
      </c>
      <c r="C54407">
        <v>0.1</v>
      </c>
    </row>
    <row r="54408" spans="1:3" hidden="1" x14ac:dyDescent="0.25">
      <c r="A54408" s="1">
        <v>45672</v>
      </c>
      <c r="B54408" s="2">
        <v>0.5800925925925926</v>
      </c>
      <c r="C54408">
        <v>0.09</v>
      </c>
    </row>
    <row r="54409" spans="1:3" hidden="1" x14ac:dyDescent="0.25">
      <c r="A54409" s="1">
        <v>45672</v>
      </c>
      <c r="B54409" s="2">
        <v>0.58010416666666664</v>
      </c>
      <c r="C54409">
        <v>0.11</v>
      </c>
    </row>
    <row r="54410" spans="1:3" hidden="1" x14ac:dyDescent="0.25">
      <c r="A54410" s="1">
        <v>45672</v>
      </c>
      <c r="B54410" s="2">
        <v>0.58010416666666664</v>
      </c>
      <c r="C54410">
        <v>0.12</v>
      </c>
    </row>
    <row r="54411" spans="1:3" hidden="1" x14ac:dyDescent="0.25">
      <c r="A54411" s="1">
        <v>45672</v>
      </c>
      <c r="B54411" s="2">
        <v>0.58010416666666664</v>
      </c>
      <c r="C54411">
        <v>0.12</v>
      </c>
    </row>
    <row r="54412" spans="1:3" hidden="1" x14ac:dyDescent="0.25">
      <c r="A54412" s="1">
        <v>45672</v>
      </c>
      <c r="B54412" s="2">
        <v>0.58010416666666664</v>
      </c>
      <c r="C54412">
        <v>0.14000000000000001</v>
      </c>
    </row>
    <row r="54413" spans="1:3" hidden="1" x14ac:dyDescent="0.25">
      <c r="A54413" s="1">
        <v>45672</v>
      </c>
      <c r="B54413" s="2">
        <v>0.58010416666666664</v>
      </c>
      <c r="C54413">
        <v>0.09</v>
      </c>
    </row>
    <row r="54414" spans="1:3" hidden="1" x14ac:dyDescent="0.25">
      <c r="A54414" s="1">
        <v>45672</v>
      </c>
      <c r="B54414" s="2">
        <v>0.58010416666666664</v>
      </c>
      <c r="C54414">
        <v>0.09</v>
      </c>
    </row>
    <row r="54415" spans="1:3" hidden="1" x14ac:dyDescent="0.25">
      <c r="A54415" s="1">
        <v>45672</v>
      </c>
      <c r="B54415" s="2">
        <v>0.58010416666666664</v>
      </c>
      <c r="C54415">
        <v>0.18</v>
      </c>
    </row>
    <row r="54416" spans="1:3" hidden="1" x14ac:dyDescent="0.25">
      <c r="A54416" s="1">
        <v>45672</v>
      </c>
      <c r="B54416" s="2">
        <v>0.58010416666666664</v>
      </c>
      <c r="C54416">
        <v>0.1</v>
      </c>
    </row>
    <row r="54417" spans="1:3" hidden="1" x14ac:dyDescent="0.25">
      <c r="A54417" s="1">
        <v>45672</v>
      </c>
      <c r="B54417" s="2">
        <v>0.58010416666666664</v>
      </c>
      <c r="C54417">
        <v>0.09</v>
      </c>
    </row>
    <row r="54418" spans="1:3" hidden="1" x14ac:dyDescent="0.25">
      <c r="A54418" s="1">
        <v>45672</v>
      </c>
      <c r="B54418" s="2">
        <v>0.58010416666666664</v>
      </c>
      <c r="C54418">
        <v>0.1</v>
      </c>
    </row>
    <row r="54419" spans="1:3" hidden="1" x14ac:dyDescent="0.25">
      <c r="A54419" s="1">
        <v>45672</v>
      </c>
      <c r="B54419" s="2">
        <v>0.58010416666666664</v>
      </c>
      <c r="C54419">
        <v>0.17</v>
      </c>
    </row>
    <row r="54420" spans="1:3" hidden="1" x14ac:dyDescent="0.25">
      <c r="A54420" s="1">
        <v>45672</v>
      </c>
      <c r="B54420" s="2">
        <v>0.58010416666666664</v>
      </c>
      <c r="C54420">
        <v>0.1</v>
      </c>
    </row>
    <row r="54421" spans="1:3" hidden="1" x14ac:dyDescent="0.25">
      <c r="A54421" s="1">
        <v>45672</v>
      </c>
      <c r="B54421" s="2">
        <v>0.58011574074074079</v>
      </c>
      <c r="C54421">
        <v>0.18</v>
      </c>
    </row>
    <row r="54422" spans="1:3" hidden="1" x14ac:dyDescent="0.25">
      <c r="A54422" s="1">
        <v>45672</v>
      </c>
      <c r="B54422" s="2">
        <v>0.58011574074074079</v>
      </c>
      <c r="C54422">
        <v>0.11</v>
      </c>
    </row>
    <row r="54423" spans="1:3" hidden="1" x14ac:dyDescent="0.25">
      <c r="A54423" s="1">
        <v>45672</v>
      </c>
      <c r="B54423" s="2">
        <v>0.58011574074074079</v>
      </c>
      <c r="C54423">
        <v>0.13</v>
      </c>
    </row>
    <row r="54424" spans="1:3" hidden="1" x14ac:dyDescent="0.25">
      <c r="A54424" s="1">
        <v>45672</v>
      </c>
      <c r="B54424" s="2">
        <v>0.58011574074074079</v>
      </c>
      <c r="C54424">
        <v>0.13</v>
      </c>
    </row>
    <row r="54425" spans="1:3" hidden="1" x14ac:dyDescent="0.25">
      <c r="A54425" s="1">
        <v>45672</v>
      </c>
      <c r="B54425" s="2">
        <v>0.58011574074074079</v>
      </c>
      <c r="C54425">
        <v>0.11</v>
      </c>
    </row>
    <row r="54426" spans="1:3" hidden="1" x14ac:dyDescent="0.25">
      <c r="A54426" s="1">
        <v>45672</v>
      </c>
      <c r="B54426" s="2">
        <v>0.58011574074074079</v>
      </c>
      <c r="C54426">
        <v>0.14000000000000001</v>
      </c>
    </row>
    <row r="54427" spans="1:3" hidden="1" x14ac:dyDescent="0.25">
      <c r="A54427" s="1">
        <v>45672</v>
      </c>
      <c r="B54427" s="2">
        <v>0.58011574074074079</v>
      </c>
      <c r="C54427">
        <v>0.08</v>
      </c>
    </row>
    <row r="54428" spans="1:3" hidden="1" x14ac:dyDescent="0.25">
      <c r="A54428" s="1">
        <v>45672</v>
      </c>
      <c r="B54428" s="2">
        <v>0.58011574074074079</v>
      </c>
      <c r="C54428">
        <v>0.1</v>
      </c>
    </row>
    <row r="54429" spans="1:3" hidden="1" x14ac:dyDescent="0.25">
      <c r="A54429" s="1">
        <v>45672</v>
      </c>
      <c r="B54429" s="2">
        <v>0.58011574074074079</v>
      </c>
      <c r="C54429">
        <v>0.18</v>
      </c>
    </row>
    <row r="54430" spans="1:3" hidden="1" x14ac:dyDescent="0.25">
      <c r="A54430" s="1">
        <v>45672</v>
      </c>
      <c r="B54430" s="2">
        <v>0.58011574074074079</v>
      </c>
      <c r="C54430">
        <v>0.12</v>
      </c>
    </row>
    <row r="54431" spans="1:3" hidden="1" x14ac:dyDescent="0.25">
      <c r="A54431" s="1">
        <v>45672</v>
      </c>
      <c r="B54431" s="2">
        <v>0.58011574074074079</v>
      </c>
      <c r="C54431">
        <v>0.11</v>
      </c>
    </row>
    <row r="54432" spans="1:3" hidden="1" x14ac:dyDescent="0.25">
      <c r="A54432" s="1">
        <v>45672</v>
      </c>
      <c r="B54432" s="2">
        <v>0.58011574074074079</v>
      </c>
      <c r="C54432">
        <v>0.11</v>
      </c>
    </row>
    <row r="54433" spans="1:3" hidden="1" x14ac:dyDescent="0.25">
      <c r="A54433" s="1">
        <v>45672</v>
      </c>
      <c r="B54433" s="2">
        <v>0.58012731481481483</v>
      </c>
      <c r="C54433">
        <v>0.11</v>
      </c>
    </row>
    <row r="54434" spans="1:3" hidden="1" x14ac:dyDescent="0.25">
      <c r="A54434" s="1">
        <v>45672</v>
      </c>
      <c r="B54434" s="2">
        <v>0.58012731481481483</v>
      </c>
      <c r="C54434">
        <v>0.08</v>
      </c>
    </row>
    <row r="54435" spans="1:3" hidden="1" x14ac:dyDescent="0.25">
      <c r="A54435" s="1">
        <v>45672</v>
      </c>
      <c r="B54435" s="2">
        <v>0.58012731481481483</v>
      </c>
      <c r="C54435">
        <v>0.12</v>
      </c>
    </row>
    <row r="54436" spans="1:3" hidden="1" x14ac:dyDescent="0.25">
      <c r="A54436" s="1">
        <v>45672</v>
      </c>
      <c r="B54436" s="2">
        <v>0.58012731481481483</v>
      </c>
      <c r="C54436">
        <v>0.15</v>
      </c>
    </row>
    <row r="54437" spans="1:3" hidden="1" x14ac:dyDescent="0.25">
      <c r="A54437" s="1">
        <v>45672</v>
      </c>
      <c r="B54437" s="2">
        <v>0.58012731481481483</v>
      </c>
      <c r="C54437">
        <v>0.13</v>
      </c>
    </row>
    <row r="54438" spans="1:3" hidden="1" x14ac:dyDescent="0.25">
      <c r="A54438" s="1">
        <v>45672</v>
      </c>
      <c r="B54438" s="2">
        <v>0.58012731481481483</v>
      </c>
      <c r="C54438">
        <v>0.1</v>
      </c>
    </row>
    <row r="54439" spans="1:3" hidden="1" x14ac:dyDescent="0.25">
      <c r="A54439" s="1">
        <v>45672</v>
      </c>
      <c r="B54439" s="2">
        <v>0.58012731481481483</v>
      </c>
      <c r="C54439">
        <v>0.12</v>
      </c>
    </row>
    <row r="54440" spans="1:3" hidden="1" x14ac:dyDescent="0.25">
      <c r="A54440" s="1">
        <v>45672</v>
      </c>
      <c r="B54440" s="2">
        <v>0.58012731481481483</v>
      </c>
      <c r="C54440">
        <v>0.08</v>
      </c>
    </row>
    <row r="54441" spans="1:3" hidden="1" x14ac:dyDescent="0.25">
      <c r="A54441" s="1">
        <v>45672</v>
      </c>
      <c r="B54441" s="2">
        <v>0.58012731481481483</v>
      </c>
      <c r="C54441">
        <v>0.16</v>
      </c>
    </row>
    <row r="54442" spans="1:3" hidden="1" x14ac:dyDescent="0.25">
      <c r="A54442" s="1">
        <v>45672</v>
      </c>
      <c r="B54442" s="2">
        <v>0.58012731481481483</v>
      </c>
      <c r="C54442">
        <v>0.2</v>
      </c>
    </row>
    <row r="54443" spans="1:3" hidden="1" x14ac:dyDescent="0.25">
      <c r="A54443" s="1">
        <v>45672</v>
      </c>
      <c r="B54443" s="2">
        <v>0.58012731481481483</v>
      </c>
      <c r="C54443">
        <v>0.09</v>
      </c>
    </row>
    <row r="54444" spans="1:3" hidden="1" x14ac:dyDescent="0.25">
      <c r="A54444" s="1">
        <v>45672</v>
      </c>
      <c r="B54444" s="2">
        <v>0.58012731481481483</v>
      </c>
      <c r="C54444">
        <v>0.09</v>
      </c>
    </row>
    <row r="54445" spans="1:3" hidden="1" x14ac:dyDescent="0.25">
      <c r="A54445" s="1">
        <v>45672</v>
      </c>
      <c r="B54445" s="2">
        <v>0.58013888888888887</v>
      </c>
      <c r="C54445">
        <v>0.13</v>
      </c>
    </row>
    <row r="54446" spans="1:3" hidden="1" x14ac:dyDescent="0.25">
      <c r="A54446" s="1">
        <v>45672</v>
      </c>
      <c r="B54446" s="2">
        <v>0.58013888888888887</v>
      </c>
      <c r="C54446">
        <v>0.1</v>
      </c>
    </row>
    <row r="54447" spans="1:3" hidden="1" x14ac:dyDescent="0.25">
      <c r="A54447" s="1">
        <v>45672</v>
      </c>
      <c r="B54447" s="2">
        <v>0.58013888888888887</v>
      </c>
      <c r="C54447">
        <v>0.14000000000000001</v>
      </c>
    </row>
    <row r="54448" spans="1:3" hidden="1" x14ac:dyDescent="0.25">
      <c r="A54448" s="1">
        <v>45672</v>
      </c>
      <c r="B54448" s="2">
        <v>0.58013888888888887</v>
      </c>
      <c r="C54448">
        <v>0.1</v>
      </c>
    </row>
    <row r="54449" spans="1:3" hidden="1" x14ac:dyDescent="0.25">
      <c r="A54449" s="1">
        <v>45672</v>
      </c>
      <c r="B54449" s="2">
        <v>0.58013888888888887</v>
      </c>
      <c r="C54449">
        <v>0.12</v>
      </c>
    </row>
    <row r="54450" spans="1:3" hidden="1" x14ac:dyDescent="0.25">
      <c r="A54450" s="1">
        <v>45672</v>
      </c>
      <c r="B54450" s="2">
        <v>0.58013888888888887</v>
      </c>
      <c r="C54450">
        <v>0.11</v>
      </c>
    </row>
    <row r="54451" spans="1:3" hidden="1" x14ac:dyDescent="0.25">
      <c r="A54451" s="1">
        <v>45672</v>
      </c>
      <c r="B54451" s="2">
        <v>0.58013888888888887</v>
      </c>
      <c r="C54451">
        <v>0.1</v>
      </c>
    </row>
    <row r="54452" spans="1:3" hidden="1" x14ac:dyDescent="0.25">
      <c r="A54452" s="1">
        <v>45672</v>
      </c>
      <c r="B54452" s="2">
        <v>0.58013888888888887</v>
      </c>
      <c r="C54452">
        <v>0.09</v>
      </c>
    </row>
    <row r="54453" spans="1:3" hidden="1" x14ac:dyDescent="0.25">
      <c r="A54453" s="1">
        <v>45672</v>
      </c>
      <c r="B54453" s="2">
        <v>0.58013888888888887</v>
      </c>
      <c r="C54453">
        <v>0.1</v>
      </c>
    </row>
    <row r="54454" spans="1:3" hidden="1" x14ac:dyDescent="0.25">
      <c r="A54454" s="1">
        <v>45672</v>
      </c>
      <c r="B54454" s="2">
        <v>0.58013888888888887</v>
      </c>
      <c r="C54454">
        <v>0.13</v>
      </c>
    </row>
    <row r="54455" spans="1:3" hidden="1" x14ac:dyDescent="0.25">
      <c r="A54455" s="1">
        <v>45672</v>
      </c>
      <c r="B54455" s="2">
        <v>0.58013888888888887</v>
      </c>
      <c r="C54455">
        <v>0.13</v>
      </c>
    </row>
    <row r="54456" spans="1:3" hidden="1" x14ac:dyDescent="0.25">
      <c r="A54456" s="1">
        <v>45672</v>
      </c>
      <c r="B54456" s="2">
        <v>0.58013888888888887</v>
      </c>
      <c r="C54456">
        <v>0.08</v>
      </c>
    </row>
    <row r="54457" spans="1:3" hidden="1" x14ac:dyDescent="0.25">
      <c r="A54457" s="1">
        <v>45672</v>
      </c>
      <c r="B54457" s="2">
        <v>0.58015046296296291</v>
      </c>
      <c r="C54457">
        <v>0.11</v>
      </c>
    </row>
    <row r="54458" spans="1:3" hidden="1" x14ac:dyDescent="0.25">
      <c r="A54458" s="1">
        <v>45672</v>
      </c>
      <c r="B54458" s="2">
        <v>0.58015046296296291</v>
      </c>
      <c r="C54458">
        <v>0.18</v>
      </c>
    </row>
    <row r="54459" spans="1:3" hidden="1" x14ac:dyDescent="0.25">
      <c r="A54459" s="1">
        <v>45672</v>
      </c>
      <c r="B54459" s="2">
        <v>0.58015046296296291</v>
      </c>
      <c r="C54459">
        <v>0.08</v>
      </c>
    </row>
    <row r="54460" spans="1:3" hidden="1" x14ac:dyDescent="0.25">
      <c r="A54460" s="1">
        <v>45672</v>
      </c>
      <c r="B54460" s="2">
        <v>0.58015046296296291</v>
      </c>
      <c r="C54460">
        <v>0.04</v>
      </c>
    </row>
    <row r="54461" spans="1:3" hidden="1" x14ac:dyDescent="0.25">
      <c r="A54461" s="1">
        <v>45672</v>
      </c>
      <c r="B54461" s="2">
        <v>0.58015046296296291</v>
      </c>
      <c r="C54461">
        <v>0.09</v>
      </c>
    </row>
    <row r="54462" spans="1:3" hidden="1" x14ac:dyDescent="0.25">
      <c r="A54462" s="1">
        <v>45672</v>
      </c>
      <c r="B54462" s="2">
        <v>0.58015046296296291</v>
      </c>
      <c r="C54462">
        <v>0.15</v>
      </c>
    </row>
    <row r="54463" spans="1:3" hidden="1" x14ac:dyDescent="0.25">
      <c r="A54463" s="1">
        <v>45672</v>
      </c>
      <c r="B54463" s="2">
        <v>0.58015046296296291</v>
      </c>
      <c r="C54463">
        <v>0.09</v>
      </c>
    </row>
    <row r="54464" spans="1:3" hidden="1" x14ac:dyDescent="0.25">
      <c r="A54464" s="1">
        <v>45672</v>
      </c>
      <c r="B54464" s="2">
        <v>0.58015046296296291</v>
      </c>
      <c r="C54464">
        <v>0.14000000000000001</v>
      </c>
    </row>
    <row r="54465" spans="1:3" hidden="1" x14ac:dyDescent="0.25">
      <c r="A54465" s="1">
        <v>45672</v>
      </c>
      <c r="B54465" s="2">
        <v>0.58015046296296291</v>
      </c>
      <c r="C54465">
        <v>0.1</v>
      </c>
    </row>
    <row r="54466" spans="1:3" hidden="1" x14ac:dyDescent="0.25">
      <c r="A54466" s="1">
        <v>45672</v>
      </c>
      <c r="B54466" s="2">
        <v>0.58015046296296291</v>
      </c>
      <c r="C54466">
        <v>0.1</v>
      </c>
    </row>
    <row r="54467" spans="1:3" hidden="1" x14ac:dyDescent="0.25">
      <c r="A54467" s="1">
        <v>45672</v>
      </c>
      <c r="B54467" s="2">
        <v>0.58015046296296291</v>
      </c>
      <c r="C54467">
        <v>0.09</v>
      </c>
    </row>
    <row r="54468" spans="1:3" hidden="1" x14ac:dyDescent="0.25">
      <c r="A54468" s="1">
        <v>45672</v>
      </c>
      <c r="B54468" s="2">
        <v>0.58015046296296291</v>
      </c>
      <c r="C54468">
        <v>0.12</v>
      </c>
    </row>
    <row r="54469" spans="1:3" hidden="1" x14ac:dyDescent="0.25">
      <c r="A54469" s="1">
        <v>45672</v>
      </c>
      <c r="B54469" s="2">
        <v>0.58016203703703706</v>
      </c>
      <c r="C54469">
        <v>0.12</v>
      </c>
    </row>
    <row r="54470" spans="1:3" hidden="1" x14ac:dyDescent="0.25">
      <c r="A54470" s="1">
        <v>45672</v>
      </c>
      <c r="B54470" s="2">
        <v>0.58016203703703706</v>
      </c>
      <c r="C54470">
        <v>0.15</v>
      </c>
    </row>
    <row r="54471" spans="1:3" hidden="1" x14ac:dyDescent="0.25">
      <c r="A54471" s="1">
        <v>45672</v>
      </c>
      <c r="B54471" s="2">
        <v>0.58016203703703706</v>
      </c>
      <c r="C54471">
        <v>0.16</v>
      </c>
    </row>
    <row r="54472" spans="1:3" hidden="1" x14ac:dyDescent="0.25">
      <c r="A54472" s="1">
        <v>45672</v>
      </c>
      <c r="B54472" s="2">
        <v>0.58016203703703706</v>
      </c>
      <c r="C54472">
        <v>0.13</v>
      </c>
    </row>
    <row r="54473" spans="1:3" hidden="1" x14ac:dyDescent="0.25">
      <c r="A54473" s="1">
        <v>45672</v>
      </c>
      <c r="B54473" s="2">
        <v>0.58016203703703706</v>
      </c>
      <c r="C54473">
        <v>0.12</v>
      </c>
    </row>
    <row r="54474" spans="1:3" hidden="1" x14ac:dyDescent="0.25">
      <c r="A54474" s="1">
        <v>45672</v>
      </c>
      <c r="B54474" s="2">
        <v>0.58016203703703706</v>
      </c>
      <c r="C54474">
        <v>0.12</v>
      </c>
    </row>
    <row r="54475" spans="1:3" hidden="1" x14ac:dyDescent="0.25">
      <c r="A54475" s="1">
        <v>45672</v>
      </c>
      <c r="B54475" s="2">
        <v>0.58016203703703706</v>
      </c>
      <c r="C54475">
        <v>0.09</v>
      </c>
    </row>
    <row r="54476" spans="1:3" hidden="1" x14ac:dyDescent="0.25">
      <c r="A54476" s="1">
        <v>45672</v>
      </c>
      <c r="B54476" s="2">
        <v>0.58016203703703706</v>
      </c>
      <c r="C54476">
        <v>0.17</v>
      </c>
    </row>
    <row r="54477" spans="1:3" hidden="1" x14ac:dyDescent="0.25">
      <c r="A54477" s="1">
        <v>45672</v>
      </c>
      <c r="B54477" s="2">
        <v>0.58016203703703706</v>
      </c>
      <c r="C54477">
        <v>0.08</v>
      </c>
    </row>
    <row r="54478" spans="1:3" hidden="1" x14ac:dyDescent="0.25">
      <c r="A54478" s="1">
        <v>45672</v>
      </c>
      <c r="B54478" s="2">
        <v>0.58016203703703706</v>
      </c>
      <c r="C54478">
        <v>0.1</v>
      </c>
    </row>
    <row r="54479" spans="1:3" hidden="1" x14ac:dyDescent="0.25">
      <c r="A54479" s="1">
        <v>45672</v>
      </c>
      <c r="B54479" s="2">
        <v>0.58016203703703706</v>
      </c>
      <c r="C54479">
        <v>0.17</v>
      </c>
    </row>
    <row r="54480" spans="1:3" hidden="1" x14ac:dyDescent="0.25">
      <c r="A54480" s="1">
        <v>45672</v>
      </c>
      <c r="B54480" s="2">
        <v>0.58016203703703706</v>
      </c>
      <c r="C54480">
        <v>0.11</v>
      </c>
    </row>
    <row r="54481" spans="1:3" hidden="1" x14ac:dyDescent="0.25">
      <c r="A54481" s="1">
        <v>45672</v>
      </c>
      <c r="B54481" s="2">
        <v>0.5801736111111111</v>
      </c>
      <c r="C54481">
        <v>0.11</v>
      </c>
    </row>
    <row r="54482" spans="1:3" hidden="1" x14ac:dyDescent="0.25">
      <c r="A54482" s="1">
        <v>45672</v>
      </c>
      <c r="B54482" s="2">
        <v>0.5801736111111111</v>
      </c>
      <c r="C54482">
        <v>0.14000000000000001</v>
      </c>
    </row>
    <row r="54483" spans="1:3" hidden="1" x14ac:dyDescent="0.25">
      <c r="A54483" s="1">
        <v>45672</v>
      </c>
      <c r="B54483" s="2">
        <v>0.5801736111111111</v>
      </c>
      <c r="C54483">
        <v>0.1</v>
      </c>
    </row>
    <row r="54484" spans="1:3" hidden="1" x14ac:dyDescent="0.25">
      <c r="A54484" s="1">
        <v>45672</v>
      </c>
      <c r="B54484" s="2">
        <v>0.5801736111111111</v>
      </c>
      <c r="C54484">
        <v>0.1</v>
      </c>
    </row>
    <row r="54485" spans="1:3" hidden="1" x14ac:dyDescent="0.25">
      <c r="A54485" s="1">
        <v>45672</v>
      </c>
      <c r="B54485" s="2">
        <v>0.5801736111111111</v>
      </c>
      <c r="C54485">
        <v>0.11</v>
      </c>
    </row>
    <row r="54486" spans="1:3" hidden="1" x14ac:dyDescent="0.25">
      <c r="A54486" s="1">
        <v>45672</v>
      </c>
      <c r="B54486" s="2">
        <v>0.5801736111111111</v>
      </c>
      <c r="C54486">
        <v>0.1</v>
      </c>
    </row>
    <row r="54487" spans="1:3" hidden="1" x14ac:dyDescent="0.25">
      <c r="A54487" s="1">
        <v>45672</v>
      </c>
      <c r="B54487" s="2">
        <v>0.5801736111111111</v>
      </c>
      <c r="C54487">
        <v>0.12</v>
      </c>
    </row>
    <row r="54488" spans="1:3" hidden="1" x14ac:dyDescent="0.25">
      <c r="A54488" s="1">
        <v>45672</v>
      </c>
      <c r="B54488" s="2">
        <v>0.5801736111111111</v>
      </c>
      <c r="C54488">
        <v>0.13</v>
      </c>
    </row>
    <row r="54489" spans="1:3" hidden="1" x14ac:dyDescent="0.25">
      <c r="A54489" s="1">
        <v>45672</v>
      </c>
      <c r="B54489" s="2">
        <v>0.5801736111111111</v>
      </c>
      <c r="C54489">
        <v>0.13</v>
      </c>
    </row>
    <row r="54490" spans="1:3" hidden="1" x14ac:dyDescent="0.25">
      <c r="A54490" s="1">
        <v>45672</v>
      </c>
      <c r="B54490" s="2">
        <v>0.5801736111111111</v>
      </c>
      <c r="C54490">
        <v>0.13</v>
      </c>
    </row>
    <row r="54491" spans="1:3" hidden="1" x14ac:dyDescent="0.25">
      <c r="A54491" s="1">
        <v>45672</v>
      </c>
      <c r="B54491" s="2">
        <v>0.5801736111111111</v>
      </c>
      <c r="C54491">
        <v>0.16</v>
      </c>
    </row>
    <row r="54492" spans="1:3" hidden="1" x14ac:dyDescent="0.25">
      <c r="A54492" s="1">
        <v>45672</v>
      </c>
      <c r="B54492" s="2">
        <v>0.5801736111111111</v>
      </c>
      <c r="C54492">
        <v>0.11</v>
      </c>
    </row>
    <row r="54493" spans="1:3" hidden="1" x14ac:dyDescent="0.25">
      <c r="A54493" s="1">
        <v>45672</v>
      </c>
      <c r="B54493" s="2">
        <v>0.58018518518518514</v>
      </c>
      <c r="C54493">
        <v>0.11</v>
      </c>
    </row>
    <row r="54494" spans="1:3" hidden="1" x14ac:dyDescent="0.25">
      <c r="A54494" s="1">
        <v>45672</v>
      </c>
      <c r="B54494" s="2">
        <v>0.58018518518518514</v>
      </c>
      <c r="C54494">
        <v>0.09</v>
      </c>
    </row>
    <row r="54495" spans="1:3" hidden="1" x14ac:dyDescent="0.25">
      <c r="A54495" s="1">
        <v>45672</v>
      </c>
      <c r="B54495" s="2">
        <v>0.58018518518518514</v>
      </c>
      <c r="C54495">
        <v>0.16</v>
      </c>
    </row>
    <row r="54496" spans="1:3" hidden="1" x14ac:dyDescent="0.25">
      <c r="A54496" s="1">
        <v>45672</v>
      </c>
      <c r="B54496" s="2">
        <v>0.58018518518518514</v>
      </c>
      <c r="C54496">
        <v>0.12</v>
      </c>
    </row>
    <row r="54497" spans="1:3" hidden="1" x14ac:dyDescent="0.25">
      <c r="A54497" s="1">
        <v>45672</v>
      </c>
      <c r="B54497" s="2">
        <v>0.58018518518518514</v>
      </c>
      <c r="C54497">
        <v>0.06</v>
      </c>
    </row>
    <row r="54498" spans="1:3" hidden="1" x14ac:dyDescent="0.25">
      <c r="A54498" s="1">
        <v>45672</v>
      </c>
      <c r="B54498" s="2">
        <v>0.58018518518518514</v>
      </c>
      <c r="C54498">
        <v>0.08</v>
      </c>
    </row>
    <row r="54499" spans="1:3" hidden="1" x14ac:dyDescent="0.25">
      <c r="A54499" s="1">
        <v>45672</v>
      </c>
      <c r="B54499" s="2">
        <v>0.58018518518518514</v>
      </c>
      <c r="C54499">
        <v>0.13</v>
      </c>
    </row>
    <row r="54500" spans="1:3" hidden="1" x14ac:dyDescent="0.25">
      <c r="A54500" s="1">
        <v>45672</v>
      </c>
      <c r="B54500" s="2">
        <v>0.58018518518518514</v>
      </c>
      <c r="C54500">
        <v>0.08</v>
      </c>
    </row>
    <row r="54501" spans="1:3" hidden="1" x14ac:dyDescent="0.25">
      <c r="A54501" s="1">
        <v>45672</v>
      </c>
      <c r="B54501" s="2">
        <v>0.58018518518518514</v>
      </c>
      <c r="C54501">
        <v>0.11</v>
      </c>
    </row>
    <row r="54502" spans="1:3" hidden="1" x14ac:dyDescent="0.25">
      <c r="A54502" s="1">
        <v>45672</v>
      </c>
      <c r="B54502" s="2">
        <v>0.58018518518518514</v>
      </c>
      <c r="C54502">
        <v>0.13</v>
      </c>
    </row>
    <row r="54503" spans="1:3" hidden="1" x14ac:dyDescent="0.25">
      <c r="A54503" s="1">
        <v>45672</v>
      </c>
      <c r="B54503" s="2">
        <v>0.58018518518518514</v>
      </c>
      <c r="C54503">
        <v>0.12</v>
      </c>
    </row>
    <row r="54504" spans="1:3" hidden="1" x14ac:dyDescent="0.25">
      <c r="A54504" s="1">
        <v>45672</v>
      </c>
      <c r="B54504" s="2">
        <v>0.58018518518518514</v>
      </c>
      <c r="C54504">
        <v>0.1</v>
      </c>
    </row>
    <row r="54505" spans="1:3" hidden="1" x14ac:dyDescent="0.25">
      <c r="A54505" s="1">
        <v>45672</v>
      </c>
      <c r="B54505" s="2">
        <v>0.58019675925925929</v>
      </c>
      <c r="C54505">
        <v>0.11</v>
      </c>
    </row>
    <row r="54506" spans="1:3" hidden="1" x14ac:dyDescent="0.25">
      <c r="A54506" s="1">
        <v>45672</v>
      </c>
      <c r="B54506" s="2">
        <v>0.58019675925925929</v>
      </c>
      <c r="C54506">
        <v>0.16</v>
      </c>
    </row>
    <row r="54507" spans="1:3" hidden="1" x14ac:dyDescent="0.25">
      <c r="A54507" s="1">
        <v>45672</v>
      </c>
      <c r="B54507" s="2">
        <v>0.58019675925925929</v>
      </c>
      <c r="C54507">
        <v>0.11</v>
      </c>
    </row>
    <row r="54508" spans="1:3" hidden="1" x14ac:dyDescent="0.25">
      <c r="A54508" s="1">
        <v>45672</v>
      </c>
      <c r="B54508" s="2">
        <v>0.58019675925925929</v>
      </c>
      <c r="C54508">
        <v>0.13</v>
      </c>
    </row>
    <row r="54509" spans="1:3" hidden="1" x14ac:dyDescent="0.25">
      <c r="A54509" s="1">
        <v>45672</v>
      </c>
      <c r="B54509" s="2">
        <v>0.58019675925925929</v>
      </c>
      <c r="C54509">
        <v>0.12</v>
      </c>
    </row>
    <row r="54510" spans="1:3" hidden="1" x14ac:dyDescent="0.25">
      <c r="A54510" s="1">
        <v>45672</v>
      </c>
      <c r="B54510" s="2">
        <v>0.58019675925925929</v>
      </c>
      <c r="C54510">
        <v>0.14000000000000001</v>
      </c>
    </row>
    <row r="54511" spans="1:3" hidden="1" x14ac:dyDescent="0.25">
      <c r="A54511" s="1">
        <v>45672</v>
      </c>
      <c r="B54511" s="2">
        <v>0.58019675925925929</v>
      </c>
      <c r="C54511">
        <v>0.19</v>
      </c>
    </row>
    <row r="54512" spans="1:3" hidden="1" x14ac:dyDescent="0.25">
      <c r="A54512" s="1">
        <v>45672</v>
      </c>
      <c r="B54512" s="2">
        <v>0.58019675925925929</v>
      </c>
      <c r="C54512">
        <v>0.14000000000000001</v>
      </c>
    </row>
    <row r="54513" spans="1:3" hidden="1" x14ac:dyDescent="0.25">
      <c r="A54513" s="1">
        <v>45672</v>
      </c>
      <c r="B54513" s="2">
        <v>0.58019675925925929</v>
      </c>
      <c r="C54513">
        <v>0.12</v>
      </c>
    </row>
    <row r="54514" spans="1:3" hidden="1" x14ac:dyDescent="0.25">
      <c r="A54514" s="1">
        <v>45672</v>
      </c>
      <c r="B54514" s="2">
        <v>0.58019675925925929</v>
      </c>
      <c r="C54514">
        <v>0.16</v>
      </c>
    </row>
    <row r="54515" spans="1:3" hidden="1" x14ac:dyDescent="0.25">
      <c r="A54515" s="1">
        <v>45672</v>
      </c>
      <c r="B54515" s="2">
        <v>0.58019675925925929</v>
      </c>
      <c r="C54515">
        <v>0.08</v>
      </c>
    </row>
    <row r="54516" spans="1:3" hidden="1" x14ac:dyDescent="0.25">
      <c r="A54516" s="1">
        <v>45672</v>
      </c>
      <c r="B54516" s="2">
        <v>0.58019675925925929</v>
      </c>
      <c r="C54516">
        <v>0.13</v>
      </c>
    </row>
    <row r="54517" spans="1:3" hidden="1" x14ac:dyDescent="0.25">
      <c r="A54517" s="1">
        <v>45672</v>
      </c>
      <c r="B54517" s="2">
        <v>0.58020833333333333</v>
      </c>
      <c r="C54517">
        <v>0.12</v>
      </c>
    </row>
    <row r="54518" spans="1:3" hidden="1" x14ac:dyDescent="0.25">
      <c r="A54518" s="1">
        <v>45672</v>
      </c>
      <c r="B54518" s="2">
        <v>0.58020833333333333</v>
      </c>
      <c r="C54518">
        <v>0.09</v>
      </c>
    </row>
    <row r="54519" spans="1:3" hidden="1" x14ac:dyDescent="0.25">
      <c r="A54519" s="1">
        <v>45672</v>
      </c>
      <c r="B54519" s="2">
        <v>0.58020833333333333</v>
      </c>
      <c r="C54519">
        <v>0.09</v>
      </c>
    </row>
    <row r="54520" spans="1:3" hidden="1" x14ac:dyDescent="0.25">
      <c r="A54520" s="1">
        <v>45672</v>
      </c>
      <c r="B54520" s="2">
        <v>0.58020833333333333</v>
      </c>
      <c r="C54520">
        <v>0.11</v>
      </c>
    </row>
    <row r="54521" spans="1:3" hidden="1" x14ac:dyDescent="0.25">
      <c r="A54521" s="1">
        <v>45672</v>
      </c>
      <c r="B54521" s="2">
        <v>0.58020833333333333</v>
      </c>
      <c r="C54521">
        <v>0.08</v>
      </c>
    </row>
    <row r="54522" spans="1:3" hidden="1" x14ac:dyDescent="0.25">
      <c r="A54522" s="1">
        <v>45672</v>
      </c>
      <c r="B54522" s="2">
        <v>0.58020833333333333</v>
      </c>
      <c r="C54522">
        <v>0.11</v>
      </c>
    </row>
    <row r="54523" spans="1:3" hidden="1" x14ac:dyDescent="0.25">
      <c r="A54523" s="1">
        <v>45672</v>
      </c>
      <c r="B54523" s="2">
        <v>0.58020833333333333</v>
      </c>
      <c r="C54523">
        <v>0.09</v>
      </c>
    </row>
    <row r="54524" spans="1:3" hidden="1" x14ac:dyDescent="0.25">
      <c r="A54524" s="1">
        <v>45672</v>
      </c>
      <c r="B54524" s="2">
        <v>0.58020833333333333</v>
      </c>
      <c r="C54524">
        <v>0.12</v>
      </c>
    </row>
    <row r="54525" spans="1:3" hidden="1" x14ac:dyDescent="0.25">
      <c r="A54525" s="1">
        <v>45672</v>
      </c>
      <c r="B54525" s="2">
        <v>0.58020833333333333</v>
      </c>
      <c r="C54525">
        <v>0.08</v>
      </c>
    </row>
    <row r="54526" spans="1:3" hidden="1" x14ac:dyDescent="0.25">
      <c r="A54526" s="1">
        <v>45672</v>
      </c>
      <c r="B54526" s="2">
        <v>0.58020833333333333</v>
      </c>
      <c r="C54526">
        <v>0.16</v>
      </c>
    </row>
    <row r="54527" spans="1:3" hidden="1" x14ac:dyDescent="0.25">
      <c r="A54527" s="1">
        <v>45672</v>
      </c>
      <c r="B54527" s="2">
        <v>0.58020833333333333</v>
      </c>
      <c r="C54527">
        <v>0.14000000000000001</v>
      </c>
    </row>
    <row r="54528" spans="1:3" hidden="1" x14ac:dyDescent="0.25">
      <c r="A54528" s="1">
        <v>45672</v>
      </c>
      <c r="B54528" s="2">
        <v>0.58020833333333333</v>
      </c>
      <c r="C54528">
        <v>0.12</v>
      </c>
    </row>
    <row r="54529" spans="1:3" hidden="1" x14ac:dyDescent="0.25">
      <c r="A54529" s="1">
        <v>45672</v>
      </c>
      <c r="B54529" s="2">
        <v>0.58021990740740736</v>
      </c>
      <c r="C54529">
        <v>0.12</v>
      </c>
    </row>
    <row r="54530" spans="1:3" hidden="1" x14ac:dyDescent="0.25">
      <c r="A54530" s="1">
        <v>45672</v>
      </c>
      <c r="B54530" s="2">
        <v>0.58021990740740736</v>
      </c>
      <c r="C54530">
        <v>0.09</v>
      </c>
    </row>
    <row r="54531" spans="1:3" hidden="1" x14ac:dyDescent="0.25">
      <c r="A54531" s="1">
        <v>45672</v>
      </c>
      <c r="B54531" s="2">
        <v>0.58021990740740736</v>
      </c>
      <c r="C54531">
        <v>0.11</v>
      </c>
    </row>
    <row r="54532" spans="1:3" hidden="1" x14ac:dyDescent="0.25">
      <c r="A54532" s="1">
        <v>45672</v>
      </c>
      <c r="B54532" s="2">
        <v>0.58021990740740736</v>
      </c>
      <c r="C54532">
        <v>0.2</v>
      </c>
    </row>
    <row r="54533" spans="1:3" hidden="1" x14ac:dyDescent="0.25">
      <c r="A54533" s="1">
        <v>45672</v>
      </c>
      <c r="B54533" s="2">
        <v>0.58021990740740736</v>
      </c>
      <c r="C54533">
        <v>0.09</v>
      </c>
    </row>
    <row r="54534" spans="1:3" hidden="1" x14ac:dyDescent="0.25">
      <c r="A54534" s="1">
        <v>45672</v>
      </c>
      <c r="B54534" s="2">
        <v>0.58021990740740736</v>
      </c>
      <c r="C54534">
        <v>0.09</v>
      </c>
    </row>
    <row r="54535" spans="1:3" hidden="1" x14ac:dyDescent="0.25">
      <c r="A54535" s="1">
        <v>45672</v>
      </c>
      <c r="B54535" s="2">
        <v>0.58021990740740736</v>
      </c>
      <c r="C54535">
        <v>0.11</v>
      </c>
    </row>
    <row r="54536" spans="1:3" hidden="1" x14ac:dyDescent="0.25">
      <c r="A54536" s="1">
        <v>45672</v>
      </c>
      <c r="B54536" s="2">
        <v>0.58021990740740736</v>
      </c>
      <c r="C54536">
        <v>0.14000000000000001</v>
      </c>
    </row>
    <row r="54537" spans="1:3" hidden="1" x14ac:dyDescent="0.25">
      <c r="A54537" s="1">
        <v>45672</v>
      </c>
      <c r="B54537" s="2">
        <v>0.58021990740740736</v>
      </c>
      <c r="C54537">
        <v>0.12</v>
      </c>
    </row>
    <row r="54538" spans="1:3" hidden="1" x14ac:dyDescent="0.25">
      <c r="A54538" s="1">
        <v>45672</v>
      </c>
      <c r="B54538" s="2">
        <v>0.58021990740740736</v>
      </c>
      <c r="C54538">
        <v>0.08</v>
      </c>
    </row>
    <row r="54539" spans="1:3" hidden="1" x14ac:dyDescent="0.25">
      <c r="A54539" s="1">
        <v>45672</v>
      </c>
      <c r="B54539" s="2">
        <v>0.58021990740740736</v>
      </c>
      <c r="C54539">
        <v>0.08</v>
      </c>
    </row>
    <row r="54540" spans="1:3" hidden="1" x14ac:dyDescent="0.25">
      <c r="A54540" s="1">
        <v>45672</v>
      </c>
      <c r="B54540" s="2">
        <v>0.58021990740740736</v>
      </c>
      <c r="C54540">
        <v>0.09</v>
      </c>
    </row>
    <row r="54541" spans="1:3" hidden="1" x14ac:dyDescent="0.25">
      <c r="A54541" s="1">
        <v>45672</v>
      </c>
      <c r="B54541" s="2">
        <v>0.58023148148148151</v>
      </c>
      <c r="C54541">
        <v>0.1</v>
      </c>
    </row>
    <row r="54542" spans="1:3" hidden="1" x14ac:dyDescent="0.25">
      <c r="A54542" s="1">
        <v>45672</v>
      </c>
      <c r="B54542" s="2">
        <v>0.58023148148148151</v>
      </c>
      <c r="C54542">
        <v>0.08</v>
      </c>
    </row>
    <row r="54543" spans="1:3" hidden="1" x14ac:dyDescent="0.25">
      <c r="A54543" s="1">
        <v>45672</v>
      </c>
      <c r="B54543" s="2">
        <v>0.58023148148148151</v>
      </c>
      <c r="C54543">
        <v>0.1</v>
      </c>
    </row>
    <row r="54544" spans="1:3" hidden="1" x14ac:dyDescent="0.25">
      <c r="A54544" s="1">
        <v>45672</v>
      </c>
      <c r="B54544" s="2">
        <v>0.58023148148148151</v>
      </c>
      <c r="C54544">
        <v>0.14000000000000001</v>
      </c>
    </row>
    <row r="54545" spans="1:3" hidden="1" x14ac:dyDescent="0.25">
      <c r="A54545" s="1">
        <v>45672</v>
      </c>
      <c r="B54545" s="2">
        <v>0.58023148148148151</v>
      </c>
      <c r="C54545">
        <v>0.12</v>
      </c>
    </row>
    <row r="54546" spans="1:3" hidden="1" x14ac:dyDescent="0.25">
      <c r="A54546" s="1">
        <v>45672</v>
      </c>
      <c r="B54546" s="2">
        <v>0.58023148148148151</v>
      </c>
      <c r="C54546">
        <v>0.1</v>
      </c>
    </row>
    <row r="54547" spans="1:3" hidden="1" x14ac:dyDescent="0.25">
      <c r="A54547" s="1">
        <v>45672</v>
      </c>
      <c r="B54547" s="2">
        <v>0.58023148148148151</v>
      </c>
      <c r="C54547">
        <v>0.17</v>
      </c>
    </row>
    <row r="54548" spans="1:3" hidden="1" x14ac:dyDescent="0.25">
      <c r="A54548" s="1">
        <v>45672</v>
      </c>
      <c r="B54548" s="2">
        <v>0.58023148148148151</v>
      </c>
      <c r="C54548">
        <v>0.12</v>
      </c>
    </row>
    <row r="54549" spans="1:3" hidden="1" x14ac:dyDescent="0.25">
      <c r="A54549" s="1">
        <v>45672</v>
      </c>
      <c r="B54549" s="2">
        <v>0.58023148148148151</v>
      </c>
      <c r="C54549">
        <v>0.08</v>
      </c>
    </row>
    <row r="54550" spans="1:3" hidden="1" x14ac:dyDescent="0.25">
      <c r="A54550" s="1">
        <v>45672</v>
      </c>
      <c r="B54550" s="2">
        <v>0.58023148148148151</v>
      </c>
      <c r="C54550">
        <v>0.12</v>
      </c>
    </row>
    <row r="54551" spans="1:3" hidden="1" x14ac:dyDescent="0.25">
      <c r="A54551" s="1">
        <v>45672</v>
      </c>
      <c r="B54551" s="2">
        <v>0.58023148148148151</v>
      </c>
      <c r="C54551">
        <v>0.08</v>
      </c>
    </row>
    <row r="54552" spans="1:3" hidden="1" x14ac:dyDescent="0.25">
      <c r="A54552" s="1">
        <v>45672</v>
      </c>
      <c r="B54552" s="2">
        <v>0.58023148148148151</v>
      </c>
      <c r="C54552">
        <v>0.14000000000000001</v>
      </c>
    </row>
    <row r="54553" spans="1:3" hidden="1" x14ac:dyDescent="0.25">
      <c r="A54553" s="1">
        <v>45672</v>
      </c>
      <c r="B54553" s="2">
        <v>0.58024305555555555</v>
      </c>
      <c r="C54553">
        <v>0.12</v>
      </c>
    </row>
    <row r="54554" spans="1:3" hidden="1" x14ac:dyDescent="0.25">
      <c r="A54554" s="1">
        <v>45672</v>
      </c>
      <c r="B54554" s="2">
        <v>0.58024305555555555</v>
      </c>
      <c r="C54554">
        <v>0.1</v>
      </c>
    </row>
    <row r="54555" spans="1:3" hidden="1" x14ac:dyDescent="0.25">
      <c r="A54555" s="1">
        <v>45672</v>
      </c>
      <c r="B54555" s="2">
        <v>0.58024305555555555</v>
      </c>
      <c r="C54555">
        <v>0.11</v>
      </c>
    </row>
    <row r="54556" spans="1:3" hidden="1" x14ac:dyDescent="0.25">
      <c r="A54556" s="1">
        <v>45672</v>
      </c>
      <c r="B54556" s="2">
        <v>0.58024305555555555</v>
      </c>
      <c r="C54556">
        <v>0.12</v>
      </c>
    </row>
    <row r="54557" spans="1:3" hidden="1" x14ac:dyDescent="0.25">
      <c r="A54557" s="1">
        <v>45672</v>
      </c>
      <c r="B54557" s="2">
        <v>0.58024305555555555</v>
      </c>
      <c r="C54557">
        <v>0.12</v>
      </c>
    </row>
    <row r="54558" spans="1:3" hidden="1" x14ac:dyDescent="0.25">
      <c r="A54558" s="1">
        <v>45672</v>
      </c>
      <c r="B54558" s="2">
        <v>0.58024305555555555</v>
      </c>
      <c r="C54558">
        <v>0.14000000000000001</v>
      </c>
    </row>
    <row r="54559" spans="1:3" hidden="1" x14ac:dyDescent="0.25">
      <c r="A54559" s="1">
        <v>45672</v>
      </c>
      <c r="B54559" s="2">
        <v>0.58024305555555555</v>
      </c>
      <c r="C54559">
        <v>0.12</v>
      </c>
    </row>
    <row r="54560" spans="1:3" hidden="1" x14ac:dyDescent="0.25">
      <c r="A54560" s="1">
        <v>45672</v>
      </c>
      <c r="B54560" s="2">
        <v>0.58024305555555555</v>
      </c>
      <c r="C54560">
        <v>0.14000000000000001</v>
      </c>
    </row>
    <row r="54561" spans="1:3" hidden="1" x14ac:dyDescent="0.25">
      <c r="A54561" s="1">
        <v>45672</v>
      </c>
      <c r="B54561" s="2">
        <v>0.58024305555555555</v>
      </c>
      <c r="C54561">
        <v>0.14000000000000001</v>
      </c>
    </row>
    <row r="54562" spans="1:3" hidden="1" x14ac:dyDescent="0.25">
      <c r="A54562" s="1">
        <v>45672</v>
      </c>
      <c r="B54562" s="2">
        <v>0.58024305555555555</v>
      </c>
      <c r="C54562">
        <v>0.1</v>
      </c>
    </row>
    <row r="54563" spans="1:3" hidden="1" x14ac:dyDescent="0.25">
      <c r="A54563" s="1">
        <v>45672</v>
      </c>
      <c r="B54563" s="2">
        <v>0.58024305555555555</v>
      </c>
      <c r="C54563">
        <v>0.09</v>
      </c>
    </row>
    <row r="54564" spans="1:3" hidden="1" x14ac:dyDescent="0.25">
      <c r="A54564" s="1">
        <v>45672</v>
      </c>
      <c r="B54564" s="2">
        <v>0.58024305555555555</v>
      </c>
      <c r="C54564">
        <v>0.1</v>
      </c>
    </row>
    <row r="54565" spans="1:3" hidden="1" x14ac:dyDescent="0.25">
      <c r="A54565" s="1">
        <v>45672</v>
      </c>
      <c r="B54565" s="2">
        <v>0.58025462962962959</v>
      </c>
      <c r="C54565">
        <v>0.11</v>
      </c>
    </row>
    <row r="54566" spans="1:3" hidden="1" x14ac:dyDescent="0.25">
      <c r="A54566" s="1">
        <v>45672</v>
      </c>
      <c r="B54566" s="2">
        <v>0.58025462962962959</v>
      </c>
      <c r="C54566">
        <v>0.16</v>
      </c>
    </row>
    <row r="54567" spans="1:3" hidden="1" x14ac:dyDescent="0.25">
      <c r="A54567" s="1">
        <v>45672</v>
      </c>
      <c r="B54567" s="2">
        <v>0.58025462962962959</v>
      </c>
      <c r="C54567">
        <v>0.11</v>
      </c>
    </row>
    <row r="54568" spans="1:3" hidden="1" x14ac:dyDescent="0.25">
      <c r="A54568" s="1">
        <v>45672</v>
      </c>
      <c r="B54568" s="2">
        <v>0.58025462962962959</v>
      </c>
      <c r="C54568">
        <v>0.1</v>
      </c>
    </row>
    <row r="54569" spans="1:3" hidden="1" x14ac:dyDescent="0.25">
      <c r="A54569" s="1">
        <v>45672</v>
      </c>
      <c r="B54569" s="2">
        <v>0.58025462962962959</v>
      </c>
      <c r="C54569">
        <v>0.08</v>
      </c>
    </row>
    <row r="54570" spans="1:3" hidden="1" x14ac:dyDescent="0.25">
      <c r="A54570" s="1">
        <v>45672</v>
      </c>
      <c r="B54570" s="2">
        <v>0.58025462962962959</v>
      </c>
      <c r="C54570">
        <v>0.08</v>
      </c>
    </row>
    <row r="54571" spans="1:3" hidden="1" x14ac:dyDescent="0.25">
      <c r="A54571" s="1">
        <v>45672</v>
      </c>
      <c r="B54571" s="2">
        <v>0.58025462962962959</v>
      </c>
      <c r="C54571">
        <v>0.08</v>
      </c>
    </row>
    <row r="54572" spans="1:3" hidden="1" x14ac:dyDescent="0.25">
      <c r="A54572" s="1">
        <v>45672</v>
      </c>
      <c r="B54572" s="2">
        <v>0.58025462962962959</v>
      </c>
      <c r="C54572">
        <v>0.1</v>
      </c>
    </row>
    <row r="54573" spans="1:3" hidden="1" x14ac:dyDescent="0.25">
      <c r="A54573" s="1">
        <v>45672</v>
      </c>
      <c r="B54573" s="2">
        <v>0.58025462962962959</v>
      </c>
      <c r="C54573">
        <v>0.12</v>
      </c>
    </row>
    <row r="54574" spans="1:3" hidden="1" x14ac:dyDescent="0.25">
      <c r="A54574" s="1">
        <v>45672</v>
      </c>
      <c r="B54574" s="2">
        <v>0.58025462962962959</v>
      </c>
      <c r="C54574">
        <v>0.09</v>
      </c>
    </row>
    <row r="54575" spans="1:3" hidden="1" x14ac:dyDescent="0.25">
      <c r="A54575" s="1">
        <v>45672</v>
      </c>
      <c r="B54575" s="2">
        <v>0.58025462962962959</v>
      </c>
      <c r="C54575">
        <v>0.08</v>
      </c>
    </row>
    <row r="54576" spans="1:3" hidden="1" x14ac:dyDescent="0.25">
      <c r="A54576" s="1">
        <v>45672</v>
      </c>
      <c r="B54576" s="2">
        <v>0.58025462962962959</v>
      </c>
      <c r="C54576">
        <v>0.15</v>
      </c>
    </row>
    <row r="54577" spans="1:3" hidden="1" x14ac:dyDescent="0.25">
      <c r="A54577" s="1">
        <v>45672</v>
      </c>
      <c r="B54577" s="2">
        <v>0.58026620370370374</v>
      </c>
      <c r="C54577">
        <v>0.16</v>
      </c>
    </row>
    <row r="54578" spans="1:3" hidden="1" x14ac:dyDescent="0.25">
      <c r="A54578" s="1">
        <v>45672</v>
      </c>
      <c r="B54578" s="2">
        <v>0.58026620370370374</v>
      </c>
      <c r="C54578">
        <v>0.12</v>
      </c>
    </row>
    <row r="54579" spans="1:3" hidden="1" x14ac:dyDescent="0.25">
      <c r="A54579" s="1">
        <v>45672</v>
      </c>
      <c r="B54579" s="2">
        <v>0.58026620370370374</v>
      </c>
      <c r="C54579">
        <v>0.08</v>
      </c>
    </row>
    <row r="54580" spans="1:3" hidden="1" x14ac:dyDescent="0.25">
      <c r="A54580" s="1">
        <v>45672</v>
      </c>
      <c r="B54580" s="2">
        <v>0.58026620370370374</v>
      </c>
      <c r="C54580">
        <v>0.11</v>
      </c>
    </row>
    <row r="54581" spans="1:3" hidden="1" x14ac:dyDescent="0.25">
      <c r="A54581" s="1">
        <v>45672</v>
      </c>
      <c r="B54581" s="2">
        <v>0.58026620370370374</v>
      </c>
      <c r="C54581">
        <v>7.0000000000000007E-2</v>
      </c>
    </row>
    <row r="54582" spans="1:3" hidden="1" x14ac:dyDescent="0.25">
      <c r="A54582" s="1">
        <v>45672</v>
      </c>
      <c r="B54582" s="2">
        <v>0.58026620370370374</v>
      </c>
      <c r="C54582">
        <v>0.13</v>
      </c>
    </row>
    <row r="54583" spans="1:3" hidden="1" x14ac:dyDescent="0.25">
      <c r="A54583" s="1">
        <v>45672</v>
      </c>
      <c r="B54583" s="2">
        <v>0.58026620370370374</v>
      </c>
      <c r="C54583">
        <v>0.13</v>
      </c>
    </row>
    <row r="54584" spans="1:3" hidden="1" x14ac:dyDescent="0.25">
      <c r="A54584" s="1">
        <v>45672</v>
      </c>
      <c r="B54584" s="2">
        <v>0.58026620370370374</v>
      </c>
      <c r="C54584">
        <v>0.08</v>
      </c>
    </row>
    <row r="54585" spans="1:3" hidden="1" x14ac:dyDescent="0.25">
      <c r="A54585" s="1">
        <v>45672</v>
      </c>
      <c r="B54585" s="2">
        <v>0.58026620370370374</v>
      </c>
      <c r="C54585">
        <v>0.11</v>
      </c>
    </row>
    <row r="54586" spans="1:3" hidden="1" x14ac:dyDescent="0.25">
      <c r="A54586" s="1">
        <v>45672</v>
      </c>
      <c r="B54586" s="2">
        <v>0.58026620370370374</v>
      </c>
      <c r="C54586">
        <v>0.09</v>
      </c>
    </row>
    <row r="54587" spans="1:3" hidden="1" x14ac:dyDescent="0.25">
      <c r="A54587" s="1">
        <v>45672</v>
      </c>
      <c r="B54587" s="2">
        <v>0.58026620370370374</v>
      </c>
      <c r="C54587">
        <v>0.09</v>
      </c>
    </row>
    <row r="54588" spans="1:3" hidden="1" x14ac:dyDescent="0.25">
      <c r="A54588" s="1">
        <v>45672</v>
      </c>
      <c r="B54588" s="2">
        <v>0.58027777777777778</v>
      </c>
      <c r="C54588">
        <v>0.12</v>
      </c>
    </row>
    <row r="54589" spans="1:3" hidden="1" x14ac:dyDescent="0.25">
      <c r="A54589" s="1">
        <v>45672</v>
      </c>
      <c r="B54589" s="2">
        <v>0.58027777777777778</v>
      </c>
      <c r="C54589">
        <v>0.18</v>
      </c>
    </row>
    <row r="54590" spans="1:3" hidden="1" x14ac:dyDescent="0.25">
      <c r="A54590" s="1">
        <v>45672</v>
      </c>
      <c r="B54590" s="2">
        <v>0.58027777777777778</v>
      </c>
      <c r="C54590">
        <v>0.16</v>
      </c>
    </row>
    <row r="54591" spans="1:3" hidden="1" x14ac:dyDescent="0.25">
      <c r="A54591" s="1">
        <v>45672</v>
      </c>
      <c r="B54591" s="2">
        <v>0.58027777777777778</v>
      </c>
      <c r="C54591">
        <v>0.14000000000000001</v>
      </c>
    </row>
    <row r="54592" spans="1:3" hidden="1" x14ac:dyDescent="0.25">
      <c r="A54592" s="1">
        <v>45672</v>
      </c>
      <c r="B54592" s="2">
        <v>0.58027777777777778</v>
      </c>
      <c r="C54592">
        <v>0.11</v>
      </c>
    </row>
    <row r="54593" spans="1:3" hidden="1" x14ac:dyDescent="0.25">
      <c r="A54593" s="1">
        <v>45672</v>
      </c>
      <c r="B54593" s="2">
        <v>0.58027777777777778</v>
      </c>
      <c r="C54593">
        <v>0.11</v>
      </c>
    </row>
    <row r="54594" spans="1:3" hidden="1" x14ac:dyDescent="0.25">
      <c r="A54594" s="1">
        <v>45672</v>
      </c>
      <c r="B54594" s="2">
        <v>0.58027777777777778</v>
      </c>
      <c r="C54594">
        <v>0.17</v>
      </c>
    </row>
    <row r="54595" spans="1:3" hidden="1" x14ac:dyDescent="0.25">
      <c r="A54595" s="1">
        <v>45672</v>
      </c>
      <c r="B54595" s="2">
        <v>0.58027777777777778</v>
      </c>
      <c r="C54595">
        <v>0.1</v>
      </c>
    </row>
    <row r="54596" spans="1:3" hidden="1" x14ac:dyDescent="0.25">
      <c r="A54596" s="1">
        <v>45672</v>
      </c>
      <c r="B54596" s="2">
        <v>0.58027777777777778</v>
      </c>
      <c r="C54596">
        <v>0.12</v>
      </c>
    </row>
    <row r="54597" spans="1:3" hidden="1" x14ac:dyDescent="0.25">
      <c r="A54597" s="1">
        <v>45672</v>
      </c>
      <c r="B54597" s="2">
        <v>0.58027777777777778</v>
      </c>
      <c r="C54597">
        <v>0.1</v>
      </c>
    </row>
    <row r="54598" spans="1:3" hidden="1" x14ac:dyDescent="0.25">
      <c r="A54598" s="1">
        <v>45672</v>
      </c>
      <c r="B54598" s="2">
        <v>0.58027777777777778</v>
      </c>
      <c r="C54598">
        <v>0.13</v>
      </c>
    </row>
    <row r="54599" spans="1:3" hidden="1" x14ac:dyDescent="0.25">
      <c r="A54599" s="1">
        <v>45672</v>
      </c>
      <c r="B54599" s="2">
        <v>0.58027777777777778</v>
      </c>
      <c r="C54599">
        <v>7.0000000000000007E-2</v>
      </c>
    </row>
    <row r="54600" spans="1:3" hidden="1" x14ac:dyDescent="0.25">
      <c r="A54600" s="1">
        <v>45672</v>
      </c>
      <c r="B54600" s="2">
        <v>0.58028935185185182</v>
      </c>
      <c r="C54600">
        <v>0.12</v>
      </c>
    </row>
    <row r="54601" spans="1:3" hidden="1" x14ac:dyDescent="0.25">
      <c r="A54601" s="1">
        <v>45672</v>
      </c>
      <c r="B54601" s="2">
        <v>0.58028935185185182</v>
      </c>
      <c r="C54601">
        <v>0.12</v>
      </c>
    </row>
    <row r="54602" spans="1:3" hidden="1" x14ac:dyDescent="0.25">
      <c r="A54602" s="1">
        <v>45672</v>
      </c>
      <c r="B54602" s="2">
        <v>0.58028935185185182</v>
      </c>
      <c r="C54602">
        <v>0.13</v>
      </c>
    </row>
    <row r="54603" spans="1:3" hidden="1" x14ac:dyDescent="0.25">
      <c r="A54603" s="1">
        <v>45672</v>
      </c>
      <c r="B54603" s="2">
        <v>0.58028935185185182</v>
      </c>
      <c r="C54603">
        <v>0.15</v>
      </c>
    </row>
    <row r="54604" spans="1:3" hidden="1" x14ac:dyDescent="0.25">
      <c r="A54604" s="1">
        <v>45672</v>
      </c>
      <c r="B54604" s="2">
        <v>0.58028935185185182</v>
      </c>
      <c r="C54604">
        <v>0.17</v>
      </c>
    </row>
    <row r="54605" spans="1:3" hidden="1" x14ac:dyDescent="0.25">
      <c r="A54605" s="1">
        <v>45672</v>
      </c>
      <c r="B54605" s="2">
        <v>0.58028935185185182</v>
      </c>
      <c r="C54605">
        <v>0.2</v>
      </c>
    </row>
    <row r="54606" spans="1:3" hidden="1" x14ac:dyDescent="0.25">
      <c r="A54606" s="1">
        <v>45672</v>
      </c>
      <c r="B54606" s="2">
        <v>0.58028935185185182</v>
      </c>
      <c r="C54606">
        <v>0.14000000000000001</v>
      </c>
    </row>
    <row r="54607" spans="1:3" hidden="1" x14ac:dyDescent="0.25">
      <c r="A54607" s="1">
        <v>45672</v>
      </c>
      <c r="B54607" s="2">
        <v>0.58028935185185182</v>
      </c>
      <c r="C54607">
        <v>0.12</v>
      </c>
    </row>
    <row r="54608" spans="1:3" hidden="1" x14ac:dyDescent="0.25">
      <c r="A54608" s="1">
        <v>45672</v>
      </c>
      <c r="B54608" s="2">
        <v>0.58028935185185182</v>
      </c>
      <c r="C54608">
        <v>0.16</v>
      </c>
    </row>
    <row r="54609" spans="1:3" hidden="1" x14ac:dyDescent="0.25">
      <c r="A54609" s="1">
        <v>45672</v>
      </c>
      <c r="B54609" s="2">
        <v>0.58028935185185182</v>
      </c>
      <c r="C54609">
        <v>0.11</v>
      </c>
    </row>
    <row r="54610" spans="1:3" hidden="1" x14ac:dyDescent="0.25">
      <c r="A54610" s="1">
        <v>45672</v>
      </c>
      <c r="B54610" s="2">
        <v>0.58028935185185182</v>
      </c>
      <c r="C54610">
        <v>0.08</v>
      </c>
    </row>
    <row r="54611" spans="1:3" hidden="1" x14ac:dyDescent="0.25">
      <c r="A54611" s="1">
        <v>45672</v>
      </c>
      <c r="B54611" s="2">
        <v>0.58028935185185182</v>
      </c>
      <c r="C54611">
        <v>0.13</v>
      </c>
    </row>
    <row r="54612" spans="1:3" hidden="1" x14ac:dyDescent="0.25">
      <c r="A54612" s="1">
        <v>45672</v>
      </c>
      <c r="B54612" s="2">
        <v>0.58030092592592597</v>
      </c>
      <c r="C54612">
        <v>0.08</v>
      </c>
    </row>
    <row r="54613" spans="1:3" hidden="1" x14ac:dyDescent="0.25">
      <c r="A54613" s="1">
        <v>45672</v>
      </c>
      <c r="B54613" s="2">
        <v>0.58030092592592597</v>
      </c>
      <c r="C54613">
        <v>0.11</v>
      </c>
    </row>
    <row r="54614" spans="1:3" hidden="1" x14ac:dyDescent="0.25">
      <c r="A54614" s="1">
        <v>45672</v>
      </c>
      <c r="B54614" s="2">
        <v>0.58030092592592597</v>
      </c>
      <c r="C54614">
        <v>0.12</v>
      </c>
    </row>
    <row r="54615" spans="1:3" hidden="1" x14ac:dyDescent="0.25">
      <c r="A54615" s="1">
        <v>45672</v>
      </c>
      <c r="B54615" s="2">
        <v>0.58030092592592597</v>
      </c>
      <c r="C54615">
        <v>0.15</v>
      </c>
    </row>
    <row r="54616" spans="1:3" hidden="1" x14ac:dyDescent="0.25">
      <c r="A54616" s="1">
        <v>45672</v>
      </c>
      <c r="B54616" s="2">
        <v>0.58030092592592597</v>
      </c>
      <c r="C54616">
        <v>0.15</v>
      </c>
    </row>
    <row r="54617" spans="1:3" hidden="1" x14ac:dyDescent="0.25">
      <c r="A54617" s="1">
        <v>45672</v>
      </c>
      <c r="B54617" s="2">
        <v>0.58030092592592597</v>
      </c>
      <c r="C54617">
        <v>0.14000000000000001</v>
      </c>
    </row>
    <row r="54618" spans="1:3" hidden="1" x14ac:dyDescent="0.25">
      <c r="A54618" s="1">
        <v>45672</v>
      </c>
      <c r="B54618" s="2">
        <v>0.58030092592592597</v>
      </c>
      <c r="C54618">
        <v>0.14000000000000001</v>
      </c>
    </row>
    <row r="54619" spans="1:3" hidden="1" x14ac:dyDescent="0.25">
      <c r="A54619" s="1">
        <v>45672</v>
      </c>
      <c r="B54619" s="2">
        <v>0.58030092592592597</v>
      </c>
      <c r="C54619">
        <v>0.14000000000000001</v>
      </c>
    </row>
    <row r="54620" spans="1:3" hidden="1" x14ac:dyDescent="0.25">
      <c r="A54620" s="1">
        <v>45672</v>
      </c>
      <c r="B54620" s="2">
        <v>0.58030092592592597</v>
      </c>
      <c r="C54620">
        <v>0.13</v>
      </c>
    </row>
    <row r="54621" spans="1:3" hidden="1" x14ac:dyDescent="0.25">
      <c r="A54621" s="1">
        <v>45672</v>
      </c>
      <c r="B54621" s="2">
        <v>0.58030092592592597</v>
      </c>
      <c r="C54621">
        <v>0.14000000000000001</v>
      </c>
    </row>
    <row r="54622" spans="1:3" hidden="1" x14ac:dyDescent="0.25">
      <c r="A54622" s="1">
        <v>45672</v>
      </c>
      <c r="B54622" s="2">
        <v>0.58030092592592597</v>
      </c>
      <c r="C54622">
        <v>0.16</v>
      </c>
    </row>
    <row r="54623" spans="1:3" hidden="1" x14ac:dyDescent="0.25">
      <c r="A54623" s="1">
        <v>45672</v>
      </c>
      <c r="B54623" s="2">
        <v>0.58030092592592597</v>
      </c>
      <c r="C54623">
        <v>0.17</v>
      </c>
    </row>
    <row r="54624" spans="1:3" hidden="1" x14ac:dyDescent="0.25">
      <c r="A54624" s="1">
        <v>45672</v>
      </c>
      <c r="B54624" s="2">
        <v>0.58031250000000001</v>
      </c>
      <c r="C54624">
        <v>0.15</v>
      </c>
    </row>
    <row r="54625" spans="1:3" hidden="1" x14ac:dyDescent="0.25">
      <c r="A54625" s="1">
        <v>45672</v>
      </c>
      <c r="B54625" s="2">
        <v>0.58031250000000001</v>
      </c>
      <c r="C54625">
        <v>0.18</v>
      </c>
    </row>
    <row r="54626" spans="1:3" hidden="1" x14ac:dyDescent="0.25">
      <c r="A54626" s="1">
        <v>45672</v>
      </c>
      <c r="B54626" s="2">
        <v>0.58031250000000001</v>
      </c>
      <c r="C54626">
        <v>0.15</v>
      </c>
    </row>
    <row r="54627" spans="1:3" hidden="1" x14ac:dyDescent="0.25">
      <c r="A54627" s="1">
        <v>45672</v>
      </c>
      <c r="B54627" s="2">
        <v>0.58031250000000001</v>
      </c>
      <c r="C54627">
        <v>0.15</v>
      </c>
    </row>
    <row r="54628" spans="1:3" hidden="1" x14ac:dyDescent="0.25">
      <c r="A54628" s="1">
        <v>45672</v>
      </c>
      <c r="B54628" s="2">
        <v>0.58031250000000001</v>
      </c>
      <c r="C54628">
        <v>0.15</v>
      </c>
    </row>
    <row r="54629" spans="1:3" hidden="1" x14ac:dyDescent="0.25">
      <c r="A54629" s="1">
        <v>45672</v>
      </c>
      <c r="B54629" s="2">
        <v>0.58031250000000001</v>
      </c>
      <c r="C54629">
        <v>0.15</v>
      </c>
    </row>
    <row r="54630" spans="1:3" hidden="1" x14ac:dyDescent="0.25">
      <c r="A54630" s="1">
        <v>45672</v>
      </c>
      <c r="B54630" s="2">
        <v>0.58031250000000001</v>
      </c>
      <c r="C54630">
        <v>0.18</v>
      </c>
    </row>
    <row r="54631" spans="1:3" hidden="1" x14ac:dyDescent="0.25">
      <c r="A54631" s="1">
        <v>45672</v>
      </c>
      <c r="B54631" s="2">
        <v>0.58031250000000001</v>
      </c>
      <c r="C54631">
        <v>0.16</v>
      </c>
    </row>
    <row r="54632" spans="1:3" hidden="1" x14ac:dyDescent="0.25">
      <c r="A54632" s="1">
        <v>45672</v>
      </c>
      <c r="B54632" s="2">
        <v>0.58031250000000001</v>
      </c>
      <c r="C54632">
        <v>0.16</v>
      </c>
    </row>
    <row r="54633" spans="1:3" hidden="1" x14ac:dyDescent="0.25">
      <c r="A54633" s="1">
        <v>45672</v>
      </c>
      <c r="B54633" s="2">
        <v>0.58031250000000001</v>
      </c>
      <c r="C54633">
        <v>0.15</v>
      </c>
    </row>
    <row r="54634" spans="1:3" hidden="1" x14ac:dyDescent="0.25">
      <c r="A54634" s="1">
        <v>45672</v>
      </c>
      <c r="B54634" s="2">
        <v>0.58031250000000001</v>
      </c>
      <c r="C54634">
        <v>0.14000000000000001</v>
      </c>
    </row>
    <row r="54635" spans="1:3" hidden="1" x14ac:dyDescent="0.25">
      <c r="A54635" s="1">
        <v>45672</v>
      </c>
      <c r="B54635" s="2">
        <v>0.58031250000000001</v>
      </c>
      <c r="C54635">
        <v>0.13</v>
      </c>
    </row>
    <row r="54636" spans="1:3" hidden="1" x14ac:dyDescent="0.25">
      <c r="A54636" s="1">
        <v>45672</v>
      </c>
      <c r="B54636" s="2">
        <v>0.58032407407407405</v>
      </c>
      <c r="C54636">
        <v>0.1</v>
      </c>
    </row>
    <row r="54637" spans="1:3" hidden="1" x14ac:dyDescent="0.25">
      <c r="A54637" s="1">
        <v>45672</v>
      </c>
      <c r="B54637" s="2">
        <v>0.58032407407407405</v>
      </c>
      <c r="C54637">
        <v>0.16</v>
      </c>
    </row>
    <row r="54638" spans="1:3" hidden="1" x14ac:dyDescent="0.25">
      <c r="A54638" s="1">
        <v>45672</v>
      </c>
      <c r="B54638" s="2">
        <v>0.58032407407407405</v>
      </c>
      <c r="C54638">
        <v>0.16</v>
      </c>
    </row>
    <row r="54639" spans="1:3" hidden="1" x14ac:dyDescent="0.25">
      <c r="A54639" s="1">
        <v>45672</v>
      </c>
      <c r="B54639" s="2">
        <v>0.58032407407407405</v>
      </c>
      <c r="C54639">
        <v>0.1</v>
      </c>
    </row>
    <row r="54640" spans="1:3" hidden="1" x14ac:dyDescent="0.25">
      <c r="A54640" s="1">
        <v>45672</v>
      </c>
      <c r="B54640" s="2">
        <v>0.58032407407407405</v>
      </c>
      <c r="C54640">
        <v>0.1</v>
      </c>
    </row>
    <row r="54641" spans="1:3" hidden="1" x14ac:dyDescent="0.25">
      <c r="A54641" s="1">
        <v>45672</v>
      </c>
      <c r="B54641" s="2">
        <v>0.58032407407407405</v>
      </c>
      <c r="C54641">
        <v>0.11</v>
      </c>
    </row>
    <row r="54642" spans="1:3" hidden="1" x14ac:dyDescent="0.25">
      <c r="A54642" s="1">
        <v>45672</v>
      </c>
      <c r="B54642" s="2">
        <v>0.58032407407407405</v>
      </c>
      <c r="C54642">
        <v>0.11</v>
      </c>
    </row>
    <row r="54643" spans="1:3" hidden="1" x14ac:dyDescent="0.25">
      <c r="A54643" s="1">
        <v>45672</v>
      </c>
      <c r="B54643" s="2">
        <v>0.58032407407407405</v>
      </c>
      <c r="C54643">
        <v>0.17</v>
      </c>
    </row>
    <row r="54644" spans="1:3" hidden="1" x14ac:dyDescent="0.25">
      <c r="A54644" s="1">
        <v>45672</v>
      </c>
      <c r="B54644" s="2">
        <v>0.58032407407407405</v>
      </c>
      <c r="C54644">
        <v>0.14000000000000001</v>
      </c>
    </row>
    <row r="54645" spans="1:3" hidden="1" x14ac:dyDescent="0.25">
      <c r="A54645" s="1">
        <v>45672</v>
      </c>
      <c r="B54645" s="2">
        <v>0.58032407407407405</v>
      </c>
      <c r="C54645">
        <v>0.09</v>
      </c>
    </row>
    <row r="54646" spans="1:3" hidden="1" x14ac:dyDescent="0.25">
      <c r="A54646" s="1">
        <v>45672</v>
      </c>
      <c r="B54646" s="2">
        <v>0.58032407407407405</v>
      </c>
      <c r="C54646">
        <v>0.1</v>
      </c>
    </row>
    <row r="54647" spans="1:3" hidden="1" x14ac:dyDescent="0.25">
      <c r="A54647" s="1">
        <v>45672</v>
      </c>
      <c r="B54647" s="2">
        <v>0.58032407407407405</v>
      </c>
      <c r="C54647">
        <v>0.1</v>
      </c>
    </row>
    <row r="54648" spans="1:3" hidden="1" x14ac:dyDescent="0.25">
      <c r="A54648" s="1">
        <v>45672</v>
      </c>
      <c r="B54648" s="2">
        <v>0.5803356481481482</v>
      </c>
      <c r="C54648">
        <v>0.11</v>
      </c>
    </row>
    <row r="54649" spans="1:3" hidden="1" x14ac:dyDescent="0.25">
      <c r="A54649" s="1">
        <v>45672</v>
      </c>
      <c r="B54649" s="2">
        <v>0.5803356481481482</v>
      </c>
      <c r="C54649">
        <v>0.13</v>
      </c>
    </row>
    <row r="54650" spans="1:3" hidden="1" x14ac:dyDescent="0.25">
      <c r="A54650" s="1">
        <v>45672</v>
      </c>
      <c r="B54650" s="2">
        <v>0.5803356481481482</v>
      </c>
      <c r="C54650">
        <v>0.08</v>
      </c>
    </row>
    <row r="54651" spans="1:3" hidden="1" x14ac:dyDescent="0.25">
      <c r="A54651" s="1">
        <v>45672</v>
      </c>
      <c r="B54651" s="2">
        <v>0.5803356481481482</v>
      </c>
      <c r="C54651">
        <v>0.12</v>
      </c>
    </row>
    <row r="54652" spans="1:3" hidden="1" x14ac:dyDescent="0.25">
      <c r="A54652" s="1">
        <v>45672</v>
      </c>
      <c r="B54652" s="2">
        <v>0.5803356481481482</v>
      </c>
      <c r="C54652">
        <v>0.09</v>
      </c>
    </row>
    <row r="54653" spans="1:3" hidden="1" x14ac:dyDescent="0.25">
      <c r="A54653" s="1">
        <v>45672</v>
      </c>
      <c r="B54653" s="2">
        <v>0.5803356481481482</v>
      </c>
      <c r="C54653">
        <v>0.13</v>
      </c>
    </row>
    <row r="54654" spans="1:3" hidden="1" x14ac:dyDescent="0.25">
      <c r="A54654" s="1">
        <v>45672</v>
      </c>
      <c r="B54654" s="2">
        <v>0.5803356481481482</v>
      </c>
      <c r="C54654">
        <v>0.01</v>
      </c>
    </row>
    <row r="54655" spans="1:3" hidden="1" x14ac:dyDescent="0.25">
      <c r="A54655" s="1">
        <v>45672</v>
      </c>
      <c r="B54655" s="2">
        <v>0.5803356481481482</v>
      </c>
      <c r="C54655">
        <v>0.1</v>
      </c>
    </row>
    <row r="54656" spans="1:3" hidden="1" x14ac:dyDescent="0.25">
      <c r="A54656" s="1">
        <v>45672</v>
      </c>
      <c r="B54656" s="2">
        <v>0.5803356481481482</v>
      </c>
      <c r="C54656">
        <v>0.1</v>
      </c>
    </row>
    <row r="54657" spans="1:3" hidden="1" x14ac:dyDescent="0.25">
      <c r="A54657" s="1">
        <v>45672</v>
      </c>
      <c r="B54657" s="2">
        <v>0.5803356481481482</v>
      </c>
      <c r="C54657">
        <v>0.19</v>
      </c>
    </row>
    <row r="54658" spans="1:3" hidden="1" x14ac:dyDescent="0.25">
      <c r="A54658" s="1">
        <v>45672</v>
      </c>
      <c r="B54658" s="2">
        <v>0.5803356481481482</v>
      </c>
      <c r="C54658">
        <v>0.1</v>
      </c>
    </row>
    <row r="54659" spans="1:3" hidden="1" x14ac:dyDescent="0.25">
      <c r="A54659" s="1">
        <v>45672</v>
      </c>
      <c r="B54659" s="2">
        <v>0.5803356481481482</v>
      </c>
      <c r="C54659">
        <v>0.12</v>
      </c>
    </row>
    <row r="54660" spans="1:3" hidden="1" x14ac:dyDescent="0.25">
      <c r="A54660" s="1">
        <v>45672</v>
      </c>
      <c r="B54660" s="2">
        <v>0.58034722222222224</v>
      </c>
      <c r="C54660">
        <v>0.12</v>
      </c>
    </row>
    <row r="54661" spans="1:3" hidden="1" x14ac:dyDescent="0.25">
      <c r="A54661" s="1">
        <v>45672</v>
      </c>
      <c r="B54661" s="2">
        <v>0.58034722222222224</v>
      </c>
      <c r="C54661">
        <v>0.12</v>
      </c>
    </row>
    <row r="54662" spans="1:3" hidden="1" x14ac:dyDescent="0.25">
      <c r="A54662" s="1">
        <v>45672</v>
      </c>
      <c r="B54662" s="2">
        <v>0.58034722222222224</v>
      </c>
      <c r="C54662">
        <v>0.13</v>
      </c>
    </row>
    <row r="54663" spans="1:3" hidden="1" x14ac:dyDescent="0.25">
      <c r="A54663" s="1">
        <v>45672</v>
      </c>
      <c r="B54663" s="2">
        <v>0.58034722222222224</v>
      </c>
      <c r="C54663">
        <v>0.18</v>
      </c>
    </row>
    <row r="54664" spans="1:3" hidden="1" x14ac:dyDescent="0.25">
      <c r="A54664" s="1">
        <v>45672</v>
      </c>
      <c r="B54664" s="2">
        <v>0.58034722222222224</v>
      </c>
      <c r="C54664">
        <v>0.1</v>
      </c>
    </row>
    <row r="54665" spans="1:3" hidden="1" x14ac:dyDescent="0.25">
      <c r="A54665" s="1">
        <v>45672</v>
      </c>
      <c r="B54665" s="2">
        <v>0.58034722222222224</v>
      </c>
      <c r="C54665">
        <v>0.13</v>
      </c>
    </row>
    <row r="54666" spans="1:3" hidden="1" x14ac:dyDescent="0.25">
      <c r="A54666" s="1">
        <v>45672</v>
      </c>
      <c r="B54666" s="2">
        <v>0.58034722222222224</v>
      </c>
      <c r="C54666">
        <v>0.08</v>
      </c>
    </row>
    <row r="54667" spans="1:3" hidden="1" x14ac:dyDescent="0.25">
      <c r="A54667" s="1">
        <v>45672</v>
      </c>
      <c r="B54667" s="2">
        <v>0.58034722222222224</v>
      </c>
      <c r="C54667">
        <v>0.02</v>
      </c>
    </row>
    <row r="54668" spans="1:3" hidden="1" x14ac:dyDescent="0.25">
      <c r="A54668" s="1">
        <v>45672</v>
      </c>
      <c r="B54668" s="2">
        <v>0.58034722222222224</v>
      </c>
      <c r="C54668">
        <v>0.15</v>
      </c>
    </row>
    <row r="54669" spans="1:3" hidden="1" x14ac:dyDescent="0.25">
      <c r="A54669" s="1">
        <v>45672</v>
      </c>
      <c r="B54669" s="2">
        <v>0.58034722222222224</v>
      </c>
      <c r="C54669">
        <v>0.13</v>
      </c>
    </row>
    <row r="54670" spans="1:3" hidden="1" x14ac:dyDescent="0.25">
      <c r="A54670" s="1">
        <v>45672</v>
      </c>
      <c r="B54670" s="2">
        <v>0.58034722222222224</v>
      </c>
      <c r="C54670">
        <v>0.16</v>
      </c>
    </row>
    <row r="54671" spans="1:3" hidden="1" x14ac:dyDescent="0.25">
      <c r="A54671" s="1">
        <v>45672</v>
      </c>
      <c r="B54671" s="2">
        <v>0.58034722222222224</v>
      </c>
      <c r="C54671">
        <v>0.19</v>
      </c>
    </row>
    <row r="54672" spans="1:3" hidden="1" x14ac:dyDescent="0.25">
      <c r="A54672" s="1">
        <v>45672</v>
      </c>
      <c r="B54672" s="2">
        <v>0.58035879629629628</v>
      </c>
      <c r="C54672">
        <v>0</v>
      </c>
    </row>
    <row r="54673" spans="1:3" hidden="1" x14ac:dyDescent="0.25">
      <c r="A54673" s="1">
        <v>45672</v>
      </c>
      <c r="B54673" s="2">
        <v>0.58035879629629628</v>
      </c>
      <c r="C54673">
        <v>0.17</v>
      </c>
    </row>
    <row r="54674" spans="1:3" hidden="1" x14ac:dyDescent="0.25">
      <c r="A54674" s="1">
        <v>45672</v>
      </c>
      <c r="B54674" s="2">
        <v>0.58035879629629628</v>
      </c>
      <c r="C54674">
        <v>0.14000000000000001</v>
      </c>
    </row>
    <row r="54675" spans="1:3" hidden="1" x14ac:dyDescent="0.25">
      <c r="A54675" s="1">
        <v>45672</v>
      </c>
      <c r="B54675" s="2">
        <v>0.58035879629629628</v>
      </c>
      <c r="C54675">
        <v>0.14000000000000001</v>
      </c>
    </row>
    <row r="54676" spans="1:3" hidden="1" x14ac:dyDescent="0.25">
      <c r="A54676" s="1">
        <v>45672</v>
      </c>
      <c r="B54676" s="2">
        <v>0.58035879629629628</v>
      </c>
      <c r="C54676">
        <v>0.09</v>
      </c>
    </row>
    <row r="54677" spans="1:3" hidden="1" x14ac:dyDescent="0.25">
      <c r="A54677" s="1">
        <v>45672</v>
      </c>
      <c r="B54677" s="2">
        <v>0.58035879629629628</v>
      </c>
      <c r="C54677">
        <v>0.14000000000000001</v>
      </c>
    </row>
    <row r="54678" spans="1:3" hidden="1" x14ac:dyDescent="0.25">
      <c r="A54678" s="1">
        <v>45672</v>
      </c>
      <c r="B54678" s="2">
        <v>0.58035879629629628</v>
      </c>
      <c r="C54678">
        <v>7.0000000000000007E-2</v>
      </c>
    </row>
    <row r="54679" spans="1:3" hidden="1" x14ac:dyDescent="0.25">
      <c r="A54679" s="1">
        <v>45672</v>
      </c>
      <c r="B54679" s="2">
        <v>0.58035879629629628</v>
      </c>
      <c r="C54679">
        <v>0.13</v>
      </c>
    </row>
    <row r="54680" spans="1:3" hidden="1" x14ac:dyDescent="0.25">
      <c r="A54680" s="1">
        <v>45672</v>
      </c>
      <c r="B54680" s="2">
        <v>0.58035879629629628</v>
      </c>
      <c r="C54680">
        <v>0.12</v>
      </c>
    </row>
    <row r="54681" spans="1:3" hidden="1" x14ac:dyDescent="0.25">
      <c r="A54681" s="1">
        <v>45672</v>
      </c>
      <c r="B54681" s="2">
        <v>0.58035879629629628</v>
      </c>
      <c r="C54681">
        <v>0.16</v>
      </c>
    </row>
    <row r="54682" spans="1:3" hidden="1" x14ac:dyDescent="0.25">
      <c r="A54682" s="1">
        <v>45672</v>
      </c>
      <c r="B54682" s="2">
        <v>0.58035879629629628</v>
      </c>
      <c r="C54682">
        <v>0.12</v>
      </c>
    </row>
    <row r="54683" spans="1:3" hidden="1" x14ac:dyDescent="0.25">
      <c r="A54683" s="1">
        <v>45672</v>
      </c>
      <c r="B54683" s="2">
        <v>0.58035879629629628</v>
      </c>
      <c r="C54683">
        <v>0.16</v>
      </c>
    </row>
    <row r="54684" spans="1:3" hidden="1" x14ac:dyDescent="0.25">
      <c r="A54684" s="1">
        <v>45672</v>
      </c>
      <c r="B54684" s="2">
        <v>0.58037037037037043</v>
      </c>
      <c r="C54684">
        <v>0.1</v>
      </c>
    </row>
    <row r="54685" spans="1:3" hidden="1" x14ac:dyDescent="0.25">
      <c r="A54685" s="1">
        <v>45672</v>
      </c>
      <c r="B54685" s="2">
        <v>0.58037037037037043</v>
      </c>
      <c r="C54685">
        <v>0.14000000000000001</v>
      </c>
    </row>
    <row r="54686" spans="1:3" hidden="1" x14ac:dyDescent="0.25">
      <c r="A54686" s="1">
        <v>45672</v>
      </c>
      <c r="B54686" s="2">
        <v>0.58037037037037043</v>
      </c>
      <c r="C54686">
        <v>0.08</v>
      </c>
    </row>
    <row r="54687" spans="1:3" hidden="1" x14ac:dyDescent="0.25">
      <c r="A54687" s="1">
        <v>45672</v>
      </c>
      <c r="B54687" s="2">
        <v>0.58037037037037043</v>
      </c>
      <c r="C54687">
        <v>0.12</v>
      </c>
    </row>
    <row r="54688" spans="1:3" hidden="1" x14ac:dyDescent="0.25">
      <c r="A54688" s="1">
        <v>45672</v>
      </c>
      <c r="B54688" s="2">
        <v>0.58037037037037043</v>
      </c>
      <c r="C54688">
        <v>0.15</v>
      </c>
    </row>
    <row r="54689" spans="1:3" hidden="1" x14ac:dyDescent="0.25">
      <c r="A54689" s="1">
        <v>45672</v>
      </c>
      <c r="B54689" s="2">
        <v>0.58037037037037043</v>
      </c>
      <c r="C54689">
        <v>0.16</v>
      </c>
    </row>
    <row r="54690" spans="1:3" hidden="1" x14ac:dyDescent="0.25">
      <c r="A54690" s="1">
        <v>45672</v>
      </c>
      <c r="B54690" s="2">
        <v>0.58037037037037043</v>
      </c>
      <c r="C54690">
        <v>0.15</v>
      </c>
    </row>
    <row r="54691" spans="1:3" hidden="1" x14ac:dyDescent="0.25">
      <c r="A54691" s="1">
        <v>45672</v>
      </c>
      <c r="B54691" s="2">
        <v>0.58037037037037043</v>
      </c>
      <c r="C54691">
        <v>0.11</v>
      </c>
    </row>
    <row r="54692" spans="1:3" hidden="1" x14ac:dyDescent="0.25">
      <c r="A54692" s="1">
        <v>45672</v>
      </c>
      <c r="B54692" s="2">
        <v>0.58037037037037043</v>
      </c>
      <c r="C54692">
        <v>0.12</v>
      </c>
    </row>
    <row r="54693" spans="1:3" hidden="1" x14ac:dyDescent="0.25">
      <c r="A54693" s="1">
        <v>45672</v>
      </c>
      <c r="B54693" s="2">
        <v>0.58037037037037043</v>
      </c>
      <c r="C54693">
        <v>0.15</v>
      </c>
    </row>
    <row r="54694" spans="1:3" hidden="1" x14ac:dyDescent="0.25">
      <c r="A54694" s="1">
        <v>45672</v>
      </c>
      <c r="B54694" s="2">
        <v>0.58037037037037043</v>
      </c>
      <c r="C54694">
        <v>0.18</v>
      </c>
    </row>
    <row r="54695" spans="1:3" hidden="1" x14ac:dyDescent="0.25">
      <c r="A54695" s="1">
        <v>45672</v>
      </c>
      <c r="B54695" s="2">
        <v>0.58037037037037043</v>
      </c>
      <c r="C54695">
        <v>0.18</v>
      </c>
    </row>
    <row r="54696" spans="1:3" hidden="1" x14ac:dyDescent="0.25">
      <c r="A54696" s="1">
        <v>45672</v>
      </c>
      <c r="B54696" s="2">
        <v>0.58038194444444446</v>
      </c>
      <c r="C54696">
        <v>0.18</v>
      </c>
    </row>
    <row r="54697" spans="1:3" hidden="1" x14ac:dyDescent="0.25">
      <c r="A54697" s="1">
        <v>45672</v>
      </c>
      <c r="B54697" s="2">
        <v>0.58038194444444446</v>
      </c>
      <c r="C54697">
        <v>0.15</v>
      </c>
    </row>
    <row r="54698" spans="1:3" hidden="1" x14ac:dyDescent="0.25">
      <c r="A54698" s="1">
        <v>45672</v>
      </c>
      <c r="B54698" s="2">
        <v>0.58038194444444446</v>
      </c>
      <c r="C54698">
        <v>0.18</v>
      </c>
    </row>
    <row r="54699" spans="1:3" hidden="1" x14ac:dyDescent="0.25">
      <c r="A54699" s="1">
        <v>45672</v>
      </c>
      <c r="B54699" s="2">
        <v>0.58038194444444446</v>
      </c>
      <c r="C54699">
        <v>7.0000000000000007E-2</v>
      </c>
    </row>
    <row r="54700" spans="1:3" hidden="1" x14ac:dyDescent="0.25">
      <c r="A54700" s="1">
        <v>45672</v>
      </c>
      <c r="B54700" s="2">
        <v>0.58038194444444446</v>
      </c>
      <c r="C54700">
        <v>0.09</v>
      </c>
    </row>
    <row r="54701" spans="1:3" hidden="1" x14ac:dyDescent="0.25">
      <c r="A54701" s="1">
        <v>45672</v>
      </c>
      <c r="B54701" s="2">
        <v>0.58038194444444446</v>
      </c>
      <c r="C54701">
        <v>0.1</v>
      </c>
    </row>
    <row r="54702" spans="1:3" hidden="1" x14ac:dyDescent="0.25">
      <c r="A54702" s="1">
        <v>45672</v>
      </c>
      <c r="B54702" s="2">
        <v>0.58038194444444446</v>
      </c>
      <c r="C54702">
        <v>0.12</v>
      </c>
    </row>
    <row r="54703" spans="1:3" hidden="1" x14ac:dyDescent="0.25">
      <c r="A54703" s="1">
        <v>45672</v>
      </c>
      <c r="B54703" s="2">
        <v>0.58038194444444446</v>
      </c>
      <c r="C54703">
        <v>0.14000000000000001</v>
      </c>
    </row>
    <row r="54704" spans="1:3" hidden="1" x14ac:dyDescent="0.25">
      <c r="A54704" s="1">
        <v>45672</v>
      </c>
      <c r="B54704" s="2">
        <v>0.58038194444444446</v>
      </c>
      <c r="C54704">
        <v>0.08</v>
      </c>
    </row>
    <row r="54705" spans="1:3" hidden="1" x14ac:dyDescent="0.25">
      <c r="A54705" s="1">
        <v>45672</v>
      </c>
      <c r="B54705" s="2">
        <v>0.58038194444444446</v>
      </c>
      <c r="C54705">
        <v>0.1</v>
      </c>
    </row>
    <row r="54706" spans="1:3" hidden="1" x14ac:dyDescent="0.25">
      <c r="A54706" s="1">
        <v>45672</v>
      </c>
      <c r="B54706" s="2">
        <v>0.58038194444444446</v>
      </c>
      <c r="C54706">
        <v>0.08</v>
      </c>
    </row>
    <row r="54707" spans="1:3" hidden="1" x14ac:dyDescent="0.25">
      <c r="A54707" s="1">
        <v>45672</v>
      </c>
      <c r="B54707" s="2">
        <v>0.58038194444444446</v>
      </c>
      <c r="C54707">
        <v>0.08</v>
      </c>
    </row>
    <row r="54708" spans="1:3" hidden="1" x14ac:dyDescent="0.25">
      <c r="A54708" s="1">
        <v>45672</v>
      </c>
      <c r="B54708" s="2">
        <v>0.5803935185185185</v>
      </c>
      <c r="C54708">
        <v>0.11</v>
      </c>
    </row>
    <row r="54709" spans="1:3" hidden="1" x14ac:dyDescent="0.25">
      <c r="A54709" s="1">
        <v>45672</v>
      </c>
      <c r="B54709" s="2">
        <v>0.5803935185185185</v>
      </c>
      <c r="C54709">
        <v>0.09</v>
      </c>
    </row>
    <row r="54710" spans="1:3" hidden="1" x14ac:dyDescent="0.25">
      <c r="A54710" s="1">
        <v>45672</v>
      </c>
      <c r="B54710" s="2">
        <v>0.5803935185185185</v>
      </c>
      <c r="C54710">
        <v>0.1</v>
      </c>
    </row>
    <row r="54711" spans="1:3" hidden="1" x14ac:dyDescent="0.25">
      <c r="A54711" s="1">
        <v>45672</v>
      </c>
      <c r="B54711" s="2">
        <v>0.5803935185185185</v>
      </c>
      <c r="C54711">
        <v>0.1</v>
      </c>
    </row>
    <row r="54712" spans="1:3" hidden="1" x14ac:dyDescent="0.25">
      <c r="A54712" s="1">
        <v>45672</v>
      </c>
      <c r="B54712" s="2">
        <v>0.5803935185185185</v>
      </c>
      <c r="C54712">
        <v>0.13</v>
      </c>
    </row>
    <row r="54713" spans="1:3" hidden="1" x14ac:dyDescent="0.25">
      <c r="A54713" s="1">
        <v>45672</v>
      </c>
      <c r="B54713" s="2">
        <v>0.5803935185185185</v>
      </c>
      <c r="C54713">
        <v>0.12</v>
      </c>
    </row>
    <row r="54714" spans="1:3" hidden="1" x14ac:dyDescent="0.25">
      <c r="A54714" s="1">
        <v>45672</v>
      </c>
      <c r="B54714" s="2">
        <v>0.5803935185185185</v>
      </c>
      <c r="C54714">
        <v>0.11</v>
      </c>
    </row>
    <row r="54715" spans="1:3" hidden="1" x14ac:dyDescent="0.25">
      <c r="A54715" s="1">
        <v>45672</v>
      </c>
      <c r="B54715" s="2">
        <v>0.5803935185185185</v>
      </c>
      <c r="C54715">
        <v>0.12</v>
      </c>
    </row>
    <row r="54716" spans="1:3" hidden="1" x14ac:dyDescent="0.25">
      <c r="A54716" s="1">
        <v>45672</v>
      </c>
      <c r="B54716" s="2">
        <v>0.5803935185185185</v>
      </c>
      <c r="C54716">
        <v>0.13</v>
      </c>
    </row>
    <row r="54717" spans="1:3" hidden="1" x14ac:dyDescent="0.25">
      <c r="A54717" s="1">
        <v>45672</v>
      </c>
      <c r="B54717" s="2">
        <v>0.5803935185185185</v>
      </c>
      <c r="C54717">
        <v>0.14000000000000001</v>
      </c>
    </row>
    <row r="54718" spans="1:3" hidden="1" x14ac:dyDescent="0.25">
      <c r="A54718" s="1">
        <v>45672</v>
      </c>
      <c r="B54718" s="2">
        <v>0.5803935185185185</v>
      </c>
      <c r="C54718">
        <v>0.17</v>
      </c>
    </row>
    <row r="54719" spans="1:3" hidden="1" x14ac:dyDescent="0.25">
      <c r="A54719" s="1">
        <v>45672</v>
      </c>
      <c r="B54719" s="2">
        <v>0.5803935185185185</v>
      </c>
      <c r="C54719">
        <v>0.14000000000000001</v>
      </c>
    </row>
    <row r="54720" spans="1:3" hidden="1" x14ac:dyDescent="0.25">
      <c r="A54720" s="1">
        <v>45672</v>
      </c>
      <c r="B54720" s="2">
        <v>0.58040509259259254</v>
      </c>
      <c r="C54720">
        <v>0.13</v>
      </c>
    </row>
    <row r="54721" spans="1:3" hidden="1" x14ac:dyDescent="0.25">
      <c r="A54721" s="1">
        <v>45672</v>
      </c>
      <c r="B54721" s="2">
        <v>0.58040509259259254</v>
      </c>
      <c r="C54721">
        <v>0.12</v>
      </c>
    </row>
    <row r="54722" spans="1:3" hidden="1" x14ac:dyDescent="0.25">
      <c r="A54722" s="1">
        <v>45672</v>
      </c>
      <c r="B54722" s="2">
        <v>0.58040509259259254</v>
      </c>
      <c r="C54722">
        <v>0.09</v>
      </c>
    </row>
    <row r="54723" spans="1:3" hidden="1" x14ac:dyDescent="0.25">
      <c r="A54723" s="1">
        <v>45672</v>
      </c>
      <c r="B54723" s="2">
        <v>0.58040509259259254</v>
      </c>
      <c r="C54723">
        <v>0.14000000000000001</v>
      </c>
    </row>
    <row r="54724" spans="1:3" hidden="1" x14ac:dyDescent="0.25">
      <c r="A54724" s="1">
        <v>45672</v>
      </c>
      <c r="B54724" s="2">
        <v>0.58040509259259254</v>
      </c>
      <c r="C54724">
        <v>0.12</v>
      </c>
    </row>
    <row r="54725" spans="1:3" hidden="1" x14ac:dyDescent="0.25">
      <c r="A54725" s="1">
        <v>45672</v>
      </c>
      <c r="B54725" s="2">
        <v>0.58040509259259254</v>
      </c>
      <c r="C54725">
        <v>0.11</v>
      </c>
    </row>
    <row r="54726" spans="1:3" hidden="1" x14ac:dyDescent="0.25">
      <c r="A54726" s="1">
        <v>45672</v>
      </c>
      <c r="B54726" s="2">
        <v>0.58040509259259254</v>
      </c>
      <c r="C54726">
        <v>0.12</v>
      </c>
    </row>
    <row r="54727" spans="1:3" hidden="1" x14ac:dyDescent="0.25">
      <c r="A54727" s="1">
        <v>45672</v>
      </c>
      <c r="B54727" s="2">
        <v>0.58040509259259254</v>
      </c>
      <c r="C54727">
        <v>0.14000000000000001</v>
      </c>
    </row>
    <row r="54728" spans="1:3" hidden="1" x14ac:dyDescent="0.25">
      <c r="A54728" s="1">
        <v>45672</v>
      </c>
      <c r="B54728" s="2">
        <v>0.58040509259259254</v>
      </c>
      <c r="C54728">
        <v>0.14000000000000001</v>
      </c>
    </row>
    <row r="54729" spans="1:3" hidden="1" x14ac:dyDescent="0.25">
      <c r="A54729" s="1">
        <v>45672</v>
      </c>
      <c r="B54729" s="2">
        <v>0.58040509259259254</v>
      </c>
      <c r="C54729">
        <v>0.13</v>
      </c>
    </row>
    <row r="54730" spans="1:3" hidden="1" x14ac:dyDescent="0.25">
      <c r="A54730" s="1">
        <v>45672</v>
      </c>
      <c r="B54730" s="2">
        <v>0.58040509259259254</v>
      </c>
      <c r="C54730">
        <v>0.13</v>
      </c>
    </row>
    <row r="54731" spans="1:3" hidden="1" x14ac:dyDescent="0.25">
      <c r="A54731" s="1">
        <v>45672</v>
      </c>
      <c r="B54731" s="2">
        <v>0.58040509259259254</v>
      </c>
      <c r="C54731">
        <v>0.11</v>
      </c>
    </row>
    <row r="54732" spans="1:3" hidden="1" x14ac:dyDescent="0.25">
      <c r="A54732" s="1">
        <v>45672</v>
      </c>
      <c r="B54732" s="2">
        <v>0.58041666666666669</v>
      </c>
      <c r="C54732">
        <v>0.11</v>
      </c>
    </row>
    <row r="54733" spans="1:3" hidden="1" x14ac:dyDescent="0.25">
      <c r="A54733" s="1">
        <v>45672</v>
      </c>
      <c r="B54733" s="2">
        <v>0.58041666666666669</v>
      </c>
      <c r="C54733">
        <v>0.11</v>
      </c>
    </row>
    <row r="54734" spans="1:3" hidden="1" x14ac:dyDescent="0.25">
      <c r="A54734" s="1">
        <v>45672</v>
      </c>
      <c r="B54734" s="2">
        <v>0.58041666666666669</v>
      </c>
      <c r="C54734">
        <v>0.14000000000000001</v>
      </c>
    </row>
    <row r="54735" spans="1:3" hidden="1" x14ac:dyDescent="0.25">
      <c r="A54735" s="1">
        <v>45672</v>
      </c>
      <c r="B54735" s="2">
        <v>0.58041666666666669</v>
      </c>
      <c r="C54735">
        <v>0.1</v>
      </c>
    </row>
    <row r="54736" spans="1:3" hidden="1" x14ac:dyDescent="0.25">
      <c r="A54736" s="1">
        <v>45672</v>
      </c>
      <c r="B54736" s="2">
        <v>0.58041666666666669</v>
      </c>
      <c r="C54736">
        <v>0.11</v>
      </c>
    </row>
    <row r="54737" spans="1:3" hidden="1" x14ac:dyDescent="0.25">
      <c r="A54737" s="1">
        <v>45672</v>
      </c>
      <c r="B54737" s="2">
        <v>0.58041666666666669</v>
      </c>
      <c r="C54737">
        <v>0.13</v>
      </c>
    </row>
    <row r="54738" spans="1:3" hidden="1" x14ac:dyDescent="0.25">
      <c r="A54738" s="1">
        <v>45672</v>
      </c>
      <c r="B54738" s="2">
        <v>0.58041666666666669</v>
      </c>
      <c r="C54738">
        <v>0.16</v>
      </c>
    </row>
    <row r="54739" spans="1:3" hidden="1" x14ac:dyDescent="0.25">
      <c r="A54739" s="1">
        <v>45672</v>
      </c>
      <c r="B54739" s="2">
        <v>0.58041666666666669</v>
      </c>
      <c r="C54739">
        <v>0.18</v>
      </c>
    </row>
    <row r="54740" spans="1:3" hidden="1" x14ac:dyDescent="0.25">
      <c r="A54740" s="1">
        <v>45672</v>
      </c>
      <c r="B54740" s="2">
        <v>0.58041666666666669</v>
      </c>
      <c r="C54740">
        <v>0.01</v>
      </c>
    </row>
    <row r="54741" spans="1:3" hidden="1" x14ac:dyDescent="0.25">
      <c r="A54741" s="1">
        <v>45672</v>
      </c>
      <c r="B54741" s="2">
        <v>0.58041666666666669</v>
      </c>
      <c r="C54741">
        <v>0.03</v>
      </c>
    </row>
    <row r="54742" spans="1:3" hidden="1" x14ac:dyDescent="0.25">
      <c r="A54742" s="1">
        <v>45672</v>
      </c>
      <c r="B54742" s="2">
        <v>0.58041666666666669</v>
      </c>
      <c r="C54742">
        <v>0.13</v>
      </c>
    </row>
    <row r="54743" spans="1:3" hidden="1" x14ac:dyDescent="0.25">
      <c r="A54743" s="1">
        <v>45672</v>
      </c>
      <c r="B54743" s="2">
        <v>0.58041666666666669</v>
      </c>
      <c r="C54743">
        <v>0.13</v>
      </c>
    </row>
    <row r="54744" spans="1:3" hidden="1" x14ac:dyDescent="0.25">
      <c r="A54744" s="1">
        <v>45672</v>
      </c>
      <c r="B54744" s="2">
        <v>0.58042824074074073</v>
      </c>
      <c r="C54744">
        <v>0.18</v>
      </c>
    </row>
    <row r="54745" spans="1:3" hidden="1" x14ac:dyDescent="0.25">
      <c r="A54745" s="1">
        <v>45672</v>
      </c>
      <c r="B54745" s="2">
        <v>0.58042824074074073</v>
      </c>
      <c r="C54745">
        <v>0.1</v>
      </c>
    </row>
    <row r="54746" spans="1:3" hidden="1" x14ac:dyDescent="0.25">
      <c r="A54746" s="1">
        <v>45672</v>
      </c>
      <c r="B54746" s="2">
        <v>0.58042824074074073</v>
      </c>
      <c r="C54746">
        <v>0.17</v>
      </c>
    </row>
    <row r="54747" spans="1:3" hidden="1" x14ac:dyDescent="0.25">
      <c r="A54747" s="1">
        <v>45672</v>
      </c>
      <c r="B54747" s="2">
        <v>0.58042824074074073</v>
      </c>
      <c r="C54747">
        <v>0.08</v>
      </c>
    </row>
    <row r="54748" spans="1:3" hidden="1" x14ac:dyDescent="0.25">
      <c r="A54748" s="1">
        <v>45672</v>
      </c>
      <c r="B54748" s="2">
        <v>0.58042824074074073</v>
      </c>
      <c r="C54748">
        <v>0.16</v>
      </c>
    </row>
    <row r="54749" spans="1:3" hidden="1" x14ac:dyDescent="0.25">
      <c r="A54749" s="1">
        <v>45672</v>
      </c>
      <c r="B54749" s="2">
        <v>0.58042824074074073</v>
      </c>
      <c r="C54749">
        <v>0.09</v>
      </c>
    </row>
    <row r="54750" spans="1:3" hidden="1" x14ac:dyDescent="0.25">
      <c r="A54750" s="1">
        <v>45672</v>
      </c>
      <c r="B54750" s="2">
        <v>0.58042824074074073</v>
      </c>
      <c r="C54750">
        <v>0.13</v>
      </c>
    </row>
    <row r="54751" spans="1:3" hidden="1" x14ac:dyDescent="0.25">
      <c r="A54751" s="1">
        <v>45672</v>
      </c>
      <c r="B54751" s="2">
        <v>0.58042824074074073</v>
      </c>
      <c r="C54751">
        <v>0.16</v>
      </c>
    </row>
    <row r="54752" spans="1:3" hidden="1" x14ac:dyDescent="0.25">
      <c r="A54752" s="1">
        <v>45672</v>
      </c>
      <c r="B54752" s="2">
        <v>0.58042824074074073</v>
      </c>
      <c r="C54752">
        <v>0.15</v>
      </c>
    </row>
    <row r="54753" spans="1:3" hidden="1" x14ac:dyDescent="0.25">
      <c r="A54753" s="1">
        <v>45672</v>
      </c>
      <c r="B54753" s="2">
        <v>0.58042824074074073</v>
      </c>
      <c r="C54753">
        <v>0.09</v>
      </c>
    </row>
    <row r="54754" spans="1:3" hidden="1" x14ac:dyDescent="0.25">
      <c r="A54754" s="1">
        <v>45672</v>
      </c>
      <c r="B54754" s="2">
        <v>0.58042824074074073</v>
      </c>
      <c r="C54754">
        <v>0.09</v>
      </c>
    </row>
    <row r="54755" spans="1:3" hidden="1" x14ac:dyDescent="0.25">
      <c r="A54755" s="1">
        <v>45672</v>
      </c>
      <c r="B54755" s="2">
        <v>0.58042824074074073</v>
      </c>
      <c r="C54755">
        <v>0.11</v>
      </c>
    </row>
    <row r="54756" spans="1:3" hidden="1" x14ac:dyDescent="0.25">
      <c r="A54756" s="1">
        <v>45672</v>
      </c>
      <c r="B54756" s="2">
        <v>0.58043981481481477</v>
      </c>
      <c r="C54756">
        <v>0.1</v>
      </c>
    </row>
    <row r="54757" spans="1:3" hidden="1" x14ac:dyDescent="0.25">
      <c r="A54757" s="1">
        <v>45672</v>
      </c>
      <c r="B54757" s="2">
        <v>0.58043981481481477</v>
      </c>
      <c r="C54757">
        <v>0.13</v>
      </c>
    </row>
    <row r="54758" spans="1:3" hidden="1" x14ac:dyDescent="0.25">
      <c r="A54758" s="1">
        <v>45672</v>
      </c>
      <c r="B54758" s="2">
        <v>0.58043981481481477</v>
      </c>
      <c r="C54758">
        <v>0.12</v>
      </c>
    </row>
    <row r="54759" spans="1:3" hidden="1" x14ac:dyDescent="0.25">
      <c r="A54759" s="1">
        <v>45672</v>
      </c>
      <c r="B54759" s="2">
        <v>0.58043981481481477</v>
      </c>
      <c r="C54759">
        <v>0.08</v>
      </c>
    </row>
    <row r="54760" spans="1:3" hidden="1" x14ac:dyDescent="0.25">
      <c r="A54760" s="1">
        <v>45672</v>
      </c>
      <c r="B54760" s="2">
        <v>0.58043981481481477</v>
      </c>
      <c r="C54760">
        <v>7.0000000000000007E-2</v>
      </c>
    </row>
    <row r="54761" spans="1:3" hidden="1" x14ac:dyDescent="0.25">
      <c r="A54761" s="1">
        <v>45672</v>
      </c>
      <c r="B54761" s="2">
        <v>0.58043981481481477</v>
      </c>
      <c r="C54761">
        <v>0.06</v>
      </c>
    </row>
    <row r="54762" spans="1:3" hidden="1" x14ac:dyDescent="0.25">
      <c r="A54762" s="1">
        <v>45672</v>
      </c>
      <c r="B54762" s="2">
        <v>0.58043981481481477</v>
      </c>
      <c r="C54762">
        <v>0.09</v>
      </c>
    </row>
    <row r="54763" spans="1:3" hidden="1" x14ac:dyDescent="0.25">
      <c r="A54763" s="1">
        <v>45672</v>
      </c>
      <c r="B54763" s="2">
        <v>0.58043981481481477</v>
      </c>
      <c r="C54763">
        <v>0.09</v>
      </c>
    </row>
    <row r="54764" spans="1:3" hidden="1" x14ac:dyDescent="0.25">
      <c r="A54764" s="1">
        <v>45672</v>
      </c>
      <c r="B54764" s="2">
        <v>0.58043981481481477</v>
      </c>
      <c r="C54764">
        <v>0.05</v>
      </c>
    </row>
    <row r="54765" spans="1:3" hidden="1" x14ac:dyDescent="0.25">
      <c r="A54765" s="1">
        <v>45672</v>
      </c>
      <c r="B54765" s="2">
        <v>0.58043981481481477</v>
      </c>
      <c r="C54765">
        <v>0.1</v>
      </c>
    </row>
    <row r="54766" spans="1:3" hidden="1" x14ac:dyDescent="0.25">
      <c r="A54766" s="1">
        <v>45672</v>
      </c>
      <c r="B54766" s="2">
        <v>0.58043981481481477</v>
      </c>
      <c r="C54766">
        <v>0.09</v>
      </c>
    </row>
    <row r="54767" spans="1:3" hidden="1" x14ac:dyDescent="0.25">
      <c r="A54767" s="1">
        <v>45672</v>
      </c>
      <c r="B54767" s="2">
        <v>0.58043981481481477</v>
      </c>
      <c r="C54767">
        <v>0.08</v>
      </c>
    </row>
    <row r="54768" spans="1:3" hidden="1" x14ac:dyDescent="0.25">
      <c r="A54768" s="1">
        <v>45672</v>
      </c>
      <c r="B54768" s="2">
        <v>0.58045138888888892</v>
      </c>
      <c r="C54768">
        <v>0.14000000000000001</v>
      </c>
    </row>
    <row r="54769" spans="1:3" hidden="1" x14ac:dyDescent="0.25">
      <c r="A54769" s="1">
        <v>45672</v>
      </c>
      <c r="B54769" s="2">
        <v>0.58045138888888892</v>
      </c>
      <c r="C54769">
        <v>0.11</v>
      </c>
    </row>
    <row r="54770" spans="1:3" hidden="1" x14ac:dyDescent="0.25">
      <c r="A54770" s="1">
        <v>45672</v>
      </c>
      <c r="B54770" s="2">
        <v>0.58045138888888892</v>
      </c>
      <c r="C54770">
        <v>0.12</v>
      </c>
    </row>
    <row r="54771" spans="1:3" hidden="1" x14ac:dyDescent="0.25">
      <c r="A54771" s="1">
        <v>45672</v>
      </c>
      <c r="B54771" s="2">
        <v>0.58045138888888892</v>
      </c>
      <c r="C54771">
        <v>0.11</v>
      </c>
    </row>
    <row r="54772" spans="1:3" hidden="1" x14ac:dyDescent="0.25">
      <c r="A54772" s="1">
        <v>45672</v>
      </c>
      <c r="B54772" s="2">
        <v>0.58045138888888892</v>
      </c>
      <c r="C54772">
        <v>0.1</v>
      </c>
    </row>
    <row r="54773" spans="1:3" hidden="1" x14ac:dyDescent="0.25">
      <c r="A54773" s="1">
        <v>45672</v>
      </c>
      <c r="B54773" s="2">
        <v>0.58045138888888892</v>
      </c>
      <c r="C54773">
        <v>0.13</v>
      </c>
    </row>
    <row r="54774" spans="1:3" hidden="1" x14ac:dyDescent="0.25">
      <c r="A54774" s="1">
        <v>45672</v>
      </c>
      <c r="B54774" s="2">
        <v>0.58045138888888892</v>
      </c>
      <c r="C54774">
        <v>0.11</v>
      </c>
    </row>
    <row r="54775" spans="1:3" hidden="1" x14ac:dyDescent="0.25">
      <c r="A54775" s="1">
        <v>45672</v>
      </c>
      <c r="B54775" s="2">
        <v>0.58045138888888892</v>
      </c>
      <c r="C54775">
        <v>7.0000000000000007E-2</v>
      </c>
    </row>
    <row r="54776" spans="1:3" hidden="1" x14ac:dyDescent="0.25">
      <c r="A54776" s="1">
        <v>45672</v>
      </c>
      <c r="B54776" s="2">
        <v>0.58045138888888892</v>
      </c>
      <c r="C54776">
        <v>0.11</v>
      </c>
    </row>
    <row r="54777" spans="1:3" hidden="1" x14ac:dyDescent="0.25">
      <c r="A54777" s="1">
        <v>45672</v>
      </c>
      <c r="B54777" s="2">
        <v>0.58045138888888892</v>
      </c>
      <c r="C54777">
        <v>0.1</v>
      </c>
    </row>
    <row r="54778" spans="1:3" hidden="1" x14ac:dyDescent="0.25">
      <c r="A54778" s="1">
        <v>45672</v>
      </c>
      <c r="B54778" s="2">
        <v>0.58045138888888892</v>
      </c>
      <c r="C54778">
        <v>0.09</v>
      </c>
    </row>
    <row r="54779" spans="1:3" hidden="1" x14ac:dyDescent="0.25">
      <c r="A54779" s="1">
        <v>45672</v>
      </c>
      <c r="B54779" s="2">
        <v>0.58046296296296296</v>
      </c>
      <c r="C54779">
        <v>0.1</v>
      </c>
    </row>
    <row r="54780" spans="1:3" hidden="1" x14ac:dyDescent="0.25">
      <c r="A54780" s="1">
        <v>45672</v>
      </c>
      <c r="B54780" s="2">
        <v>0.58046296296296296</v>
      </c>
      <c r="C54780">
        <v>0.15</v>
      </c>
    </row>
    <row r="54781" spans="1:3" hidden="1" x14ac:dyDescent="0.25">
      <c r="A54781" s="1">
        <v>45672</v>
      </c>
      <c r="B54781" s="2">
        <v>0.58046296296296296</v>
      </c>
      <c r="C54781">
        <v>0.16</v>
      </c>
    </row>
    <row r="54782" spans="1:3" hidden="1" x14ac:dyDescent="0.25">
      <c r="A54782" s="1">
        <v>45672</v>
      </c>
      <c r="B54782" s="2">
        <v>0.58046296296296296</v>
      </c>
      <c r="C54782">
        <v>0.1</v>
      </c>
    </row>
    <row r="54783" spans="1:3" hidden="1" x14ac:dyDescent="0.25">
      <c r="A54783" s="1">
        <v>45672</v>
      </c>
      <c r="B54783" s="2">
        <v>0.58046296296296296</v>
      </c>
      <c r="C54783">
        <v>0.08</v>
      </c>
    </row>
    <row r="54784" spans="1:3" hidden="1" x14ac:dyDescent="0.25">
      <c r="A54784" s="1">
        <v>45672</v>
      </c>
      <c r="B54784" s="2">
        <v>0.58046296296296296</v>
      </c>
      <c r="C54784">
        <v>0.09</v>
      </c>
    </row>
    <row r="54785" spans="1:3" hidden="1" x14ac:dyDescent="0.25">
      <c r="A54785" s="1">
        <v>45672</v>
      </c>
      <c r="B54785" s="2">
        <v>0.58046296296296296</v>
      </c>
      <c r="C54785">
        <v>0.1</v>
      </c>
    </row>
    <row r="54786" spans="1:3" hidden="1" x14ac:dyDescent="0.25">
      <c r="A54786" s="1">
        <v>45672</v>
      </c>
      <c r="B54786" s="2">
        <v>0.58046296296296296</v>
      </c>
      <c r="C54786">
        <v>0.1</v>
      </c>
    </row>
    <row r="54787" spans="1:3" hidden="1" x14ac:dyDescent="0.25">
      <c r="A54787" s="1">
        <v>45672</v>
      </c>
      <c r="B54787" s="2">
        <v>0.58046296296296296</v>
      </c>
      <c r="C54787">
        <v>0.14000000000000001</v>
      </c>
    </row>
    <row r="54788" spans="1:3" hidden="1" x14ac:dyDescent="0.25">
      <c r="A54788" s="1">
        <v>45672</v>
      </c>
      <c r="B54788" s="2">
        <v>0.58046296296296296</v>
      </c>
      <c r="C54788">
        <v>0.09</v>
      </c>
    </row>
    <row r="54789" spans="1:3" hidden="1" x14ac:dyDescent="0.25">
      <c r="A54789" s="1">
        <v>45672</v>
      </c>
      <c r="B54789" s="2">
        <v>0.58046296296296296</v>
      </c>
      <c r="C54789">
        <v>0.1</v>
      </c>
    </row>
    <row r="54790" spans="1:3" hidden="1" x14ac:dyDescent="0.25">
      <c r="A54790" s="1">
        <v>45672</v>
      </c>
      <c r="B54790" s="2">
        <v>0.58046296296296296</v>
      </c>
      <c r="C54790">
        <v>0.09</v>
      </c>
    </row>
    <row r="54791" spans="1:3" hidden="1" x14ac:dyDescent="0.25">
      <c r="A54791" s="1">
        <v>45672</v>
      </c>
      <c r="B54791" s="2">
        <v>0.580474537037037</v>
      </c>
      <c r="C54791">
        <v>0.13</v>
      </c>
    </row>
    <row r="54792" spans="1:3" hidden="1" x14ac:dyDescent="0.25">
      <c r="A54792" s="1">
        <v>45672</v>
      </c>
      <c r="B54792" s="2">
        <v>0.580474537037037</v>
      </c>
      <c r="C54792">
        <v>0.2</v>
      </c>
    </row>
    <row r="54793" spans="1:3" hidden="1" x14ac:dyDescent="0.25">
      <c r="A54793" s="1">
        <v>45672</v>
      </c>
      <c r="B54793" s="2">
        <v>0.580474537037037</v>
      </c>
      <c r="C54793">
        <v>0.12</v>
      </c>
    </row>
    <row r="54794" spans="1:3" hidden="1" x14ac:dyDescent="0.25">
      <c r="A54794" s="1">
        <v>45672</v>
      </c>
      <c r="B54794" s="2">
        <v>0.580474537037037</v>
      </c>
      <c r="C54794">
        <v>0.1</v>
      </c>
    </row>
    <row r="54795" spans="1:3" hidden="1" x14ac:dyDescent="0.25">
      <c r="A54795" s="1">
        <v>45672</v>
      </c>
      <c r="B54795" s="2">
        <v>0.580474537037037</v>
      </c>
      <c r="C54795">
        <v>0.12</v>
      </c>
    </row>
    <row r="54796" spans="1:3" hidden="1" x14ac:dyDescent="0.25">
      <c r="A54796" s="1">
        <v>45672</v>
      </c>
      <c r="B54796" s="2">
        <v>0.580474537037037</v>
      </c>
      <c r="C54796">
        <v>0.1</v>
      </c>
    </row>
    <row r="54797" spans="1:3" hidden="1" x14ac:dyDescent="0.25">
      <c r="A54797" s="1">
        <v>45672</v>
      </c>
      <c r="B54797" s="2">
        <v>0.580474537037037</v>
      </c>
      <c r="C54797">
        <v>0.1</v>
      </c>
    </row>
    <row r="54798" spans="1:3" hidden="1" x14ac:dyDescent="0.25">
      <c r="A54798" s="1">
        <v>45672</v>
      </c>
      <c r="B54798" s="2">
        <v>0.580474537037037</v>
      </c>
      <c r="C54798">
        <v>0.14000000000000001</v>
      </c>
    </row>
    <row r="54799" spans="1:3" hidden="1" x14ac:dyDescent="0.25">
      <c r="A54799" s="1">
        <v>45672</v>
      </c>
      <c r="B54799" s="2">
        <v>0.580474537037037</v>
      </c>
      <c r="C54799">
        <v>0.12</v>
      </c>
    </row>
    <row r="54800" spans="1:3" hidden="1" x14ac:dyDescent="0.25">
      <c r="A54800" s="1">
        <v>45672</v>
      </c>
      <c r="B54800" s="2">
        <v>0.580474537037037</v>
      </c>
      <c r="C54800">
        <v>0.11</v>
      </c>
    </row>
    <row r="54801" spans="1:3" hidden="1" x14ac:dyDescent="0.25">
      <c r="A54801" s="1">
        <v>45672</v>
      </c>
      <c r="B54801" s="2">
        <v>0.580474537037037</v>
      </c>
      <c r="C54801">
        <v>0.12</v>
      </c>
    </row>
    <row r="54802" spans="1:3" hidden="1" x14ac:dyDescent="0.25">
      <c r="A54802" s="1">
        <v>45672</v>
      </c>
      <c r="B54802" s="2">
        <v>0.580474537037037</v>
      </c>
      <c r="C54802">
        <v>0.12</v>
      </c>
    </row>
    <row r="54803" spans="1:3" hidden="1" x14ac:dyDescent="0.25">
      <c r="A54803" s="1">
        <v>45672</v>
      </c>
      <c r="B54803" s="2">
        <v>0.58048611111111115</v>
      </c>
      <c r="C54803">
        <v>0.09</v>
      </c>
    </row>
    <row r="54804" spans="1:3" hidden="1" x14ac:dyDescent="0.25">
      <c r="A54804" s="1">
        <v>45672</v>
      </c>
      <c r="B54804" s="2">
        <v>0.58048611111111115</v>
      </c>
      <c r="C54804">
        <v>0.18</v>
      </c>
    </row>
    <row r="54805" spans="1:3" hidden="1" x14ac:dyDescent="0.25">
      <c r="A54805" s="1">
        <v>45672</v>
      </c>
      <c r="B54805" s="2">
        <v>0.58048611111111115</v>
      </c>
      <c r="C54805">
        <v>0.13</v>
      </c>
    </row>
    <row r="54806" spans="1:3" hidden="1" x14ac:dyDescent="0.25">
      <c r="A54806" s="1">
        <v>45672</v>
      </c>
      <c r="B54806" s="2">
        <v>0.58048611111111115</v>
      </c>
      <c r="C54806">
        <v>0.13</v>
      </c>
    </row>
    <row r="54807" spans="1:3" hidden="1" x14ac:dyDescent="0.25">
      <c r="A54807" s="1">
        <v>45672</v>
      </c>
      <c r="B54807" s="2">
        <v>0.58048611111111115</v>
      </c>
      <c r="C54807">
        <v>0.14000000000000001</v>
      </c>
    </row>
    <row r="54808" spans="1:3" hidden="1" x14ac:dyDescent="0.25">
      <c r="A54808" s="1">
        <v>45672</v>
      </c>
      <c r="B54808" s="2">
        <v>0.58048611111111115</v>
      </c>
      <c r="C54808">
        <v>0.12</v>
      </c>
    </row>
    <row r="54809" spans="1:3" hidden="1" x14ac:dyDescent="0.25">
      <c r="A54809" s="1">
        <v>45672</v>
      </c>
      <c r="B54809" s="2">
        <v>0.58048611111111115</v>
      </c>
      <c r="C54809">
        <v>0.09</v>
      </c>
    </row>
    <row r="54810" spans="1:3" hidden="1" x14ac:dyDescent="0.25">
      <c r="A54810" s="1">
        <v>45672</v>
      </c>
      <c r="B54810" s="2">
        <v>0.58048611111111115</v>
      </c>
      <c r="C54810">
        <v>0.09</v>
      </c>
    </row>
    <row r="54811" spans="1:3" hidden="1" x14ac:dyDescent="0.25">
      <c r="A54811" s="1">
        <v>45672</v>
      </c>
      <c r="B54811" s="2">
        <v>0.58048611111111115</v>
      </c>
      <c r="C54811">
        <v>0.1</v>
      </c>
    </row>
    <row r="54812" spans="1:3" hidden="1" x14ac:dyDescent="0.25">
      <c r="A54812" s="1">
        <v>45672</v>
      </c>
      <c r="B54812" s="2">
        <v>0.58048611111111115</v>
      </c>
      <c r="C54812">
        <v>0.08</v>
      </c>
    </row>
    <row r="54813" spans="1:3" hidden="1" x14ac:dyDescent="0.25">
      <c r="A54813" s="1">
        <v>45672</v>
      </c>
      <c r="B54813" s="2">
        <v>0.58048611111111115</v>
      </c>
      <c r="C54813">
        <v>0.11</v>
      </c>
    </row>
    <row r="54814" spans="1:3" hidden="1" x14ac:dyDescent="0.25">
      <c r="A54814" s="1">
        <v>45672</v>
      </c>
      <c r="B54814" s="2">
        <v>0.58048611111111115</v>
      </c>
      <c r="C54814">
        <v>0.11</v>
      </c>
    </row>
    <row r="54815" spans="1:3" hidden="1" x14ac:dyDescent="0.25">
      <c r="A54815" s="1">
        <v>45672</v>
      </c>
      <c r="B54815" s="2">
        <v>0.58049768518518519</v>
      </c>
      <c r="C54815">
        <v>0.15</v>
      </c>
    </row>
    <row r="54816" spans="1:3" hidden="1" x14ac:dyDescent="0.25">
      <c r="A54816" s="1">
        <v>45672</v>
      </c>
      <c r="B54816" s="2">
        <v>0.58049768518518519</v>
      </c>
      <c r="C54816">
        <v>0.1</v>
      </c>
    </row>
    <row r="54817" spans="1:3" hidden="1" x14ac:dyDescent="0.25">
      <c r="A54817" s="1">
        <v>45672</v>
      </c>
      <c r="B54817" s="2">
        <v>0.58049768518518519</v>
      </c>
      <c r="C54817">
        <v>0.13</v>
      </c>
    </row>
    <row r="54818" spans="1:3" hidden="1" x14ac:dyDescent="0.25">
      <c r="A54818" s="1">
        <v>45672</v>
      </c>
      <c r="B54818" s="2">
        <v>0.58049768518518519</v>
      </c>
      <c r="C54818">
        <v>0.11</v>
      </c>
    </row>
    <row r="54819" spans="1:3" hidden="1" x14ac:dyDescent="0.25">
      <c r="A54819" s="1">
        <v>45672</v>
      </c>
      <c r="B54819" s="2">
        <v>0.58049768518518519</v>
      </c>
      <c r="C54819">
        <v>0.09</v>
      </c>
    </row>
    <row r="54820" spans="1:3" hidden="1" x14ac:dyDescent="0.25">
      <c r="A54820" s="1">
        <v>45672</v>
      </c>
      <c r="B54820" s="2">
        <v>0.58049768518518519</v>
      </c>
      <c r="C54820">
        <v>0.1</v>
      </c>
    </row>
    <row r="54821" spans="1:3" hidden="1" x14ac:dyDescent="0.25">
      <c r="A54821" s="1">
        <v>45672</v>
      </c>
      <c r="B54821" s="2">
        <v>0.58049768518518519</v>
      </c>
      <c r="C54821">
        <v>0.18</v>
      </c>
    </row>
    <row r="54822" spans="1:3" hidden="1" x14ac:dyDescent="0.25">
      <c r="A54822" s="1">
        <v>45672</v>
      </c>
      <c r="B54822" s="2">
        <v>0.58049768518518519</v>
      </c>
      <c r="C54822">
        <v>0.1</v>
      </c>
    </row>
    <row r="54823" spans="1:3" hidden="1" x14ac:dyDescent="0.25">
      <c r="A54823" s="1">
        <v>45672</v>
      </c>
      <c r="B54823" s="2">
        <v>0.58049768518518519</v>
      </c>
      <c r="C54823">
        <v>0.1</v>
      </c>
    </row>
    <row r="54824" spans="1:3" hidden="1" x14ac:dyDescent="0.25">
      <c r="A54824" s="1">
        <v>45672</v>
      </c>
      <c r="B54824" s="2">
        <v>0.58049768518518519</v>
      </c>
      <c r="C54824">
        <v>0.11</v>
      </c>
    </row>
    <row r="54825" spans="1:3" hidden="1" x14ac:dyDescent="0.25">
      <c r="A54825" s="1">
        <v>45672</v>
      </c>
      <c r="B54825" s="2">
        <v>0.58049768518518519</v>
      </c>
      <c r="C54825">
        <v>0.19</v>
      </c>
    </row>
    <row r="54826" spans="1:3" hidden="1" x14ac:dyDescent="0.25">
      <c r="A54826" s="1">
        <v>45672</v>
      </c>
      <c r="B54826" s="2">
        <v>0.58049768518518519</v>
      </c>
      <c r="C54826">
        <v>0.08</v>
      </c>
    </row>
    <row r="54827" spans="1:3" hidden="1" x14ac:dyDescent="0.25">
      <c r="A54827" s="1">
        <v>45672</v>
      </c>
      <c r="B54827" s="2">
        <v>0.58050925925925922</v>
      </c>
      <c r="C54827">
        <v>0.11</v>
      </c>
    </row>
    <row r="54828" spans="1:3" hidden="1" x14ac:dyDescent="0.25">
      <c r="A54828" s="1">
        <v>45672</v>
      </c>
      <c r="B54828" s="2">
        <v>0.58050925925925922</v>
      </c>
      <c r="C54828">
        <v>0.12</v>
      </c>
    </row>
    <row r="54829" spans="1:3" hidden="1" x14ac:dyDescent="0.25">
      <c r="A54829" s="1">
        <v>45672</v>
      </c>
      <c r="B54829" s="2">
        <v>0.58050925925925922</v>
      </c>
      <c r="C54829">
        <v>0.13</v>
      </c>
    </row>
    <row r="54830" spans="1:3" hidden="1" x14ac:dyDescent="0.25">
      <c r="A54830" s="1">
        <v>45672</v>
      </c>
      <c r="B54830" s="2">
        <v>0.58050925925925922</v>
      </c>
      <c r="C54830">
        <v>0.11</v>
      </c>
    </row>
    <row r="54831" spans="1:3" hidden="1" x14ac:dyDescent="0.25">
      <c r="A54831" s="1">
        <v>45672</v>
      </c>
      <c r="B54831" s="2">
        <v>0.58050925925925922</v>
      </c>
      <c r="C54831">
        <v>0.09</v>
      </c>
    </row>
    <row r="54832" spans="1:3" hidden="1" x14ac:dyDescent="0.25">
      <c r="A54832" s="1">
        <v>45672</v>
      </c>
      <c r="B54832" s="2">
        <v>0.58050925925925922</v>
      </c>
      <c r="C54832">
        <v>0.12</v>
      </c>
    </row>
    <row r="54833" spans="1:3" hidden="1" x14ac:dyDescent="0.25">
      <c r="A54833" s="1">
        <v>45672</v>
      </c>
      <c r="B54833" s="2">
        <v>0.58050925925925922</v>
      </c>
      <c r="C54833">
        <v>0.08</v>
      </c>
    </row>
    <row r="54834" spans="1:3" hidden="1" x14ac:dyDescent="0.25">
      <c r="A54834" s="1">
        <v>45672</v>
      </c>
      <c r="B54834" s="2">
        <v>0.58050925925925922</v>
      </c>
      <c r="C54834">
        <v>0.14000000000000001</v>
      </c>
    </row>
    <row r="54835" spans="1:3" hidden="1" x14ac:dyDescent="0.25">
      <c r="A54835" s="1">
        <v>45672</v>
      </c>
      <c r="B54835" s="2">
        <v>0.58050925925925922</v>
      </c>
      <c r="C54835">
        <v>0.09</v>
      </c>
    </row>
    <row r="54836" spans="1:3" hidden="1" x14ac:dyDescent="0.25">
      <c r="A54836" s="1">
        <v>45672</v>
      </c>
      <c r="B54836" s="2">
        <v>0.58050925925925922</v>
      </c>
      <c r="C54836">
        <v>0.13</v>
      </c>
    </row>
    <row r="54837" spans="1:3" hidden="1" x14ac:dyDescent="0.25">
      <c r="A54837" s="1">
        <v>45672</v>
      </c>
      <c r="B54837" s="2">
        <v>0.58050925925925922</v>
      </c>
      <c r="C54837">
        <v>0.09</v>
      </c>
    </row>
    <row r="54838" spans="1:3" hidden="1" x14ac:dyDescent="0.25">
      <c r="A54838" s="1">
        <v>45672</v>
      </c>
      <c r="B54838" s="2">
        <v>0.58050925925925922</v>
      </c>
      <c r="C54838">
        <v>0.14000000000000001</v>
      </c>
    </row>
    <row r="54839" spans="1:3" hidden="1" x14ac:dyDescent="0.25">
      <c r="A54839" s="1">
        <v>45672</v>
      </c>
      <c r="B54839" s="2">
        <v>0.58052083333333337</v>
      </c>
      <c r="C54839">
        <v>0.06</v>
      </c>
    </row>
    <row r="54840" spans="1:3" hidden="1" x14ac:dyDescent="0.25">
      <c r="A54840" s="1">
        <v>45672</v>
      </c>
      <c r="B54840" s="2">
        <v>0.58052083333333337</v>
      </c>
      <c r="C54840">
        <v>0.13</v>
      </c>
    </row>
    <row r="54841" spans="1:3" hidden="1" x14ac:dyDescent="0.25">
      <c r="A54841" s="1">
        <v>45672</v>
      </c>
      <c r="B54841" s="2">
        <v>0.58052083333333337</v>
      </c>
      <c r="C54841">
        <v>0.08</v>
      </c>
    </row>
    <row r="54842" spans="1:3" hidden="1" x14ac:dyDescent="0.25">
      <c r="A54842" s="1">
        <v>45672</v>
      </c>
      <c r="B54842" s="2">
        <v>0.58052083333333337</v>
      </c>
      <c r="C54842">
        <v>0.1</v>
      </c>
    </row>
    <row r="54843" spans="1:3" hidden="1" x14ac:dyDescent="0.25">
      <c r="A54843" s="1">
        <v>45672</v>
      </c>
      <c r="B54843" s="2">
        <v>0.58052083333333337</v>
      </c>
      <c r="C54843">
        <v>0.11</v>
      </c>
    </row>
    <row r="54844" spans="1:3" hidden="1" x14ac:dyDescent="0.25">
      <c r="A54844" s="1">
        <v>45672</v>
      </c>
      <c r="B54844" s="2">
        <v>0.58052083333333337</v>
      </c>
      <c r="C54844">
        <v>0.17</v>
      </c>
    </row>
    <row r="54845" spans="1:3" hidden="1" x14ac:dyDescent="0.25">
      <c r="A54845" s="1">
        <v>45672</v>
      </c>
      <c r="B54845" s="2">
        <v>0.58052083333333337</v>
      </c>
      <c r="C54845">
        <v>0.1</v>
      </c>
    </row>
    <row r="54846" spans="1:3" hidden="1" x14ac:dyDescent="0.25">
      <c r="A54846" s="1">
        <v>45672</v>
      </c>
      <c r="B54846" s="2">
        <v>0.58052083333333337</v>
      </c>
      <c r="C54846">
        <v>0.1</v>
      </c>
    </row>
    <row r="54847" spans="1:3" hidden="1" x14ac:dyDescent="0.25">
      <c r="A54847" s="1">
        <v>45672</v>
      </c>
      <c r="B54847" s="2">
        <v>0.58052083333333337</v>
      </c>
      <c r="C54847">
        <v>0.12</v>
      </c>
    </row>
    <row r="54848" spans="1:3" hidden="1" x14ac:dyDescent="0.25">
      <c r="A54848" s="1">
        <v>45672</v>
      </c>
      <c r="B54848" s="2">
        <v>0.58052083333333337</v>
      </c>
      <c r="C54848">
        <v>0.12</v>
      </c>
    </row>
    <row r="54849" spans="1:3" hidden="1" x14ac:dyDescent="0.25">
      <c r="A54849" s="1">
        <v>45672</v>
      </c>
      <c r="B54849" s="2">
        <v>0.58052083333333337</v>
      </c>
      <c r="C54849">
        <v>0.14000000000000001</v>
      </c>
    </row>
    <row r="54850" spans="1:3" hidden="1" x14ac:dyDescent="0.25">
      <c r="A54850" s="1">
        <v>45672</v>
      </c>
      <c r="B54850" s="2">
        <v>0.58052083333333337</v>
      </c>
      <c r="C54850">
        <v>0.1</v>
      </c>
    </row>
    <row r="54851" spans="1:3" hidden="1" x14ac:dyDescent="0.25">
      <c r="A54851" s="1">
        <v>45672</v>
      </c>
      <c r="B54851" s="2">
        <v>0.58053240740740741</v>
      </c>
      <c r="C54851">
        <v>0.1</v>
      </c>
    </row>
    <row r="54852" spans="1:3" hidden="1" x14ac:dyDescent="0.25">
      <c r="A54852" s="1">
        <v>45672</v>
      </c>
      <c r="B54852" s="2">
        <v>0.58053240740740741</v>
      </c>
      <c r="C54852">
        <v>0.09</v>
      </c>
    </row>
    <row r="54853" spans="1:3" hidden="1" x14ac:dyDescent="0.25">
      <c r="A54853" s="1">
        <v>45672</v>
      </c>
      <c r="B54853" s="2">
        <v>0.58053240740740741</v>
      </c>
      <c r="C54853">
        <v>0.17</v>
      </c>
    </row>
    <row r="54854" spans="1:3" hidden="1" x14ac:dyDescent="0.25">
      <c r="A54854" s="1">
        <v>45672</v>
      </c>
      <c r="B54854" s="2">
        <v>0.58053240740740741</v>
      </c>
      <c r="C54854">
        <v>0.12</v>
      </c>
    </row>
    <row r="54855" spans="1:3" hidden="1" x14ac:dyDescent="0.25">
      <c r="A54855" s="1">
        <v>45672</v>
      </c>
      <c r="B54855" s="2">
        <v>0.58053240740740741</v>
      </c>
      <c r="C54855">
        <v>0.11</v>
      </c>
    </row>
    <row r="54856" spans="1:3" hidden="1" x14ac:dyDescent="0.25">
      <c r="A54856" s="1">
        <v>45672</v>
      </c>
      <c r="B54856" s="2">
        <v>0.58053240740740741</v>
      </c>
      <c r="C54856">
        <v>0.13</v>
      </c>
    </row>
    <row r="54857" spans="1:3" hidden="1" x14ac:dyDescent="0.25">
      <c r="A54857" s="1">
        <v>45672</v>
      </c>
      <c r="B54857" s="2">
        <v>0.58053240740740741</v>
      </c>
      <c r="C54857">
        <v>0.09</v>
      </c>
    </row>
    <row r="54858" spans="1:3" hidden="1" x14ac:dyDescent="0.25">
      <c r="A54858" s="1">
        <v>45672</v>
      </c>
      <c r="B54858" s="2">
        <v>0.58053240740740741</v>
      </c>
      <c r="C54858">
        <v>0.1</v>
      </c>
    </row>
    <row r="54859" spans="1:3" hidden="1" x14ac:dyDescent="0.25">
      <c r="A54859" s="1">
        <v>45672</v>
      </c>
      <c r="B54859" s="2">
        <v>0.58053240740740741</v>
      </c>
      <c r="C54859">
        <v>0.11</v>
      </c>
    </row>
    <row r="54860" spans="1:3" hidden="1" x14ac:dyDescent="0.25">
      <c r="A54860" s="1">
        <v>45672</v>
      </c>
      <c r="B54860" s="2">
        <v>0.58053240740740741</v>
      </c>
      <c r="C54860">
        <v>0.11</v>
      </c>
    </row>
    <row r="54861" spans="1:3" hidden="1" x14ac:dyDescent="0.25">
      <c r="A54861" s="1">
        <v>45672</v>
      </c>
      <c r="B54861" s="2">
        <v>0.58053240740740741</v>
      </c>
      <c r="C54861">
        <v>0.17</v>
      </c>
    </row>
    <row r="54862" spans="1:3" hidden="1" x14ac:dyDescent="0.25">
      <c r="A54862" s="1">
        <v>45672</v>
      </c>
      <c r="B54862" s="2">
        <v>0.58053240740740741</v>
      </c>
      <c r="C54862">
        <v>0.08</v>
      </c>
    </row>
    <row r="54863" spans="1:3" hidden="1" x14ac:dyDescent="0.25">
      <c r="A54863" s="1">
        <v>45672</v>
      </c>
      <c r="B54863" s="2">
        <v>0.58054398148148145</v>
      </c>
      <c r="C54863">
        <v>0.08</v>
      </c>
    </row>
    <row r="54864" spans="1:3" hidden="1" x14ac:dyDescent="0.25">
      <c r="A54864" s="1">
        <v>45672</v>
      </c>
      <c r="B54864" s="2">
        <v>0.58054398148148145</v>
      </c>
      <c r="C54864">
        <v>0.13</v>
      </c>
    </row>
    <row r="54865" spans="1:3" hidden="1" x14ac:dyDescent="0.25">
      <c r="A54865" s="1">
        <v>45672</v>
      </c>
      <c r="B54865" s="2">
        <v>0.58054398148148145</v>
      </c>
      <c r="C54865">
        <v>0.1</v>
      </c>
    </row>
    <row r="54866" spans="1:3" hidden="1" x14ac:dyDescent="0.25">
      <c r="A54866" s="1">
        <v>45672</v>
      </c>
      <c r="B54866" s="2">
        <v>0.58054398148148145</v>
      </c>
      <c r="C54866">
        <v>0.16</v>
      </c>
    </row>
    <row r="54867" spans="1:3" hidden="1" x14ac:dyDescent="0.25">
      <c r="A54867" s="1">
        <v>45672</v>
      </c>
      <c r="B54867" s="2">
        <v>0.58054398148148145</v>
      </c>
      <c r="C54867">
        <v>0.1</v>
      </c>
    </row>
    <row r="54868" spans="1:3" hidden="1" x14ac:dyDescent="0.25">
      <c r="A54868" s="1">
        <v>45672</v>
      </c>
      <c r="B54868" s="2">
        <v>0.58054398148148145</v>
      </c>
      <c r="C54868">
        <v>0.15</v>
      </c>
    </row>
    <row r="54869" spans="1:3" hidden="1" x14ac:dyDescent="0.25">
      <c r="A54869" s="1">
        <v>45672</v>
      </c>
      <c r="B54869" s="2">
        <v>0.58054398148148145</v>
      </c>
      <c r="C54869">
        <v>0.13</v>
      </c>
    </row>
    <row r="54870" spans="1:3" hidden="1" x14ac:dyDescent="0.25">
      <c r="A54870" s="1">
        <v>45672</v>
      </c>
      <c r="B54870" s="2">
        <v>0.58054398148148145</v>
      </c>
      <c r="C54870">
        <v>0.14000000000000001</v>
      </c>
    </row>
    <row r="54871" spans="1:3" hidden="1" x14ac:dyDescent="0.25">
      <c r="A54871" s="1">
        <v>45672</v>
      </c>
      <c r="B54871" s="2">
        <v>0.58054398148148145</v>
      </c>
      <c r="C54871">
        <v>0.12</v>
      </c>
    </row>
    <row r="54872" spans="1:3" hidden="1" x14ac:dyDescent="0.25">
      <c r="A54872" s="1">
        <v>45672</v>
      </c>
      <c r="B54872" s="2">
        <v>0.58054398148148145</v>
      </c>
      <c r="C54872">
        <v>0.14000000000000001</v>
      </c>
    </row>
    <row r="54873" spans="1:3" hidden="1" x14ac:dyDescent="0.25">
      <c r="A54873" s="1">
        <v>45672</v>
      </c>
      <c r="B54873" s="2">
        <v>0.58054398148148145</v>
      </c>
      <c r="C54873">
        <v>0.13</v>
      </c>
    </row>
    <row r="54874" spans="1:3" hidden="1" x14ac:dyDescent="0.25">
      <c r="A54874" s="1">
        <v>45672</v>
      </c>
      <c r="B54874" s="2">
        <v>0.58054398148148145</v>
      </c>
      <c r="C54874">
        <v>0.11</v>
      </c>
    </row>
    <row r="54875" spans="1:3" hidden="1" x14ac:dyDescent="0.25">
      <c r="A54875" s="1">
        <v>45672</v>
      </c>
      <c r="B54875" s="2">
        <v>0.5805555555555556</v>
      </c>
      <c r="C54875">
        <v>0.09</v>
      </c>
    </row>
    <row r="54876" spans="1:3" hidden="1" x14ac:dyDescent="0.25">
      <c r="A54876" s="1">
        <v>45672</v>
      </c>
      <c r="B54876" s="2">
        <v>0.5805555555555556</v>
      </c>
      <c r="C54876">
        <v>0.13</v>
      </c>
    </row>
    <row r="54877" spans="1:3" hidden="1" x14ac:dyDescent="0.25">
      <c r="A54877" s="1">
        <v>45672</v>
      </c>
      <c r="B54877" s="2">
        <v>0.5805555555555556</v>
      </c>
      <c r="C54877">
        <v>0.1</v>
      </c>
    </row>
    <row r="54878" spans="1:3" hidden="1" x14ac:dyDescent="0.25">
      <c r="A54878" s="1">
        <v>45672</v>
      </c>
      <c r="B54878" s="2">
        <v>0.5805555555555556</v>
      </c>
      <c r="C54878">
        <v>0.13</v>
      </c>
    </row>
    <row r="54879" spans="1:3" hidden="1" x14ac:dyDescent="0.25">
      <c r="A54879" s="1">
        <v>45672</v>
      </c>
      <c r="B54879" s="2">
        <v>0.5805555555555556</v>
      </c>
      <c r="C54879">
        <v>0.15</v>
      </c>
    </row>
    <row r="54880" spans="1:3" hidden="1" x14ac:dyDescent="0.25">
      <c r="A54880" s="1">
        <v>45672</v>
      </c>
      <c r="B54880" s="2">
        <v>0.5805555555555556</v>
      </c>
      <c r="C54880">
        <v>7.0000000000000007E-2</v>
      </c>
    </row>
    <row r="54881" spans="1:5" hidden="1" x14ac:dyDescent="0.25">
      <c r="A54881" s="1">
        <v>45672</v>
      </c>
      <c r="B54881" s="2">
        <v>0.5805555555555556</v>
      </c>
      <c r="C54881">
        <v>0.11</v>
      </c>
    </row>
    <row r="54882" spans="1:5" hidden="1" x14ac:dyDescent="0.25">
      <c r="A54882" s="1">
        <v>45672</v>
      </c>
      <c r="B54882" s="2">
        <v>0.5805555555555556</v>
      </c>
      <c r="C54882">
        <v>0.12</v>
      </c>
    </row>
    <row r="54883" spans="1:5" hidden="1" x14ac:dyDescent="0.25">
      <c r="A54883" s="1">
        <v>45672</v>
      </c>
      <c r="B54883" s="2">
        <v>0.5805555555555556</v>
      </c>
      <c r="C54883">
        <v>0.09</v>
      </c>
    </row>
    <row r="54884" spans="1:5" hidden="1" x14ac:dyDescent="0.25">
      <c r="A54884" s="1">
        <v>45672</v>
      </c>
      <c r="B54884" s="2">
        <v>0.5805555555555556</v>
      </c>
      <c r="C54884">
        <v>0.09</v>
      </c>
    </row>
    <row r="54885" spans="1:5" hidden="1" x14ac:dyDescent="0.25">
      <c r="A54885" s="1">
        <v>45672</v>
      </c>
      <c r="B54885" s="2">
        <v>0.5805555555555556</v>
      </c>
      <c r="C54885">
        <v>0.06</v>
      </c>
    </row>
    <row r="54886" spans="1:5" hidden="1" x14ac:dyDescent="0.25">
      <c r="A54886" s="1">
        <v>45672</v>
      </c>
      <c r="B54886" s="2">
        <v>0.5805555555555556</v>
      </c>
      <c r="C54886">
        <v>0.08</v>
      </c>
    </row>
    <row r="54887" spans="1:5" x14ac:dyDescent="0.25">
      <c r="A54887" s="1">
        <v>45672</v>
      </c>
      <c r="B54887" s="2">
        <v>0.58056712962962964</v>
      </c>
      <c r="C54887">
        <v>0.09</v>
      </c>
      <c r="D54887">
        <f>corr[[#This Row],[Corriente]]</f>
        <v>0.09</v>
      </c>
      <c r="E54887">
        <f>0.025</f>
        <v>2.5000000000000001E-2</v>
      </c>
    </row>
    <row r="54888" spans="1:5" x14ac:dyDescent="0.25">
      <c r="A54888" s="1">
        <v>45672</v>
      </c>
      <c r="B54888" s="2">
        <v>0.58056712962962964</v>
      </c>
      <c r="C54888">
        <v>0.13</v>
      </c>
      <c r="D54888">
        <f>$E$54887*corr[[#This Row],[Corriente]] + (1 - $E$54887)*D54887</f>
        <v>9.0999999999999998E-2</v>
      </c>
    </row>
    <row r="54889" spans="1:5" x14ac:dyDescent="0.25">
      <c r="A54889" s="1">
        <v>45672</v>
      </c>
      <c r="B54889" s="2">
        <v>0.58056712962962964</v>
      </c>
      <c r="C54889">
        <v>0.13</v>
      </c>
      <c r="D54889">
        <f>$E$54887*corr[[#This Row],[Corriente]] + (1 - $E$54887)*D54888</f>
        <v>9.1975000000000001E-2</v>
      </c>
    </row>
    <row r="54890" spans="1:5" x14ac:dyDescent="0.25">
      <c r="A54890" s="1">
        <v>45672</v>
      </c>
      <c r="B54890" s="2">
        <v>0.58056712962962964</v>
      </c>
      <c r="C54890">
        <v>0.12</v>
      </c>
      <c r="D54890">
        <f>$E$54887*corr[[#This Row],[Corriente]] + (1 - $E$54887)*D54889</f>
        <v>9.2675624999999998E-2</v>
      </c>
    </row>
    <row r="54891" spans="1:5" x14ac:dyDescent="0.25">
      <c r="A54891" s="1">
        <v>45672</v>
      </c>
      <c r="B54891" s="2">
        <v>0.58056712962962964</v>
      </c>
      <c r="C54891">
        <v>0.1</v>
      </c>
      <c r="D54891">
        <f>$E$54887*corr[[#This Row],[Corriente]] + (1 - $E$54887)*D54890</f>
        <v>9.2858734375000002E-2</v>
      </c>
    </row>
    <row r="54892" spans="1:5" x14ac:dyDescent="0.25">
      <c r="A54892" s="1">
        <v>45672</v>
      </c>
      <c r="B54892" s="2">
        <v>0.58056712962962964</v>
      </c>
      <c r="C54892">
        <v>0.1</v>
      </c>
      <c r="D54892">
        <f>$E$54887*corr[[#This Row],[Corriente]] + (1 - $E$54887)*D54891</f>
        <v>9.3037266015625009E-2</v>
      </c>
    </row>
    <row r="54893" spans="1:5" x14ac:dyDescent="0.25">
      <c r="A54893" s="1">
        <v>45672</v>
      </c>
      <c r="B54893" s="2">
        <v>0.58056712962962964</v>
      </c>
      <c r="C54893">
        <v>0.15</v>
      </c>
      <c r="D54893">
        <f>$E$54887*corr[[#This Row],[Corriente]] + (1 - $E$54887)*D54892</f>
        <v>9.4461334365234378E-2</v>
      </c>
    </row>
    <row r="54894" spans="1:5" x14ac:dyDescent="0.25">
      <c r="A54894" s="1">
        <v>45672</v>
      </c>
      <c r="B54894" s="2">
        <v>0.58056712962962964</v>
      </c>
      <c r="C54894">
        <v>0.11</v>
      </c>
      <c r="D54894">
        <f>$E$54887*corr[[#This Row],[Corriente]] + (1 - $E$54887)*D54893</f>
        <v>9.4849801006103518E-2</v>
      </c>
    </row>
    <row r="54895" spans="1:5" x14ac:dyDescent="0.25">
      <c r="A54895" s="1">
        <v>45672</v>
      </c>
      <c r="B54895" s="2">
        <v>0.58056712962962964</v>
      </c>
      <c r="C54895">
        <v>0.15</v>
      </c>
      <c r="D54895">
        <f>$E$54887*corr[[#This Row],[Corriente]] + (1 - $E$54887)*D54894</f>
        <v>9.6228555980950925E-2</v>
      </c>
    </row>
    <row r="54896" spans="1:5" x14ac:dyDescent="0.25">
      <c r="A54896" s="1">
        <v>45672</v>
      </c>
      <c r="B54896" s="2">
        <v>0.58056712962962964</v>
      </c>
      <c r="C54896">
        <v>0.12</v>
      </c>
      <c r="D54896">
        <f>$E$54887*corr[[#This Row],[Corriente]] + (1 - $E$54887)*D54895</f>
        <v>9.6822842081427149E-2</v>
      </c>
    </row>
    <row r="54897" spans="1:4" x14ac:dyDescent="0.25">
      <c r="A54897" s="1">
        <v>45672</v>
      </c>
      <c r="B54897" s="2">
        <v>0.58056712962962964</v>
      </c>
      <c r="C54897">
        <v>0.12</v>
      </c>
      <c r="D54897">
        <f>$E$54887*corr[[#This Row],[Corriente]] + (1 - $E$54887)*D54896</f>
        <v>9.7402271029391474E-2</v>
      </c>
    </row>
    <row r="54898" spans="1:4" x14ac:dyDescent="0.25">
      <c r="A54898" s="1">
        <v>45672</v>
      </c>
      <c r="B54898" s="2">
        <v>0.58056712962962964</v>
      </c>
      <c r="C54898">
        <v>0.09</v>
      </c>
      <c r="D54898">
        <f>$E$54887*corr[[#This Row],[Corriente]] + (1 - $E$54887)*D54897</f>
        <v>9.7217214253656689E-2</v>
      </c>
    </row>
    <row r="54899" spans="1:4" x14ac:dyDescent="0.25">
      <c r="A54899" s="1">
        <v>45672</v>
      </c>
      <c r="B54899" s="2">
        <v>0.58057870370370368</v>
      </c>
      <c r="C54899">
        <v>0.14000000000000001</v>
      </c>
      <c r="D54899">
        <f>$E$54887*corr[[#This Row],[Corriente]] + (1 - $E$54887)*D54898</f>
        <v>9.8286783897315266E-2</v>
      </c>
    </row>
    <row r="54900" spans="1:4" x14ac:dyDescent="0.25">
      <c r="A54900" s="1">
        <v>45672</v>
      </c>
      <c r="B54900" s="2">
        <v>0.58057870370370368</v>
      </c>
      <c r="C54900">
        <v>0.1</v>
      </c>
      <c r="D54900">
        <f>$E$54887*corr[[#This Row],[Corriente]] + (1 - $E$54887)*D54899</f>
        <v>9.8329614299882379E-2</v>
      </c>
    </row>
    <row r="54901" spans="1:4" x14ac:dyDescent="0.25">
      <c r="A54901" s="1">
        <v>45672</v>
      </c>
      <c r="B54901" s="2">
        <v>0.58057870370370368</v>
      </c>
      <c r="C54901">
        <v>0.08</v>
      </c>
      <c r="D54901">
        <f>$E$54887*corr[[#This Row],[Corriente]] + (1 - $E$54887)*D54900</f>
        <v>9.787137394238532E-2</v>
      </c>
    </row>
    <row r="54902" spans="1:4" x14ac:dyDescent="0.25">
      <c r="A54902" s="1">
        <v>45672</v>
      </c>
      <c r="B54902" s="2">
        <v>0.58057870370370368</v>
      </c>
      <c r="C54902">
        <v>0.09</v>
      </c>
      <c r="D54902">
        <f>$E$54887*corr[[#This Row],[Corriente]] + (1 - $E$54887)*D54901</f>
        <v>9.7674589593825689E-2</v>
      </c>
    </row>
    <row r="54903" spans="1:4" x14ac:dyDescent="0.25">
      <c r="A54903" s="1">
        <v>45672</v>
      </c>
      <c r="B54903" s="2">
        <v>0.58057870370370368</v>
      </c>
      <c r="C54903">
        <v>0.12</v>
      </c>
      <c r="D54903">
        <f>$E$54887*corr[[#This Row],[Corriente]] + (1 - $E$54887)*D54902</f>
        <v>9.8232724853980047E-2</v>
      </c>
    </row>
    <row r="54904" spans="1:4" x14ac:dyDescent="0.25">
      <c r="A54904" s="1">
        <v>45672</v>
      </c>
      <c r="B54904" s="2">
        <v>0.58057870370370368</v>
      </c>
      <c r="C54904">
        <v>0.14000000000000001</v>
      </c>
      <c r="D54904">
        <f>$E$54887*corr[[#This Row],[Corriente]] + (1 - $E$54887)*D54903</f>
        <v>9.9276906732630552E-2</v>
      </c>
    </row>
    <row r="54905" spans="1:4" x14ac:dyDescent="0.25">
      <c r="A54905" s="1">
        <v>45672</v>
      </c>
      <c r="B54905" s="2">
        <v>0.58057870370370368</v>
      </c>
      <c r="C54905">
        <v>7.0000000000000007E-2</v>
      </c>
      <c r="D54905">
        <f>$E$54887*corr[[#This Row],[Corriente]] + (1 - $E$54887)*D54904</f>
        <v>9.8544984064314792E-2</v>
      </c>
    </row>
    <row r="54906" spans="1:4" x14ac:dyDescent="0.25">
      <c r="A54906" s="1">
        <v>45672</v>
      </c>
      <c r="B54906" s="2">
        <v>0.58057870370370368</v>
      </c>
      <c r="C54906">
        <v>0.09</v>
      </c>
      <c r="D54906">
        <f>$E$54887*corr[[#This Row],[Corriente]] + (1 - $E$54887)*D54905</f>
        <v>9.8331359462706922E-2</v>
      </c>
    </row>
    <row r="54907" spans="1:4" x14ac:dyDescent="0.25">
      <c r="A54907" s="1">
        <v>45672</v>
      </c>
      <c r="B54907" s="2">
        <v>0.58057870370370368</v>
      </c>
      <c r="C54907">
        <v>0.09</v>
      </c>
      <c r="D54907">
        <f>$E$54887*corr[[#This Row],[Corriente]] + (1 - $E$54887)*D54906</f>
        <v>9.8123075476139243E-2</v>
      </c>
    </row>
    <row r="54908" spans="1:4" x14ac:dyDescent="0.25">
      <c r="A54908" s="1">
        <v>45672</v>
      </c>
      <c r="B54908" s="2">
        <v>0.58057870370370368</v>
      </c>
      <c r="C54908">
        <v>0.06</v>
      </c>
      <c r="D54908">
        <f>$E$54887*corr[[#This Row],[Corriente]] + (1 - $E$54887)*D54907</f>
        <v>9.7169998589235765E-2</v>
      </c>
    </row>
    <row r="54909" spans="1:4" x14ac:dyDescent="0.25">
      <c r="A54909" s="1">
        <v>45672</v>
      </c>
      <c r="B54909" s="2">
        <v>0.58057870370370368</v>
      </c>
      <c r="C54909">
        <v>0.08</v>
      </c>
      <c r="D54909">
        <f>$E$54887*corr[[#This Row],[Corriente]] + (1 - $E$54887)*D54908</f>
        <v>9.6740748624504866E-2</v>
      </c>
    </row>
    <row r="54910" spans="1:4" x14ac:dyDescent="0.25">
      <c r="A54910" s="1">
        <v>45672</v>
      </c>
      <c r="B54910" s="2">
        <v>0.58059027777777783</v>
      </c>
      <c r="C54910">
        <v>0.1</v>
      </c>
      <c r="D54910">
        <f>$E$54887*corr[[#This Row],[Corriente]] + (1 - $E$54887)*D54909</f>
        <v>9.6822229908892249E-2</v>
      </c>
    </row>
    <row r="54911" spans="1:4" x14ac:dyDescent="0.25">
      <c r="A54911" s="1">
        <v>45672</v>
      </c>
      <c r="B54911" s="2">
        <v>0.58059027777777783</v>
      </c>
      <c r="C54911">
        <v>0.1</v>
      </c>
      <c r="D54911">
        <f>$E$54887*corr[[#This Row],[Corriente]] + (1 - $E$54887)*D54910</f>
        <v>9.6901674161169946E-2</v>
      </c>
    </row>
    <row r="54912" spans="1:4" x14ac:dyDescent="0.25">
      <c r="A54912" s="1">
        <v>45672</v>
      </c>
      <c r="B54912" s="2">
        <v>0.58059027777777783</v>
      </c>
      <c r="C54912">
        <v>0.15</v>
      </c>
      <c r="D54912">
        <f>$E$54887*corr[[#This Row],[Corriente]] + (1 - $E$54887)*D54911</f>
        <v>9.8229132307140699E-2</v>
      </c>
    </row>
    <row r="54913" spans="1:4" x14ac:dyDescent="0.25">
      <c r="A54913" s="1">
        <v>45672</v>
      </c>
      <c r="B54913" s="2">
        <v>0.58059027777777783</v>
      </c>
      <c r="C54913">
        <v>0.1</v>
      </c>
      <c r="D54913">
        <f>$E$54887*corr[[#This Row],[Corriente]] + (1 - $E$54887)*D54912</f>
        <v>9.8273403999462175E-2</v>
      </c>
    </row>
    <row r="54914" spans="1:4" x14ac:dyDescent="0.25">
      <c r="A54914" s="1">
        <v>45672</v>
      </c>
      <c r="B54914" s="2">
        <v>0.58059027777777783</v>
      </c>
      <c r="C54914">
        <v>0.13</v>
      </c>
      <c r="D54914">
        <f>$E$54887*corr[[#This Row],[Corriente]] + (1 - $E$54887)*D54913</f>
        <v>9.9066568899475627E-2</v>
      </c>
    </row>
    <row r="54915" spans="1:4" x14ac:dyDescent="0.25">
      <c r="A54915" s="1">
        <v>45672</v>
      </c>
      <c r="B54915" s="2">
        <v>0.58059027777777783</v>
      </c>
      <c r="C54915">
        <v>0.12</v>
      </c>
      <c r="D54915">
        <f>$E$54887*corr[[#This Row],[Corriente]] + (1 - $E$54887)*D54914</f>
        <v>9.9589904676988736E-2</v>
      </c>
    </row>
    <row r="54916" spans="1:4" x14ac:dyDescent="0.25">
      <c r="A54916" s="1">
        <v>45672</v>
      </c>
      <c r="B54916" s="2">
        <v>0.58059027777777783</v>
      </c>
      <c r="C54916">
        <v>0.08</v>
      </c>
      <c r="D54916">
        <f>$E$54887*corr[[#This Row],[Corriente]] + (1 - $E$54887)*D54915</f>
        <v>9.9100157060064017E-2</v>
      </c>
    </row>
    <row r="54917" spans="1:4" x14ac:dyDescent="0.25">
      <c r="A54917" s="1">
        <v>45672</v>
      </c>
      <c r="B54917" s="2">
        <v>0.58059027777777783</v>
      </c>
      <c r="C54917">
        <v>0.18</v>
      </c>
      <c r="D54917">
        <f>$E$54887*corr[[#This Row],[Corriente]] + (1 - $E$54887)*D54916</f>
        <v>0.10112265313356242</v>
      </c>
    </row>
    <row r="54918" spans="1:4" x14ac:dyDescent="0.25">
      <c r="A54918" s="1">
        <v>45672</v>
      </c>
      <c r="B54918" s="2">
        <v>0.58059027777777783</v>
      </c>
      <c r="C54918">
        <v>0.04</v>
      </c>
      <c r="D54918">
        <f>$E$54887*corr[[#This Row],[Corriente]] + (1 - $E$54887)*D54917</f>
        <v>9.9594586805223359E-2</v>
      </c>
    </row>
    <row r="54919" spans="1:4" x14ac:dyDescent="0.25">
      <c r="A54919" s="1">
        <v>45672</v>
      </c>
      <c r="B54919" s="2">
        <v>0.58059027777777783</v>
      </c>
      <c r="C54919">
        <v>0.14000000000000001</v>
      </c>
      <c r="D54919">
        <f>$E$54887*corr[[#This Row],[Corriente]] + (1 - $E$54887)*D54918</f>
        <v>0.10060472213509278</v>
      </c>
    </row>
    <row r="54920" spans="1:4" x14ac:dyDescent="0.25">
      <c r="A54920" s="1">
        <v>45672</v>
      </c>
      <c r="B54920" s="2">
        <v>0.58059027777777783</v>
      </c>
      <c r="C54920">
        <v>0.1</v>
      </c>
      <c r="D54920">
        <f>$E$54887*corr[[#This Row],[Corriente]] + (1 - $E$54887)*D54919</f>
        <v>0.10058960408171545</v>
      </c>
    </row>
    <row r="54921" spans="1:4" x14ac:dyDescent="0.25">
      <c r="A54921" s="1">
        <v>45672</v>
      </c>
      <c r="B54921" s="2">
        <v>0.58059027777777783</v>
      </c>
      <c r="C54921">
        <v>0.09</v>
      </c>
      <c r="D54921">
        <f>$E$54887*corr[[#This Row],[Corriente]] + (1 - $E$54887)*D54920</f>
        <v>0.10032486397967257</v>
      </c>
    </row>
    <row r="54922" spans="1:4" x14ac:dyDescent="0.25">
      <c r="A54922" s="1">
        <v>45672</v>
      </c>
      <c r="B54922" s="2">
        <v>0.58060185185185187</v>
      </c>
      <c r="C54922">
        <v>0.1</v>
      </c>
      <c r="D54922">
        <f>$E$54887*corr[[#This Row],[Corriente]] + (1 - $E$54887)*D54921</f>
        <v>0.10031674238018075</v>
      </c>
    </row>
    <row r="54923" spans="1:4" x14ac:dyDescent="0.25">
      <c r="A54923" s="1">
        <v>45672</v>
      </c>
      <c r="B54923" s="2">
        <v>0.58060185185185187</v>
      </c>
      <c r="C54923">
        <v>0.1</v>
      </c>
      <c r="D54923">
        <f>$E$54887*corr[[#This Row],[Corriente]] + (1 - $E$54887)*D54922</f>
        <v>0.10030882382067623</v>
      </c>
    </row>
    <row r="54924" spans="1:4" x14ac:dyDescent="0.25">
      <c r="A54924" s="1">
        <v>45672</v>
      </c>
      <c r="B54924" s="2">
        <v>0.58060185185185187</v>
      </c>
      <c r="C54924">
        <v>0.11</v>
      </c>
      <c r="D54924">
        <f>$E$54887*corr[[#This Row],[Corriente]] + (1 - $E$54887)*D54923</f>
        <v>0.10055110322515932</v>
      </c>
    </row>
    <row r="54925" spans="1:4" x14ac:dyDescent="0.25">
      <c r="A54925" s="1">
        <v>45672</v>
      </c>
      <c r="B54925" s="2">
        <v>0.58060185185185187</v>
      </c>
      <c r="C54925">
        <v>0.08</v>
      </c>
      <c r="D54925">
        <f>$E$54887*corr[[#This Row],[Corriente]] + (1 - $E$54887)*D54924</f>
        <v>0.10003732564453034</v>
      </c>
    </row>
    <row r="54926" spans="1:4" x14ac:dyDescent="0.25">
      <c r="A54926" s="1">
        <v>45672</v>
      </c>
      <c r="B54926" s="2">
        <v>0.58060185185185187</v>
      </c>
      <c r="C54926">
        <v>0.15</v>
      </c>
      <c r="D54926">
        <f>$E$54887*corr[[#This Row],[Corriente]] + (1 - $E$54887)*D54925</f>
        <v>0.10128639250341709</v>
      </c>
    </row>
    <row r="54927" spans="1:4" x14ac:dyDescent="0.25">
      <c r="A54927" s="1">
        <v>45672</v>
      </c>
      <c r="B54927" s="2">
        <v>0.58060185185185187</v>
      </c>
      <c r="C54927">
        <v>0.1</v>
      </c>
      <c r="D54927">
        <f>$E$54887*corr[[#This Row],[Corriente]] + (1 - $E$54887)*D54926</f>
        <v>0.10125423269083166</v>
      </c>
    </row>
    <row r="54928" spans="1:4" x14ac:dyDescent="0.25">
      <c r="A54928" s="1">
        <v>45672</v>
      </c>
      <c r="B54928" s="2">
        <v>0.58060185185185187</v>
      </c>
      <c r="C54928">
        <v>0.09</v>
      </c>
      <c r="D54928">
        <f>$E$54887*corr[[#This Row],[Corriente]] + (1 - $E$54887)*D54927</f>
        <v>0.10097287687356087</v>
      </c>
    </row>
    <row r="54929" spans="1:4" x14ac:dyDescent="0.25">
      <c r="A54929" s="1">
        <v>45672</v>
      </c>
      <c r="B54929" s="2">
        <v>0.58060185185185187</v>
      </c>
      <c r="C54929">
        <v>0.09</v>
      </c>
      <c r="D54929">
        <f>$E$54887*corr[[#This Row],[Corriente]] + (1 - $E$54887)*D54928</f>
        <v>0.10069855495172185</v>
      </c>
    </row>
    <row r="54930" spans="1:4" x14ac:dyDescent="0.25">
      <c r="A54930" s="1">
        <v>45672</v>
      </c>
      <c r="B54930" s="2">
        <v>0.58060185185185187</v>
      </c>
      <c r="C54930">
        <v>0.15</v>
      </c>
      <c r="D54930">
        <f>$E$54887*corr[[#This Row],[Corriente]] + (1 - $E$54887)*D54929</f>
        <v>0.1019310910779288</v>
      </c>
    </row>
    <row r="54931" spans="1:4" x14ac:dyDescent="0.25">
      <c r="A54931" s="1">
        <v>45672</v>
      </c>
      <c r="B54931" s="2">
        <v>0.58060185185185187</v>
      </c>
      <c r="C54931">
        <v>0.09</v>
      </c>
      <c r="D54931">
        <f>$E$54887*corr[[#This Row],[Corriente]] + (1 - $E$54887)*D54930</f>
        <v>0.10163281380098059</v>
      </c>
    </row>
    <row r="54932" spans="1:4" x14ac:dyDescent="0.25">
      <c r="A54932" s="1">
        <v>45672</v>
      </c>
      <c r="B54932" s="2">
        <v>0.58060185185185187</v>
      </c>
      <c r="C54932">
        <v>0.13</v>
      </c>
      <c r="D54932">
        <f>$E$54887*corr[[#This Row],[Corriente]] + (1 - $E$54887)*D54931</f>
        <v>0.10234199345595607</v>
      </c>
    </row>
    <row r="54933" spans="1:4" x14ac:dyDescent="0.25">
      <c r="A54933" s="1">
        <v>45672</v>
      </c>
      <c r="B54933" s="2">
        <v>0.58060185185185187</v>
      </c>
      <c r="C54933">
        <v>0.09</v>
      </c>
      <c r="D54933">
        <f>$E$54887*corr[[#This Row],[Corriente]] + (1 - $E$54887)*D54932</f>
        <v>0.10203344361955717</v>
      </c>
    </row>
    <row r="54934" spans="1:4" x14ac:dyDescent="0.25">
      <c r="A54934" s="1">
        <v>45672</v>
      </c>
      <c r="B54934" s="2">
        <v>0.58061342592592591</v>
      </c>
      <c r="C54934">
        <v>0.09</v>
      </c>
      <c r="D54934">
        <f>$E$54887*corr[[#This Row],[Corriente]] + (1 - $E$54887)*D54933</f>
        <v>0.10173260752906824</v>
      </c>
    </row>
    <row r="54935" spans="1:4" x14ac:dyDescent="0.25">
      <c r="A54935" s="1">
        <v>45672</v>
      </c>
      <c r="B54935" s="2">
        <v>0.58061342592592591</v>
      </c>
      <c r="C54935">
        <v>0.12</v>
      </c>
      <c r="D54935">
        <f>$E$54887*corr[[#This Row],[Corriente]] + (1 - $E$54887)*D54934</f>
        <v>0.10218929234084154</v>
      </c>
    </row>
    <row r="54936" spans="1:4" x14ac:dyDescent="0.25">
      <c r="A54936" s="1">
        <v>45672</v>
      </c>
      <c r="B54936" s="2">
        <v>0.58061342592592591</v>
      </c>
      <c r="C54936">
        <v>0.17</v>
      </c>
      <c r="D54936">
        <f>$E$54887*corr[[#This Row],[Corriente]] + (1 - $E$54887)*D54935</f>
        <v>0.10388456003232049</v>
      </c>
    </row>
    <row r="54937" spans="1:4" x14ac:dyDescent="0.25">
      <c r="A54937" s="1">
        <v>45672</v>
      </c>
      <c r="B54937" s="2">
        <v>0.58061342592592591</v>
      </c>
      <c r="C54937">
        <v>0.11</v>
      </c>
      <c r="D54937">
        <f>$E$54887*corr[[#This Row],[Corriente]] + (1 - $E$54887)*D54936</f>
        <v>0.10403744603151248</v>
      </c>
    </row>
    <row r="54938" spans="1:4" x14ac:dyDescent="0.25">
      <c r="A54938" s="1">
        <v>45672</v>
      </c>
      <c r="B54938" s="2">
        <v>0.58061342592592591</v>
      </c>
      <c r="C54938">
        <v>0.13</v>
      </c>
      <c r="D54938">
        <f>$E$54887*corr[[#This Row],[Corriente]] + (1 - $E$54887)*D54937</f>
        <v>0.10468650988072467</v>
      </c>
    </row>
    <row r="54939" spans="1:4" x14ac:dyDescent="0.25">
      <c r="A54939" s="1">
        <v>45672</v>
      </c>
      <c r="B54939" s="2">
        <v>0.58061342592592591</v>
      </c>
      <c r="C54939">
        <v>0.1</v>
      </c>
      <c r="D54939">
        <f>$E$54887*corr[[#This Row],[Corriente]] + (1 - $E$54887)*D54938</f>
        <v>0.10456934713370655</v>
      </c>
    </row>
    <row r="54940" spans="1:4" x14ac:dyDescent="0.25">
      <c r="A54940" s="1">
        <v>45672</v>
      </c>
      <c r="B54940" s="2">
        <v>0.58061342592592591</v>
      </c>
      <c r="C54940">
        <v>0.15</v>
      </c>
      <c r="D54940">
        <f>$E$54887*corr[[#This Row],[Corriente]] + (1 - $E$54887)*D54939</f>
        <v>0.10570511345536389</v>
      </c>
    </row>
    <row r="54941" spans="1:4" x14ac:dyDescent="0.25">
      <c r="A54941" s="1">
        <v>45672</v>
      </c>
      <c r="B54941" s="2">
        <v>0.58061342592592591</v>
      </c>
      <c r="C54941">
        <v>0.17</v>
      </c>
      <c r="D54941">
        <f>$E$54887*corr[[#This Row],[Corriente]] + (1 - $E$54887)*D54940</f>
        <v>0.1073124856189798</v>
      </c>
    </row>
    <row r="54942" spans="1:4" x14ac:dyDescent="0.25">
      <c r="A54942" s="1">
        <v>45672</v>
      </c>
      <c r="B54942" s="2">
        <v>0.58061342592592591</v>
      </c>
      <c r="C54942">
        <v>0.1</v>
      </c>
      <c r="D54942">
        <f>$E$54887*corr[[#This Row],[Corriente]] + (1 - $E$54887)*D54941</f>
        <v>0.1071296734785053</v>
      </c>
    </row>
    <row r="54943" spans="1:4" x14ac:dyDescent="0.25">
      <c r="A54943" s="1">
        <v>45672</v>
      </c>
      <c r="B54943" s="2">
        <v>0.58061342592592591</v>
      </c>
      <c r="C54943">
        <v>0.15</v>
      </c>
      <c r="D54943">
        <f>$E$54887*corr[[#This Row],[Corriente]] + (1 - $E$54887)*D54942</f>
        <v>0.10820143164154267</v>
      </c>
    </row>
    <row r="54944" spans="1:4" x14ac:dyDescent="0.25">
      <c r="A54944" s="1">
        <v>45672</v>
      </c>
      <c r="B54944" s="2">
        <v>0.58061342592592591</v>
      </c>
      <c r="C54944">
        <v>0.14000000000000001</v>
      </c>
      <c r="D54944">
        <f>$E$54887*corr[[#This Row],[Corriente]] + (1 - $E$54887)*D54943</f>
        <v>0.10899639585050411</v>
      </c>
    </row>
    <row r="54945" spans="1:4" x14ac:dyDescent="0.25">
      <c r="A54945" s="1">
        <v>45672</v>
      </c>
      <c r="B54945" s="2">
        <v>0.58061342592592591</v>
      </c>
      <c r="C54945">
        <v>0.12</v>
      </c>
      <c r="D54945">
        <f>$E$54887*corr[[#This Row],[Corriente]] + (1 - $E$54887)*D54944</f>
        <v>0.10927148595424151</v>
      </c>
    </row>
    <row r="54946" spans="1:4" x14ac:dyDescent="0.25">
      <c r="A54946" s="1">
        <v>45672</v>
      </c>
      <c r="B54946" s="2">
        <v>0.58062499999999995</v>
      </c>
      <c r="C54946">
        <v>0.12</v>
      </c>
      <c r="D54946">
        <f>$E$54887*corr[[#This Row],[Corriente]] + (1 - $E$54887)*D54945</f>
        <v>0.10953969880538547</v>
      </c>
    </row>
    <row r="54947" spans="1:4" x14ac:dyDescent="0.25">
      <c r="A54947" s="1">
        <v>45672</v>
      </c>
      <c r="B54947" s="2">
        <v>0.58062499999999995</v>
      </c>
      <c r="C54947">
        <v>0.13</v>
      </c>
      <c r="D54947">
        <f>$E$54887*corr[[#This Row],[Corriente]] + (1 - $E$54887)*D54946</f>
        <v>0.11005120633525084</v>
      </c>
    </row>
    <row r="54948" spans="1:4" x14ac:dyDescent="0.25">
      <c r="A54948" s="1">
        <v>45672</v>
      </c>
      <c r="B54948" s="2">
        <v>0.58062499999999995</v>
      </c>
      <c r="C54948">
        <v>0.13</v>
      </c>
      <c r="D54948">
        <f>$E$54887*corr[[#This Row],[Corriente]] + (1 - $E$54887)*D54947</f>
        <v>0.11054992617686957</v>
      </c>
    </row>
    <row r="54949" spans="1:4" x14ac:dyDescent="0.25">
      <c r="A54949" s="1">
        <v>45672</v>
      </c>
      <c r="B54949" s="2">
        <v>0.58062499999999995</v>
      </c>
      <c r="C54949">
        <v>0.11</v>
      </c>
      <c r="D54949">
        <f>$E$54887*corr[[#This Row],[Corriente]] + (1 - $E$54887)*D54948</f>
        <v>0.11053617802244783</v>
      </c>
    </row>
    <row r="54950" spans="1:4" x14ac:dyDescent="0.25">
      <c r="A54950" s="1">
        <v>45672</v>
      </c>
      <c r="B54950" s="2">
        <v>0.58062499999999995</v>
      </c>
      <c r="C54950">
        <v>0.14000000000000001</v>
      </c>
      <c r="D54950">
        <f>$E$54887*corr[[#This Row],[Corriente]] + (1 - $E$54887)*D54949</f>
        <v>0.11127277357188664</v>
      </c>
    </row>
    <row r="54951" spans="1:4" x14ac:dyDescent="0.25">
      <c r="A54951" s="1">
        <v>45672</v>
      </c>
      <c r="B54951" s="2">
        <v>0.58062499999999995</v>
      </c>
      <c r="C54951">
        <v>0.09</v>
      </c>
      <c r="D54951">
        <f>$E$54887*corr[[#This Row],[Corriente]] + (1 - $E$54887)*D54950</f>
        <v>0.11074095423258948</v>
      </c>
    </row>
    <row r="54952" spans="1:4" x14ac:dyDescent="0.25">
      <c r="A54952" s="1">
        <v>45672</v>
      </c>
      <c r="B54952" s="2">
        <v>0.58062499999999995</v>
      </c>
      <c r="C54952">
        <v>7.0000000000000007E-2</v>
      </c>
      <c r="D54952">
        <f>$E$54887*corr[[#This Row],[Corriente]] + (1 - $E$54887)*D54951</f>
        <v>0.10972243037677475</v>
      </c>
    </row>
    <row r="54953" spans="1:4" x14ac:dyDescent="0.25">
      <c r="A54953" s="1">
        <v>45672</v>
      </c>
      <c r="B54953" s="2">
        <v>0.58062499999999995</v>
      </c>
      <c r="C54953">
        <v>0.1</v>
      </c>
      <c r="D54953">
        <f>$E$54887*corr[[#This Row],[Corriente]] + (1 - $E$54887)*D54952</f>
        <v>0.10947936961735538</v>
      </c>
    </row>
    <row r="54954" spans="1:4" x14ac:dyDescent="0.25">
      <c r="A54954" s="1">
        <v>45672</v>
      </c>
      <c r="B54954" s="2">
        <v>0.58062499999999995</v>
      </c>
      <c r="C54954">
        <v>0.14000000000000001</v>
      </c>
      <c r="D54954">
        <f>$E$54887*corr[[#This Row],[Corriente]] + (1 - $E$54887)*D54953</f>
        <v>0.11024238537692149</v>
      </c>
    </row>
    <row r="54955" spans="1:4" x14ac:dyDescent="0.25">
      <c r="A54955" s="1">
        <v>45672</v>
      </c>
      <c r="B54955" s="2">
        <v>0.58062499999999995</v>
      </c>
      <c r="C54955">
        <v>0.15</v>
      </c>
      <c r="D54955">
        <f>$E$54887*corr[[#This Row],[Corriente]] + (1 - $E$54887)*D54954</f>
        <v>0.11123632574249846</v>
      </c>
    </row>
    <row r="54956" spans="1:4" x14ac:dyDescent="0.25">
      <c r="A54956" s="1">
        <v>45672</v>
      </c>
      <c r="B54956" s="2">
        <v>0.58062499999999995</v>
      </c>
      <c r="C54956">
        <v>0.13</v>
      </c>
      <c r="D54956">
        <f>$E$54887*corr[[#This Row],[Corriente]] + (1 - $E$54887)*D54955</f>
        <v>0.111705417598936</v>
      </c>
    </row>
    <row r="54957" spans="1:4" x14ac:dyDescent="0.25">
      <c r="A54957" s="1">
        <v>45672</v>
      </c>
      <c r="B54957" s="2">
        <v>0.58062499999999995</v>
      </c>
      <c r="C54957">
        <v>0.15</v>
      </c>
      <c r="D54957">
        <f>$E$54887*corr[[#This Row],[Corriente]] + (1 - $E$54887)*D54956</f>
        <v>0.1126627821589626</v>
      </c>
    </row>
    <row r="54958" spans="1:4" x14ac:dyDescent="0.25">
      <c r="A54958" s="1">
        <v>45672</v>
      </c>
      <c r="B54958" s="2">
        <v>0.5806365740740741</v>
      </c>
      <c r="C54958">
        <v>0.12</v>
      </c>
      <c r="D54958">
        <f>$E$54887*corr[[#This Row],[Corriente]] + (1 - $E$54887)*D54957</f>
        <v>0.11284621260498853</v>
      </c>
    </row>
    <row r="54959" spans="1:4" x14ac:dyDescent="0.25">
      <c r="A54959" s="1">
        <v>45672</v>
      </c>
      <c r="B54959" s="2">
        <v>0.5806365740740741</v>
      </c>
      <c r="C54959">
        <v>0.14000000000000001</v>
      </c>
      <c r="D54959">
        <f>$E$54887*corr[[#This Row],[Corriente]] + (1 - $E$54887)*D54958</f>
        <v>0.11352505728986383</v>
      </c>
    </row>
    <row r="54960" spans="1:4" x14ac:dyDescent="0.25">
      <c r="A54960" s="1">
        <v>45672</v>
      </c>
      <c r="B54960" s="2">
        <v>0.5806365740740741</v>
      </c>
      <c r="C54960">
        <v>0.11</v>
      </c>
      <c r="D54960">
        <f>$E$54887*corr[[#This Row],[Corriente]] + (1 - $E$54887)*D54959</f>
        <v>0.11343693085761723</v>
      </c>
    </row>
    <row r="54961" spans="1:4" x14ac:dyDescent="0.25">
      <c r="A54961" s="1">
        <v>45672</v>
      </c>
      <c r="B54961" s="2">
        <v>0.5806365740740741</v>
      </c>
      <c r="C54961">
        <v>0.11</v>
      </c>
      <c r="D54961">
        <f>$E$54887*corr[[#This Row],[Corriente]] + (1 - $E$54887)*D54960</f>
        <v>0.11335100758617681</v>
      </c>
    </row>
    <row r="54962" spans="1:4" x14ac:dyDescent="0.25">
      <c r="A54962" s="1">
        <v>45672</v>
      </c>
      <c r="B54962" s="2">
        <v>0.5806365740740741</v>
      </c>
      <c r="C54962">
        <v>0.11</v>
      </c>
      <c r="D54962">
        <f>$E$54887*corr[[#This Row],[Corriente]] + (1 - $E$54887)*D54961</f>
        <v>0.11326723239652238</v>
      </c>
    </row>
    <row r="54963" spans="1:4" x14ac:dyDescent="0.25">
      <c r="A54963" s="1">
        <v>45672</v>
      </c>
      <c r="B54963" s="2">
        <v>0.5806365740740741</v>
      </c>
      <c r="C54963">
        <v>0.1</v>
      </c>
      <c r="D54963">
        <f>$E$54887*corr[[#This Row],[Corriente]] + (1 - $E$54887)*D54962</f>
        <v>0.11293555158660933</v>
      </c>
    </row>
    <row r="54964" spans="1:4" x14ac:dyDescent="0.25">
      <c r="A54964" s="1">
        <v>45672</v>
      </c>
      <c r="B54964" s="2">
        <v>0.5806365740740741</v>
      </c>
      <c r="C54964">
        <v>0.09</v>
      </c>
      <c r="D54964">
        <f>$E$54887*corr[[#This Row],[Corriente]] + (1 - $E$54887)*D54963</f>
        <v>0.1123621627969441</v>
      </c>
    </row>
    <row r="54965" spans="1:4" x14ac:dyDescent="0.25">
      <c r="A54965" s="1">
        <v>45672</v>
      </c>
      <c r="B54965" s="2">
        <v>0.5806365740740741</v>
      </c>
      <c r="C54965">
        <v>0.1</v>
      </c>
      <c r="D54965">
        <f>$E$54887*corr[[#This Row],[Corriente]] + (1 - $E$54887)*D54964</f>
        <v>0.1120531087270205</v>
      </c>
    </row>
    <row r="54966" spans="1:4" x14ac:dyDescent="0.25">
      <c r="A54966" s="1">
        <v>45672</v>
      </c>
      <c r="B54966" s="2">
        <v>0.5806365740740741</v>
      </c>
      <c r="C54966">
        <v>0.1</v>
      </c>
      <c r="D54966">
        <f>$E$54887*corr[[#This Row],[Corriente]] + (1 - $E$54887)*D54965</f>
        <v>0.11175178100884499</v>
      </c>
    </row>
    <row r="54967" spans="1:4" x14ac:dyDescent="0.25">
      <c r="A54967" s="1">
        <v>45672</v>
      </c>
      <c r="B54967" s="2">
        <v>0.5806365740740741</v>
      </c>
      <c r="C54967">
        <v>0.08</v>
      </c>
      <c r="D54967">
        <f>$E$54887*corr[[#This Row],[Corriente]] + (1 - $E$54887)*D54966</f>
        <v>0.11095798648362386</v>
      </c>
    </row>
    <row r="54968" spans="1:4" x14ac:dyDescent="0.25">
      <c r="A54968" s="1">
        <v>45672</v>
      </c>
      <c r="B54968" s="2">
        <v>0.5806365740740741</v>
      </c>
      <c r="C54968">
        <v>0.13</v>
      </c>
      <c r="D54968">
        <f>$E$54887*corr[[#This Row],[Corriente]] + (1 - $E$54887)*D54967</f>
        <v>0.11143403682153326</v>
      </c>
    </row>
    <row r="54969" spans="1:4" x14ac:dyDescent="0.25">
      <c r="A54969" s="1">
        <v>45672</v>
      </c>
      <c r="B54969" s="2">
        <v>0.5806365740740741</v>
      </c>
      <c r="C54969">
        <v>0.09</v>
      </c>
      <c r="D54969">
        <f>$E$54887*corr[[#This Row],[Corriente]] + (1 - $E$54887)*D54968</f>
        <v>0.11089818590099493</v>
      </c>
    </row>
    <row r="54970" spans="1:4" x14ac:dyDescent="0.25">
      <c r="A54970" s="1">
        <v>45672</v>
      </c>
      <c r="B54970" s="2">
        <v>0.58064814814814814</v>
      </c>
      <c r="C54970">
        <v>0.11</v>
      </c>
      <c r="D54970">
        <f>$E$54887*corr[[#This Row],[Corriente]] + (1 - $E$54887)*D54969</f>
        <v>0.11087573125347006</v>
      </c>
    </row>
    <row r="54971" spans="1:4" x14ac:dyDescent="0.25">
      <c r="A54971" s="1">
        <v>45672</v>
      </c>
      <c r="B54971" s="2">
        <v>0.58064814814814814</v>
      </c>
      <c r="C54971">
        <v>0.08</v>
      </c>
      <c r="D54971">
        <f>$E$54887*corr[[#This Row],[Corriente]] + (1 - $E$54887)*D54970</f>
        <v>0.1101038379721333</v>
      </c>
    </row>
    <row r="54972" spans="1:4" x14ac:dyDescent="0.25">
      <c r="A54972" s="1">
        <v>45672</v>
      </c>
      <c r="B54972" s="2">
        <v>0.58064814814814814</v>
      </c>
      <c r="C54972">
        <v>0.12</v>
      </c>
      <c r="D54972">
        <f>$E$54887*corr[[#This Row],[Corriente]] + (1 - $E$54887)*D54971</f>
        <v>0.11035124202282996</v>
      </c>
    </row>
    <row r="54973" spans="1:4" x14ac:dyDescent="0.25">
      <c r="A54973" s="1">
        <v>45672</v>
      </c>
      <c r="B54973" s="2">
        <v>0.58064814814814814</v>
      </c>
      <c r="C54973">
        <v>0.09</v>
      </c>
      <c r="D54973">
        <f>$E$54887*corr[[#This Row],[Corriente]] + (1 - $E$54887)*D54972</f>
        <v>0.10984246097225921</v>
      </c>
    </row>
    <row r="54974" spans="1:4" x14ac:dyDescent="0.25">
      <c r="A54974" s="1">
        <v>45672</v>
      </c>
      <c r="B54974" s="2">
        <v>0.58064814814814814</v>
      </c>
      <c r="C54974">
        <v>0.08</v>
      </c>
      <c r="D54974">
        <f>$E$54887*corr[[#This Row],[Corriente]] + (1 - $E$54887)*D54973</f>
        <v>0.10909639944795273</v>
      </c>
    </row>
    <row r="54975" spans="1:4" x14ac:dyDescent="0.25">
      <c r="A54975" s="1">
        <v>45672</v>
      </c>
      <c r="B54975" s="2">
        <v>0.58064814814814814</v>
      </c>
      <c r="C54975">
        <v>0.08</v>
      </c>
      <c r="D54975">
        <f>$E$54887*corr[[#This Row],[Corriente]] + (1 - $E$54887)*D54974</f>
        <v>0.10836898946175391</v>
      </c>
    </row>
    <row r="54976" spans="1:4" x14ac:dyDescent="0.25">
      <c r="A54976" s="1">
        <v>45672</v>
      </c>
      <c r="B54976" s="2">
        <v>0.58064814814814814</v>
      </c>
      <c r="C54976">
        <v>0.09</v>
      </c>
      <c r="D54976">
        <f>$E$54887*corr[[#This Row],[Corriente]] + (1 - $E$54887)*D54975</f>
        <v>0.10790976472521006</v>
      </c>
    </row>
    <row r="54977" spans="1:4" x14ac:dyDescent="0.25">
      <c r="A54977" s="1">
        <v>45672</v>
      </c>
      <c r="B54977" s="2">
        <v>0.58064814814814814</v>
      </c>
      <c r="C54977">
        <v>0.11</v>
      </c>
      <c r="D54977">
        <f>$E$54887*corr[[#This Row],[Corriente]] + (1 - $E$54887)*D54976</f>
        <v>0.10796202060707981</v>
      </c>
    </row>
    <row r="54978" spans="1:4" x14ac:dyDescent="0.25">
      <c r="A54978" s="1">
        <v>45672</v>
      </c>
      <c r="B54978" s="2">
        <v>0.58064814814814814</v>
      </c>
      <c r="C54978">
        <v>0.09</v>
      </c>
      <c r="D54978">
        <f>$E$54887*corr[[#This Row],[Corriente]] + (1 - $E$54887)*D54977</f>
        <v>0.10751297009190282</v>
      </c>
    </row>
    <row r="54979" spans="1:4" x14ac:dyDescent="0.25">
      <c r="A54979" s="1">
        <v>45672</v>
      </c>
      <c r="B54979" s="2">
        <v>0.58064814814814814</v>
      </c>
      <c r="C54979">
        <v>0.17</v>
      </c>
      <c r="D54979">
        <f>$E$54887*corr[[#This Row],[Corriente]] + (1 - $E$54887)*D54978</f>
        <v>0.10907514583960524</v>
      </c>
    </row>
    <row r="54980" spans="1:4" x14ac:dyDescent="0.25">
      <c r="A54980" s="1">
        <v>45672</v>
      </c>
      <c r="B54980" s="2">
        <v>0.58064814814814814</v>
      </c>
      <c r="C54980">
        <v>0.09</v>
      </c>
      <c r="D54980">
        <f>$E$54887*corr[[#This Row],[Corriente]] + (1 - $E$54887)*D54979</f>
        <v>0.10859826719361511</v>
      </c>
    </row>
    <row r="54981" spans="1:4" x14ac:dyDescent="0.25">
      <c r="A54981" s="1">
        <v>45672</v>
      </c>
      <c r="B54981" s="2">
        <v>0.58064814814814814</v>
      </c>
      <c r="C54981">
        <v>0.14000000000000001</v>
      </c>
      <c r="D54981">
        <f>$E$54887*corr[[#This Row],[Corriente]] + (1 - $E$54887)*D54980</f>
        <v>0.10938331051377473</v>
      </c>
    </row>
    <row r="54982" spans="1:4" x14ac:dyDescent="0.25">
      <c r="A54982" s="1">
        <v>45672</v>
      </c>
      <c r="B54982" s="2">
        <v>0.58065972222222217</v>
      </c>
      <c r="C54982">
        <v>0.1</v>
      </c>
      <c r="D54982">
        <f>$E$54887*corr[[#This Row],[Corriente]] + (1 - $E$54887)*D54981</f>
        <v>0.10914872775093036</v>
      </c>
    </row>
    <row r="54983" spans="1:4" x14ac:dyDescent="0.25">
      <c r="A54983" s="1">
        <v>45672</v>
      </c>
      <c r="B54983" s="2">
        <v>0.58065972222222217</v>
      </c>
      <c r="C54983">
        <v>0.09</v>
      </c>
      <c r="D54983">
        <f>$E$54887*corr[[#This Row],[Corriente]] + (1 - $E$54887)*D54982</f>
        <v>0.1086700095571571</v>
      </c>
    </row>
    <row r="54984" spans="1:4" x14ac:dyDescent="0.25">
      <c r="A54984" s="1">
        <v>45672</v>
      </c>
      <c r="B54984" s="2">
        <v>0.58065972222222217</v>
      </c>
      <c r="C54984">
        <v>0.09</v>
      </c>
      <c r="D54984">
        <f>$E$54887*corr[[#This Row],[Corriente]] + (1 - $E$54887)*D54983</f>
        <v>0.10820325931822816</v>
      </c>
    </row>
    <row r="54985" spans="1:4" x14ac:dyDescent="0.25">
      <c r="A54985" s="1">
        <v>45672</v>
      </c>
      <c r="B54985" s="2">
        <v>0.58065972222222217</v>
      </c>
      <c r="C54985">
        <v>0.15</v>
      </c>
      <c r="D54985">
        <f>$E$54887*corr[[#This Row],[Corriente]] + (1 - $E$54887)*D54984</f>
        <v>0.10924817783527246</v>
      </c>
    </row>
    <row r="54986" spans="1:4" x14ac:dyDescent="0.25">
      <c r="A54986" s="1">
        <v>45672</v>
      </c>
      <c r="B54986" s="2">
        <v>0.58065972222222217</v>
      </c>
      <c r="C54986">
        <v>0.1</v>
      </c>
      <c r="D54986">
        <f>$E$54887*corr[[#This Row],[Corriente]] + (1 - $E$54887)*D54985</f>
        <v>0.10901697338939065</v>
      </c>
    </row>
    <row r="54987" spans="1:4" x14ac:dyDescent="0.25">
      <c r="A54987" s="1">
        <v>45672</v>
      </c>
      <c r="B54987" s="2">
        <v>0.58065972222222217</v>
      </c>
      <c r="C54987">
        <v>0.11</v>
      </c>
      <c r="D54987">
        <f>$E$54887*corr[[#This Row],[Corriente]] + (1 - $E$54887)*D54986</f>
        <v>0.10904154905465588</v>
      </c>
    </row>
    <row r="54988" spans="1:4" x14ac:dyDescent="0.25">
      <c r="A54988" s="1">
        <v>45672</v>
      </c>
      <c r="B54988" s="2">
        <v>0.58065972222222217</v>
      </c>
      <c r="C54988">
        <v>0.13</v>
      </c>
      <c r="D54988">
        <f>$E$54887*corr[[#This Row],[Corriente]] + (1 - $E$54887)*D54987</f>
        <v>0.10956551032828948</v>
      </c>
    </row>
    <row r="54989" spans="1:4" x14ac:dyDescent="0.25">
      <c r="A54989" s="1">
        <v>45672</v>
      </c>
      <c r="B54989" s="2">
        <v>0.58065972222222217</v>
      </c>
      <c r="C54989">
        <v>0.14000000000000001</v>
      </c>
      <c r="D54989">
        <f>$E$54887*corr[[#This Row],[Corriente]] + (1 - $E$54887)*D54988</f>
        <v>0.11032637257008225</v>
      </c>
    </row>
    <row r="54990" spans="1:4" x14ac:dyDescent="0.25">
      <c r="A54990" s="1">
        <v>45672</v>
      </c>
      <c r="B54990" s="2">
        <v>0.58065972222222217</v>
      </c>
      <c r="C54990">
        <v>0.17</v>
      </c>
      <c r="D54990">
        <f>$E$54887*corr[[#This Row],[Corriente]] + (1 - $E$54887)*D54989</f>
        <v>0.11181821325583019</v>
      </c>
    </row>
    <row r="54991" spans="1:4" x14ac:dyDescent="0.25">
      <c r="A54991" s="1">
        <v>45672</v>
      </c>
      <c r="B54991" s="2">
        <v>0.58065972222222217</v>
      </c>
      <c r="C54991">
        <v>0.12</v>
      </c>
      <c r="D54991">
        <f>$E$54887*corr[[#This Row],[Corriente]] + (1 - $E$54887)*D54990</f>
        <v>0.11202275792443443</v>
      </c>
    </row>
    <row r="54992" spans="1:4" x14ac:dyDescent="0.25">
      <c r="A54992" s="1">
        <v>45672</v>
      </c>
      <c r="B54992" s="2">
        <v>0.58065972222222217</v>
      </c>
      <c r="C54992">
        <v>0.08</v>
      </c>
      <c r="D54992">
        <f>$E$54887*corr[[#This Row],[Corriente]] + (1 - $E$54887)*D54991</f>
        <v>0.11122218897632358</v>
      </c>
    </row>
    <row r="54993" spans="1:4" x14ac:dyDescent="0.25">
      <c r="A54993" s="1">
        <v>45672</v>
      </c>
      <c r="B54993" s="2">
        <v>0.58067129629629632</v>
      </c>
      <c r="C54993">
        <v>0.15</v>
      </c>
      <c r="D54993">
        <f>$E$54887*corr[[#This Row],[Corriente]] + (1 - $E$54887)*D54992</f>
        <v>0.11219163425191549</v>
      </c>
    </row>
    <row r="54994" spans="1:4" x14ac:dyDescent="0.25">
      <c r="A54994" s="1">
        <v>45672</v>
      </c>
      <c r="B54994" s="2">
        <v>0.58067129629629632</v>
      </c>
      <c r="C54994">
        <v>0.13</v>
      </c>
      <c r="D54994">
        <f>$E$54887*corr[[#This Row],[Corriente]] + (1 - $E$54887)*D54993</f>
        <v>0.11263684339561759</v>
      </c>
    </row>
    <row r="54995" spans="1:4" x14ac:dyDescent="0.25">
      <c r="A54995" s="1">
        <v>45672</v>
      </c>
      <c r="B54995" s="2">
        <v>0.58067129629629632</v>
      </c>
      <c r="C54995">
        <v>0.15</v>
      </c>
      <c r="D54995">
        <f>$E$54887*corr[[#This Row],[Corriente]] + (1 - $E$54887)*D54994</f>
        <v>0.11357092231072716</v>
      </c>
    </row>
    <row r="54996" spans="1:4" x14ac:dyDescent="0.25">
      <c r="A54996" s="1">
        <v>45672</v>
      </c>
      <c r="B54996" s="2">
        <v>0.58067129629629632</v>
      </c>
      <c r="C54996">
        <v>0.08</v>
      </c>
      <c r="D54996">
        <f>$E$54887*corr[[#This Row],[Corriente]] + (1 - $E$54887)*D54995</f>
        <v>0.11273164925295898</v>
      </c>
    </row>
    <row r="54997" spans="1:4" x14ac:dyDescent="0.25">
      <c r="A54997" s="1">
        <v>45672</v>
      </c>
      <c r="B54997" s="2">
        <v>0.58067129629629632</v>
      </c>
      <c r="C54997">
        <v>0.11</v>
      </c>
      <c r="D54997">
        <f>$E$54887*corr[[#This Row],[Corriente]] + (1 - $E$54887)*D54996</f>
        <v>0.112663358021635</v>
      </c>
    </row>
    <row r="54998" spans="1:4" x14ac:dyDescent="0.25">
      <c r="A54998" s="1">
        <v>45672</v>
      </c>
      <c r="B54998" s="2">
        <v>0.58067129629629632</v>
      </c>
      <c r="C54998">
        <v>7.0000000000000007E-2</v>
      </c>
      <c r="D54998">
        <f>$E$54887*corr[[#This Row],[Corriente]] + (1 - $E$54887)*D54997</f>
        <v>0.11159677407109413</v>
      </c>
    </row>
    <row r="54999" spans="1:4" x14ac:dyDescent="0.25">
      <c r="A54999" s="1">
        <v>45672</v>
      </c>
      <c r="B54999" s="2">
        <v>0.58067129629629632</v>
      </c>
      <c r="C54999">
        <v>0.12</v>
      </c>
      <c r="D54999">
        <f>$E$54887*corr[[#This Row],[Corriente]] + (1 - $E$54887)*D54998</f>
        <v>0.11180685471931677</v>
      </c>
    </row>
    <row r="55000" spans="1:4" x14ac:dyDescent="0.25">
      <c r="A55000" s="1">
        <v>45672</v>
      </c>
      <c r="B55000" s="2">
        <v>0.58067129629629632</v>
      </c>
      <c r="C55000">
        <v>0.09</v>
      </c>
      <c r="D55000">
        <f>$E$54887*corr[[#This Row],[Corriente]] + (1 - $E$54887)*D54999</f>
        <v>0.11126168335133385</v>
      </c>
    </row>
    <row r="55001" spans="1:4" x14ac:dyDescent="0.25">
      <c r="A55001" s="1">
        <v>45672</v>
      </c>
      <c r="B55001" s="2">
        <v>0.58067129629629632</v>
      </c>
      <c r="C55001">
        <v>0.12</v>
      </c>
      <c r="D55001">
        <f>$E$54887*corr[[#This Row],[Corriente]] + (1 - $E$54887)*D55000</f>
        <v>0.1114801412675505</v>
      </c>
    </row>
    <row r="55002" spans="1:4" x14ac:dyDescent="0.25">
      <c r="A55002" s="1">
        <v>45672</v>
      </c>
      <c r="B55002" s="2">
        <v>0.58067129629629632</v>
      </c>
      <c r="C55002">
        <v>0.14000000000000001</v>
      </c>
      <c r="D55002">
        <f>$E$54887*corr[[#This Row],[Corriente]] + (1 - $E$54887)*D55001</f>
        <v>0.11219313773586174</v>
      </c>
    </row>
    <row r="55003" spans="1:4" x14ac:dyDescent="0.25">
      <c r="A55003" s="1">
        <v>45672</v>
      </c>
      <c r="B55003" s="2">
        <v>0.58067129629629632</v>
      </c>
      <c r="C55003">
        <v>0.12</v>
      </c>
      <c r="D55003">
        <f>$E$54887*corr[[#This Row],[Corriente]] + (1 - $E$54887)*D55002</f>
        <v>0.1123883092924652</v>
      </c>
    </row>
    <row r="55004" spans="1:4" x14ac:dyDescent="0.25">
      <c r="A55004" s="1">
        <v>45672</v>
      </c>
      <c r="B55004" s="2">
        <v>0.58067129629629632</v>
      </c>
      <c r="C55004">
        <v>0.09</v>
      </c>
      <c r="D55004">
        <f>$E$54887*corr[[#This Row],[Corriente]] + (1 - $E$54887)*D55003</f>
        <v>0.11182860156015356</v>
      </c>
    </row>
    <row r="55005" spans="1:4" x14ac:dyDescent="0.25">
      <c r="A55005" s="1">
        <v>45672</v>
      </c>
      <c r="B55005" s="2">
        <v>0.58068287037037036</v>
      </c>
      <c r="C55005">
        <v>0.13</v>
      </c>
      <c r="D55005">
        <f>$E$54887*corr[[#This Row],[Corriente]] + (1 - $E$54887)*D55004</f>
        <v>0.11228288652114972</v>
      </c>
    </row>
    <row r="55006" spans="1:4" x14ac:dyDescent="0.25">
      <c r="A55006" s="1">
        <v>45672</v>
      </c>
      <c r="B55006" s="2">
        <v>0.58068287037037036</v>
      </c>
      <c r="C55006">
        <v>0.08</v>
      </c>
      <c r="D55006">
        <f>$E$54887*corr[[#This Row],[Corriente]] + (1 - $E$54887)*D55005</f>
        <v>0.11147581435812097</v>
      </c>
    </row>
    <row r="55007" spans="1:4" x14ac:dyDescent="0.25">
      <c r="A55007" s="1">
        <v>45672</v>
      </c>
      <c r="B55007" s="2">
        <v>0.58068287037037036</v>
      </c>
      <c r="C55007">
        <v>0.1</v>
      </c>
      <c r="D55007">
        <f>$E$54887*corr[[#This Row],[Corriente]] + (1 - $E$54887)*D55006</f>
        <v>0.11118891899916794</v>
      </c>
    </row>
    <row r="55008" spans="1:4" x14ac:dyDescent="0.25">
      <c r="A55008" s="1">
        <v>45672</v>
      </c>
      <c r="B55008" s="2">
        <v>0.58068287037037036</v>
      </c>
      <c r="C55008">
        <v>0.19</v>
      </c>
      <c r="D55008">
        <f>$E$54887*corr[[#This Row],[Corriente]] + (1 - $E$54887)*D55007</f>
        <v>0.11315919602418874</v>
      </c>
    </row>
    <row r="55009" spans="1:4" x14ac:dyDescent="0.25">
      <c r="A55009" s="1">
        <v>45672</v>
      </c>
      <c r="B55009" s="2">
        <v>0.58068287037037036</v>
      </c>
      <c r="C55009">
        <v>7.0000000000000007E-2</v>
      </c>
      <c r="D55009">
        <f>$E$54887*corr[[#This Row],[Corriente]] + (1 - $E$54887)*D55008</f>
        <v>0.11208021612358401</v>
      </c>
    </row>
    <row r="55010" spans="1:4" x14ac:dyDescent="0.25">
      <c r="A55010" s="1">
        <v>45672</v>
      </c>
      <c r="B55010" s="2">
        <v>0.58068287037037036</v>
      </c>
      <c r="C55010">
        <v>0.09</v>
      </c>
      <c r="D55010">
        <f>$E$54887*corr[[#This Row],[Corriente]] + (1 - $E$54887)*D55009</f>
        <v>0.11152821072049442</v>
      </c>
    </row>
    <row r="55011" spans="1:4" x14ac:dyDescent="0.25">
      <c r="A55011" s="1">
        <v>45672</v>
      </c>
      <c r="B55011" s="2">
        <v>0.58068287037037036</v>
      </c>
      <c r="C55011">
        <v>0</v>
      </c>
      <c r="D55011">
        <f>$E$54887*corr[[#This Row],[Corriente]] + (1 - $E$54887)*D55010</f>
        <v>0.10874000545248205</v>
      </c>
    </row>
    <row r="55012" spans="1:4" x14ac:dyDescent="0.25">
      <c r="A55012" s="1">
        <v>45672</v>
      </c>
      <c r="B55012" s="2">
        <v>0.58068287037037036</v>
      </c>
      <c r="C55012">
        <v>0.09</v>
      </c>
      <c r="D55012">
        <f>$E$54887*corr[[#This Row],[Corriente]] + (1 - $E$54887)*D55011</f>
        <v>0.10827150531617</v>
      </c>
    </row>
    <row r="55013" spans="1:4" x14ac:dyDescent="0.25">
      <c r="A55013" s="1">
        <v>45672</v>
      </c>
      <c r="B55013" s="2">
        <v>0.58068287037037036</v>
      </c>
      <c r="C55013">
        <v>0.1</v>
      </c>
      <c r="D55013">
        <f>$E$54887*corr[[#This Row],[Corriente]] + (1 - $E$54887)*D55012</f>
        <v>0.10806471768326574</v>
      </c>
    </row>
    <row r="55014" spans="1:4" x14ac:dyDescent="0.25">
      <c r="A55014" s="1">
        <v>45672</v>
      </c>
      <c r="B55014" s="2">
        <v>0.58068287037037036</v>
      </c>
      <c r="C55014">
        <v>0.12</v>
      </c>
      <c r="D55014">
        <f>$E$54887*corr[[#This Row],[Corriente]] + (1 - $E$54887)*D55013</f>
        <v>0.10836309974118409</v>
      </c>
    </row>
    <row r="55015" spans="1:4" x14ac:dyDescent="0.25">
      <c r="A55015" s="1">
        <v>45672</v>
      </c>
      <c r="B55015" s="2">
        <v>0.58068287037037036</v>
      </c>
      <c r="C55015">
        <v>0.12</v>
      </c>
      <c r="D55015">
        <f>$E$54887*corr[[#This Row],[Corriente]] + (1 - $E$54887)*D55014</f>
        <v>0.10865402224765448</v>
      </c>
    </row>
    <row r="55016" spans="1:4" x14ac:dyDescent="0.25">
      <c r="A55016" s="1">
        <v>45672</v>
      </c>
      <c r="B55016" s="2">
        <v>0.58068287037037036</v>
      </c>
      <c r="C55016">
        <v>0.14000000000000001</v>
      </c>
      <c r="D55016">
        <f>$E$54887*corr[[#This Row],[Corriente]] + (1 - $E$54887)*D55015</f>
        <v>0.10943767169146312</v>
      </c>
    </row>
    <row r="55017" spans="1:4" x14ac:dyDescent="0.25">
      <c r="A55017" s="1">
        <v>45672</v>
      </c>
      <c r="B55017" s="2">
        <v>0.5806944444444444</v>
      </c>
      <c r="C55017">
        <v>0.08</v>
      </c>
      <c r="D55017">
        <f>$E$54887*corr[[#This Row],[Corriente]] + (1 - $E$54887)*D55016</f>
        <v>0.10870172989917655</v>
      </c>
    </row>
    <row r="55018" spans="1:4" x14ac:dyDescent="0.25">
      <c r="A55018" s="1">
        <v>45672</v>
      </c>
      <c r="B55018" s="2">
        <v>0.5806944444444444</v>
      </c>
      <c r="C55018">
        <v>0.13</v>
      </c>
      <c r="D55018">
        <f>$E$54887*corr[[#This Row],[Corriente]] + (1 - $E$54887)*D55017</f>
        <v>0.10923418665169714</v>
      </c>
    </row>
    <row r="55019" spans="1:4" x14ac:dyDescent="0.25">
      <c r="A55019" s="1">
        <v>45672</v>
      </c>
      <c r="B55019" s="2">
        <v>0.5806944444444444</v>
      </c>
      <c r="C55019">
        <v>7.0000000000000007E-2</v>
      </c>
      <c r="D55019">
        <f>$E$54887*corr[[#This Row],[Corriente]] + (1 - $E$54887)*D55018</f>
        <v>0.10825333198540471</v>
      </c>
    </row>
    <row r="55020" spans="1:4" x14ac:dyDescent="0.25">
      <c r="A55020" s="1">
        <v>45672</v>
      </c>
      <c r="B55020" s="2">
        <v>0.5806944444444444</v>
      </c>
      <c r="C55020">
        <v>0.09</v>
      </c>
      <c r="D55020">
        <f>$E$54887*corr[[#This Row],[Corriente]] + (1 - $E$54887)*D55019</f>
        <v>0.1077969986857696</v>
      </c>
    </row>
    <row r="55021" spans="1:4" x14ac:dyDescent="0.25">
      <c r="A55021" s="1">
        <v>45672</v>
      </c>
      <c r="B55021" s="2">
        <v>0.5806944444444444</v>
      </c>
      <c r="C55021">
        <v>0.1</v>
      </c>
      <c r="D55021">
        <f>$E$54887*corr[[#This Row],[Corriente]] + (1 - $E$54887)*D55020</f>
        <v>0.10760207371862536</v>
      </c>
    </row>
    <row r="55022" spans="1:4" x14ac:dyDescent="0.25">
      <c r="A55022" s="1">
        <v>45672</v>
      </c>
      <c r="B55022" s="2">
        <v>0.5806944444444444</v>
      </c>
      <c r="C55022">
        <v>0.1</v>
      </c>
      <c r="D55022">
        <f>$E$54887*corr[[#This Row],[Corriente]] + (1 - $E$54887)*D55021</f>
        <v>0.10741202187565972</v>
      </c>
    </row>
    <row r="55023" spans="1:4" x14ac:dyDescent="0.25">
      <c r="A55023" s="1">
        <v>45672</v>
      </c>
      <c r="B55023" s="2">
        <v>0.5806944444444444</v>
      </c>
      <c r="C55023">
        <v>0.09</v>
      </c>
      <c r="D55023">
        <f>$E$54887*corr[[#This Row],[Corriente]] + (1 - $E$54887)*D55022</f>
        <v>0.10697672132876823</v>
      </c>
    </row>
    <row r="55024" spans="1:4" x14ac:dyDescent="0.25">
      <c r="A55024" s="1">
        <v>45672</v>
      </c>
      <c r="B55024" s="2">
        <v>0.5806944444444444</v>
      </c>
      <c r="C55024">
        <v>0.15</v>
      </c>
      <c r="D55024">
        <f>$E$54887*corr[[#This Row],[Corriente]] + (1 - $E$54887)*D55023</f>
        <v>0.10805230329554903</v>
      </c>
    </row>
    <row r="55025" spans="1:4" x14ac:dyDescent="0.25">
      <c r="A55025" s="1">
        <v>45672</v>
      </c>
      <c r="B55025" s="2">
        <v>0.5806944444444444</v>
      </c>
      <c r="C55025">
        <v>0.11</v>
      </c>
      <c r="D55025">
        <f>$E$54887*corr[[#This Row],[Corriente]] + (1 - $E$54887)*D55024</f>
        <v>0.1081009957131603</v>
      </c>
    </row>
    <row r="55026" spans="1:4" x14ac:dyDescent="0.25">
      <c r="A55026" s="1">
        <v>45672</v>
      </c>
      <c r="B55026" s="2">
        <v>0.5806944444444444</v>
      </c>
      <c r="C55026">
        <v>0.14000000000000001</v>
      </c>
      <c r="D55026">
        <f>$E$54887*corr[[#This Row],[Corriente]] + (1 - $E$54887)*D55025</f>
        <v>0.1088984708203313</v>
      </c>
    </row>
    <row r="55027" spans="1:4" x14ac:dyDescent="0.25">
      <c r="A55027" s="1">
        <v>45672</v>
      </c>
      <c r="B55027" s="2">
        <v>0.5806944444444444</v>
      </c>
      <c r="C55027">
        <v>7.0000000000000007E-2</v>
      </c>
      <c r="D55027">
        <f>$E$54887*corr[[#This Row],[Corriente]] + (1 - $E$54887)*D55026</f>
        <v>0.10792600904982301</v>
      </c>
    </row>
    <row r="55028" spans="1:4" x14ac:dyDescent="0.25">
      <c r="A55028" s="1">
        <v>45672</v>
      </c>
      <c r="B55028" s="2">
        <v>0.5806944444444444</v>
      </c>
      <c r="C55028">
        <v>0.12</v>
      </c>
      <c r="D55028">
        <f>$E$54887*corr[[#This Row],[Corriente]] + (1 - $E$54887)*D55027</f>
        <v>0.10822785882357744</v>
      </c>
    </row>
    <row r="55029" spans="1:4" x14ac:dyDescent="0.25">
      <c r="A55029" s="1">
        <v>45672</v>
      </c>
      <c r="B55029" s="2">
        <v>0.58070601851851855</v>
      </c>
      <c r="C55029">
        <v>0.1</v>
      </c>
      <c r="D55029">
        <f>$E$54887*corr[[#This Row],[Corriente]] + (1 - $E$54887)*D55028</f>
        <v>0.108022162352988</v>
      </c>
    </row>
    <row r="55030" spans="1:4" x14ac:dyDescent="0.25">
      <c r="A55030" s="1">
        <v>45672</v>
      </c>
      <c r="B55030" s="2">
        <v>0.58070601851851855</v>
      </c>
      <c r="C55030">
        <v>0.09</v>
      </c>
      <c r="D55030">
        <f>$E$54887*corr[[#This Row],[Corriente]] + (1 - $E$54887)*D55029</f>
        <v>0.1075716082941633</v>
      </c>
    </row>
    <row r="55031" spans="1:4" x14ac:dyDescent="0.25">
      <c r="A55031" s="1">
        <v>45672</v>
      </c>
      <c r="B55031" s="2">
        <v>0.58070601851851855</v>
      </c>
      <c r="C55031">
        <v>0.12</v>
      </c>
      <c r="D55031">
        <f>$E$54887*corr[[#This Row],[Corriente]] + (1 - $E$54887)*D55030</f>
        <v>0.10788231808680922</v>
      </c>
    </row>
    <row r="55032" spans="1:4" x14ac:dyDescent="0.25">
      <c r="A55032" s="1">
        <v>45672</v>
      </c>
      <c r="B55032" s="2">
        <v>0.58070601851851855</v>
      </c>
      <c r="C55032">
        <v>0.11</v>
      </c>
      <c r="D55032">
        <f>$E$54887*corr[[#This Row],[Corriente]] + (1 - $E$54887)*D55031</f>
        <v>0.10793526013463899</v>
      </c>
    </row>
    <row r="55033" spans="1:4" x14ac:dyDescent="0.25">
      <c r="A55033" s="1">
        <v>45672</v>
      </c>
      <c r="B55033" s="2">
        <v>0.58070601851851855</v>
      </c>
      <c r="C55033">
        <v>0.12</v>
      </c>
      <c r="D55033">
        <f>$E$54887*corr[[#This Row],[Corriente]] + (1 - $E$54887)*D55032</f>
        <v>0.10823687863127301</v>
      </c>
    </row>
    <row r="55034" spans="1:4" x14ac:dyDescent="0.25">
      <c r="A55034" s="1">
        <v>45672</v>
      </c>
      <c r="B55034" s="2">
        <v>0.58070601851851855</v>
      </c>
      <c r="C55034">
        <v>0.09</v>
      </c>
      <c r="D55034">
        <f>$E$54887*corr[[#This Row],[Corriente]] + (1 - $E$54887)*D55033</f>
        <v>0.10778095666549119</v>
      </c>
    </row>
    <row r="55035" spans="1:4" x14ac:dyDescent="0.25">
      <c r="A55035" s="1">
        <v>45672</v>
      </c>
      <c r="B55035" s="2">
        <v>0.58070601851851855</v>
      </c>
      <c r="C55035">
        <v>0.09</v>
      </c>
      <c r="D55035">
        <f>$E$54887*corr[[#This Row],[Corriente]] + (1 - $E$54887)*D55034</f>
        <v>0.1073364327488539</v>
      </c>
    </row>
    <row r="55036" spans="1:4" x14ac:dyDescent="0.25">
      <c r="A55036" s="1">
        <v>45672</v>
      </c>
      <c r="B55036" s="2">
        <v>0.58070601851851855</v>
      </c>
      <c r="C55036">
        <v>0.08</v>
      </c>
      <c r="D55036">
        <f>$E$54887*corr[[#This Row],[Corriente]] + (1 - $E$54887)*D55035</f>
        <v>0.10665302193013255</v>
      </c>
    </row>
    <row r="55037" spans="1:4" x14ac:dyDescent="0.25">
      <c r="A55037" s="1">
        <v>45672</v>
      </c>
      <c r="B55037" s="2">
        <v>0.58070601851851855</v>
      </c>
      <c r="C55037">
        <v>0.11</v>
      </c>
      <c r="D55037">
        <f>$E$54887*corr[[#This Row],[Corriente]] + (1 - $E$54887)*D55036</f>
        <v>0.10673669638187924</v>
      </c>
    </row>
    <row r="55038" spans="1:4" x14ac:dyDescent="0.25">
      <c r="A55038" s="1">
        <v>45672</v>
      </c>
      <c r="B55038" s="2">
        <v>0.58070601851851855</v>
      </c>
      <c r="C55038">
        <v>0.1</v>
      </c>
      <c r="D55038">
        <f>$E$54887*corr[[#This Row],[Corriente]] + (1 - $E$54887)*D55037</f>
        <v>0.10656827897233226</v>
      </c>
    </row>
    <row r="55039" spans="1:4" x14ac:dyDescent="0.25">
      <c r="A55039" s="1">
        <v>45672</v>
      </c>
      <c r="B55039" s="2">
        <v>0.58070601851851855</v>
      </c>
      <c r="C55039">
        <v>0.16</v>
      </c>
      <c r="D55039">
        <f>$E$54887*corr[[#This Row],[Corriente]] + (1 - $E$54887)*D55038</f>
        <v>0.10790407199802396</v>
      </c>
    </row>
    <row r="55040" spans="1:4" x14ac:dyDescent="0.25">
      <c r="A55040" s="1">
        <v>45672</v>
      </c>
      <c r="B55040" s="2">
        <v>0.58070601851851855</v>
      </c>
      <c r="C55040">
        <v>0.06</v>
      </c>
      <c r="D55040">
        <f>$E$54887*corr[[#This Row],[Corriente]] + (1 - $E$54887)*D55039</f>
        <v>0.10670647019807336</v>
      </c>
    </row>
    <row r="55041" spans="1:4" x14ac:dyDescent="0.25">
      <c r="A55041" s="1">
        <v>45672</v>
      </c>
      <c r="B55041" s="2">
        <v>0.58071759259259259</v>
      </c>
      <c r="C55041">
        <v>0.11</v>
      </c>
      <c r="D55041">
        <f>$E$54887*corr[[#This Row],[Corriente]] + (1 - $E$54887)*D55040</f>
        <v>0.10678880844312152</v>
      </c>
    </row>
    <row r="55042" spans="1:4" x14ac:dyDescent="0.25">
      <c r="A55042" s="1">
        <v>45672</v>
      </c>
      <c r="B55042" s="2">
        <v>0.58071759259259259</v>
      </c>
      <c r="C55042">
        <v>0.13</v>
      </c>
      <c r="D55042">
        <f>$E$54887*corr[[#This Row],[Corriente]] + (1 - $E$54887)*D55041</f>
        <v>0.10736908823204348</v>
      </c>
    </row>
    <row r="55043" spans="1:4" x14ac:dyDescent="0.25">
      <c r="A55043" s="1">
        <v>45672</v>
      </c>
      <c r="B55043" s="2">
        <v>0.58071759259259259</v>
      </c>
      <c r="C55043">
        <v>0.11</v>
      </c>
      <c r="D55043">
        <f>$E$54887*corr[[#This Row],[Corriente]] + (1 - $E$54887)*D55042</f>
        <v>0.10743486102624239</v>
      </c>
    </row>
    <row r="55044" spans="1:4" x14ac:dyDescent="0.25">
      <c r="A55044" s="1">
        <v>45672</v>
      </c>
      <c r="B55044" s="2">
        <v>0.58071759259259259</v>
      </c>
      <c r="C55044">
        <v>0.09</v>
      </c>
      <c r="D55044">
        <f>$E$54887*corr[[#This Row],[Corriente]] + (1 - $E$54887)*D55043</f>
        <v>0.10699898950058633</v>
      </c>
    </row>
    <row r="55045" spans="1:4" x14ac:dyDescent="0.25">
      <c r="A55045" s="1">
        <v>45672</v>
      </c>
      <c r="B55045" s="2">
        <v>0.58071759259259259</v>
      </c>
      <c r="C55045">
        <v>0.09</v>
      </c>
      <c r="D55045">
        <f>$E$54887*corr[[#This Row],[Corriente]] + (1 - $E$54887)*D55044</f>
        <v>0.10657401476307167</v>
      </c>
    </row>
    <row r="55046" spans="1:4" x14ac:dyDescent="0.25">
      <c r="A55046" s="1">
        <v>45672</v>
      </c>
      <c r="B55046" s="2">
        <v>0.58071759259259259</v>
      </c>
      <c r="C55046">
        <v>0.08</v>
      </c>
      <c r="D55046">
        <f>$E$54887*corr[[#This Row],[Corriente]] + (1 - $E$54887)*D55045</f>
        <v>0.10590966439399488</v>
      </c>
    </row>
    <row r="55047" spans="1:4" x14ac:dyDescent="0.25">
      <c r="A55047" s="1">
        <v>45672</v>
      </c>
      <c r="B55047" s="2">
        <v>0.58071759259259259</v>
      </c>
      <c r="C55047">
        <v>0.11</v>
      </c>
      <c r="D55047">
        <f>$E$54887*corr[[#This Row],[Corriente]] + (1 - $E$54887)*D55046</f>
        <v>0.10601192278414501</v>
      </c>
    </row>
    <row r="55048" spans="1:4" x14ac:dyDescent="0.25">
      <c r="A55048" s="1">
        <v>45672</v>
      </c>
      <c r="B55048" s="2">
        <v>0.58071759259259259</v>
      </c>
      <c r="C55048">
        <v>0.09</v>
      </c>
      <c r="D55048">
        <f>$E$54887*corr[[#This Row],[Corriente]] + (1 - $E$54887)*D55047</f>
        <v>0.10561162471454139</v>
      </c>
    </row>
    <row r="55049" spans="1:4" x14ac:dyDescent="0.25">
      <c r="A55049" s="1">
        <v>45672</v>
      </c>
      <c r="B55049" s="2">
        <v>0.58071759259259259</v>
      </c>
      <c r="C55049">
        <v>0.11</v>
      </c>
      <c r="D55049">
        <f>$E$54887*corr[[#This Row],[Corriente]] + (1 - $E$54887)*D55048</f>
        <v>0.10572133409667785</v>
      </c>
    </row>
    <row r="55050" spans="1:4" x14ac:dyDescent="0.25">
      <c r="A55050" s="1">
        <v>45672</v>
      </c>
      <c r="B55050" s="2">
        <v>0.58071759259259259</v>
      </c>
      <c r="C55050">
        <v>7.0000000000000007E-2</v>
      </c>
      <c r="D55050">
        <f>$E$54887*corr[[#This Row],[Corriente]] + (1 - $E$54887)*D55049</f>
        <v>0.1048283007442609</v>
      </c>
    </row>
    <row r="55051" spans="1:4" x14ac:dyDescent="0.25">
      <c r="A55051" s="1">
        <v>45672</v>
      </c>
      <c r="B55051" s="2">
        <v>0.58071759259259259</v>
      </c>
      <c r="C55051">
        <v>0.1</v>
      </c>
      <c r="D55051">
        <f>$E$54887*corr[[#This Row],[Corriente]] + (1 - $E$54887)*D55050</f>
        <v>0.10470759322565439</v>
      </c>
    </row>
    <row r="55052" spans="1:4" x14ac:dyDescent="0.25">
      <c r="A55052" s="1">
        <v>45672</v>
      </c>
      <c r="B55052" s="2">
        <v>0.58071759259259259</v>
      </c>
      <c r="C55052">
        <v>0.12</v>
      </c>
      <c r="D55052">
        <f>$E$54887*corr[[#This Row],[Corriente]] + (1 - $E$54887)*D55051</f>
        <v>0.10508990339501302</v>
      </c>
    </row>
    <row r="55053" spans="1:4" x14ac:dyDescent="0.25">
      <c r="A55053" s="1">
        <v>45672</v>
      </c>
      <c r="B55053" s="2">
        <v>0.58072916666666663</v>
      </c>
      <c r="C55053">
        <v>0.08</v>
      </c>
      <c r="D55053">
        <f>$E$54887*corr[[#This Row],[Corriente]] + (1 - $E$54887)*D55052</f>
        <v>0.10446265581013769</v>
      </c>
    </row>
    <row r="55054" spans="1:4" x14ac:dyDescent="0.25">
      <c r="A55054" s="1">
        <v>45672</v>
      </c>
      <c r="B55054" s="2">
        <v>0.58072916666666663</v>
      </c>
      <c r="C55054">
        <v>0.11</v>
      </c>
      <c r="D55054">
        <f>$E$54887*corr[[#This Row],[Corriente]] + (1 - $E$54887)*D55053</f>
        <v>0.10460108941488425</v>
      </c>
    </row>
    <row r="55055" spans="1:4" x14ac:dyDescent="0.25">
      <c r="A55055" s="1">
        <v>45672</v>
      </c>
      <c r="B55055" s="2">
        <v>0.58072916666666663</v>
      </c>
      <c r="C55055">
        <v>0.05</v>
      </c>
      <c r="D55055">
        <f>$E$54887*corr[[#This Row],[Corriente]] + (1 - $E$54887)*D55054</f>
        <v>0.10323606217951214</v>
      </c>
    </row>
    <row r="55056" spans="1:4" x14ac:dyDescent="0.25">
      <c r="A55056" s="1">
        <v>45672</v>
      </c>
      <c r="B55056" s="2">
        <v>0.58072916666666663</v>
      </c>
      <c r="C55056">
        <v>0.13</v>
      </c>
      <c r="D55056">
        <f>$E$54887*corr[[#This Row],[Corriente]] + (1 - $E$54887)*D55055</f>
        <v>0.10390516062502435</v>
      </c>
    </row>
    <row r="55057" spans="1:4" x14ac:dyDescent="0.25">
      <c r="A55057" s="1">
        <v>45672</v>
      </c>
      <c r="B55057" s="2">
        <v>0.58072916666666663</v>
      </c>
      <c r="C55057">
        <v>0.09</v>
      </c>
      <c r="D55057">
        <f>$E$54887*corr[[#This Row],[Corriente]] + (1 - $E$54887)*D55056</f>
        <v>0.10355753160939873</v>
      </c>
    </row>
    <row r="55058" spans="1:4" x14ac:dyDescent="0.25">
      <c r="A55058" s="1">
        <v>45672</v>
      </c>
      <c r="B55058" s="2">
        <v>0.58072916666666663</v>
      </c>
      <c r="C55058">
        <v>0.08</v>
      </c>
      <c r="D55058">
        <f>$E$54887*corr[[#This Row],[Corriente]] + (1 - $E$54887)*D55057</f>
        <v>0.10296859331916376</v>
      </c>
    </row>
    <row r="55059" spans="1:4" x14ac:dyDescent="0.25">
      <c r="A55059" s="1">
        <v>45672</v>
      </c>
      <c r="B55059" s="2">
        <v>0.58072916666666663</v>
      </c>
      <c r="C55059">
        <v>0.09</v>
      </c>
      <c r="D55059">
        <f>$E$54887*corr[[#This Row],[Corriente]] + (1 - $E$54887)*D55058</f>
        <v>0.10264437848618467</v>
      </c>
    </row>
    <row r="55060" spans="1:4" x14ac:dyDescent="0.25">
      <c r="A55060" s="1">
        <v>45672</v>
      </c>
      <c r="B55060" s="2">
        <v>0.58072916666666663</v>
      </c>
      <c r="C55060">
        <v>0.09</v>
      </c>
      <c r="D55060">
        <f>$E$54887*corr[[#This Row],[Corriente]] + (1 - $E$54887)*D55059</f>
        <v>0.10232826902403006</v>
      </c>
    </row>
    <row r="55061" spans="1:4" x14ac:dyDescent="0.25">
      <c r="A55061" s="1">
        <v>45672</v>
      </c>
      <c r="B55061" s="2">
        <v>0.58072916666666663</v>
      </c>
      <c r="C55061">
        <v>0.14000000000000001</v>
      </c>
      <c r="D55061">
        <f>$E$54887*corr[[#This Row],[Corriente]] + (1 - $E$54887)*D55060</f>
        <v>0.1032700622984293</v>
      </c>
    </row>
    <row r="55062" spans="1:4" x14ac:dyDescent="0.25">
      <c r="A55062" s="1">
        <v>45672</v>
      </c>
      <c r="B55062" s="2">
        <v>0.58072916666666663</v>
      </c>
      <c r="C55062">
        <v>0.09</v>
      </c>
      <c r="D55062">
        <f>$E$54887*corr[[#This Row],[Corriente]] + (1 - $E$54887)*D55061</f>
        <v>0.10293831074096857</v>
      </c>
    </row>
    <row r="55063" spans="1:4" x14ac:dyDescent="0.25">
      <c r="A55063" s="1">
        <v>45672</v>
      </c>
      <c r="B55063" s="2">
        <v>0.58072916666666663</v>
      </c>
      <c r="C55063">
        <v>0.12</v>
      </c>
      <c r="D55063">
        <f>$E$54887*corr[[#This Row],[Corriente]] + (1 - $E$54887)*D55062</f>
        <v>0.10336485297244435</v>
      </c>
    </row>
    <row r="55064" spans="1:4" x14ac:dyDescent="0.25">
      <c r="A55064" s="1">
        <v>45672</v>
      </c>
      <c r="B55064" s="2">
        <v>0.58072916666666663</v>
      </c>
      <c r="C55064">
        <v>0.1</v>
      </c>
      <c r="D55064">
        <f>$E$54887*corr[[#This Row],[Corriente]] + (1 - $E$54887)*D55063</f>
        <v>0.10328073164813324</v>
      </c>
    </row>
    <row r="55065" spans="1:4" x14ac:dyDescent="0.25">
      <c r="A55065" s="1">
        <v>45672</v>
      </c>
      <c r="B55065" s="2">
        <v>0.58074074074074078</v>
      </c>
      <c r="C55065">
        <v>0.06</v>
      </c>
      <c r="D55065">
        <f>$E$54887*corr[[#This Row],[Corriente]] + (1 - $E$54887)*D55064</f>
        <v>0.10219871335692991</v>
      </c>
    </row>
    <row r="55066" spans="1:4" x14ac:dyDescent="0.25">
      <c r="A55066" s="1">
        <v>45672</v>
      </c>
      <c r="B55066" s="2">
        <v>0.58074074074074078</v>
      </c>
      <c r="C55066">
        <v>0.11</v>
      </c>
      <c r="D55066">
        <f>$E$54887*corr[[#This Row],[Corriente]] + (1 - $E$54887)*D55065</f>
        <v>0.10239374552300666</v>
      </c>
    </row>
    <row r="55067" spans="1:4" x14ac:dyDescent="0.25">
      <c r="A55067" s="1">
        <v>45672</v>
      </c>
      <c r="B55067" s="2">
        <v>0.58074074074074078</v>
      </c>
      <c r="C55067">
        <v>0.12</v>
      </c>
      <c r="D55067">
        <f>$E$54887*corr[[#This Row],[Corriente]] + (1 - $E$54887)*D55066</f>
        <v>0.10283390188493149</v>
      </c>
    </row>
    <row r="55068" spans="1:4" x14ac:dyDescent="0.25">
      <c r="A55068" s="1">
        <v>45672</v>
      </c>
      <c r="B55068" s="2">
        <v>0.58074074074074078</v>
      </c>
      <c r="C55068">
        <v>0.1</v>
      </c>
      <c r="D55068">
        <f>$E$54887*corr[[#This Row],[Corriente]] + (1 - $E$54887)*D55067</f>
        <v>0.1027630543378082</v>
      </c>
    </row>
    <row r="55069" spans="1:4" x14ac:dyDescent="0.25">
      <c r="A55069" s="1">
        <v>45672</v>
      </c>
      <c r="B55069" s="2">
        <v>0.58074074074074078</v>
      </c>
      <c r="C55069">
        <v>0.09</v>
      </c>
      <c r="D55069">
        <f>$E$54887*corr[[#This Row],[Corriente]] + (1 - $E$54887)*D55068</f>
        <v>0.102443977979363</v>
      </c>
    </row>
    <row r="55070" spans="1:4" x14ac:dyDescent="0.25">
      <c r="A55070" s="1">
        <v>45672</v>
      </c>
      <c r="B55070" s="2">
        <v>0.58074074074074078</v>
      </c>
      <c r="C55070">
        <v>0.08</v>
      </c>
      <c r="D55070">
        <f>$E$54887*corr[[#This Row],[Corriente]] + (1 - $E$54887)*D55069</f>
        <v>0.10188287852987893</v>
      </c>
    </row>
    <row r="55071" spans="1:4" x14ac:dyDescent="0.25">
      <c r="A55071" s="1">
        <v>45672</v>
      </c>
      <c r="B55071" s="2">
        <v>0.58074074074074078</v>
      </c>
      <c r="C55071">
        <v>0.13</v>
      </c>
      <c r="D55071">
        <f>$E$54887*corr[[#This Row],[Corriente]] + (1 - $E$54887)*D55070</f>
        <v>0.10258580656663195</v>
      </c>
    </row>
    <row r="55072" spans="1:4" x14ac:dyDescent="0.25">
      <c r="A55072" s="1">
        <v>45672</v>
      </c>
      <c r="B55072" s="2">
        <v>0.58074074074074078</v>
      </c>
      <c r="C55072">
        <v>0.09</v>
      </c>
      <c r="D55072">
        <f>$E$54887*corr[[#This Row],[Corriente]] + (1 - $E$54887)*D55071</f>
        <v>0.10227116140246616</v>
      </c>
    </row>
    <row r="55073" spans="1:4" x14ac:dyDescent="0.25">
      <c r="A55073" s="1">
        <v>45672</v>
      </c>
      <c r="B55073" s="2">
        <v>0.58074074074074078</v>
      </c>
      <c r="C55073">
        <v>0.11</v>
      </c>
      <c r="D55073">
        <f>$E$54887*corr[[#This Row],[Corriente]] + (1 - $E$54887)*D55072</f>
        <v>0.1024643823674045</v>
      </c>
    </row>
    <row r="55074" spans="1:4" x14ac:dyDescent="0.25">
      <c r="A55074" s="1">
        <v>45672</v>
      </c>
      <c r="B55074" s="2">
        <v>0.58074074074074078</v>
      </c>
      <c r="C55074">
        <v>0.12</v>
      </c>
      <c r="D55074">
        <f>$E$54887*corr[[#This Row],[Corriente]] + (1 - $E$54887)*D55073</f>
        <v>0.10290277280821938</v>
      </c>
    </row>
    <row r="55075" spans="1:4" x14ac:dyDescent="0.25">
      <c r="A55075" s="1">
        <v>45672</v>
      </c>
      <c r="B55075" s="2">
        <v>0.58074074074074078</v>
      </c>
      <c r="C55075">
        <v>0.13</v>
      </c>
      <c r="D55075">
        <f>$E$54887*corr[[#This Row],[Corriente]] + (1 - $E$54887)*D55074</f>
        <v>0.1035802034880139</v>
      </c>
    </row>
    <row r="55076" spans="1:4" x14ac:dyDescent="0.25">
      <c r="A55076" s="1">
        <v>45672</v>
      </c>
      <c r="B55076" s="2">
        <v>0.58074074074074078</v>
      </c>
      <c r="C55076">
        <v>0.1</v>
      </c>
      <c r="D55076">
        <f>$E$54887*corr[[#This Row],[Corriente]] + (1 - $E$54887)*D55075</f>
        <v>0.10349069840081355</v>
      </c>
    </row>
    <row r="55077" spans="1:4" x14ac:dyDescent="0.25">
      <c r="A55077" s="1">
        <v>45672</v>
      </c>
      <c r="B55077" s="2">
        <v>0.58075231481481482</v>
      </c>
      <c r="C55077">
        <v>0.09</v>
      </c>
      <c r="D55077">
        <f>$E$54887*corr[[#This Row],[Corriente]] + (1 - $E$54887)*D55076</f>
        <v>0.10315343094079321</v>
      </c>
    </row>
    <row r="55078" spans="1:4" x14ac:dyDescent="0.25">
      <c r="A55078" s="1">
        <v>45672</v>
      </c>
      <c r="B55078" s="2">
        <v>0.58075231481481482</v>
      </c>
      <c r="C55078">
        <v>0.13</v>
      </c>
      <c r="D55078">
        <f>$E$54887*corr[[#This Row],[Corriente]] + (1 - $E$54887)*D55077</f>
        <v>0.10382459516727338</v>
      </c>
    </row>
    <row r="55079" spans="1:4" x14ac:dyDescent="0.25">
      <c r="A55079" s="1">
        <v>45672</v>
      </c>
      <c r="B55079" s="2">
        <v>0.58075231481481482</v>
      </c>
      <c r="C55079">
        <v>0.11</v>
      </c>
      <c r="D55079">
        <f>$E$54887*corr[[#This Row],[Corriente]] + (1 - $E$54887)*D55078</f>
        <v>0.10397898028809155</v>
      </c>
    </row>
    <row r="55080" spans="1:4" x14ac:dyDescent="0.25">
      <c r="A55080" s="1">
        <v>45672</v>
      </c>
      <c r="B55080" s="2">
        <v>0.58075231481481482</v>
      </c>
      <c r="C55080">
        <v>0.1</v>
      </c>
      <c r="D55080">
        <f>$E$54887*corr[[#This Row],[Corriente]] + (1 - $E$54887)*D55079</f>
        <v>0.10387950578088927</v>
      </c>
    </row>
    <row r="55081" spans="1:4" x14ac:dyDescent="0.25">
      <c r="A55081" s="1">
        <v>45672</v>
      </c>
      <c r="B55081" s="2">
        <v>0.58075231481481482</v>
      </c>
      <c r="C55081">
        <v>0.12</v>
      </c>
      <c r="D55081">
        <f>$E$54887*corr[[#This Row],[Corriente]] + (1 - $E$54887)*D55080</f>
        <v>0.10428251813636703</v>
      </c>
    </row>
    <row r="55082" spans="1:4" x14ac:dyDescent="0.25">
      <c r="A55082" s="1">
        <v>45672</v>
      </c>
      <c r="B55082" s="2">
        <v>0.58075231481481482</v>
      </c>
      <c r="C55082">
        <v>0.13</v>
      </c>
      <c r="D55082">
        <f>$E$54887*corr[[#This Row],[Corriente]] + (1 - $E$54887)*D55081</f>
        <v>0.10492545518295786</v>
      </c>
    </row>
    <row r="55083" spans="1:4" x14ac:dyDescent="0.25">
      <c r="A55083" s="1">
        <v>45672</v>
      </c>
      <c r="B55083" s="2">
        <v>0.58075231481481482</v>
      </c>
      <c r="C55083">
        <v>0.2</v>
      </c>
      <c r="D55083">
        <f>$E$54887*corr[[#This Row],[Corriente]] + (1 - $E$54887)*D55082</f>
        <v>0.10730231880338391</v>
      </c>
    </row>
    <row r="55084" spans="1:4" x14ac:dyDescent="0.25">
      <c r="A55084" s="1">
        <v>45672</v>
      </c>
      <c r="B55084" s="2">
        <v>0.58075231481481482</v>
      </c>
      <c r="C55084">
        <v>0.11</v>
      </c>
      <c r="D55084">
        <f>$E$54887*corr[[#This Row],[Corriente]] + (1 - $E$54887)*D55083</f>
        <v>0.10736976083329931</v>
      </c>
    </row>
    <row r="55085" spans="1:4" x14ac:dyDescent="0.25">
      <c r="A55085" s="1">
        <v>45672</v>
      </c>
      <c r="B55085" s="2">
        <v>0.58075231481481482</v>
      </c>
      <c r="C55085">
        <v>0.11</v>
      </c>
      <c r="D55085">
        <f>$E$54887*corr[[#This Row],[Corriente]] + (1 - $E$54887)*D55084</f>
        <v>0.10743551681246682</v>
      </c>
    </row>
    <row r="55086" spans="1:4" x14ac:dyDescent="0.25">
      <c r="A55086" s="1">
        <v>45672</v>
      </c>
      <c r="B55086" s="2">
        <v>0.58075231481481482</v>
      </c>
      <c r="C55086">
        <v>0.13</v>
      </c>
      <c r="D55086">
        <f>$E$54887*corr[[#This Row],[Corriente]] + (1 - $E$54887)*D55085</f>
        <v>0.10799962889215516</v>
      </c>
    </row>
    <row r="55087" spans="1:4" x14ac:dyDescent="0.25">
      <c r="A55087" s="1">
        <v>45672</v>
      </c>
      <c r="B55087" s="2">
        <v>0.58075231481481482</v>
      </c>
      <c r="C55087">
        <v>0.1</v>
      </c>
      <c r="D55087">
        <f>$E$54887*corr[[#This Row],[Corriente]] + (1 - $E$54887)*D55086</f>
        <v>0.10779963816985128</v>
      </c>
    </row>
    <row r="55088" spans="1:4" x14ac:dyDescent="0.25">
      <c r="A55088" s="1">
        <v>45672</v>
      </c>
      <c r="B55088" s="2">
        <v>0.58075231481481482</v>
      </c>
      <c r="C55088">
        <v>0.09</v>
      </c>
      <c r="D55088">
        <f>$E$54887*corr[[#This Row],[Corriente]] + (1 - $E$54887)*D55087</f>
        <v>0.10735464721560499</v>
      </c>
    </row>
    <row r="55089" spans="1:4" x14ac:dyDescent="0.25">
      <c r="A55089" s="1">
        <v>45672</v>
      </c>
      <c r="B55089" s="2">
        <v>0.58076388888888886</v>
      </c>
      <c r="C55089">
        <v>0.11</v>
      </c>
      <c r="D55089">
        <f>$E$54887*corr[[#This Row],[Corriente]] + (1 - $E$54887)*D55088</f>
        <v>0.10742078103521487</v>
      </c>
    </row>
    <row r="55090" spans="1:4" x14ac:dyDescent="0.25">
      <c r="A55090" s="1">
        <v>45672</v>
      </c>
      <c r="B55090" s="2">
        <v>0.58076388888888886</v>
      </c>
      <c r="C55090">
        <v>0.02</v>
      </c>
      <c r="D55090">
        <f>$E$54887*corr[[#This Row],[Corriente]] + (1 - $E$54887)*D55089</f>
        <v>0.10523526150933449</v>
      </c>
    </row>
    <row r="55091" spans="1:4" x14ac:dyDescent="0.25">
      <c r="A55091" s="1">
        <v>45672</v>
      </c>
      <c r="B55091" s="2">
        <v>0.58076388888888886</v>
      </c>
      <c r="C55091">
        <v>0.09</v>
      </c>
      <c r="D55091">
        <f>$E$54887*corr[[#This Row],[Corriente]] + (1 - $E$54887)*D55090</f>
        <v>0.10485437997160113</v>
      </c>
    </row>
    <row r="55092" spans="1:4" x14ac:dyDescent="0.25">
      <c r="A55092" s="1">
        <v>45672</v>
      </c>
      <c r="B55092" s="2">
        <v>0.58076388888888886</v>
      </c>
      <c r="C55092">
        <v>0.11</v>
      </c>
      <c r="D55092">
        <f>$E$54887*corr[[#This Row],[Corriente]] + (1 - $E$54887)*D55091</f>
        <v>0.1049830204723111</v>
      </c>
    </row>
    <row r="55093" spans="1:4" x14ac:dyDescent="0.25">
      <c r="A55093" s="1">
        <v>45672</v>
      </c>
      <c r="B55093" s="2">
        <v>0.58076388888888886</v>
      </c>
      <c r="C55093">
        <v>0.11</v>
      </c>
      <c r="D55093">
        <f>$E$54887*corr[[#This Row],[Corriente]] + (1 - $E$54887)*D55092</f>
        <v>0.10510844496050332</v>
      </c>
    </row>
    <row r="55094" spans="1:4" x14ac:dyDescent="0.25">
      <c r="A55094" s="1">
        <v>45672</v>
      </c>
      <c r="B55094" s="2">
        <v>0.58076388888888886</v>
      </c>
      <c r="C55094">
        <v>0.11</v>
      </c>
      <c r="D55094">
        <f>$E$54887*corr[[#This Row],[Corriente]] + (1 - $E$54887)*D55093</f>
        <v>0.10523073383649074</v>
      </c>
    </row>
    <row r="55095" spans="1:4" x14ac:dyDescent="0.25">
      <c r="A55095" s="1">
        <v>45672</v>
      </c>
      <c r="B55095" s="2">
        <v>0.58076388888888886</v>
      </c>
      <c r="C55095">
        <v>0.11</v>
      </c>
      <c r="D55095">
        <f>$E$54887*corr[[#This Row],[Corriente]] + (1 - $E$54887)*D55094</f>
        <v>0.10534996549057847</v>
      </c>
    </row>
    <row r="55096" spans="1:4" x14ac:dyDescent="0.25">
      <c r="A55096" s="1">
        <v>45672</v>
      </c>
      <c r="B55096" s="2">
        <v>0.58076388888888886</v>
      </c>
      <c r="C55096">
        <v>0.17</v>
      </c>
      <c r="D55096">
        <f>$E$54887*corr[[#This Row],[Corriente]] + (1 - $E$54887)*D55095</f>
        <v>0.10696621635331401</v>
      </c>
    </row>
    <row r="55097" spans="1:4" x14ac:dyDescent="0.25">
      <c r="A55097" s="1">
        <v>45672</v>
      </c>
      <c r="B55097" s="2">
        <v>0.58076388888888886</v>
      </c>
      <c r="C55097">
        <v>0.11</v>
      </c>
      <c r="D55097">
        <f>$E$54887*corr[[#This Row],[Corriente]] + (1 - $E$54887)*D55096</f>
        <v>0.10704206094448115</v>
      </c>
    </row>
    <row r="55098" spans="1:4" x14ac:dyDescent="0.25">
      <c r="A55098" s="1">
        <v>45672</v>
      </c>
      <c r="B55098" s="2">
        <v>0.58076388888888886</v>
      </c>
      <c r="C55098">
        <v>0.1</v>
      </c>
      <c r="D55098">
        <f>$E$54887*corr[[#This Row],[Corriente]] + (1 - $E$54887)*D55097</f>
        <v>0.10686600942086913</v>
      </c>
    </row>
    <row r="55099" spans="1:4" x14ac:dyDescent="0.25">
      <c r="A55099" s="1">
        <v>45672</v>
      </c>
      <c r="B55099" s="2">
        <v>0.58076388888888886</v>
      </c>
      <c r="C55099">
        <v>0.17</v>
      </c>
      <c r="D55099">
        <f>$E$54887*corr[[#This Row],[Corriente]] + (1 - $E$54887)*D55098</f>
        <v>0.10844435918534741</v>
      </c>
    </row>
    <row r="55100" spans="1:4" x14ac:dyDescent="0.25">
      <c r="A55100" s="1">
        <v>45672</v>
      </c>
      <c r="B55100" s="2">
        <v>0.58076388888888886</v>
      </c>
      <c r="C55100">
        <v>0.08</v>
      </c>
      <c r="D55100">
        <f>$E$54887*corr[[#This Row],[Corriente]] + (1 - $E$54887)*D55099</f>
        <v>0.10773325020571373</v>
      </c>
    </row>
    <row r="55101" spans="1:4" x14ac:dyDescent="0.25">
      <c r="A55101" s="1">
        <v>45672</v>
      </c>
      <c r="B55101" s="2">
        <v>0.58077546296296301</v>
      </c>
      <c r="C55101">
        <v>0.12</v>
      </c>
      <c r="D55101">
        <f>$E$54887*corr[[#This Row],[Corriente]] + (1 - $E$54887)*D55100</f>
        <v>0.10803991895057088</v>
      </c>
    </row>
    <row r="55102" spans="1:4" x14ac:dyDescent="0.25">
      <c r="A55102" s="1">
        <v>45672</v>
      </c>
      <c r="B55102" s="2">
        <v>0.58077546296296301</v>
      </c>
      <c r="C55102">
        <v>0.08</v>
      </c>
      <c r="D55102">
        <f>$E$54887*corr[[#This Row],[Corriente]] + (1 - $E$54887)*D55101</f>
        <v>0.10733892097680661</v>
      </c>
    </row>
    <row r="55103" spans="1:4" x14ac:dyDescent="0.25">
      <c r="A55103" s="1">
        <v>45672</v>
      </c>
      <c r="B55103" s="2">
        <v>0.58077546296296301</v>
      </c>
      <c r="C55103">
        <v>0.16</v>
      </c>
      <c r="D55103">
        <f>$E$54887*corr[[#This Row],[Corriente]] + (1 - $E$54887)*D55102</f>
        <v>0.10865544795238645</v>
      </c>
    </row>
    <row r="55104" spans="1:4" x14ac:dyDescent="0.25">
      <c r="A55104" s="1">
        <v>45672</v>
      </c>
      <c r="B55104" s="2">
        <v>0.58077546296296301</v>
      </c>
      <c r="C55104">
        <v>0.12</v>
      </c>
      <c r="D55104">
        <f>$E$54887*corr[[#This Row],[Corriente]] + (1 - $E$54887)*D55103</f>
        <v>0.10893906175357679</v>
      </c>
    </row>
    <row r="55105" spans="1:4" x14ac:dyDescent="0.25">
      <c r="A55105" s="1">
        <v>45672</v>
      </c>
      <c r="B55105" s="2">
        <v>0.58077546296296301</v>
      </c>
      <c r="C55105">
        <v>0.12</v>
      </c>
      <c r="D55105">
        <f>$E$54887*corr[[#This Row],[Corriente]] + (1 - $E$54887)*D55104</f>
        <v>0.10921558520973737</v>
      </c>
    </row>
    <row r="55106" spans="1:4" x14ac:dyDescent="0.25">
      <c r="A55106" s="1">
        <v>45672</v>
      </c>
      <c r="B55106" s="2">
        <v>0.58077546296296301</v>
      </c>
      <c r="C55106">
        <v>0.16</v>
      </c>
      <c r="D55106">
        <f>$E$54887*corr[[#This Row],[Corriente]] + (1 - $E$54887)*D55105</f>
        <v>0.11048519557949393</v>
      </c>
    </row>
    <row r="55107" spans="1:4" x14ac:dyDescent="0.25">
      <c r="A55107" s="1">
        <v>45672</v>
      </c>
      <c r="B55107" s="2">
        <v>0.58077546296296301</v>
      </c>
      <c r="C55107">
        <v>0.14000000000000001</v>
      </c>
      <c r="D55107">
        <f>$E$54887*corr[[#This Row],[Corriente]] + (1 - $E$54887)*D55106</f>
        <v>0.11122306569000659</v>
      </c>
    </row>
    <row r="55108" spans="1:4" x14ac:dyDescent="0.25">
      <c r="A55108" s="1">
        <v>45672</v>
      </c>
      <c r="B55108" s="2">
        <v>0.58077546296296301</v>
      </c>
      <c r="C55108">
        <v>0.13</v>
      </c>
      <c r="D55108">
        <f>$E$54887*corr[[#This Row],[Corriente]] + (1 - $E$54887)*D55107</f>
        <v>0.11169248904775643</v>
      </c>
    </row>
    <row r="55109" spans="1:4" x14ac:dyDescent="0.25">
      <c r="A55109" s="1">
        <v>45672</v>
      </c>
      <c r="B55109" s="2">
        <v>0.58077546296296301</v>
      </c>
      <c r="C55109">
        <v>0.11</v>
      </c>
      <c r="D55109">
        <f>$E$54887*corr[[#This Row],[Corriente]] + (1 - $E$54887)*D55108</f>
        <v>0.11165017682156252</v>
      </c>
    </row>
    <row r="55110" spans="1:4" x14ac:dyDescent="0.25">
      <c r="A55110" s="1">
        <v>45672</v>
      </c>
      <c r="B55110" s="2">
        <v>0.58077546296296301</v>
      </c>
      <c r="C55110">
        <v>0.08</v>
      </c>
      <c r="D55110">
        <f>$E$54887*corr[[#This Row],[Corriente]] + (1 - $E$54887)*D55109</f>
        <v>0.11085892240102345</v>
      </c>
    </row>
    <row r="55111" spans="1:4" x14ac:dyDescent="0.25">
      <c r="A55111" s="1">
        <v>45672</v>
      </c>
      <c r="B55111" s="2">
        <v>0.58077546296296301</v>
      </c>
      <c r="C55111">
        <v>0.09</v>
      </c>
      <c r="D55111">
        <f>$E$54887*corr[[#This Row],[Corriente]] + (1 - $E$54887)*D55110</f>
        <v>0.11033744934099786</v>
      </c>
    </row>
    <row r="55112" spans="1:4" x14ac:dyDescent="0.25">
      <c r="A55112" s="1">
        <v>45672</v>
      </c>
      <c r="B55112" s="2">
        <v>0.58077546296296301</v>
      </c>
      <c r="C55112">
        <v>0.16</v>
      </c>
      <c r="D55112">
        <f>$E$54887*corr[[#This Row],[Corriente]] + (1 - $E$54887)*D55111</f>
        <v>0.11157901310747291</v>
      </c>
    </row>
    <row r="55113" spans="1:4" x14ac:dyDescent="0.25">
      <c r="A55113" s="1">
        <v>45672</v>
      </c>
      <c r="B55113" s="2">
        <v>0.58078703703703705</v>
      </c>
      <c r="C55113">
        <v>0.15</v>
      </c>
      <c r="D55113">
        <f>$E$54887*corr[[#This Row],[Corriente]] + (1 - $E$54887)*D55112</f>
        <v>0.11253953777978609</v>
      </c>
    </row>
    <row r="55114" spans="1:4" x14ac:dyDescent="0.25">
      <c r="A55114" s="1">
        <v>45672</v>
      </c>
      <c r="B55114" s="2">
        <v>0.58078703703703705</v>
      </c>
      <c r="C55114">
        <v>0.18</v>
      </c>
      <c r="D55114">
        <f>$E$54887*corr[[#This Row],[Corriente]] + (1 - $E$54887)*D55113</f>
        <v>0.11422604933529144</v>
      </c>
    </row>
    <row r="55115" spans="1:4" x14ac:dyDescent="0.25">
      <c r="A55115" s="1">
        <v>45672</v>
      </c>
      <c r="B55115" s="2">
        <v>0.58078703703703705</v>
      </c>
      <c r="C55115">
        <v>0.11</v>
      </c>
      <c r="D55115">
        <f>$E$54887*corr[[#This Row],[Corriente]] + (1 - $E$54887)*D55114</f>
        <v>0.11412039810190916</v>
      </c>
    </row>
    <row r="55116" spans="1:4" x14ac:dyDescent="0.25">
      <c r="A55116" s="1">
        <v>45672</v>
      </c>
      <c r="B55116" s="2">
        <v>0.58078703703703705</v>
      </c>
      <c r="C55116">
        <v>0.14000000000000001</v>
      </c>
      <c r="D55116">
        <f>$E$54887*corr[[#This Row],[Corriente]] + (1 - $E$54887)*D55115</f>
        <v>0.11476738814936144</v>
      </c>
    </row>
    <row r="55117" spans="1:4" x14ac:dyDescent="0.25">
      <c r="A55117" s="1">
        <v>45672</v>
      </c>
      <c r="B55117" s="2">
        <v>0.58078703703703705</v>
      </c>
      <c r="C55117">
        <v>0.09</v>
      </c>
      <c r="D55117">
        <f>$E$54887*corr[[#This Row],[Corriente]] + (1 - $E$54887)*D55116</f>
        <v>0.1141482034456274</v>
      </c>
    </row>
    <row r="55118" spans="1:4" x14ac:dyDescent="0.25">
      <c r="A55118" s="1">
        <v>45672</v>
      </c>
      <c r="B55118" s="2">
        <v>0.58078703703703705</v>
      </c>
      <c r="C55118">
        <v>0.14000000000000001</v>
      </c>
      <c r="D55118">
        <f>$E$54887*corr[[#This Row],[Corriente]] + (1 - $E$54887)*D55117</f>
        <v>0.11479449835948671</v>
      </c>
    </row>
    <row r="55119" spans="1:4" x14ac:dyDescent="0.25">
      <c r="A55119" s="1">
        <v>45672</v>
      </c>
      <c r="B55119" s="2">
        <v>0.58078703703703705</v>
      </c>
      <c r="C55119">
        <v>7.0000000000000007E-2</v>
      </c>
      <c r="D55119">
        <f>$E$54887*corr[[#This Row],[Corriente]] + (1 - $E$54887)*D55118</f>
        <v>0.11367463590049955</v>
      </c>
    </row>
    <row r="55120" spans="1:4" x14ac:dyDescent="0.25">
      <c r="A55120" s="1">
        <v>45672</v>
      </c>
      <c r="B55120" s="2">
        <v>0.58078703703703705</v>
      </c>
      <c r="C55120">
        <v>0.11</v>
      </c>
      <c r="D55120">
        <f>$E$54887*corr[[#This Row],[Corriente]] + (1 - $E$54887)*D55119</f>
        <v>0.11358277000298705</v>
      </c>
    </row>
    <row r="55121" spans="1:4" x14ac:dyDescent="0.25">
      <c r="A55121" s="1">
        <v>45672</v>
      </c>
      <c r="B55121" s="2">
        <v>0.58078703703703705</v>
      </c>
      <c r="C55121">
        <v>0.13</v>
      </c>
      <c r="D55121">
        <f>$E$54887*corr[[#This Row],[Corriente]] + (1 - $E$54887)*D55120</f>
        <v>0.11399320075291237</v>
      </c>
    </row>
    <row r="55122" spans="1:4" x14ac:dyDescent="0.25">
      <c r="A55122" s="1">
        <v>45672</v>
      </c>
      <c r="B55122" s="2">
        <v>0.58078703703703705</v>
      </c>
      <c r="C55122">
        <v>0.13</v>
      </c>
      <c r="D55122">
        <f>$E$54887*corr[[#This Row],[Corriente]] + (1 - $E$54887)*D55121</f>
        <v>0.11439337073408956</v>
      </c>
    </row>
    <row r="55123" spans="1:4" x14ac:dyDescent="0.25">
      <c r="A55123" s="1">
        <v>45672</v>
      </c>
      <c r="B55123" s="2">
        <v>0.58078703703703705</v>
      </c>
      <c r="C55123">
        <v>0.12</v>
      </c>
      <c r="D55123">
        <f>$E$54887*corr[[#This Row],[Corriente]] + (1 - $E$54887)*D55122</f>
        <v>0.11453353646573733</v>
      </c>
    </row>
    <row r="55124" spans="1:4" x14ac:dyDescent="0.25">
      <c r="A55124" s="1">
        <v>45672</v>
      </c>
      <c r="B55124" s="2">
        <v>0.58078703703703705</v>
      </c>
      <c r="C55124">
        <v>0.12</v>
      </c>
      <c r="D55124">
        <f>$E$54887*corr[[#This Row],[Corriente]] + (1 - $E$54887)*D55123</f>
        <v>0.1146701980540939</v>
      </c>
    </row>
    <row r="55125" spans="1:4" x14ac:dyDescent="0.25">
      <c r="A55125" s="1">
        <v>45672</v>
      </c>
      <c r="B55125" s="2">
        <v>0.58079861111111108</v>
      </c>
      <c r="C55125">
        <v>7.0000000000000007E-2</v>
      </c>
      <c r="D55125">
        <f>$E$54887*corr[[#This Row],[Corriente]] + (1 - $E$54887)*D55124</f>
        <v>0.11355344310274156</v>
      </c>
    </row>
    <row r="55126" spans="1:4" x14ac:dyDescent="0.25">
      <c r="A55126" s="1">
        <v>45672</v>
      </c>
      <c r="B55126" s="2">
        <v>0.58079861111111108</v>
      </c>
      <c r="C55126">
        <v>0.15</v>
      </c>
      <c r="D55126">
        <f>$E$54887*corr[[#This Row],[Corriente]] + (1 - $E$54887)*D55125</f>
        <v>0.11446460702517301</v>
      </c>
    </row>
    <row r="55127" spans="1:4" x14ac:dyDescent="0.25">
      <c r="A55127" s="1">
        <v>45672</v>
      </c>
      <c r="B55127" s="2">
        <v>0.58079861111111108</v>
      </c>
      <c r="C55127">
        <v>0.06</v>
      </c>
      <c r="D55127">
        <f>$E$54887*corr[[#This Row],[Corriente]] + (1 - $E$54887)*D55126</f>
        <v>0.11310299184954369</v>
      </c>
    </row>
    <row r="55128" spans="1:4" x14ac:dyDescent="0.25">
      <c r="A55128" s="1">
        <v>45672</v>
      </c>
      <c r="B55128" s="2">
        <v>0.58079861111111108</v>
      </c>
      <c r="C55128">
        <v>0.12</v>
      </c>
      <c r="D55128">
        <f>$E$54887*corr[[#This Row],[Corriente]] + (1 - $E$54887)*D55127</f>
        <v>0.1132754170533051</v>
      </c>
    </row>
    <row r="55129" spans="1:4" x14ac:dyDescent="0.25">
      <c r="A55129" s="1">
        <v>45672</v>
      </c>
      <c r="B55129" s="2">
        <v>0.58079861111111108</v>
      </c>
      <c r="C55129">
        <v>0.11</v>
      </c>
      <c r="D55129">
        <f>$E$54887*corr[[#This Row],[Corriente]] + (1 - $E$54887)*D55128</f>
        <v>0.11319353162697247</v>
      </c>
    </row>
    <row r="55130" spans="1:4" x14ac:dyDescent="0.25">
      <c r="A55130" s="1">
        <v>45672</v>
      </c>
      <c r="B55130" s="2">
        <v>0.58079861111111108</v>
      </c>
      <c r="C55130">
        <v>0.11</v>
      </c>
      <c r="D55130">
        <f>$E$54887*corr[[#This Row],[Corriente]] + (1 - $E$54887)*D55129</f>
        <v>0.11311369333629816</v>
      </c>
    </row>
    <row r="55131" spans="1:4" x14ac:dyDescent="0.25">
      <c r="A55131" s="1">
        <v>45672</v>
      </c>
      <c r="B55131" s="2">
        <v>0.58079861111111108</v>
      </c>
      <c r="C55131">
        <v>0.08</v>
      </c>
      <c r="D55131">
        <f>$E$54887*corr[[#This Row],[Corriente]] + (1 - $E$54887)*D55130</f>
        <v>0.11228585100289071</v>
      </c>
    </row>
    <row r="55132" spans="1:4" x14ac:dyDescent="0.25">
      <c r="A55132" s="1">
        <v>45672</v>
      </c>
      <c r="B55132" s="2">
        <v>0.58079861111111108</v>
      </c>
      <c r="C55132">
        <v>0.12</v>
      </c>
      <c r="D55132">
        <f>$E$54887*corr[[#This Row],[Corriente]] + (1 - $E$54887)*D55131</f>
        <v>0.11247870472781844</v>
      </c>
    </row>
    <row r="55133" spans="1:4" x14ac:dyDescent="0.25">
      <c r="A55133" s="1">
        <v>45672</v>
      </c>
      <c r="B55133" s="2">
        <v>0.58079861111111108</v>
      </c>
      <c r="C55133">
        <v>7.0000000000000007E-2</v>
      </c>
      <c r="D55133">
        <f>$E$54887*corr[[#This Row],[Corriente]] + (1 - $E$54887)*D55132</f>
        <v>0.11141673710962298</v>
      </c>
    </row>
    <row r="55134" spans="1:4" x14ac:dyDescent="0.25">
      <c r="A55134" s="1">
        <v>45672</v>
      </c>
      <c r="B55134" s="2">
        <v>0.58079861111111108</v>
      </c>
      <c r="C55134">
        <v>0.11</v>
      </c>
      <c r="D55134">
        <f>$E$54887*corr[[#This Row],[Corriente]] + (1 - $E$54887)*D55133</f>
        <v>0.1113813186818824</v>
      </c>
    </row>
    <row r="55135" spans="1:4" x14ac:dyDescent="0.25">
      <c r="A55135" s="1">
        <v>45672</v>
      </c>
      <c r="B55135" s="2">
        <v>0.58079861111111108</v>
      </c>
      <c r="C55135">
        <v>0.12</v>
      </c>
      <c r="D55135">
        <f>$E$54887*corr[[#This Row],[Corriente]] + (1 - $E$54887)*D55134</f>
        <v>0.11159678571483535</v>
      </c>
    </row>
    <row r="55136" spans="1:4" x14ac:dyDescent="0.25">
      <c r="A55136" s="1">
        <v>45672</v>
      </c>
      <c r="B55136" s="2">
        <v>0.58079861111111108</v>
      </c>
      <c r="C55136">
        <v>0.09</v>
      </c>
      <c r="D55136">
        <f>$E$54887*corr[[#This Row],[Corriente]] + (1 - $E$54887)*D55135</f>
        <v>0.11105686607196447</v>
      </c>
    </row>
    <row r="55137" spans="1:4" x14ac:dyDescent="0.25">
      <c r="A55137" s="1">
        <v>45672</v>
      </c>
      <c r="B55137" s="2">
        <v>0.58081018518518523</v>
      </c>
      <c r="C55137">
        <v>0.16</v>
      </c>
      <c r="D55137">
        <f>$E$54887*corr[[#This Row],[Corriente]] + (1 - $E$54887)*D55136</f>
        <v>0.11228044442016535</v>
      </c>
    </row>
    <row r="55138" spans="1:4" x14ac:dyDescent="0.25">
      <c r="A55138" s="1">
        <v>45672</v>
      </c>
      <c r="B55138" s="2">
        <v>0.58081018518518523</v>
      </c>
      <c r="C55138">
        <v>0.08</v>
      </c>
      <c r="D55138">
        <f>$E$54887*corr[[#This Row],[Corriente]] + (1 - $E$54887)*D55137</f>
        <v>0.11147343330966122</v>
      </c>
    </row>
    <row r="55139" spans="1:4" x14ac:dyDescent="0.25">
      <c r="A55139" s="1">
        <v>45672</v>
      </c>
      <c r="B55139" s="2">
        <v>0.58081018518518523</v>
      </c>
      <c r="C55139">
        <v>0.1</v>
      </c>
      <c r="D55139">
        <f>$E$54887*corr[[#This Row],[Corriente]] + (1 - $E$54887)*D55138</f>
        <v>0.1111865974769197</v>
      </c>
    </row>
    <row r="55140" spans="1:4" x14ac:dyDescent="0.25">
      <c r="A55140" s="1">
        <v>45672</v>
      </c>
      <c r="B55140" s="2">
        <v>0.58081018518518523</v>
      </c>
      <c r="C55140">
        <v>0.14000000000000001</v>
      </c>
      <c r="D55140">
        <f>$E$54887*corr[[#This Row],[Corriente]] + (1 - $E$54887)*D55139</f>
        <v>0.1119069325399967</v>
      </c>
    </row>
    <row r="55141" spans="1:4" x14ac:dyDescent="0.25">
      <c r="A55141" s="1">
        <v>45672</v>
      </c>
      <c r="B55141" s="2">
        <v>0.58081018518518523</v>
      </c>
      <c r="C55141">
        <v>0.15</v>
      </c>
      <c r="D55141">
        <f>$E$54887*corr[[#This Row],[Corriente]] + (1 - $E$54887)*D55140</f>
        <v>0.11285925922649678</v>
      </c>
    </row>
    <row r="55142" spans="1:4" x14ac:dyDescent="0.25">
      <c r="A55142" s="1">
        <v>45672</v>
      </c>
      <c r="B55142" s="2">
        <v>0.58081018518518523</v>
      </c>
      <c r="C55142">
        <v>0.12</v>
      </c>
      <c r="D55142">
        <f>$E$54887*corr[[#This Row],[Corriente]] + (1 - $E$54887)*D55141</f>
        <v>0.11303777774583436</v>
      </c>
    </row>
    <row r="55143" spans="1:4" x14ac:dyDescent="0.25">
      <c r="A55143" s="1">
        <v>45672</v>
      </c>
      <c r="B55143" s="2">
        <v>0.58081018518518523</v>
      </c>
      <c r="C55143">
        <v>0.02</v>
      </c>
      <c r="D55143">
        <f>$E$54887*corr[[#This Row],[Corriente]] + (1 - $E$54887)*D55142</f>
        <v>0.11071183330218849</v>
      </c>
    </row>
    <row r="55144" spans="1:4" x14ac:dyDescent="0.25">
      <c r="A55144" s="1">
        <v>45672</v>
      </c>
      <c r="B55144" s="2">
        <v>0.58081018518518523</v>
      </c>
      <c r="C55144">
        <v>0.1</v>
      </c>
      <c r="D55144">
        <f>$E$54887*corr[[#This Row],[Corriente]] + (1 - $E$54887)*D55143</f>
        <v>0.11044403746963379</v>
      </c>
    </row>
    <row r="55145" spans="1:4" x14ac:dyDescent="0.25">
      <c r="A55145" s="1">
        <v>45672</v>
      </c>
      <c r="B55145" s="2">
        <v>0.58081018518518523</v>
      </c>
      <c r="C55145">
        <v>0.16</v>
      </c>
      <c r="D55145">
        <f>$E$54887*corr[[#This Row],[Corriente]] + (1 - $E$54887)*D55144</f>
        <v>0.11168293653289293</v>
      </c>
    </row>
    <row r="55146" spans="1:4" x14ac:dyDescent="0.25">
      <c r="A55146" s="1">
        <v>45672</v>
      </c>
      <c r="B55146" s="2">
        <v>0.58081018518518523</v>
      </c>
      <c r="C55146">
        <v>0.09</v>
      </c>
      <c r="D55146">
        <f>$E$54887*corr[[#This Row],[Corriente]] + (1 - $E$54887)*D55145</f>
        <v>0.11114086311957061</v>
      </c>
    </row>
    <row r="55147" spans="1:4" x14ac:dyDescent="0.25">
      <c r="A55147" s="1">
        <v>45672</v>
      </c>
      <c r="B55147" s="2">
        <v>0.58081018518518523</v>
      </c>
      <c r="C55147">
        <v>0.14000000000000001</v>
      </c>
      <c r="D55147">
        <f>$E$54887*corr[[#This Row],[Corriente]] + (1 - $E$54887)*D55146</f>
        <v>0.11186234154158134</v>
      </c>
    </row>
    <row r="55148" spans="1:4" x14ac:dyDescent="0.25">
      <c r="A55148" s="1">
        <v>45672</v>
      </c>
      <c r="B55148" s="2">
        <v>0.58081018518518523</v>
      </c>
      <c r="C55148">
        <v>0.09</v>
      </c>
      <c r="D55148">
        <f>$E$54887*corr[[#This Row],[Corriente]] + (1 - $E$54887)*D55147</f>
        <v>0.1113157830030418</v>
      </c>
    </row>
    <row r="55149" spans="1:4" x14ac:dyDescent="0.25">
      <c r="A55149" s="1">
        <v>45672</v>
      </c>
      <c r="B55149" s="2">
        <v>0.58082175925925927</v>
      </c>
      <c r="C55149">
        <v>0.11</v>
      </c>
      <c r="D55149">
        <f>$E$54887*corr[[#This Row],[Corriente]] + (1 - $E$54887)*D55148</f>
        <v>0.11128288842796576</v>
      </c>
    </row>
    <row r="55150" spans="1:4" x14ac:dyDescent="0.25">
      <c r="A55150" s="1">
        <v>45672</v>
      </c>
      <c r="B55150" s="2">
        <v>0.58082175925925927</v>
      </c>
      <c r="C55150">
        <v>0.09</v>
      </c>
      <c r="D55150">
        <f>$E$54887*corr[[#This Row],[Corriente]] + (1 - $E$54887)*D55149</f>
        <v>0.11075081621726661</v>
      </c>
    </row>
    <row r="55151" spans="1:4" x14ac:dyDescent="0.25">
      <c r="A55151" s="1">
        <v>45672</v>
      </c>
      <c r="B55151" s="2">
        <v>0.58082175925925927</v>
      </c>
      <c r="C55151">
        <v>0.14000000000000001</v>
      </c>
      <c r="D55151">
        <f>$E$54887*corr[[#This Row],[Corriente]] + (1 - $E$54887)*D55150</f>
        <v>0.11148204581183495</v>
      </c>
    </row>
    <row r="55152" spans="1:4" x14ac:dyDescent="0.25">
      <c r="A55152" s="1">
        <v>45672</v>
      </c>
      <c r="B55152" s="2">
        <v>0.58082175925925927</v>
      </c>
      <c r="C55152">
        <v>0.11</v>
      </c>
      <c r="D55152">
        <f>$E$54887*corr[[#This Row],[Corriente]] + (1 - $E$54887)*D55151</f>
        <v>0.11144499466653908</v>
      </c>
    </row>
    <row r="55153" spans="1:4" x14ac:dyDescent="0.25">
      <c r="A55153" s="1">
        <v>45672</v>
      </c>
      <c r="B55153" s="2">
        <v>0.58082175925925927</v>
      </c>
      <c r="C55153">
        <v>0.13</v>
      </c>
      <c r="D55153">
        <f>$E$54887*corr[[#This Row],[Corriente]] + (1 - $E$54887)*D55152</f>
        <v>0.1119088697998756</v>
      </c>
    </row>
    <row r="55154" spans="1:4" x14ac:dyDescent="0.25">
      <c r="A55154" s="1">
        <v>45672</v>
      </c>
      <c r="B55154" s="2">
        <v>0.58082175925925927</v>
      </c>
      <c r="C55154">
        <v>0.06</v>
      </c>
      <c r="D55154">
        <f>$E$54887*corr[[#This Row],[Corriente]] + (1 - $E$54887)*D55153</f>
        <v>0.11061114805487872</v>
      </c>
    </row>
    <row r="55155" spans="1:4" x14ac:dyDescent="0.25">
      <c r="A55155" s="1">
        <v>45672</v>
      </c>
      <c r="B55155" s="2">
        <v>0.58082175925925927</v>
      </c>
      <c r="C55155">
        <v>0.09</v>
      </c>
      <c r="D55155">
        <f>$E$54887*corr[[#This Row],[Corriente]] + (1 - $E$54887)*D55154</f>
        <v>0.11009586935350675</v>
      </c>
    </row>
    <row r="55156" spans="1:4" x14ac:dyDescent="0.25">
      <c r="A55156" s="1">
        <v>45672</v>
      </c>
      <c r="B55156" s="2">
        <v>0.58082175925925927</v>
      </c>
      <c r="C55156">
        <v>0.08</v>
      </c>
      <c r="D55156">
        <f>$E$54887*corr[[#This Row],[Corriente]] + (1 - $E$54887)*D55155</f>
        <v>0.10934347261966908</v>
      </c>
    </row>
    <row r="55157" spans="1:4" x14ac:dyDescent="0.25">
      <c r="A55157" s="1">
        <v>45672</v>
      </c>
      <c r="B55157" s="2">
        <v>0.58082175925925927</v>
      </c>
      <c r="C55157">
        <v>0.1</v>
      </c>
      <c r="D55157">
        <f>$E$54887*corr[[#This Row],[Corriente]] + (1 - $E$54887)*D55156</f>
        <v>0.10910988580417735</v>
      </c>
    </row>
    <row r="55158" spans="1:4" x14ac:dyDescent="0.25">
      <c r="A55158" s="1">
        <v>45672</v>
      </c>
      <c r="B55158" s="2">
        <v>0.58082175925925927</v>
      </c>
      <c r="C55158">
        <v>0.13</v>
      </c>
      <c r="D55158">
        <f>$E$54887*corr[[#This Row],[Corriente]] + (1 - $E$54887)*D55157</f>
        <v>0.10963213865907293</v>
      </c>
    </row>
    <row r="55159" spans="1:4" x14ac:dyDescent="0.25">
      <c r="A55159" s="1">
        <v>45672</v>
      </c>
      <c r="B55159" s="2">
        <v>0.58082175925925927</v>
      </c>
      <c r="C55159">
        <v>0.1</v>
      </c>
      <c r="D55159">
        <f>$E$54887*corr[[#This Row],[Corriente]] + (1 - $E$54887)*D55158</f>
        <v>0.1093913351925961</v>
      </c>
    </row>
    <row r="55160" spans="1:4" x14ac:dyDescent="0.25">
      <c r="A55160" s="1">
        <v>45672</v>
      </c>
      <c r="B55160" s="2">
        <v>0.58082175925925927</v>
      </c>
      <c r="C55160">
        <v>0.13</v>
      </c>
      <c r="D55160">
        <f>$E$54887*corr[[#This Row],[Corriente]] + (1 - $E$54887)*D55159</f>
        <v>0.10990655181278119</v>
      </c>
    </row>
    <row r="55161" spans="1:4" x14ac:dyDescent="0.25">
      <c r="A55161" s="1">
        <v>45672</v>
      </c>
      <c r="B55161" s="2">
        <v>0.58083333333333331</v>
      </c>
      <c r="C55161">
        <v>0.06</v>
      </c>
      <c r="D55161">
        <f>$E$54887*corr[[#This Row],[Corriente]] + (1 - $E$54887)*D55160</f>
        <v>0.10865888801746167</v>
      </c>
    </row>
    <row r="55162" spans="1:4" x14ac:dyDescent="0.25">
      <c r="A55162" s="1">
        <v>45672</v>
      </c>
      <c r="B55162" s="2">
        <v>0.58083333333333331</v>
      </c>
      <c r="C55162">
        <v>0.11</v>
      </c>
      <c r="D55162">
        <f>$E$54887*corr[[#This Row],[Corriente]] + (1 - $E$54887)*D55161</f>
        <v>0.10869241581702513</v>
      </c>
    </row>
    <row r="55163" spans="1:4" x14ac:dyDescent="0.25">
      <c r="A55163" s="1">
        <v>45672</v>
      </c>
      <c r="B55163" s="2">
        <v>0.58083333333333331</v>
      </c>
      <c r="C55163">
        <v>0.02</v>
      </c>
      <c r="D55163">
        <f>$E$54887*corr[[#This Row],[Corriente]] + (1 - $E$54887)*D55162</f>
        <v>0.10647510542159949</v>
      </c>
    </row>
    <row r="55164" spans="1:4" x14ac:dyDescent="0.25">
      <c r="A55164" s="1">
        <v>45672</v>
      </c>
      <c r="B55164" s="2">
        <v>0.58083333333333331</v>
      </c>
      <c r="C55164">
        <v>0.15</v>
      </c>
      <c r="D55164">
        <f>$E$54887*corr[[#This Row],[Corriente]] + (1 - $E$54887)*D55163</f>
        <v>0.10756322778605951</v>
      </c>
    </row>
    <row r="55165" spans="1:4" x14ac:dyDescent="0.25">
      <c r="A55165" s="1">
        <v>45672</v>
      </c>
      <c r="B55165" s="2">
        <v>0.58083333333333331</v>
      </c>
      <c r="C55165">
        <v>0.1</v>
      </c>
      <c r="D55165">
        <f>$E$54887*corr[[#This Row],[Corriente]] + (1 - $E$54887)*D55164</f>
        <v>0.10737414709140802</v>
      </c>
    </row>
    <row r="55166" spans="1:4" x14ac:dyDescent="0.25">
      <c r="A55166" s="1">
        <v>45672</v>
      </c>
      <c r="B55166" s="2">
        <v>0.58083333333333331</v>
      </c>
      <c r="C55166">
        <v>0.11</v>
      </c>
      <c r="D55166">
        <f>$E$54887*corr[[#This Row],[Corriente]] + (1 - $E$54887)*D55165</f>
        <v>0.10743979341412283</v>
      </c>
    </row>
    <row r="55167" spans="1:4" x14ac:dyDescent="0.25">
      <c r="A55167" s="1">
        <v>45672</v>
      </c>
      <c r="B55167" s="2">
        <v>0.58083333333333331</v>
      </c>
      <c r="C55167">
        <v>0.12</v>
      </c>
      <c r="D55167">
        <f>$E$54887*corr[[#This Row],[Corriente]] + (1 - $E$54887)*D55166</f>
        <v>0.10775379857876975</v>
      </c>
    </row>
    <row r="55168" spans="1:4" x14ac:dyDescent="0.25">
      <c r="A55168" s="1">
        <v>45672</v>
      </c>
      <c r="B55168" s="2">
        <v>0.58083333333333331</v>
      </c>
      <c r="C55168">
        <v>0</v>
      </c>
      <c r="D55168">
        <f>$E$54887*corr[[#This Row],[Corriente]] + (1 - $E$54887)*D55167</f>
        <v>0.10505995361430051</v>
      </c>
    </row>
    <row r="55169" spans="1:4" x14ac:dyDescent="0.25">
      <c r="A55169" s="1">
        <v>45672</v>
      </c>
      <c r="B55169" s="2">
        <v>0.58083333333333331</v>
      </c>
      <c r="C55169">
        <v>0.1</v>
      </c>
      <c r="D55169">
        <f>$E$54887*corr[[#This Row],[Corriente]] + (1 - $E$54887)*D55168</f>
        <v>0.104933454773943</v>
      </c>
    </row>
    <row r="55170" spans="1:4" x14ac:dyDescent="0.25">
      <c r="A55170" s="1">
        <v>45672</v>
      </c>
      <c r="B55170" s="2">
        <v>0.58083333333333331</v>
      </c>
      <c r="C55170">
        <v>0.1</v>
      </c>
      <c r="D55170">
        <f>$E$54887*corr[[#This Row],[Corriente]] + (1 - $E$54887)*D55169</f>
        <v>0.10481011840459442</v>
      </c>
    </row>
    <row r="55171" spans="1:4" x14ac:dyDescent="0.25">
      <c r="A55171" s="1">
        <v>45672</v>
      </c>
      <c r="B55171" s="2">
        <v>0.58083333333333331</v>
      </c>
      <c r="C55171">
        <v>0.11</v>
      </c>
      <c r="D55171">
        <f>$E$54887*corr[[#This Row],[Corriente]] + (1 - $E$54887)*D55170</f>
        <v>0.10493986544447956</v>
      </c>
    </row>
    <row r="55172" spans="1:4" x14ac:dyDescent="0.25">
      <c r="A55172" s="1">
        <v>45672</v>
      </c>
      <c r="B55172" s="2">
        <v>0.58083333333333331</v>
      </c>
      <c r="C55172">
        <v>0.09</v>
      </c>
      <c r="D55172">
        <f>$E$54887*corr[[#This Row],[Corriente]] + (1 - $E$54887)*D55171</f>
        <v>0.10456636880836757</v>
      </c>
    </row>
    <row r="55173" spans="1:4" x14ac:dyDescent="0.25">
      <c r="A55173" s="1">
        <v>45672</v>
      </c>
      <c r="B55173" s="2">
        <v>0.58084490740740746</v>
      </c>
      <c r="C55173">
        <v>0.13</v>
      </c>
      <c r="D55173">
        <f>$E$54887*corr[[#This Row],[Corriente]] + (1 - $E$54887)*D55172</f>
        <v>0.10520220958815839</v>
      </c>
    </row>
    <row r="55174" spans="1:4" x14ac:dyDescent="0.25">
      <c r="A55174" s="1">
        <v>45672</v>
      </c>
      <c r="B55174" s="2">
        <v>0.58084490740740746</v>
      </c>
      <c r="C55174">
        <v>0.09</v>
      </c>
      <c r="D55174">
        <f>$E$54887*corr[[#This Row],[Corriente]] + (1 - $E$54887)*D55173</f>
        <v>0.10482215434845443</v>
      </c>
    </row>
    <row r="55175" spans="1:4" x14ac:dyDescent="0.25">
      <c r="A55175" s="1">
        <v>45672</v>
      </c>
      <c r="B55175" s="2">
        <v>0.58084490740740746</v>
      </c>
      <c r="C55175">
        <v>0.11</v>
      </c>
      <c r="D55175">
        <f>$E$54887*corr[[#This Row],[Corriente]] + (1 - $E$54887)*D55174</f>
        <v>0.10495160048974307</v>
      </c>
    </row>
    <row r="55176" spans="1:4" x14ac:dyDescent="0.25">
      <c r="A55176" s="1">
        <v>45672</v>
      </c>
      <c r="B55176" s="2">
        <v>0.58084490740740746</v>
      </c>
      <c r="C55176">
        <v>0.1</v>
      </c>
      <c r="D55176">
        <f>$E$54887*corr[[#This Row],[Corriente]] + (1 - $E$54887)*D55175</f>
        <v>0.10482781047749949</v>
      </c>
    </row>
    <row r="55177" spans="1:4" x14ac:dyDescent="0.25">
      <c r="A55177" s="1">
        <v>45672</v>
      </c>
      <c r="B55177" s="2">
        <v>0.58084490740740746</v>
      </c>
      <c r="C55177">
        <v>0.12</v>
      </c>
      <c r="D55177">
        <f>$E$54887*corr[[#This Row],[Corriente]] + (1 - $E$54887)*D55176</f>
        <v>0.105207115215562</v>
      </c>
    </row>
    <row r="55178" spans="1:4" x14ac:dyDescent="0.25">
      <c r="A55178" s="1">
        <v>45672</v>
      </c>
      <c r="B55178" s="2">
        <v>0.58084490740740746</v>
      </c>
      <c r="C55178">
        <v>0.12</v>
      </c>
      <c r="D55178">
        <f>$E$54887*corr[[#This Row],[Corriente]] + (1 - $E$54887)*D55177</f>
        <v>0.10557693733517295</v>
      </c>
    </row>
    <row r="55179" spans="1:4" x14ac:dyDescent="0.25">
      <c r="A55179" s="1">
        <v>45672</v>
      </c>
      <c r="B55179" s="2">
        <v>0.58084490740740746</v>
      </c>
      <c r="C55179">
        <v>0.08</v>
      </c>
      <c r="D55179">
        <f>$E$54887*corr[[#This Row],[Corriente]] + (1 - $E$54887)*D55178</f>
        <v>0.10493751390179364</v>
      </c>
    </row>
    <row r="55180" spans="1:4" x14ac:dyDescent="0.25">
      <c r="A55180" s="1">
        <v>45672</v>
      </c>
      <c r="B55180" s="2">
        <v>0.58084490740740746</v>
      </c>
      <c r="C55180">
        <v>0.17</v>
      </c>
      <c r="D55180">
        <f>$E$54887*corr[[#This Row],[Corriente]] + (1 - $E$54887)*D55179</f>
        <v>0.10656407605424879</v>
      </c>
    </row>
    <row r="55181" spans="1:4" x14ac:dyDescent="0.25">
      <c r="A55181" s="1">
        <v>45672</v>
      </c>
      <c r="B55181" s="2">
        <v>0.58084490740740746</v>
      </c>
      <c r="C55181">
        <v>0.09</v>
      </c>
      <c r="D55181">
        <f>$E$54887*corr[[#This Row],[Corriente]] + (1 - $E$54887)*D55180</f>
        <v>0.10614997415289257</v>
      </c>
    </row>
    <row r="55182" spans="1:4" x14ac:dyDescent="0.25">
      <c r="A55182" s="1">
        <v>45672</v>
      </c>
      <c r="B55182" s="2">
        <v>0.58084490740740746</v>
      </c>
      <c r="C55182">
        <v>0.01</v>
      </c>
      <c r="D55182">
        <f>$E$54887*corr[[#This Row],[Corriente]] + (1 - $E$54887)*D55181</f>
        <v>0.10374622479907025</v>
      </c>
    </row>
    <row r="55183" spans="1:4" x14ac:dyDescent="0.25">
      <c r="A55183" s="1">
        <v>45672</v>
      </c>
      <c r="B55183" s="2">
        <v>0.58084490740740746</v>
      </c>
      <c r="C55183">
        <v>0.15</v>
      </c>
      <c r="D55183">
        <f>$E$54887*corr[[#This Row],[Corriente]] + (1 - $E$54887)*D55182</f>
        <v>0.10490256917909349</v>
      </c>
    </row>
    <row r="55184" spans="1:4" x14ac:dyDescent="0.25">
      <c r="A55184" s="1">
        <v>45672</v>
      </c>
      <c r="B55184" s="2">
        <v>0.58084490740740746</v>
      </c>
      <c r="C55184">
        <v>0.09</v>
      </c>
      <c r="D55184">
        <f>$E$54887*corr[[#This Row],[Corriente]] + (1 - $E$54887)*D55183</f>
        <v>0.10453000494961616</v>
      </c>
    </row>
    <row r="55185" spans="1:4" x14ac:dyDescent="0.25">
      <c r="A55185" s="1">
        <v>45672</v>
      </c>
      <c r="B55185" s="2">
        <v>0.5808564814814815</v>
      </c>
      <c r="C55185">
        <v>0.1</v>
      </c>
      <c r="D55185">
        <f>$E$54887*corr[[#This Row],[Corriente]] + (1 - $E$54887)*D55184</f>
        <v>0.10441675482587576</v>
      </c>
    </row>
    <row r="55186" spans="1:4" x14ac:dyDescent="0.25">
      <c r="A55186" s="1">
        <v>45672</v>
      </c>
      <c r="B55186" s="2">
        <v>0.5808564814814815</v>
      </c>
      <c r="C55186">
        <v>0.1</v>
      </c>
      <c r="D55186">
        <f>$E$54887*corr[[#This Row],[Corriente]] + (1 - $E$54887)*D55185</f>
        <v>0.10430633595522887</v>
      </c>
    </row>
    <row r="55187" spans="1:4" x14ac:dyDescent="0.25">
      <c r="A55187" s="1">
        <v>45672</v>
      </c>
      <c r="B55187" s="2">
        <v>0.5808564814814815</v>
      </c>
      <c r="C55187">
        <v>0.16</v>
      </c>
      <c r="D55187">
        <f>$E$54887*corr[[#This Row],[Corriente]] + (1 - $E$54887)*D55186</f>
        <v>0.10569867755634815</v>
      </c>
    </row>
    <row r="55188" spans="1:4" x14ac:dyDescent="0.25">
      <c r="A55188" s="1">
        <v>45672</v>
      </c>
      <c r="B55188" s="2">
        <v>0.5808564814814815</v>
      </c>
      <c r="C55188">
        <v>0.16</v>
      </c>
      <c r="D55188">
        <f>$E$54887*corr[[#This Row],[Corriente]] + (1 - $E$54887)*D55187</f>
        <v>0.10705621061743945</v>
      </c>
    </row>
    <row r="55189" spans="1:4" x14ac:dyDescent="0.25">
      <c r="A55189" s="1">
        <v>45672</v>
      </c>
      <c r="B55189" s="2">
        <v>0.5808564814814815</v>
      </c>
      <c r="C55189">
        <v>0.11</v>
      </c>
      <c r="D55189">
        <f>$E$54887*corr[[#This Row],[Corriente]] + (1 - $E$54887)*D55188</f>
        <v>0.10712980535200346</v>
      </c>
    </row>
    <row r="55190" spans="1:4" x14ac:dyDescent="0.25">
      <c r="A55190" s="1">
        <v>45672</v>
      </c>
      <c r="B55190" s="2">
        <v>0.5808564814814815</v>
      </c>
      <c r="C55190">
        <v>0.12</v>
      </c>
      <c r="D55190">
        <f>$E$54887*corr[[#This Row],[Corriente]] + (1 - $E$54887)*D55189</f>
        <v>0.10745156021820337</v>
      </c>
    </row>
    <row r="55191" spans="1:4" x14ac:dyDescent="0.25">
      <c r="A55191" s="1">
        <v>45672</v>
      </c>
      <c r="B55191" s="2">
        <v>0.5808564814814815</v>
      </c>
      <c r="C55191">
        <v>0.12</v>
      </c>
      <c r="D55191">
        <f>$E$54887*corr[[#This Row],[Corriente]] + (1 - $E$54887)*D55190</f>
        <v>0.10776527121274829</v>
      </c>
    </row>
    <row r="55192" spans="1:4" x14ac:dyDescent="0.25">
      <c r="A55192" s="1">
        <v>45672</v>
      </c>
      <c r="B55192" s="2">
        <v>0.5808564814814815</v>
      </c>
      <c r="C55192">
        <v>0.09</v>
      </c>
      <c r="D55192">
        <f>$E$54887*corr[[#This Row],[Corriente]] + (1 - $E$54887)*D55191</f>
        <v>0.10732113943242957</v>
      </c>
    </row>
    <row r="55193" spans="1:4" x14ac:dyDescent="0.25">
      <c r="A55193" s="1">
        <v>45672</v>
      </c>
      <c r="B55193" s="2">
        <v>0.5808564814814815</v>
      </c>
      <c r="C55193">
        <v>0.13</v>
      </c>
      <c r="D55193">
        <f>$E$54887*corr[[#This Row],[Corriente]] + (1 - $E$54887)*D55192</f>
        <v>0.10788811094661883</v>
      </c>
    </row>
    <row r="55194" spans="1:4" x14ac:dyDescent="0.25">
      <c r="A55194" s="1">
        <v>45672</v>
      </c>
      <c r="B55194" s="2">
        <v>0.5808564814814815</v>
      </c>
      <c r="C55194">
        <v>0.09</v>
      </c>
      <c r="D55194">
        <f>$E$54887*corr[[#This Row],[Corriente]] + (1 - $E$54887)*D55193</f>
        <v>0.10744090817295336</v>
      </c>
    </row>
    <row r="55195" spans="1:4" x14ac:dyDescent="0.25">
      <c r="A55195" s="1">
        <v>45672</v>
      </c>
      <c r="B55195" s="2">
        <v>0.5808564814814815</v>
      </c>
      <c r="C55195">
        <v>0.1</v>
      </c>
      <c r="D55195">
        <f>$E$54887*corr[[#This Row],[Corriente]] + (1 - $E$54887)*D55194</f>
        <v>0.10725488546862953</v>
      </c>
    </row>
    <row r="55196" spans="1:4" x14ac:dyDescent="0.25">
      <c r="A55196" s="1">
        <v>45672</v>
      </c>
      <c r="B55196" s="2">
        <v>0.5808564814814815</v>
      </c>
      <c r="C55196">
        <v>0.09</v>
      </c>
      <c r="D55196">
        <f>$E$54887*corr[[#This Row],[Corriente]] + (1 - $E$54887)*D55195</f>
        <v>0.1068235133319138</v>
      </c>
    </row>
    <row r="55197" spans="1:4" x14ac:dyDescent="0.25">
      <c r="A55197" s="1">
        <v>45672</v>
      </c>
      <c r="B55197" s="2">
        <v>0.58086805555555554</v>
      </c>
      <c r="C55197">
        <v>0.1</v>
      </c>
      <c r="D55197">
        <f>$E$54887*corr[[#This Row],[Corriente]] + (1 - $E$54887)*D55196</f>
        <v>0.10665292549861595</v>
      </c>
    </row>
    <row r="55198" spans="1:4" x14ac:dyDescent="0.25">
      <c r="A55198" s="1">
        <v>45672</v>
      </c>
      <c r="B55198" s="2">
        <v>0.58086805555555554</v>
      </c>
      <c r="C55198">
        <v>0.11</v>
      </c>
      <c r="D55198">
        <f>$E$54887*corr[[#This Row],[Corriente]] + (1 - $E$54887)*D55197</f>
        <v>0.10673660236115055</v>
      </c>
    </row>
    <row r="55199" spans="1:4" x14ac:dyDescent="0.25">
      <c r="A55199" s="1">
        <v>45672</v>
      </c>
      <c r="B55199" s="2">
        <v>0.58086805555555554</v>
      </c>
      <c r="C55199">
        <v>0.08</v>
      </c>
      <c r="D55199">
        <f>$E$54887*corr[[#This Row],[Corriente]] + (1 - $E$54887)*D55198</f>
        <v>0.10606818730212179</v>
      </c>
    </row>
    <row r="55200" spans="1:4" x14ac:dyDescent="0.25">
      <c r="A55200" s="1">
        <v>45672</v>
      </c>
      <c r="B55200" s="2">
        <v>0.58086805555555554</v>
      </c>
      <c r="C55200">
        <v>0.09</v>
      </c>
      <c r="D55200">
        <f>$E$54887*corr[[#This Row],[Corriente]] + (1 - $E$54887)*D55199</f>
        <v>0.10566648261956875</v>
      </c>
    </row>
    <row r="55201" spans="1:4" x14ac:dyDescent="0.25">
      <c r="A55201" s="1">
        <v>45672</v>
      </c>
      <c r="B55201" s="2">
        <v>0.58086805555555554</v>
      </c>
      <c r="C55201">
        <v>7.0000000000000007E-2</v>
      </c>
      <c r="D55201">
        <f>$E$54887*corr[[#This Row],[Corriente]] + (1 - $E$54887)*D55200</f>
        <v>0.10477482055407954</v>
      </c>
    </row>
    <row r="55202" spans="1:4" x14ac:dyDescent="0.25">
      <c r="A55202" s="1">
        <v>45672</v>
      </c>
      <c r="B55202" s="2">
        <v>0.58086805555555554</v>
      </c>
      <c r="C55202">
        <v>0.08</v>
      </c>
      <c r="D55202">
        <f>$E$54887*corr[[#This Row],[Corriente]] + (1 - $E$54887)*D55201</f>
        <v>0.10415545004022755</v>
      </c>
    </row>
    <row r="55203" spans="1:4" x14ac:dyDescent="0.25">
      <c r="A55203" s="1">
        <v>45672</v>
      </c>
      <c r="B55203" s="2">
        <v>0.58086805555555554</v>
      </c>
      <c r="C55203">
        <v>0.1</v>
      </c>
      <c r="D55203">
        <f>$E$54887*corr[[#This Row],[Corriente]] + (1 - $E$54887)*D55202</f>
        <v>0.10405156378922187</v>
      </c>
    </row>
    <row r="55204" spans="1:4" x14ac:dyDescent="0.25">
      <c r="A55204" s="1">
        <v>45672</v>
      </c>
      <c r="B55204" s="2">
        <v>0.58086805555555554</v>
      </c>
      <c r="C55204">
        <v>0.09</v>
      </c>
      <c r="D55204">
        <f>$E$54887*corr[[#This Row],[Corriente]] + (1 - $E$54887)*D55203</f>
        <v>0.10370027469449132</v>
      </c>
    </row>
    <row r="55205" spans="1:4" x14ac:dyDescent="0.25">
      <c r="A55205" s="1">
        <v>45672</v>
      </c>
      <c r="B55205" s="2">
        <v>0.58086805555555554</v>
      </c>
      <c r="C55205">
        <v>0.1</v>
      </c>
      <c r="D55205">
        <f>$E$54887*corr[[#This Row],[Corriente]] + (1 - $E$54887)*D55204</f>
        <v>0.10360776782712904</v>
      </c>
    </row>
    <row r="55206" spans="1:4" x14ac:dyDescent="0.25">
      <c r="A55206" s="1">
        <v>45672</v>
      </c>
      <c r="B55206" s="2">
        <v>0.58086805555555554</v>
      </c>
      <c r="C55206">
        <v>0.11</v>
      </c>
      <c r="D55206">
        <f>$E$54887*corr[[#This Row],[Corriente]] + (1 - $E$54887)*D55205</f>
        <v>0.10376757363145081</v>
      </c>
    </row>
    <row r="55207" spans="1:4" x14ac:dyDescent="0.25">
      <c r="A55207" s="1">
        <v>45672</v>
      </c>
      <c r="B55207" s="2">
        <v>0.58086805555555554</v>
      </c>
      <c r="C55207">
        <v>0.09</v>
      </c>
      <c r="D55207">
        <f>$E$54887*corr[[#This Row],[Corriente]] + (1 - $E$54887)*D55206</f>
        <v>0.10342338429066454</v>
      </c>
    </row>
    <row r="55208" spans="1:4" x14ac:dyDescent="0.25">
      <c r="A55208" s="1">
        <v>45672</v>
      </c>
      <c r="B55208" s="2">
        <v>0.58087962962962958</v>
      </c>
      <c r="C55208">
        <v>0.12</v>
      </c>
      <c r="D55208">
        <f>$E$54887*corr[[#This Row],[Corriente]] + (1 - $E$54887)*D55207</f>
        <v>0.10383779968339793</v>
      </c>
    </row>
    <row r="55209" spans="1:4" x14ac:dyDescent="0.25">
      <c r="A55209" s="1">
        <v>45672</v>
      </c>
      <c r="B55209" s="2">
        <v>0.58087962962962958</v>
      </c>
      <c r="C55209">
        <v>0.15</v>
      </c>
      <c r="D55209">
        <f>$E$54887*corr[[#This Row],[Corriente]] + (1 - $E$54887)*D55208</f>
        <v>0.10499185469131299</v>
      </c>
    </row>
    <row r="55210" spans="1:4" x14ac:dyDescent="0.25">
      <c r="A55210" s="1">
        <v>45672</v>
      </c>
      <c r="B55210" s="2">
        <v>0.58087962962962958</v>
      </c>
      <c r="C55210">
        <v>0.1</v>
      </c>
      <c r="D55210">
        <f>$E$54887*corr[[#This Row],[Corriente]] + (1 - $E$54887)*D55209</f>
        <v>0.10486705832403016</v>
      </c>
    </row>
    <row r="55211" spans="1:4" x14ac:dyDescent="0.25">
      <c r="A55211" s="1">
        <v>45672</v>
      </c>
      <c r="B55211" s="2">
        <v>0.58087962962962958</v>
      </c>
      <c r="C55211">
        <v>0.15</v>
      </c>
      <c r="D55211">
        <f>$E$54887*corr[[#This Row],[Corriente]] + (1 - $E$54887)*D55210</f>
        <v>0.10599538186592941</v>
      </c>
    </row>
    <row r="55212" spans="1:4" x14ac:dyDescent="0.25">
      <c r="A55212" s="1">
        <v>45672</v>
      </c>
      <c r="B55212" s="2">
        <v>0.58087962962962958</v>
      </c>
      <c r="C55212">
        <v>0.11</v>
      </c>
      <c r="D55212">
        <f>$E$54887*corr[[#This Row],[Corriente]] + (1 - $E$54887)*D55211</f>
        <v>0.10609549731928118</v>
      </c>
    </row>
    <row r="55213" spans="1:4" x14ac:dyDescent="0.25">
      <c r="A55213" s="1">
        <v>45672</v>
      </c>
      <c r="B55213" s="2">
        <v>0.58087962962962958</v>
      </c>
      <c r="C55213">
        <v>0.09</v>
      </c>
      <c r="D55213">
        <f>$E$54887*corr[[#This Row],[Corriente]] + (1 - $E$54887)*D55212</f>
        <v>0.10569310988629915</v>
      </c>
    </row>
    <row r="55214" spans="1:4" x14ac:dyDescent="0.25">
      <c r="A55214" s="1">
        <v>45672</v>
      </c>
      <c r="B55214" s="2">
        <v>0.58087962962962958</v>
      </c>
      <c r="C55214">
        <v>0.12</v>
      </c>
      <c r="D55214">
        <f>$E$54887*corr[[#This Row],[Corriente]] + (1 - $E$54887)*D55213</f>
        <v>0.10605078213914168</v>
      </c>
    </row>
    <row r="55215" spans="1:4" x14ac:dyDescent="0.25">
      <c r="A55215" s="1">
        <v>45672</v>
      </c>
      <c r="B55215" s="2">
        <v>0.58087962962962958</v>
      </c>
      <c r="C55215">
        <v>0.14000000000000001</v>
      </c>
      <c r="D55215">
        <f>$E$54887*corr[[#This Row],[Corriente]] + (1 - $E$54887)*D55214</f>
        <v>0.10689951258566315</v>
      </c>
    </row>
    <row r="55216" spans="1:4" x14ac:dyDescent="0.25">
      <c r="A55216" s="1">
        <v>45672</v>
      </c>
      <c r="B55216" s="2">
        <v>0.58087962962962958</v>
      </c>
      <c r="C55216">
        <v>0.12</v>
      </c>
      <c r="D55216">
        <f>$E$54887*corr[[#This Row],[Corriente]] + (1 - $E$54887)*D55215</f>
        <v>0.10722702477102157</v>
      </c>
    </row>
    <row r="55217" spans="1:4" x14ac:dyDescent="0.25">
      <c r="A55217" s="1">
        <v>45672</v>
      </c>
      <c r="B55217" s="2">
        <v>0.58087962962962958</v>
      </c>
      <c r="C55217">
        <v>0.11</v>
      </c>
      <c r="D55217">
        <f>$E$54887*corr[[#This Row],[Corriente]] + (1 - $E$54887)*D55216</f>
        <v>0.10729634915174603</v>
      </c>
    </row>
    <row r="55218" spans="1:4" x14ac:dyDescent="0.25">
      <c r="A55218" s="1">
        <v>45672</v>
      </c>
      <c r="B55218" s="2">
        <v>0.58087962962962958</v>
      </c>
      <c r="C55218">
        <v>0.12</v>
      </c>
      <c r="D55218">
        <f>$E$54887*corr[[#This Row],[Corriente]] + (1 - $E$54887)*D55217</f>
        <v>0.10761394042295239</v>
      </c>
    </row>
    <row r="55219" spans="1:4" x14ac:dyDescent="0.25">
      <c r="A55219" s="1">
        <v>45672</v>
      </c>
      <c r="B55219" s="2">
        <v>0.58087962962962958</v>
      </c>
      <c r="C55219">
        <v>0.11</v>
      </c>
      <c r="D55219">
        <f>$E$54887*corr[[#This Row],[Corriente]] + (1 - $E$54887)*D55218</f>
        <v>0.10767359191237857</v>
      </c>
    </row>
    <row r="55220" spans="1:4" x14ac:dyDescent="0.25">
      <c r="A55220" s="1">
        <v>45672</v>
      </c>
      <c r="B55220" s="2">
        <v>0.58089120370370373</v>
      </c>
      <c r="C55220">
        <v>0.09</v>
      </c>
      <c r="D55220">
        <f>$E$54887*corr[[#This Row],[Corriente]] + (1 - $E$54887)*D55219</f>
        <v>0.1072317521145691</v>
      </c>
    </row>
    <row r="55221" spans="1:4" x14ac:dyDescent="0.25">
      <c r="A55221" s="1">
        <v>45672</v>
      </c>
      <c r="B55221" s="2">
        <v>0.58089120370370373</v>
      </c>
      <c r="C55221">
        <v>0.14000000000000001</v>
      </c>
      <c r="D55221">
        <f>$E$54887*corr[[#This Row],[Corriente]] + (1 - $E$54887)*D55220</f>
        <v>0.10805095831170487</v>
      </c>
    </row>
    <row r="55222" spans="1:4" x14ac:dyDescent="0.25">
      <c r="A55222" s="1">
        <v>45672</v>
      </c>
      <c r="B55222" s="2">
        <v>0.58089120370370373</v>
      </c>
      <c r="C55222">
        <v>0.12</v>
      </c>
      <c r="D55222">
        <f>$E$54887*corr[[#This Row],[Corriente]] + (1 - $E$54887)*D55221</f>
        <v>0.10834968435391225</v>
      </c>
    </row>
    <row r="55223" spans="1:4" x14ac:dyDescent="0.25">
      <c r="A55223" s="1">
        <v>45672</v>
      </c>
      <c r="B55223" s="2">
        <v>0.58089120370370373</v>
      </c>
      <c r="C55223">
        <v>0.09</v>
      </c>
      <c r="D55223">
        <f>$E$54887*corr[[#This Row],[Corriente]] + (1 - $E$54887)*D55222</f>
        <v>0.10789094224506444</v>
      </c>
    </row>
    <row r="55224" spans="1:4" x14ac:dyDescent="0.25">
      <c r="A55224" s="1">
        <v>45672</v>
      </c>
      <c r="B55224" s="2">
        <v>0.58089120370370373</v>
      </c>
      <c r="C55224">
        <v>0.14000000000000001</v>
      </c>
      <c r="D55224">
        <f>$E$54887*corr[[#This Row],[Corriente]] + (1 - $E$54887)*D55223</f>
        <v>0.10869366868893783</v>
      </c>
    </row>
    <row r="55225" spans="1:4" x14ac:dyDescent="0.25">
      <c r="A55225" s="1">
        <v>45672</v>
      </c>
      <c r="B55225" s="2">
        <v>0.58089120370370373</v>
      </c>
      <c r="C55225">
        <v>0.13</v>
      </c>
      <c r="D55225">
        <f>$E$54887*corr[[#This Row],[Corriente]] + (1 - $E$54887)*D55224</f>
        <v>0.10922632697171439</v>
      </c>
    </row>
    <row r="55226" spans="1:4" x14ac:dyDescent="0.25">
      <c r="A55226" s="1">
        <v>45672</v>
      </c>
      <c r="B55226" s="2">
        <v>0.58089120370370373</v>
      </c>
      <c r="C55226">
        <v>0.11</v>
      </c>
      <c r="D55226">
        <f>$E$54887*corr[[#This Row],[Corriente]] + (1 - $E$54887)*D55225</f>
        <v>0.10924566879742152</v>
      </c>
    </row>
    <row r="55227" spans="1:4" x14ac:dyDescent="0.25">
      <c r="A55227" s="1">
        <v>45672</v>
      </c>
      <c r="B55227" s="2">
        <v>0.58089120370370373</v>
      </c>
      <c r="C55227">
        <v>0.13</v>
      </c>
      <c r="D55227">
        <f>$E$54887*corr[[#This Row],[Corriente]] + (1 - $E$54887)*D55226</f>
        <v>0.10976452707748599</v>
      </c>
    </row>
    <row r="55228" spans="1:4" x14ac:dyDescent="0.25">
      <c r="A55228" s="1">
        <v>45672</v>
      </c>
      <c r="B55228" s="2">
        <v>0.58089120370370373</v>
      </c>
      <c r="C55228">
        <v>0.13</v>
      </c>
      <c r="D55228">
        <f>$E$54887*corr[[#This Row],[Corriente]] + (1 - $E$54887)*D55227</f>
        <v>0.11027041390054884</v>
      </c>
    </row>
    <row r="55229" spans="1:4" x14ac:dyDescent="0.25">
      <c r="A55229" s="1">
        <v>45672</v>
      </c>
      <c r="B55229" s="2">
        <v>0.58089120370370373</v>
      </c>
      <c r="C55229">
        <v>0.1</v>
      </c>
      <c r="D55229">
        <f>$E$54887*corr[[#This Row],[Corriente]] + (1 - $E$54887)*D55228</f>
        <v>0.11001365355303512</v>
      </c>
    </row>
    <row r="55230" spans="1:4" x14ac:dyDescent="0.25">
      <c r="A55230" s="1">
        <v>45672</v>
      </c>
      <c r="B55230" s="2">
        <v>0.58089120370370373</v>
      </c>
      <c r="C55230">
        <v>0.15</v>
      </c>
      <c r="D55230">
        <f>$E$54887*corr[[#This Row],[Corriente]] + (1 - $E$54887)*D55229</f>
        <v>0.11101331221420924</v>
      </c>
    </row>
    <row r="55231" spans="1:4" x14ac:dyDescent="0.25">
      <c r="A55231" s="1">
        <v>45672</v>
      </c>
      <c r="B55231" s="2">
        <v>0.58089120370370373</v>
      </c>
      <c r="C55231">
        <v>0.16</v>
      </c>
      <c r="D55231">
        <f>$E$54887*corr[[#This Row],[Corriente]] + (1 - $E$54887)*D55230</f>
        <v>0.11223797940885401</v>
      </c>
    </row>
    <row r="55232" spans="1:4" x14ac:dyDescent="0.25">
      <c r="A55232" s="1">
        <v>45672</v>
      </c>
      <c r="B55232" s="2">
        <v>0.58090277777777777</v>
      </c>
      <c r="C55232">
        <v>0.14000000000000001</v>
      </c>
      <c r="D55232">
        <f>$E$54887*corr[[#This Row],[Corriente]] + (1 - $E$54887)*D55231</f>
        <v>0.11293202992363266</v>
      </c>
    </row>
    <row r="55233" spans="1:4" x14ac:dyDescent="0.25">
      <c r="A55233" s="1">
        <v>45672</v>
      </c>
      <c r="B55233" s="2">
        <v>0.58090277777777777</v>
      </c>
      <c r="C55233">
        <v>0.15</v>
      </c>
      <c r="D55233">
        <f>$E$54887*corr[[#This Row],[Corriente]] + (1 - $E$54887)*D55232</f>
        <v>0.11385872917554185</v>
      </c>
    </row>
    <row r="55234" spans="1:4" x14ac:dyDescent="0.25">
      <c r="A55234" s="1">
        <v>45672</v>
      </c>
      <c r="B55234" s="2">
        <v>0.58090277777777777</v>
      </c>
      <c r="C55234">
        <v>0.01</v>
      </c>
      <c r="D55234">
        <f>$E$54887*corr[[#This Row],[Corriente]] + (1 - $E$54887)*D55233</f>
        <v>0.1112622609461533</v>
      </c>
    </row>
    <row r="55235" spans="1:4" x14ac:dyDescent="0.25">
      <c r="A55235" s="1">
        <v>45672</v>
      </c>
      <c r="B55235" s="2">
        <v>0.58090277777777777</v>
      </c>
      <c r="C55235">
        <v>0.1</v>
      </c>
      <c r="D55235">
        <f>$E$54887*corr[[#This Row],[Corriente]] + (1 - $E$54887)*D55234</f>
        <v>0.11098070442249947</v>
      </c>
    </row>
    <row r="55236" spans="1:4" x14ac:dyDescent="0.25">
      <c r="A55236" s="1">
        <v>45672</v>
      </c>
      <c r="B55236" s="2">
        <v>0.58090277777777777</v>
      </c>
      <c r="C55236">
        <v>0.12</v>
      </c>
      <c r="D55236">
        <f>$E$54887*corr[[#This Row],[Corriente]] + (1 - $E$54887)*D55235</f>
        <v>0.11120618681193697</v>
      </c>
    </row>
    <row r="55237" spans="1:4" x14ac:dyDescent="0.25">
      <c r="A55237" s="1">
        <v>45672</v>
      </c>
      <c r="B55237" s="2">
        <v>0.58090277777777777</v>
      </c>
      <c r="C55237">
        <v>0.12</v>
      </c>
      <c r="D55237">
        <f>$E$54887*corr[[#This Row],[Corriente]] + (1 - $E$54887)*D55236</f>
        <v>0.11142603214163856</v>
      </c>
    </row>
    <row r="55238" spans="1:4" x14ac:dyDescent="0.25">
      <c r="A55238" s="1">
        <v>45672</v>
      </c>
      <c r="B55238" s="2">
        <v>0.58090277777777777</v>
      </c>
      <c r="C55238">
        <v>0.11</v>
      </c>
      <c r="D55238">
        <f>$E$54887*corr[[#This Row],[Corriente]] + (1 - $E$54887)*D55237</f>
        <v>0.11139038133809759</v>
      </c>
    </row>
    <row r="55239" spans="1:4" x14ac:dyDescent="0.25">
      <c r="A55239" s="1">
        <v>45672</v>
      </c>
      <c r="B55239" s="2">
        <v>0.58090277777777777</v>
      </c>
      <c r="C55239">
        <v>0.08</v>
      </c>
      <c r="D55239">
        <f>$E$54887*corr[[#This Row],[Corriente]] + (1 - $E$54887)*D55238</f>
        <v>0.11060562180464514</v>
      </c>
    </row>
    <row r="55240" spans="1:4" x14ac:dyDescent="0.25">
      <c r="A55240" s="1">
        <v>45672</v>
      </c>
      <c r="B55240" s="2">
        <v>0.58090277777777777</v>
      </c>
      <c r="C55240">
        <v>0.11</v>
      </c>
      <c r="D55240">
        <f>$E$54887*corr[[#This Row],[Corriente]] + (1 - $E$54887)*D55239</f>
        <v>0.11059048125952901</v>
      </c>
    </row>
    <row r="55241" spans="1:4" x14ac:dyDescent="0.25">
      <c r="A55241" s="1">
        <v>45672</v>
      </c>
      <c r="B55241" s="2">
        <v>0.58090277777777777</v>
      </c>
      <c r="C55241">
        <v>0.09</v>
      </c>
      <c r="D55241">
        <f>$E$54887*corr[[#This Row],[Corriente]] + (1 - $E$54887)*D55240</f>
        <v>0.11007571922804078</v>
      </c>
    </row>
    <row r="55242" spans="1:4" x14ac:dyDescent="0.25">
      <c r="A55242" s="1">
        <v>45672</v>
      </c>
      <c r="B55242" s="2">
        <v>0.58090277777777777</v>
      </c>
      <c r="C55242">
        <v>0.14000000000000001</v>
      </c>
      <c r="D55242">
        <f>$E$54887*corr[[#This Row],[Corriente]] + (1 - $E$54887)*D55241</f>
        <v>0.11082382624733976</v>
      </c>
    </row>
    <row r="55243" spans="1:4" x14ac:dyDescent="0.25">
      <c r="A55243" s="1">
        <v>45672</v>
      </c>
      <c r="B55243" s="2">
        <v>0.58090277777777777</v>
      </c>
      <c r="C55243">
        <v>0.13</v>
      </c>
      <c r="D55243">
        <f>$E$54887*corr[[#This Row],[Corriente]] + (1 - $E$54887)*D55242</f>
        <v>0.11130323059115627</v>
      </c>
    </row>
    <row r="55244" spans="1:4" x14ac:dyDescent="0.25">
      <c r="A55244" s="1">
        <v>45672</v>
      </c>
      <c r="B55244" s="2">
        <v>0.58091435185185181</v>
      </c>
      <c r="C55244">
        <v>0.1</v>
      </c>
      <c r="D55244">
        <f>$E$54887*corr[[#This Row],[Corriente]] + (1 - $E$54887)*D55243</f>
        <v>0.11102064982637735</v>
      </c>
    </row>
    <row r="55245" spans="1:4" x14ac:dyDescent="0.25">
      <c r="A55245" s="1">
        <v>45672</v>
      </c>
      <c r="B55245" s="2">
        <v>0.58091435185185181</v>
      </c>
      <c r="C55245">
        <v>0.09</v>
      </c>
      <c r="D55245">
        <f>$E$54887*corr[[#This Row],[Corriente]] + (1 - $E$54887)*D55244</f>
        <v>0.11049513358071791</v>
      </c>
    </row>
    <row r="55246" spans="1:4" x14ac:dyDescent="0.25">
      <c r="A55246" s="1">
        <v>45672</v>
      </c>
      <c r="B55246" s="2">
        <v>0.58091435185185181</v>
      </c>
      <c r="C55246">
        <v>0.13</v>
      </c>
      <c r="D55246">
        <f>$E$54887*corr[[#This Row],[Corriente]] + (1 - $E$54887)*D55245</f>
        <v>0.11098275524119997</v>
      </c>
    </row>
    <row r="55247" spans="1:4" x14ac:dyDescent="0.25">
      <c r="A55247" s="1">
        <v>45672</v>
      </c>
      <c r="B55247" s="2">
        <v>0.58091435185185181</v>
      </c>
      <c r="C55247">
        <v>0.12</v>
      </c>
      <c r="D55247">
        <f>$E$54887*corr[[#This Row],[Corriente]] + (1 - $E$54887)*D55246</f>
        <v>0.11120818636016996</v>
      </c>
    </row>
    <row r="55248" spans="1:4" x14ac:dyDescent="0.25">
      <c r="A55248" s="1">
        <v>45672</v>
      </c>
      <c r="B55248" s="2">
        <v>0.58091435185185181</v>
      </c>
      <c r="C55248">
        <v>0.12</v>
      </c>
      <c r="D55248">
        <f>$E$54887*corr[[#This Row],[Corriente]] + (1 - $E$54887)*D55247</f>
        <v>0.11142798170116572</v>
      </c>
    </row>
    <row r="55249" spans="1:4" x14ac:dyDescent="0.25">
      <c r="A55249" s="1">
        <v>45672</v>
      </c>
      <c r="B55249" s="2">
        <v>0.58091435185185181</v>
      </c>
      <c r="C55249">
        <v>0.01</v>
      </c>
      <c r="D55249">
        <f>$E$54887*corr[[#This Row],[Corriente]] + (1 - $E$54887)*D55248</f>
        <v>0.10889228215863657</v>
      </c>
    </row>
    <row r="55250" spans="1:4" x14ac:dyDescent="0.25">
      <c r="A55250" s="1">
        <v>45672</v>
      </c>
      <c r="B55250" s="2">
        <v>0.58091435185185181</v>
      </c>
      <c r="C55250">
        <v>0.12</v>
      </c>
      <c r="D55250">
        <f>$E$54887*corr[[#This Row],[Corriente]] + (1 - $E$54887)*D55249</f>
        <v>0.10916997510467065</v>
      </c>
    </row>
    <row r="55251" spans="1:4" x14ac:dyDescent="0.25">
      <c r="A55251" s="1">
        <v>45672</v>
      </c>
      <c r="B55251" s="2">
        <v>0.58091435185185181</v>
      </c>
      <c r="C55251">
        <v>0.12</v>
      </c>
      <c r="D55251">
        <f>$E$54887*corr[[#This Row],[Corriente]] + (1 - $E$54887)*D55250</f>
        <v>0.10944072572705388</v>
      </c>
    </row>
    <row r="55252" spans="1:4" x14ac:dyDescent="0.25">
      <c r="A55252" s="1">
        <v>45672</v>
      </c>
      <c r="B55252" s="2">
        <v>0.58091435185185181</v>
      </c>
      <c r="C55252">
        <v>0.13</v>
      </c>
      <c r="D55252">
        <f>$E$54887*corr[[#This Row],[Corriente]] + (1 - $E$54887)*D55251</f>
        <v>0.10995470758387753</v>
      </c>
    </row>
    <row r="55253" spans="1:4" x14ac:dyDescent="0.25">
      <c r="A55253" s="1">
        <v>45672</v>
      </c>
      <c r="B55253" s="2">
        <v>0.58091435185185181</v>
      </c>
      <c r="C55253">
        <v>0.11</v>
      </c>
      <c r="D55253">
        <f>$E$54887*corr[[#This Row],[Corriente]] + (1 - $E$54887)*D55252</f>
        <v>0.10995583989428059</v>
      </c>
    </row>
    <row r="55254" spans="1:4" x14ac:dyDescent="0.25">
      <c r="A55254" s="1">
        <v>45672</v>
      </c>
      <c r="B55254" s="2">
        <v>0.58091435185185181</v>
      </c>
      <c r="C55254">
        <v>0.15</v>
      </c>
      <c r="D55254">
        <f>$E$54887*corr[[#This Row],[Corriente]] + (1 - $E$54887)*D55253</f>
        <v>0.11095694389692358</v>
      </c>
    </row>
    <row r="55255" spans="1:4" x14ac:dyDescent="0.25">
      <c r="A55255" s="1">
        <v>45672</v>
      </c>
      <c r="B55255" s="2">
        <v>0.58091435185185181</v>
      </c>
      <c r="C55255">
        <v>0.19</v>
      </c>
      <c r="D55255">
        <f>$E$54887*corr[[#This Row],[Corriente]] + (1 - $E$54887)*D55254</f>
        <v>0.11293302029950049</v>
      </c>
    </row>
    <row r="55256" spans="1:4" x14ac:dyDescent="0.25">
      <c r="A55256" s="1">
        <v>45672</v>
      </c>
      <c r="B55256" s="2">
        <v>0.58092592592592596</v>
      </c>
      <c r="C55256">
        <v>0.13</v>
      </c>
      <c r="D55256">
        <f>$E$54887*corr[[#This Row],[Corriente]] + (1 - $E$54887)*D55255</f>
        <v>0.11335969479201298</v>
      </c>
    </row>
    <row r="55257" spans="1:4" x14ac:dyDescent="0.25">
      <c r="A55257" s="1">
        <v>45672</v>
      </c>
      <c r="B55257" s="2">
        <v>0.58092592592592596</v>
      </c>
      <c r="C55257">
        <v>0.13</v>
      </c>
      <c r="D55257">
        <f>$E$54887*corr[[#This Row],[Corriente]] + (1 - $E$54887)*D55256</f>
        <v>0.11377570242221266</v>
      </c>
    </row>
    <row r="55258" spans="1:4" x14ac:dyDescent="0.25">
      <c r="A55258" s="1">
        <v>45672</v>
      </c>
      <c r="B55258" s="2">
        <v>0.58092592592592596</v>
      </c>
      <c r="C55258">
        <v>0.15</v>
      </c>
      <c r="D55258">
        <f>$E$54887*corr[[#This Row],[Corriente]] + (1 - $E$54887)*D55257</f>
        <v>0.11468130986165734</v>
      </c>
    </row>
    <row r="55259" spans="1:4" x14ac:dyDescent="0.25">
      <c r="A55259" s="1">
        <v>45672</v>
      </c>
      <c r="B55259" s="2">
        <v>0.58092592592592596</v>
      </c>
      <c r="C55259">
        <v>0.16</v>
      </c>
      <c r="D55259">
        <f>$E$54887*corr[[#This Row],[Corriente]] + (1 - $E$54887)*D55258</f>
        <v>0.11581427711511591</v>
      </c>
    </row>
    <row r="55260" spans="1:4" x14ac:dyDescent="0.25">
      <c r="A55260" s="1">
        <v>45672</v>
      </c>
      <c r="B55260" s="2">
        <v>0.58092592592592596</v>
      </c>
      <c r="C55260">
        <v>0.13</v>
      </c>
      <c r="D55260">
        <f>$E$54887*corr[[#This Row],[Corriente]] + (1 - $E$54887)*D55259</f>
        <v>0.11616892018723801</v>
      </c>
    </row>
    <row r="55261" spans="1:4" x14ac:dyDescent="0.25">
      <c r="A55261" s="1">
        <v>45672</v>
      </c>
      <c r="B55261" s="2">
        <v>0.58092592592592596</v>
      </c>
      <c r="C55261">
        <v>0.14000000000000001</v>
      </c>
      <c r="D55261">
        <f>$E$54887*corr[[#This Row],[Corriente]] + (1 - $E$54887)*D55260</f>
        <v>0.11676469718255707</v>
      </c>
    </row>
    <row r="55262" spans="1:4" x14ac:dyDescent="0.25">
      <c r="A55262" s="1">
        <v>45672</v>
      </c>
      <c r="B55262" s="2">
        <v>0.58092592592592596</v>
      </c>
      <c r="C55262">
        <v>0.13</v>
      </c>
      <c r="D55262">
        <f>$E$54887*corr[[#This Row],[Corriente]] + (1 - $E$54887)*D55261</f>
        <v>0.11709557975299315</v>
      </c>
    </row>
    <row r="55263" spans="1:4" x14ac:dyDescent="0.25">
      <c r="A55263" s="1">
        <v>45672</v>
      </c>
      <c r="B55263" s="2">
        <v>0.58092592592592596</v>
      </c>
      <c r="C55263">
        <v>0.13</v>
      </c>
      <c r="D55263">
        <f>$E$54887*corr[[#This Row],[Corriente]] + (1 - $E$54887)*D55262</f>
        <v>0.11741819025916832</v>
      </c>
    </row>
    <row r="55264" spans="1:4" x14ac:dyDescent="0.25">
      <c r="A55264" s="1">
        <v>45672</v>
      </c>
      <c r="B55264" s="2">
        <v>0.58092592592592596</v>
      </c>
      <c r="C55264">
        <v>0.13</v>
      </c>
      <c r="D55264">
        <f>$E$54887*corr[[#This Row],[Corriente]] + (1 - $E$54887)*D55263</f>
        <v>0.1177327355026891</v>
      </c>
    </row>
    <row r="55265" spans="1:4" x14ac:dyDescent="0.25">
      <c r="A55265" s="1">
        <v>45672</v>
      </c>
      <c r="B55265" s="2">
        <v>0.58092592592592596</v>
      </c>
      <c r="C55265">
        <v>0.17</v>
      </c>
      <c r="D55265">
        <f>$E$54887*corr[[#This Row],[Corriente]] + (1 - $E$54887)*D55264</f>
        <v>0.11903941711512188</v>
      </c>
    </row>
    <row r="55266" spans="1:4" x14ac:dyDescent="0.25">
      <c r="A55266" s="1">
        <v>45672</v>
      </c>
      <c r="B55266" s="2">
        <v>0.58092592592592596</v>
      </c>
      <c r="C55266">
        <v>0.12</v>
      </c>
      <c r="D55266">
        <f>$E$54887*corr[[#This Row],[Corriente]] + (1 - $E$54887)*D55265</f>
        <v>0.11906343168724383</v>
      </c>
    </row>
    <row r="55267" spans="1:4" x14ac:dyDescent="0.25">
      <c r="A55267" s="1">
        <v>45672</v>
      </c>
      <c r="B55267" s="2">
        <v>0.58092592592592596</v>
      </c>
      <c r="C55267">
        <v>0.13</v>
      </c>
      <c r="D55267">
        <f>$E$54887*corr[[#This Row],[Corriente]] + (1 - $E$54887)*D55266</f>
        <v>0.11933684589506273</v>
      </c>
    </row>
    <row r="55268" spans="1:4" x14ac:dyDescent="0.25">
      <c r="A55268" s="1">
        <v>45672</v>
      </c>
      <c r="B55268" s="2">
        <v>0.5809375</v>
      </c>
      <c r="C55268">
        <v>0.16</v>
      </c>
      <c r="D55268">
        <f>$E$54887*corr[[#This Row],[Corriente]] + (1 - $E$54887)*D55267</f>
        <v>0.12035342474768616</v>
      </c>
    </row>
    <row r="55269" spans="1:4" x14ac:dyDescent="0.25">
      <c r="A55269" s="1">
        <v>45672</v>
      </c>
      <c r="B55269" s="2">
        <v>0.5809375</v>
      </c>
      <c r="C55269">
        <v>0.1</v>
      </c>
      <c r="D55269">
        <f>$E$54887*corr[[#This Row],[Corriente]] + (1 - $E$54887)*D55268</f>
        <v>0.11984458912899401</v>
      </c>
    </row>
    <row r="55270" spans="1:4" x14ac:dyDescent="0.25">
      <c r="A55270" s="1">
        <v>45672</v>
      </c>
      <c r="B55270" s="2">
        <v>0.5809375</v>
      </c>
      <c r="C55270">
        <v>0.14000000000000001</v>
      </c>
      <c r="D55270">
        <f>$E$54887*corr[[#This Row],[Corriente]] + (1 - $E$54887)*D55269</f>
        <v>0.12034847440076916</v>
      </c>
    </row>
    <row r="55271" spans="1:4" x14ac:dyDescent="0.25">
      <c r="A55271" s="1">
        <v>45672</v>
      </c>
      <c r="B55271" s="2">
        <v>0.5809375</v>
      </c>
      <c r="C55271">
        <v>0.12</v>
      </c>
      <c r="D55271">
        <f>$E$54887*corr[[#This Row],[Corriente]] + (1 - $E$54887)*D55270</f>
        <v>0.12033976254074993</v>
      </c>
    </row>
    <row r="55272" spans="1:4" x14ac:dyDescent="0.25">
      <c r="A55272" s="1">
        <v>45672</v>
      </c>
      <c r="B55272" s="2">
        <v>0.5809375</v>
      </c>
      <c r="C55272">
        <v>7.0000000000000007E-2</v>
      </c>
      <c r="D55272">
        <f>$E$54887*corr[[#This Row],[Corriente]] + (1 - $E$54887)*D55271</f>
        <v>0.11908126847723119</v>
      </c>
    </row>
    <row r="55273" spans="1:4" x14ac:dyDescent="0.25">
      <c r="A55273" s="1">
        <v>45672</v>
      </c>
      <c r="B55273" s="2">
        <v>0.5809375</v>
      </c>
      <c r="C55273">
        <v>0.19</v>
      </c>
      <c r="D55273">
        <f>$E$54887*corr[[#This Row],[Corriente]] + (1 - $E$54887)*D55272</f>
        <v>0.12085423676530041</v>
      </c>
    </row>
    <row r="55274" spans="1:4" x14ac:dyDescent="0.25">
      <c r="A55274" s="1">
        <v>45672</v>
      </c>
      <c r="B55274" s="2">
        <v>0.5809375</v>
      </c>
      <c r="C55274">
        <v>0.11</v>
      </c>
      <c r="D55274">
        <f>$E$54887*corr[[#This Row],[Corriente]] + (1 - $E$54887)*D55273</f>
        <v>0.1205828808461679</v>
      </c>
    </row>
    <row r="55275" spans="1:4" x14ac:dyDescent="0.25">
      <c r="A55275" s="1">
        <v>45672</v>
      </c>
      <c r="B55275" s="2">
        <v>0.5809375</v>
      </c>
      <c r="C55275">
        <v>0.01</v>
      </c>
      <c r="D55275">
        <f>$E$54887*corr[[#This Row],[Corriente]] + (1 - $E$54887)*D55274</f>
        <v>0.11781830882501371</v>
      </c>
    </row>
    <row r="55276" spans="1:4" x14ac:dyDescent="0.25">
      <c r="A55276" s="1">
        <v>45672</v>
      </c>
      <c r="B55276" s="2">
        <v>0.5809375</v>
      </c>
      <c r="C55276">
        <v>0.12</v>
      </c>
      <c r="D55276">
        <f>$E$54887*corr[[#This Row],[Corriente]] + (1 - $E$54887)*D55275</f>
        <v>0.11787285110438836</v>
      </c>
    </row>
    <row r="55277" spans="1:4" x14ac:dyDescent="0.25">
      <c r="A55277" s="1">
        <v>45672</v>
      </c>
      <c r="B55277" s="2">
        <v>0.5809375</v>
      </c>
      <c r="C55277">
        <v>0.12</v>
      </c>
      <c r="D55277">
        <f>$E$54887*corr[[#This Row],[Corriente]] + (1 - $E$54887)*D55276</f>
        <v>0.11792602982677865</v>
      </c>
    </row>
    <row r="55278" spans="1:4" x14ac:dyDescent="0.25">
      <c r="A55278" s="1">
        <v>45672</v>
      </c>
      <c r="B55278" s="2">
        <v>0.5809375</v>
      </c>
      <c r="C55278">
        <v>0.09</v>
      </c>
      <c r="D55278">
        <f>$E$54887*corr[[#This Row],[Corriente]] + (1 - $E$54887)*D55277</f>
        <v>0.11722787908110918</v>
      </c>
    </row>
    <row r="55279" spans="1:4" x14ac:dyDescent="0.25">
      <c r="A55279" s="1">
        <v>45672</v>
      </c>
      <c r="B55279" s="2">
        <v>0.5809375</v>
      </c>
      <c r="C55279">
        <v>0.12</v>
      </c>
      <c r="D55279">
        <f>$E$54887*corr[[#This Row],[Corriente]] + (1 - $E$54887)*D55278</f>
        <v>0.11729718210408145</v>
      </c>
    </row>
    <row r="55280" spans="1:4" x14ac:dyDescent="0.25">
      <c r="A55280" s="1">
        <v>45672</v>
      </c>
      <c r="B55280" s="2">
        <v>0.58094907407407403</v>
      </c>
      <c r="C55280">
        <v>0.11</v>
      </c>
      <c r="D55280">
        <f>$E$54887*corr[[#This Row],[Corriente]] + (1 - $E$54887)*D55279</f>
        <v>0.11711475255147942</v>
      </c>
    </row>
    <row r="55281" spans="1:4" x14ac:dyDescent="0.25">
      <c r="A55281" s="1">
        <v>45672</v>
      </c>
      <c r="B55281" s="2">
        <v>0.58094907407407403</v>
      </c>
      <c r="C55281">
        <v>0.08</v>
      </c>
      <c r="D55281">
        <f>$E$54887*corr[[#This Row],[Corriente]] + (1 - $E$54887)*D55280</f>
        <v>0.11618688373769244</v>
      </c>
    </row>
    <row r="55282" spans="1:4" x14ac:dyDescent="0.25">
      <c r="A55282" s="1">
        <v>45672</v>
      </c>
      <c r="B55282" s="2">
        <v>0.58094907407407403</v>
      </c>
      <c r="C55282">
        <v>0.14000000000000001</v>
      </c>
      <c r="D55282">
        <f>$E$54887*corr[[#This Row],[Corriente]] + (1 - $E$54887)*D55281</f>
        <v>0.11678221164425012</v>
      </c>
    </row>
    <row r="55283" spans="1:4" x14ac:dyDescent="0.25">
      <c r="A55283" s="1">
        <v>45672</v>
      </c>
      <c r="B55283" s="2">
        <v>0.58094907407407403</v>
      </c>
      <c r="C55283">
        <v>0.12</v>
      </c>
      <c r="D55283">
        <f>$E$54887*corr[[#This Row],[Corriente]] + (1 - $E$54887)*D55282</f>
        <v>0.11686265635314387</v>
      </c>
    </row>
    <row r="55284" spans="1:4" x14ac:dyDescent="0.25">
      <c r="A55284" s="1">
        <v>45672</v>
      </c>
      <c r="B55284" s="2">
        <v>0.58094907407407403</v>
      </c>
      <c r="C55284">
        <v>0.1</v>
      </c>
      <c r="D55284">
        <f>$E$54887*corr[[#This Row],[Corriente]] + (1 - $E$54887)*D55283</f>
        <v>0.11644108994431528</v>
      </c>
    </row>
    <row r="55285" spans="1:4" x14ac:dyDescent="0.25">
      <c r="A55285" s="1">
        <v>45672</v>
      </c>
      <c r="B55285" s="2">
        <v>0.58094907407407403</v>
      </c>
      <c r="C55285">
        <v>0.1</v>
      </c>
      <c r="D55285">
        <f>$E$54887*corr[[#This Row],[Corriente]] + (1 - $E$54887)*D55284</f>
        <v>0.1160300626957074</v>
      </c>
    </row>
    <row r="55286" spans="1:4" x14ac:dyDescent="0.25">
      <c r="A55286" s="1">
        <v>45672</v>
      </c>
      <c r="B55286" s="2">
        <v>0.58094907407407403</v>
      </c>
      <c r="C55286">
        <v>0.11</v>
      </c>
      <c r="D55286">
        <f>$E$54887*corr[[#This Row],[Corriente]] + (1 - $E$54887)*D55285</f>
        <v>0.11587931112831472</v>
      </c>
    </row>
    <row r="55287" spans="1:4" x14ac:dyDescent="0.25">
      <c r="A55287" s="1">
        <v>45672</v>
      </c>
      <c r="B55287" s="2">
        <v>0.58094907407407403</v>
      </c>
      <c r="C55287">
        <v>0.12</v>
      </c>
      <c r="D55287">
        <f>$E$54887*corr[[#This Row],[Corriente]] + (1 - $E$54887)*D55286</f>
        <v>0.11598232835010686</v>
      </c>
    </row>
    <row r="55288" spans="1:4" x14ac:dyDescent="0.25">
      <c r="A55288" s="1">
        <v>45672</v>
      </c>
      <c r="B55288" s="2">
        <v>0.58094907407407403</v>
      </c>
      <c r="C55288">
        <v>0.17</v>
      </c>
      <c r="D55288">
        <f>$E$54887*corr[[#This Row],[Corriente]] + (1 - $E$54887)*D55287</f>
        <v>0.11733277014135418</v>
      </c>
    </row>
    <row r="55289" spans="1:4" x14ac:dyDescent="0.25">
      <c r="A55289" s="1">
        <v>45672</v>
      </c>
      <c r="B55289" s="2">
        <v>0.58094907407407403</v>
      </c>
      <c r="C55289">
        <v>0.1</v>
      </c>
      <c r="D55289">
        <f>$E$54887*corr[[#This Row],[Corriente]] + (1 - $E$54887)*D55288</f>
        <v>0.11689945088782033</v>
      </c>
    </row>
    <row r="55290" spans="1:4" x14ac:dyDescent="0.25">
      <c r="A55290" s="1">
        <v>45672</v>
      </c>
      <c r="B55290" s="2">
        <v>0.58094907407407403</v>
      </c>
      <c r="C55290">
        <v>0.09</v>
      </c>
      <c r="D55290">
        <f>$E$54887*corr[[#This Row],[Corriente]] + (1 - $E$54887)*D55289</f>
        <v>0.11622696461562483</v>
      </c>
    </row>
    <row r="55291" spans="1:4" x14ac:dyDescent="0.25">
      <c r="A55291" s="1">
        <v>45672</v>
      </c>
      <c r="B55291" s="2">
        <v>0.58094907407407403</v>
      </c>
      <c r="C55291">
        <v>0.1</v>
      </c>
      <c r="D55291">
        <f>$E$54887*corr[[#This Row],[Corriente]] + (1 - $E$54887)*D55290</f>
        <v>0.11582129050023421</v>
      </c>
    </row>
    <row r="55292" spans="1:4" x14ac:dyDescent="0.25">
      <c r="A55292" s="1">
        <v>45672</v>
      </c>
      <c r="B55292" s="2">
        <v>0.58096064814814818</v>
      </c>
      <c r="C55292">
        <v>0.09</v>
      </c>
      <c r="D55292">
        <f>$E$54887*corr[[#This Row],[Corriente]] + (1 - $E$54887)*D55291</f>
        <v>0.11517575823772835</v>
      </c>
    </row>
    <row r="55293" spans="1:4" x14ac:dyDescent="0.25">
      <c r="A55293" s="1">
        <v>45672</v>
      </c>
      <c r="B55293" s="2">
        <v>0.58096064814814818</v>
      </c>
      <c r="C55293">
        <v>0.08</v>
      </c>
      <c r="D55293">
        <f>$E$54887*corr[[#This Row],[Corriente]] + (1 - $E$54887)*D55292</f>
        <v>0.11429636428178515</v>
      </c>
    </row>
    <row r="55294" spans="1:4" x14ac:dyDescent="0.25">
      <c r="A55294" s="1">
        <v>45672</v>
      </c>
      <c r="B55294" s="2">
        <v>0.58096064814814818</v>
      </c>
      <c r="C55294">
        <v>0.09</v>
      </c>
      <c r="D55294">
        <f>$E$54887*corr[[#This Row],[Corriente]] + (1 - $E$54887)*D55293</f>
        <v>0.11368895517474052</v>
      </c>
    </row>
    <row r="55295" spans="1:4" x14ac:dyDescent="0.25">
      <c r="A55295" s="1">
        <v>45672</v>
      </c>
      <c r="B55295" s="2">
        <v>0.58096064814814818</v>
      </c>
      <c r="C55295">
        <v>0.08</v>
      </c>
      <c r="D55295">
        <f>$E$54887*corr[[#This Row],[Corriente]] + (1 - $E$54887)*D55294</f>
        <v>0.11284673129537201</v>
      </c>
    </row>
    <row r="55296" spans="1:4" x14ac:dyDescent="0.25">
      <c r="A55296" s="1">
        <v>45672</v>
      </c>
      <c r="B55296" s="2">
        <v>0.58096064814814818</v>
      </c>
      <c r="C55296">
        <v>0.09</v>
      </c>
      <c r="D55296">
        <f>$E$54887*corr[[#This Row],[Corriente]] + (1 - $E$54887)*D55295</f>
        <v>0.1122755630129877</v>
      </c>
    </row>
    <row r="55297" spans="1:4" x14ac:dyDescent="0.25">
      <c r="A55297" s="1">
        <v>45672</v>
      </c>
      <c r="B55297" s="2">
        <v>0.58096064814814818</v>
      </c>
      <c r="C55297">
        <v>0.12</v>
      </c>
      <c r="D55297">
        <f>$E$54887*corr[[#This Row],[Corriente]] + (1 - $E$54887)*D55296</f>
        <v>0.11246867393766301</v>
      </c>
    </row>
    <row r="55298" spans="1:4" x14ac:dyDescent="0.25">
      <c r="A55298" s="1">
        <v>45672</v>
      </c>
      <c r="B55298" s="2">
        <v>0.58096064814814818</v>
      </c>
      <c r="C55298">
        <v>0.13</v>
      </c>
      <c r="D55298">
        <f>$E$54887*corr[[#This Row],[Corriente]] + (1 - $E$54887)*D55297</f>
        <v>0.11290695708922144</v>
      </c>
    </row>
    <row r="55299" spans="1:4" x14ac:dyDescent="0.25">
      <c r="A55299" s="1">
        <v>45672</v>
      </c>
      <c r="B55299" s="2">
        <v>0.58096064814814818</v>
      </c>
      <c r="C55299">
        <v>0.08</v>
      </c>
      <c r="D55299">
        <f>$E$54887*corr[[#This Row],[Corriente]] + (1 - $E$54887)*D55298</f>
        <v>0.1120842831619909</v>
      </c>
    </row>
    <row r="55300" spans="1:4" x14ac:dyDescent="0.25">
      <c r="A55300" s="1">
        <v>45672</v>
      </c>
      <c r="B55300" s="2">
        <v>0.58096064814814818</v>
      </c>
      <c r="C55300">
        <v>0.12</v>
      </c>
      <c r="D55300">
        <f>$E$54887*corr[[#This Row],[Corriente]] + (1 - $E$54887)*D55299</f>
        <v>0.11228217608294112</v>
      </c>
    </row>
    <row r="55301" spans="1:4" x14ac:dyDescent="0.25">
      <c r="A55301" s="1">
        <v>45672</v>
      </c>
      <c r="B55301" s="2">
        <v>0.58096064814814818</v>
      </c>
      <c r="C55301">
        <v>0.11</v>
      </c>
      <c r="D55301">
        <f>$E$54887*corr[[#This Row],[Corriente]] + (1 - $E$54887)*D55300</f>
        <v>0.1122251216808676</v>
      </c>
    </row>
    <row r="55302" spans="1:4" x14ac:dyDescent="0.25">
      <c r="A55302" s="1">
        <v>45672</v>
      </c>
      <c r="B55302" s="2">
        <v>0.58096064814814818</v>
      </c>
      <c r="C55302">
        <v>0.12</v>
      </c>
      <c r="D55302">
        <f>$E$54887*corr[[#This Row],[Corriente]] + (1 - $E$54887)*D55301</f>
        <v>0.1124194936388459</v>
      </c>
    </row>
    <row r="55303" spans="1:4" x14ac:dyDescent="0.25">
      <c r="A55303" s="1">
        <v>45672</v>
      </c>
      <c r="B55303" s="2">
        <v>0.58096064814814818</v>
      </c>
      <c r="C55303">
        <v>0.13</v>
      </c>
      <c r="D55303">
        <f>$E$54887*corr[[#This Row],[Corriente]] + (1 - $E$54887)*D55302</f>
        <v>0.11285900629787475</v>
      </c>
    </row>
    <row r="55304" spans="1:4" x14ac:dyDescent="0.25">
      <c r="A55304" s="1">
        <v>45672</v>
      </c>
      <c r="B55304" s="2">
        <v>0.58097222222222222</v>
      </c>
      <c r="C55304">
        <v>0.11</v>
      </c>
      <c r="D55304">
        <f>$E$54887*corr[[#This Row],[Corriente]] + (1 - $E$54887)*D55303</f>
        <v>0.11278753114042789</v>
      </c>
    </row>
    <row r="55305" spans="1:4" x14ac:dyDescent="0.25">
      <c r="A55305" s="1">
        <v>45672</v>
      </c>
      <c r="B55305" s="2">
        <v>0.58097222222222222</v>
      </c>
      <c r="C55305">
        <v>0.1</v>
      </c>
      <c r="D55305">
        <f>$E$54887*corr[[#This Row],[Corriente]] + (1 - $E$54887)*D55304</f>
        <v>0.11246784286191719</v>
      </c>
    </row>
    <row r="55306" spans="1:4" x14ac:dyDescent="0.25">
      <c r="A55306" s="1">
        <v>45672</v>
      </c>
      <c r="B55306" s="2">
        <v>0.58097222222222222</v>
      </c>
      <c r="C55306">
        <v>0.1</v>
      </c>
      <c r="D55306">
        <f>$E$54887*corr[[#This Row],[Corriente]] + (1 - $E$54887)*D55305</f>
        <v>0.11215614679036925</v>
      </c>
    </row>
    <row r="55307" spans="1:4" x14ac:dyDescent="0.25">
      <c r="A55307" s="1">
        <v>45672</v>
      </c>
      <c r="B55307" s="2">
        <v>0.58097222222222222</v>
      </c>
      <c r="C55307">
        <v>0.1</v>
      </c>
      <c r="D55307">
        <f>$E$54887*corr[[#This Row],[Corriente]] + (1 - $E$54887)*D55306</f>
        <v>0.11185224312061003</v>
      </c>
    </row>
    <row r="55308" spans="1:4" x14ac:dyDescent="0.25">
      <c r="A55308" s="1">
        <v>45672</v>
      </c>
      <c r="B55308" s="2">
        <v>0.58097222222222222</v>
      </c>
      <c r="C55308">
        <v>0.14000000000000001</v>
      </c>
      <c r="D55308">
        <f>$E$54887*corr[[#This Row],[Corriente]] + (1 - $E$54887)*D55307</f>
        <v>0.11255593704259477</v>
      </c>
    </row>
    <row r="55309" spans="1:4" x14ac:dyDescent="0.25">
      <c r="A55309" s="1">
        <v>45672</v>
      </c>
      <c r="B55309" s="2">
        <v>0.58097222222222222</v>
      </c>
      <c r="C55309">
        <v>0.16</v>
      </c>
      <c r="D55309">
        <f>$E$54887*corr[[#This Row],[Corriente]] + (1 - $E$54887)*D55308</f>
        <v>0.1137420386165299</v>
      </c>
    </row>
    <row r="55310" spans="1:4" x14ac:dyDescent="0.25">
      <c r="A55310" s="1">
        <v>45672</v>
      </c>
      <c r="B55310" s="2">
        <v>0.58097222222222222</v>
      </c>
      <c r="C55310">
        <v>0.09</v>
      </c>
      <c r="D55310">
        <f>$E$54887*corr[[#This Row],[Corriente]] + (1 - $E$54887)*D55309</f>
        <v>0.11314848765111665</v>
      </c>
    </row>
    <row r="55311" spans="1:4" x14ac:dyDescent="0.25">
      <c r="A55311" s="1">
        <v>45672</v>
      </c>
      <c r="B55311" s="2">
        <v>0.58097222222222222</v>
      </c>
      <c r="C55311">
        <v>0.13</v>
      </c>
      <c r="D55311">
        <f>$E$54887*corr[[#This Row],[Corriente]] + (1 - $E$54887)*D55310</f>
        <v>0.11356977545983873</v>
      </c>
    </row>
    <row r="55312" spans="1:4" x14ac:dyDescent="0.25">
      <c r="A55312" s="1">
        <v>45672</v>
      </c>
      <c r="B55312" s="2">
        <v>0.58097222222222222</v>
      </c>
      <c r="C55312">
        <v>0.13</v>
      </c>
      <c r="D55312">
        <f>$E$54887*corr[[#This Row],[Corriente]] + (1 - $E$54887)*D55311</f>
        <v>0.11398053107334277</v>
      </c>
    </row>
    <row r="55313" spans="1:4" x14ac:dyDescent="0.25">
      <c r="A55313" s="1">
        <v>45672</v>
      </c>
      <c r="B55313" s="2">
        <v>0.58097222222222222</v>
      </c>
      <c r="C55313">
        <v>7.0000000000000007E-2</v>
      </c>
      <c r="D55313">
        <f>$E$54887*corr[[#This Row],[Corriente]] + (1 - $E$54887)*D55312</f>
        <v>0.11288101779650921</v>
      </c>
    </row>
    <row r="55314" spans="1:4" x14ac:dyDescent="0.25">
      <c r="A55314" s="1">
        <v>45672</v>
      </c>
      <c r="B55314" s="2">
        <v>0.58097222222222222</v>
      </c>
      <c r="C55314">
        <v>0.14000000000000001</v>
      </c>
      <c r="D55314">
        <f>$E$54887*corr[[#This Row],[Corriente]] + (1 - $E$54887)*D55313</f>
        <v>0.11355899235159647</v>
      </c>
    </row>
    <row r="55315" spans="1:4" x14ac:dyDescent="0.25">
      <c r="A55315" s="1">
        <v>45672</v>
      </c>
      <c r="B55315" s="2">
        <v>0.58097222222222222</v>
      </c>
      <c r="C55315">
        <v>0.12</v>
      </c>
      <c r="D55315">
        <f>$E$54887*corr[[#This Row],[Corriente]] + (1 - $E$54887)*D55314</f>
        <v>0.11372001754280656</v>
      </c>
    </row>
    <row r="55316" spans="1:4" x14ac:dyDescent="0.25">
      <c r="A55316" s="1">
        <v>45672</v>
      </c>
      <c r="B55316" s="2">
        <v>0.58098379629629626</v>
      </c>
      <c r="C55316">
        <v>0.08</v>
      </c>
      <c r="D55316">
        <f>$E$54887*corr[[#This Row],[Corriente]] + (1 - $E$54887)*D55315</f>
        <v>0.11287701710423639</v>
      </c>
    </row>
    <row r="55317" spans="1:4" x14ac:dyDescent="0.25">
      <c r="A55317" s="1">
        <v>45672</v>
      </c>
      <c r="B55317" s="2">
        <v>0.58098379629629626</v>
      </c>
      <c r="C55317">
        <v>0.09</v>
      </c>
      <c r="D55317">
        <f>$E$54887*corr[[#This Row],[Corriente]] + (1 - $E$54887)*D55316</f>
        <v>0.11230509167663048</v>
      </c>
    </row>
    <row r="55318" spans="1:4" x14ac:dyDescent="0.25">
      <c r="A55318" s="1">
        <v>45672</v>
      </c>
      <c r="B55318" s="2">
        <v>0.58098379629629626</v>
      </c>
      <c r="C55318">
        <v>0.1</v>
      </c>
      <c r="D55318">
        <f>$E$54887*corr[[#This Row],[Corriente]] + (1 - $E$54887)*D55317</f>
        <v>0.11199746438471472</v>
      </c>
    </row>
    <row r="55319" spans="1:4" x14ac:dyDescent="0.25">
      <c r="A55319" s="1">
        <v>45672</v>
      </c>
      <c r="B55319" s="2">
        <v>0.58098379629629626</v>
      </c>
      <c r="C55319">
        <v>0.09</v>
      </c>
      <c r="D55319">
        <f>$E$54887*corr[[#This Row],[Corriente]] + (1 - $E$54887)*D55318</f>
        <v>0.11144752777509685</v>
      </c>
    </row>
    <row r="55320" spans="1:4" x14ac:dyDescent="0.25">
      <c r="A55320" s="1">
        <v>45672</v>
      </c>
      <c r="B55320" s="2">
        <v>0.58098379629629626</v>
      </c>
      <c r="C55320">
        <v>0.09</v>
      </c>
      <c r="D55320">
        <f>$E$54887*corr[[#This Row],[Corriente]] + (1 - $E$54887)*D55319</f>
        <v>0.11091133958071943</v>
      </c>
    </row>
    <row r="55321" spans="1:4" x14ac:dyDescent="0.25">
      <c r="A55321" s="1">
        <v>45672</v>
      </c>
      <c r="B55321" s="2">
        <v>0.58098379629629626</v>
      </c>
      <c r="C55321">
        <v>0.09</v>
      </c>
      <c r="D55321">
        <f>$E$54887*corr[[#This Row],[Corriente]] + (1 - $E$54887)*D55320</f>
        <v>0.11038855609120145</v>
      </c>
    </row>
    <row r="55322" spans="1:4" x14ac:dyDescent="0.25">
      <c r="A55322" s="1">
        <v>45672</v>
      </c>
      <c r="B55322" s="2">
        <v>0.58098379629629626</v>
      </c>
      <c r="C55322">
        <v>0.08</v>
      </c>
      <c r="D55322">
        <f>$E$54887*corr[[#This Row],[Corriente]] + (1 - $E$54887)*D55321</f>
        <v>0.10962884218892141</v>
      </c>
    </row>
    <row r="55323" spans="1:4" x14ac:dyDescent="0.25">
      <c r="A55323" s="1">
        <v>45672</v>
      </c>
      <c r="B55323" s="2">
        <v>0.58098379629629626</v>
      </c>
      <c r="C55323">
        <v>0.09</v>
      </c>
      <c r="D55323">
        <f>$E$54887*corr[[#This Row],[Corriente]] + (1 - $E$54887)*D55322</f>
        <v>0.10913812113419838</v>
      </c>
    </row>
    <row r="55324" spans="1:4" x14ac:dyDescent="0.25">
      <c r="A55324" s="1">
        <v>45672</v>
      </c>
      <c r="B55324" s="2">
        <v>0.58098379629629626</v>
      </c>
      <c r="C55324">
        <v>0.1</v>
      </c>
      <c r="D55324">
        <f>$E$54887*corr[[#This Row],[Corriente]] + (1 - $E$54887)*D55323</f>
        <v>0.10890966810584342</v>
      </c>
    </row>
    <row r="55325" spans="1:4" x14ac:dyDescent="0.25">
      <c r="A55325" s="1">
        <v>45672</v>
      </c>
      <c r="B55325" s="2">
        <v>0.58098379629629626</v>
      </c>
      <c r="C55325">
        <v>0.11</v>
      </c>
      <c r="D55325">
        <f>$E$54887*corr[[#This Row],[Corriente]] + (1 - $E$54887)*D55324</f>
        <v>0.10893692640319734</v>
      </c>
    </row>
    <row r="55326" spans="1:4" x14ac:dyDescent="0.25">
      <c r="A55326" s="1">
        <v>45672</v>
      </c>
      <c r="B55326" s="2">
        <v>0.58098379629629626</v>
      </c>
      <c r="C55326">
        <v>0.13</v>
      </c>
      <c r="D55326">
        <f>$E$54887*corr[[#This Row],[Corriente]] + (1 - $E$54887)*D55325</f>
        <v>0.1094635032431174</v>
      </c>
    </row>
    <row r="55327" spans="1:4" x14ac:dyDescent="0.25">
      <c r="A55327" s="1">
        <v>45672</v>
      </c>
      <c r="B55327" s="2">
        <v>0.58098379629629626</v>
      </c>
      <c r="C55327">
        <v>0.12</v>
      </c>
      <c r="D55327">
        <f>$E$54887*corr[[#This Row],[Corriente]] + (1 - $E$54887)*D55326</f>
        <v>0.10972691566203947</v>
      </c>
    </row>
    <row r="55328" spans="1:4" x14ac:dyDescent="0.25">
      <c r="A55328" s="1">
        <v>45672</v>
      </c>
      <c r="B55328" s="2">
        <v>0.58099537037037041</v>
      </c>
      <c r="C55328">
        <v>0.08</v>
      </c>
      <c r="D55328">
        <f>$E$54887*corr[[#This Row],[Corriente]] + (1 - $E$54887)*D55327</f>
        <v>0.10898374277048849</v>
      </c>
    </row>
    <row r="55329" spans="1:4" x14ac:dyDescent="0.25">
      <c r="A55329" s="1">
        <v>45672</v>
      </c>
      <c r="B55329" s="2">
        <v>0.58099537037037041</v>
      </c>
      <c r="C55329">
        <v>7.0000000000000007E-2</v>
      </c>
      <c r="D55329">
        <f>$E$54887*corr[[#This Row],[Corriente]] + (1 - $E$54887)*D55328</f>
        <v>0.10800914920122627</v>
      </c>
    </row>
    <row r="55330" spans="1:4" x14ac:dyDescent="0.25">
      <c r="A55330" s="1">
        <v>45672</v>
      </c>
      <c r="B55330" s="2">
        <v>0.58099537037037041</v>
      </c>
      <c r="C55330">
        <v>0.09</v>
      </c>
      <c r="D55330">
        <f>$E$54887*corr[[#This Row],[Corriente]] + (1 - $E$54887)*D55329</f>
        <v>0.10755892047119561</v>
      </c>
    </row>
    <row r="55331" spans="1:4" x14ac:dyDescent="0.25">
      <c r="A55331" s="1">
        <v>45672</v>
      </c>
      <c r="B55331" s="2">
        <v>0.58099537037037041</v>
      </c>
      <c r="C55331">
        <v>0.14000000000000001</v>
      </c>
      <c r="D55331">
        <f>$E$54887*corr[[#This Row],[Corriente]] + (1 - $E$54887)*D55330</f>
        <v>0.10836994745941572</v>
      </c>
    </row>
    <row r="55332" spans="1:4" x14ac:dyDescent="0.25">
      <c r="A55332" s="1">
        <v>45672</v>
      </c>
      <c r="B55332" s="2">
        <v>0.58099537037037041</v>
      </c>
      <c r="C55332">
        <v>0.12</v>
      </c>
      <c r="D55332">
        <f>$E$54887*corr[[#This Row],[Corriente]] + (1 - $E$54887)*D55331</f>
        <v>0.10866069877293033</v>
      </c>
    </row>
    <row r="55333" spans="1:4" x14ac:dyDescent="0.25">
      <c r="A55333" s="1">
        <v>45672</v>
      </c>
      <c r="B55333" s="2">
        <v>0.58099537037037041</v>
      </c>
      <c r="C55333">
        <v>0.08</v>
      </c>
      <c r="D55333">
        <f>$E$54887*corr[[#This Row],[Corriente]] + (1 - $E$54887)*D55332</f>
        <v>0.10794418130360707</v>
      </c>
    </row>
    <row r="55334" spans="1:4" x14ac:dyDescent="0.25">
      <c r="A55334" s="1">
        <v>45672</v>
      </c>
      <c r="B55334" s="2">
        <v>0.58099537037037041</v>
      </c>
      <c r="C55334">
        <v>7.0000000000000007E-2</v>
      </c>
      <c r="D55334">
        <f>$E$54887*corr[[#This Row],[Corriente]] + (1 - $E$54887)*D55333</f>
        <v>0.1069955767710169</v>
      </c>
    </row>
    <row r="55335" spans="1:4" x14ac:dyDescent="0.25">
      <c r="A55335" s="1">
        <v>45672</v>
      </c>
      <c r="B55335" s="2">
        <v>0.58099537037037041</v>
      </c>
      <c r="C55335">
        <v>0.09</v>
      </c>
      <c r="D55335">
        <f>$E$54887*corr[[#This Row],[Corriente]] + (1 - $E$54887)*D55334</f>
        <v>0.10657068735174148</v>
      </c>
    </row>
    <row r="55336" spans="1:4" x14ac:dyDescent="0.25">
      <c r="A55336" s="1">
        <v>45672</v>
      </c>
      <c r="B55336" s="2">
        <v>0.58099537037037041</v>
      </c>
      <c r="C55336">
        <v>0.08</v>
      </c>
      <c r="D55336">
        <f>$E$54887*corr[[#This Row],[Corriente]] + (1 - $E$54887)*D55335</f>
        <v>0.10590642016794795</v>
      </c>
    </row>
    <row r="55337" spans="1:4" x14ac:dyDescent="0.25">
      <c r="A55337" s="1">
        <v>45672</v>
      </c>
      <c r="B55337" s="2">
        <v>0.58099537037037041</v>
      </c>
      <c r="C55337">
        <v>0.1</v>
      </c>
      <c r="D55337">
        <f>$E$54887*corr[[#This Row],[Corriente]] + (1 - $E$54887)*D55336</f>
        <v>0.10575875966374924</v>
      </c>
    </row>
    <row r="55338" spans="1:4" x14ac:dyDescent="0.25">
      <c r="A55338" s="1">
        <v>45672</v>
      </c>
      <c r="B55338" s="2">
        <v>0.58099537037037041</v>
      </c>
      <c r="C55338">
        <v>0.06</v>
      </c>
      <c r="D55338">
        <f>$E$54887*corr[[#This Row],[Corriente]] + (1 - $E$54887)*D55337</f>
        <v>0.10461479067215551</v>
      </c>
    </row>
    <row r="55339" spans="1:4" x14ac:dyDescent="0.25">
      <c r="A55339" s="1">
        <v>45672</v>
      </c>
      <c r="B55339" s="2">
        <v>0.58099537037037041</v>
      </c>
      <c r="C55339">
        <v>0.13</v>
      </c>
      <c r="D55339">
        <f>$E$54887*corr[[#This Row],[Corriente]] + (1 - $E$54887)*D55338</f>
        <v>0.10524942090535162</v>
      </c>
    </row>
    <row r="55340" spans="1:4" x14ac:dyDescent="0.25">
      <c r="A55340" s="1">
        <v>45672</v>
      </c>
      <c r="B55340" s="2">
        <v>0.58100694444444445</v>
      </c>
      <c r="C55340">
        <v>0.14000000000000001</v>
      </c>
      <c r="D55340">
        <f>$E$54887*corr[[#This Row],[Corriente]] + (1 - $E$54887)*D55339</f>
        <v>0.10611818538271783</v>
      </c>
    </row>
    <row r="55341" spans="1:4" x14ac:dyDescent="0.25">
      <c r="A55341" s="1">
        <v>45672</v>
      </c>
      <c r="B55341" s="2">
        <v>0.58100694444444445</v>
      </c>
      <c r="C55341">
        <v>0.1</v>
      </c>
      <c r="D55341">
        <f>$E$54887*corr[[#This Row],[Corriente]] + (1 - $E$54887)*D55340</f>
        <v>0.10596523074814988</v>
      </c>
    </row>
    <row r="55342" spans="1:4" x14ac:dyDescent="0.25">
      <c r="A55342" s="1">
        <v>45672</v>
      </c>
      <c r="B55342" s="2">
        <v>0.58100694444444445</v>
      </c>
      <c r="C55342">
        <v>0.15</v>
      </c>
      <c r="D55342">
        <f>$E$54887*corr[[#This Row],[Corriente]] + (1 - $E$54887)*D55341</f>
        <v>0.10706609997944613</v>
      </c>
    </row>
    <row r="55343" spans="1:4" x14ac:dyDescent="0.25">
      <c r="A55343" s="1">
        <v>45672</v>
      </c>
      <c r="B55343" s="2">
        <v>0.58100694444444445</v>
      </c>
      <c r="C55343">
        <v>0.05</v>
      </c>
      <c r="D55343">
        <f>$E$54887*corr[[#This Row],[Corriente]] + (1 - $E$54887)*D55342</f>
        <v>0.10563944747995997</v>
      </c>
    </row>
    <row r="55344" spans="1:4" x14ac:dyDescent="0.25">
      <c r="A55344" s="1">
        <v>45672</v>
      </c>
      <c r="B55344" s="2">
        <v>0.58100694444444445</v>
      </c>
      <c r="C55344">
        <v>0.1</v>
      </c>
      <c r="D55344">
        <f>$E$54887*corr[[#This Row],[Corriente]] + (1 - $E$54887)*D55343</f>
        <v>0.10549846129296098</v>
      </c>
    </row>
    <row r="55345" spans="1:4" x14ac:dyDescent="0.25">
      <c r="A55345" s="1">
        <v>45672</v>
      </c>
      <c r="B55345" s="2">
        <v>0.58100694444444445</v>
      </c>
      <c r="C55345">
        <v>0.09</v>
      </c>
      <c r="D55345">
        <f>$E$54887*corr[[#This Row],[Corriente]] + (1 - $E$54887)*D55344</f>
        <v>0.10511099976063695</v>
      </c>
    </row>
    <row r="55346" spans="1:4" x14ac:dyDescent="0.25">
      <c r="A55346" s="1">
        <v>45672</v>
      </c>
      <c r="B55346" s="2">
        <v>0.58100694444444445</v>
      </c>
      <c r="C55346">
        <v>0.12</v>
      </c>
      <c r="D55346">
        <f>$E$54887*corr[[#This Row],[Corriente]] + (1 - $E$54887)*D55345</f>
        <v>0.10548322476662103</v>
      </c>
    </row>
    <row r="55347" spans="1:4" x14ac:dyDescent="0.25">
      <c r="A55347" s="1">
        <v>45672</v>
      </c>
      <c r="B55347" s="2">
        <v>0.58100694444444445</v>
      </c>
      <c r="C55347">
        <v>0.11</v>
      </c>
      <c r="D55347">
        <f>$E$54887*corr[[#This Row],[Corriente]] + (1 - $E$54887)*D55346</f>
        <v>0.10559614414745551</v>
      </c>
    </row>
    <row r="55348" spans="1:4" x14ac:dyDescent="0.25">
      <c r="A55348" s="1">
        <v>45672</v>
      </c>
      <c r="B55348" s="2">
        <v>0.58100694444444445</v>
      </c>
      <c r="C55348">
        <v>0.12</v>
      </c>
      <c r="D55348">
        <f>$E$54887*corr[[#This Row],[Corriente]] + (1 - $E$54887)*D55347</f>
        <v>0.10595624054376912</v>
      </c>
    </row>
    <row r="55349" spans="1:4" x14ac:dyDescent="0.25">
      <c r="A55349" s="1">
        <v>45672</v>
      </c>
      <c r="B55349" s="2">
        <v>0.58100694444444445</v>
      </c>
      <c r="C55349">
        <v>0.09</v>
      </c>
      <c r="D55349">
        <f>$E$54887*corr[[#This Row],[Corriente]] + (1 - $E$54887)*D55348</f>
        <v>0.10555733453017489</v>
      </c>
    </row>
    <row r="55350" spans="1:4" x14ac:dyDescent="0.25">
      <c r="A55350" s="1">
        <v>45672</v>
      </c>
      <c r="B55350" s="2">
        <v>0.58100694444444445</v>
      </c>
      <c r="C55350">
        <v>0.1</v>
      </c>
      <c r="D55350">
        <f>$E$54887*corr[[#This Row],[Corriente]] + (1 - $E$54887)*D55349</f>
        <v>0.10541840116692051</v>
      </c>
    </row>
    <row r="55351" spans="1:4" x14ac:dyDescent="0.25">
      <c r="A55351" s="1">
        <v>45672</v>
      </c>
      <c r="B55351" s="2">
        <v>0.58100694444444445</v>
      </c>
      <c r="C55351">
        <v>0.11</v>
      </c>
      <c r="D55351">
        <f>$E$54887*corr[[#This Row],[Corriente]] + (1 - $E$54887)*D55350</f>
        <v>0.1055329411377475</v>
      </c>
    </row>
    <row r="55352" spans="1:4" x14ac:dyDescent="0.25">
      <c r="A55352" s="1">
        <v>45672</v>
      </c>
      <c r="B55352" s="2">
        <v>0.58101851851851849</v>
      </c>
      <c r="C55352">
        <v>7.0000000000000007E-2</v>
      </c>
      <c r="D55352">
        <f>$E$54887*corr[[#This Row],[Corriente]] + (1 - $E$54887)*D55351</f>
        <v>0.10464461760930381</v>
      </c>
    </row>
    <row r="55353" spans="1:4" x14ac:dyDescent="0.25">
      <c r="A55353" s="1">
        <v>45672</v>
      </c>
      <c r="B55353" s="2">
        <v>0.58101851851851849</v>
      </c>
      <c r="C55353">
        <v>0.1</v>
      </c>
      <c r="D55353">
        <f>$E$54887*corr[[#This Row],[Corriente]] + (1 - $E$54887)*D55352</f>
        <v>0.10452850216907121</v>
      </c>
    </row>
    <row r="55354" spans="1:4" x14ac:dyDescent="0.25">
      <c r="A55354" s="1">
        <v>45672</v>
      </c>
      <c r="B55354" s="2">
        <v>0.58101851851851849</v>
      </c>
      <c r="C55354">
        <v>0.1</v>
      </c>
      <c r="D55354">
        <f>$E$54887*corr[[#This Row],[Corriente]] + (1 - $E$54887)*D55353</f>
        <v>0.10441528961484443</v>
      </c>
    </row>
    <row r="55355" spans="1:4" x14ac:dyDescent="0.25">
      <c r="A55355" s="1">
        <v>45672</v>
      </c>
      <c r="B55355" s="2">
        <v>0.58101851851851849</v>
      </c>
      <c r="C55355">
        <v>0.11</v>
      </c>
      <c r="D55355">
        <f>$E$54887*corr[[#This Row],[Corriente]] + (1 - $E$54887)*D55354</f>
        <v>0.10455490737447333</v>
      </c>
    </row>
    <row r="55356" spans="1:4" x14ac:dyDescent="0.25">
      <c r="A55356" s="1">
        <v>45672</v>
      </c>
      <c r="B55356" s="2">
        <v>0.58101851851851849</v>
      </c>
      <c r="C55356">
        <v>0.1</v>
      </c>
      <c r="D55356">
        <f>$E$54887*corr[[#This Row],[Corriente]] + (1 - $E$54887)*D55355</f>
        <v>0.1044410346901115</v>
      </c>
    </row>
    <row r="55357" spans="1:4" x14ac:dyDescent="0.25">
      <c r="A55357" s="1">
        <v>45672</v>
      </c>
      <c r="B55357" s="2">
        <v>0.58101851851851849</v>
      </c>
      <c r="C55357">
        <v>0.08</v>
      </c>
      <c r="D55357">
        <f>$E$54887*corr[[#This Row],[Corriente]] + (1 - $E$54887)*D55356</f>
        <v>0.10383000882285871</v>
      </c>
    </row>
    <row r="55358" spans="1:4" x14ac:dyDescent="0.25">
      <c r="A55358" s="1">
        <v>45672</v>
      </c>
      <c r="B55358" s="2">
        <v>0.58101851851851849</v>
      </c>
      <c r="C55358">
        <v>0.13</v>
      </c>
      <c r="D55358">
        <f>$E$54887*corr[[#This Row],[Corriente]] + (1 - $E$54887)*D55357</f>
        <v>0.10448425860228724</v>
      </c>
    </row>
    <row r="55359" spans="1:4" x14ac:dyDescent="0.25">
      <c r="A55359" s="1">
        <v>45672</v>
      </c>
      <c r="B55359" s="2">
        <v>0.58101851851851849</v>
      </c>
      <c r="C55359">
        <v>0.12</v>
      </c>
      <c r="D55359">
        <f>$E$54887*corr[[#This Row],[Corriente]] + (1 - $E$54887)*D55358</f>
        <v>0.10487215213723006</v>
      </c>
    </row>
    <row r="55360" spans="1:4" x14ac:dyDescent="0.25">
      <c r="A55360" s="1">
        <v>45672</v>
      </c>
      <c r="B55360" s="2">
        <v>0.58101851851851849</v>
      </c>
      <c r="C55360">
        <v>0.17</v>
      </c>
      <c r="D55360">
        <f>$E$54887*corr[[#This Row],[Corriente]] + (1 - $E$54887)*D55359</f>
        <v>0.1065003483337993</v>
      </c>
    </row>
    <row r="55361" spans="1:4" x14ac:dyDescent="0.25">
      <c r="A55361" s="1">
        <v>45672</v>
      </c>
      <c r="B55361" s="2">
        <v>0.58101851851851849</v>
      </c>
      <c r="C55361">
        <v>0.1</v>
      </c>
      <c r="D55361">
        <f>$E$54887*corr[[#This Row],[Corriente]] + (1 - $E$54887)*D55360</f>
        <v>0.10633783962545432</v>
      </c>
    </row>
    <row r="55362" spans="1:4" x14ac:dyDescent="0.25">
      <c r="A55362" s="1">
        <v>45672</v>
      </c>
      <c r="B55362" s="2">
        <v>0.58101851851851849</v>
      </c>
      <c r="C55362">
        <v>0.15</v>
      </c>
      <c r="D55362">
        <f>$E$54887*corr[[#This Row],[Corriente]] + (1 - $E$54887)*D55361</f>
        <v>0.10742939363481796</v>
      </c>
    </row>
    <row r="55363" spans="1:4" x14ac:dyDescent="0.25">
      <c r="A55363" s="1">
        <v>45672</v>
      </c>
      <c r="B55363" s="2">
        <v>0.58101851851851849</v>
      </c>
      <c r="C55363">
        <v>0.11</v>
      </c>
      <c r="D55363">
        <f>$E$54887*corr[[#This Row],[Corriente]] + (1 - $E$54887)*D55362</f>
        <v>0.10749365879394751</v>
      </c>
    </row>
    <row r="55364" spans="1:4" x14ac:dyDescent="0.25">
      <c r="A55364" s="1">
        <v>45672</v>
      </c>
      <c r="B55364" s="2">
        <v>0.58103009259259264</v>
      </c>
      <c r="C55364">
        <v>0.11</v>
      </c>
      <c r="D55364">
        <f>$E$54887*corr[[#This Row],[Corriente]] + (1 - $E$54887)*D55363</f>
        <v>0.10755631732409883</v>
      </c>
    </row>
    <row r="55365" spans="1:4" x14ac:dyDescent="0.25">
      <c r="A55365" s="1">
        <v>45672</v>
      </c>
      <c r="B55365" s="2">
        <v>0.58103009259259264</v>
      </c>
      <c r="C55365">
        <v>0.16</v>
      </c>
      <c r="D55365">
        <f>$E$54887*corr[[#This Row],[Corriente]] + (1 - $E$54887)*D55364</f>
        <v>0.10886740939099636</v>
      </c>
    </row>
    <row r="55366" spans="1:4" x14ac:dyDescent="0.25">
      <c r="A55366" s="1">
        <v>45672</v>
      </c>
      <c r="B55366" s="2">
        <v>0.58103009259259264</v>
      </c>
      <c r="C55366">
        <v>0.09</v>
      </c>
      <c r="D55366">
        <f>$E$54887*corr[[#This Row],[Corriente]] + (1 - $E$54887)*D55365</f>
        <v>0.10839572415622145</v>
      </c>
    </row>
    <row r="55367" spans="1:4" x14ac:dyDescent="0.25">
      <c r="A55367" s="1">
        <v>45672</v>
      </c>
      <c r="B55367" s="2">
        <v>0.58103009259259264</v>
      </c>
      <c r="C55367">
        <v>0.1</v>
      </c>
      <c r="D55367">
        <f>$E$54887*corr[[#This Row],[Corriente]] + (1 - $E$54887)*D55366</f>
        <v>0.10818583105231591</v>
      </c>
    </row>
    <row r="55368" spans="1:4" x14ac:dyDescent="0.25">
      <c r="A55368" s="1">
        <v>45672</v>
      </c>
      <c r="B55368" s="2">
        <v>0.58103009259259264</v>
      </c>
      <c r="C55368">
        <v>0.1</v>
      </c>
      <c r="D55368">
        <f>$E$54887*corr[[#This Row],[Corriente]] + (1 - $E$54887)*D55367</f>
        <v>0.10798118527600802</v>
      </c>
    </row>
    <row r="55369" spans="1:4" x14ac:dyDescent="0.25">
      <c r="A55369" s="1">
        <v>45672</v>
      </c>
      <c r="B55369" s="2">
        <v>0.58103009259259264</v>
      </c>
      <c r="C55369">
        <v>0.12</v>
      </c>
      <c r="D55369">
        <f>$E$54887*corr[[#This Row],[Corriente]] + (1 - $E$54887)*D55368</f>
        <v>0.10828165564410781</v>
      </c>
    </row>
    <row r="55370" spans="1:4" x14ac:dyDescent="0.25">
      <c r="A55370" s="1">
        <v>45672</v>
      </c>
      <c r="B55370" s="2">
        <v>0.58103009259259264</v>
      </c>
      <c r="C55370">
        <v>0.13</v>
      </c>
      <c r="D55370">
        <f>$E$54887*corr[[#This Row],[Corriente]] + (1 - $E$54887)*D55369</f>
        <v>0.10882461425300512</v>
      </c>
    </row>
    <row r="55371" spans="1:4" x14ac:dyDescent="0.25">
      <c r="A55371" s="1">
        <v>45672</v>
      </c>
      <c r="B55371" s="2">
        <v>0.58103009259259264</v>
      </c>
      <c r="C55371">
        <v>0.12</v>
      </c>
      <c r="D55371">
        <f>$E$54887*corr[[#This Row],[Corriente]] + (1 - $E$54887)*D55370</f>
        <v>0.10910399889667999</v>
      </c>
    </row>
    <row r="55372" spans="1:4" x14ac:dyDescent="0.25">
      <c r="A55372" s="1">
        <v>45672</v>
      </c>
      <c r="B55372" s="2">
        <v>0.58103009259259264</v>
      </c>
      <c r="C55372">
        <v>0.16</v>
      </c>
      <c r="D55372">
        <f>$E$54887*corr[[#This Row],[Corriente]] + (1 - $E$54887)*D55371</f>
        <v>0.11037639892426299</v>
      </c>
    </row>
    <row r="55373" spans="1:4" x14ac:dyDescent="0.25">
      <c r="A55373" s="1">
        <v>45672</v>
      </c>
      <c r="B55373" s="2">
        <v>0.58103009259259264</v>
      </c>
      <c r="C55373">
        <v>0.1</v>
      </c>
      <c r="D55373">
        <f>$E$54887*corr[[#This Row],[Corriente]] + (1 - $E$54887)*D55372</f>
        <v>0.11011698895115642</v>
      </c>
    </row>
    <row r="55374" spans="1:4" x14ac:dyDescent="0.25">
      <c r="A55374" s="1">
        <v>45672</v>
      </c>
      <c r="B55374" s="2">
        <v>0.58103009259259264</v>
      </c>
      <c r="C55374">
        <v>0.11</v>
      </c>
      <c r="D55374">
        <f>$E$54887*corr[[#This Row],[Corriente]] + (1 - $E$54887)*D55373</f>
        <v>0.1101140642273775</v>
      </c>
    </row>
    <row r="55375" spans="1:4" x14ac:dyDescent="0.25">
      <c r="A55375" s="1">
        <v>45672</v>
      </c>
      <c r="B55375" s="2">
        <v>0.58103009259259264</v>
      </c>
      <c r="C55375">
        <v>0.1</v>
      </c>
      <c r="D55375">
        <f>$E$54887*corr[[#This Row],[Corriente]] + (1 - $E$54887)*D55374</f>
        <v>0.10986121262169307</v>
      </c>
    </row>
    <row r="55376" spans="1:4" x14ac:dyDescent="0.25">
      <c r="A55376" s="1">
        <v>45672</v>
      </c>
      <c r="B55376" s="2">
        <v>0.58104166666666668</v>
      </c>
      <c r="C55376">
        <v>0.11</v>
      </c>
      <c r="D55376">
        <f>$E$54887*corr[[#This Row],[Corriente]] + (1 - $E$54887)*D55375</f>
        <v>0.10986468230615075</v>
      </c>
    </row>
    <row r="55377" spans="1:4" x14ac:dyDescent="0.25">
      <c r="A55377" s="1">
        <v>45672</v>
      </c>
      <c r="B55377" s="2">
        <v>0.58104166666666668</v>
      </c>
      <c r="C55377">
        <v>0.09</v>
      </c>
      <c r="D55377">
        <f>$E$54887*corr[[#This Row],[Corriente]] + (1 - $E$54887)*D55376</f>
        <v>0.10936806524849697</v>
      </c>
    </row>
    <row r="55378" spans="1:4" x14ac:dyDescent="0.25">
      <c r="A55378" s="1">
        <v>45672</v>
      </c>
      <c r="B55378" s="2">
        <v>0.58104166666666668</v>
      </c>
      <c r="C55378">
        <v>0.1</v>
      </c>
      <c r="D55378">
        <f>$E$54887*corr[[#This Row],[Corriente]] + (1 - $E$54887)*D55377</f>
        <v>0.10913386361728455</v>
      </c>
    </row>
    <row r="55379" spans="1:4" x14ac:dyDescent="0.25">
      <c r="A55379" s="1">
        <v>45672</v>
      </c>
      <c r="B55379" s="2">
        <v>0.58104166666666668</v>
      </c>
      <c r="C55379">
        <v>0.08</v>
      </c>
      <c r="D55379">
        <f>$E$54887*corr[[#This Row],[Corriente]] + (1 - $E$54887)*D55378</f>
        <v>0.10840551702685244</v>
      </c>
    </row>
    <row r="55380" spans="1:4" x14ac:dyDescent="0.25">
      <c r="A55380" s="1">
        <v>45672</v>
      </c>
      <c r="B55380" s="2">
        <v>0.58104166666666668</v>
      </c>
      <c r="C55380">
        <v>0.12</v>
      </c>
      <c r="D55380">
        <f>$E$54887*corr[[#This Row],[Corriente]] + (1 - $E$54887)*D55379</f>
        <v>0.10869537910118113</v>
      </c>
    </row>
    <row r="55381" spans="1:4" x14ac:dyDescent="0.25">
      <c r="A55381" s="1">
        <v>45672</v>
      </c>
      <c r="B55381" s="2">
        <v>0.58104166666666668</v>
      </c>
      <c r="C55381">
        <v>7.0000000000000007E-2</v>
      </c>
      <c r="D55381">
        <f>$E$54887*corr[[#This Row],[Corriente]] + (1 - $E$54887)*D55380</f>
        <v>0.1077279946236516</v>
      </c>
    </row>
    <row r="55382" spans="1:4" x14ac:dyDescent="0.25">
      <c r="A55382" s="1">
        <v>45672</v>
      </c>
      <c r="B55382" s="2">
        <v>0.58104166666666668</v>
      </c>
      <c r="C55382">
        <v>0.16</v>
      </c>
      <c r="D55382">
        <f>$E$54887*corr[[#This Row],[Corriente]] + (1 - $E$54887)*D55381</f>
        <v>0.10903479475806031</v>
      </c>
    </row>
    <row r="55383" spans="1:4" x14ac:dyDescent="0.25">
      <c r="A55383" s="1">
        <v>45672</v>
      </c>
      <c r="B55383" s="2">
        <v>0.58104166666666668</v>
      </c>
      <c r="C55383">
        <v>0.09</v>
      </c>
      <c r="D55383">
        <f>$E$54887*corr[[#This Row],[Corriente]] + (1 - $E$54887)*D55382</f>
        <v>0.1085589248891088</v>
      </c>
    </row>
    <row r="55384" spans="1:4" x14ac:dyDescent="0.25">
      <c r="A55384" s="1">
        <v>45672</v>
      </c>
      <c r="B55384" s="2">
        <v>0.58104166666666668</v>
      </c>
      <c r="C55384">
        <v>0.11</v>
      </c>
      <c r="D55384">
        <f>$E$54887*corr[[#This Row],[Corriente]] + (1 - $E$54887)*D55383</f>
        <v>0.10859495176688108</v>
      </c>
    </row>
    <row r="55385" spans="1:4" x14ac:dyDescent="0.25">
      <c r="A55385" s="1">
        <v>45672</v>
      </c>
      <c r="B55385" s="2">
        <v>0.58104166666666668</v>
      </c>
      <c r="C55385">
        <v>0.11</v>
      </c>
      <c r="D55385">
        <f>$E$54887*corr[[#This Row],[Corriente]] + (1 - $E$54887)*D55384</f>
        <v>0.10863007797270906</v>
      </c>
    </row>
    <row r="55386" spans="1:4" x14ac:dyDescent="0.25">
      <c r="A55386" s="1">
        <v>45672</v>
      </c>
      <c r="B55386" s="2">
        <v>0.58104166666666668</v>
      </c>
      <c r="C55386">
        <v>0.11</v>
      </c>
      <c r="D55386">
        <f>$E$54887*corr[[#This Row],[Corriente]] + (1 - $E$54887)*D55385</f>
        <v>0.10866432602339134</v>
      </c>
    </row>
    <row r="55387" spans="1:4" x14ac:dyDescent="0.25">
      <c r="A55387" s="1">
        <v>45672</v>
      </c>
      <c r="B55387" s="2">
        <v>0.58104166666666668</v>
      </c>
      <c r="C55387">
        <v>0.11</v>
      </c>
      <c r="D55387">
        <f>$E$54887*corr[[#This Row],[Corriente]] + (1 - $E$54887)*D55386</f>
        <v>0.10869771787280655</v>
      </c>
    </row>
    <row r="55388" spans="1:4" x14ac:dyDescent="0.25">
      <c r="A55388" s="1">
        <v>45672</v>
      </c>
      <c r="B55388" s="2">
        <v>0.58105324074074072</v>
      </c>
      <c r="C55388">
        <v>0.08</v>
      </c>
      <c r="D55388">
        <f>$E$54887*corr[[#This Row],[Corriente]] + (1 - $E$54887)*D55387</f>
        <v>0.10798027492598639</v>
      </c>
    </row>
    <row r="55389" spans="1:4" x14ac:dyDescent="0.25">
      <c r="A55389" s="1">
        <v>45672</v>
      </c>
      <c r="B55389" s="2">
        <v>0.58105324074074072</v>
      </c>
      <c r="C55389">
        <v>0.08</v>
      </c>
      <c r="D55389">
        <f>$E$54887*corr[[#This Row],[Corriente]] + (1 - $E$54887)*D55388</f>
        <v>0.10728076805283672</v>
      </c>
    </row>
    <row r="55390" spans="1:4" x14ac:dyDescent="0.25">
      <c r="A55390" s="1">
        <v>45672</v>
      </c>
      <c r="B55390" s="2">
        <v>0.58105324074074072</v>
      </c>
      <c r="C55390">
        <v>0.09</v>
      </c>
      <c r="D55390">
        <f>$E$54887*corr[[#This Row],[Corriente]] + (1 - $E$54887)*D55389</f>
        <v>0.1068487488515158</v>
      </c>
    </row>
    <row r="55391" spans="1:4" x14ac:dyDescent="0.25">
      <c r="A55391" s="1">
        <v>45672</v>
      </c>
      <c r="B55391" s="2">
        <v>0.58105324074074072</v>
      </c>
      <c r="C55391">
        <v>0.15</v>
      </c>
      <c r="D55391">
        <f>$E$54887*corr[[#This Row],[Corriente]] + (1 - $E$54887)*D55390</f>
        <v>0.10792753013022791</v>
      </c>
    </row>
    <row r="55392" spans="1:4" x14ac:dyDescent="0.25">
      <c r="A55392" s="1">
        <v>45672</v>
      </c>
      <c r="B55392" s="2">
        <v>0.58105324074074072</v>
      </c>
      <c r="C55392">
        <v>0.1</v>
      </c>
      <c r="D55392">
        <f>$E$54887*corr[[#This Row],[Corriente]] + (1 - $E$54887)*D55391</f>
        <v>0.10772934187697221</v>
      </c>
    </row>
    <row r="55393" spans="1:4" x14ac:dyDescent="0.25">
      <c r="A55393" s="1">
        <v>45672</v>
      </c>
      <c r="B55393" s="2">
        <v>0.58105324074074072</v>
      </c>
      <c r="C55393">
        <v>0.01</v>
      </c>
      <c r="D55393">
        <f>$E$54887*corr[[#This Row],[Corriente]] + (1 - $E$54887)*D55392</f>
        <v>0.10528610833004791</v>
      </c>
    </row>
    <row r="55394" spans="1:4" x14ac:dyDescent="0.25">
      <c r="A55394" s="1">
        <v>45672</v>
      </c>
      <c r="B55394" s="2">
        <v>0.58105324074074072</v>
      </c>
      <c r="C55394">
        <v>0.15</v>
      </c>
      <c r="D55394">
        <f>$E$54887*corr[[#This Row],[Corriente]] + (1 - $E$54887)*D55393</f>
        <v>0.10640395562179671</v>
      </c>
    </row>
    <row r="55395" spans="1:4" x14ac:dyDescent="0.25">
      <c r="A55395" s="1">
        <v>45672</v>
      </c>
      <c r="B55395" s="2">
        <v>0.58105324074074072</v>
      </c>
      <c r="C55395">
        <v>0.16</v>
      </c>
      <c r="D55395">
        <f>$E$54887*corr[[#This Row],[Corriente]] + (1 - $E$54887)*D55394</f>
        <v>0.10774385673125179</v>
      </c>
    </row>
    <row r="55396" spans="1:4" x14ac:dyDescent="0.25">
      <c r="A55396" s="1">
        <v>45672</v>
      </c>
      <c r="B55396" s="2">
        <v>0.58105324074074072</v>
      </c>
      <c r="C55396">
        <v>0.12</v>
      </c>
      <c r="D55396">
        <f>$E$54887*corr[[#This Row],[Corriente]] + (1 - $E$54887)*D55395</f>
        <v>0.10805026031297051</v>
      </c>
    </row>
    <row r="55397" spans="1:4" x14ac:dyDescent="0.25">
      <c r="A55397" s="1">
        <v>45672</v>
      </c>
      <c r="B55397" s="2">
        <v>0.58105324074074072</v>
      </c>
      <c r="C55397">
        <v>0.11</v>
      </c>
      <c r="D55397">
        <f>$E$54887*corr[[#This Row],[Corriente]] + (1 - $E$54887)*D55396</f>
        <v>0.10809900380514624</v>
      </c>
    </row>
    <row r="55398" spans="1:4" x14ac:dyDescent="0.25">
      <c r="A55398" s="1">
        <v>45672</v>
      </c>
      <c r="B55398" s="2">
        <v>0.58105324074074072</v>
      </c>
      <c r="C55398">
        <v>0.11</v>
      </c>
      <c r="D55398">
        <f>$E$54887*corr[[#This Row],[Corriente]] + (1 - $E$54887)*D55397</f>
        <v>0.10814652871001758</v>
      </c>
    </row>
    <row r="55399" spans="1:4" x14ac:dyDescent="0.25">
      <c r="A55399" s="1">
        <v>45672</v>
      </c>
      <c r="B55399" s="2">
        <v>0.58105324074074072</v>
      </c>
      <c r="C55399">
        <v>0.1</v>
      </c>
      <c r="D55399">
        <f>$E$54887*corr[[#This Row],[Corriente]] + (1 - $E$54887)*D55398</f>
        <v>0.10794286549226714</v>
      </c>
    </row>
    <row r="55400" spans="1:4" x14ac:dyDescent="0.25">
      <c r="A55400" s="1">
        <v>45672</v>
      </c>
      <c r="B55400" s="2">
        <v>0.58106481481481487</v>
      </c>
      <c r="C55400">
        <v>0.1</v>
      </c>
      <c r="D55400">
        <f>$E$54887*corr[[#This Row],[Corriente]] + (1 - $E$54887)*D55399</f>
        <v>0.10774429385496047</v>
      </c>
    </row>
    <row r="55401" spans="1:4" x14ac:dyDescent="0.25">
      <c r="A55401" s="1">
        <v>45672</v>
      </c>
      <c r="B55401" s="2">
        <v>0.58106481481481487</v>
      </c>
      <c r="C55401">
        <v>0.12</v>
      </c>
      <c r="D55401">
        <f>$E$54887*corr[[#This Row],[Corriente]] + (1 - $E$54887)*D55400</f>
        <v>0.10805068650858646</v>
      </c>
    </row>
    <row r="55402" spans="1:4" x14ac:dyDescent="0.25">
      <c r="A55402" s="1">
        <v>45672</v>
      </c>
      <c r="B55402" s="2">
        <v>0.58106481481481487</v>
      </c>
      <c r="C55402">
        <v>0.1</v>
      </c>
      <c r="D55402">
        <f>$E$54887*corr[[#This Row],[Corriente]] + (1 - $E$54887)*D55401</f>
        <v>0.10784941934587179</v>
      </c>
    </row>
    <row r="55403" spans="1:4" x14ac:dyDescent="0.25">
      <c r="A55403" s="1">
        <v>45672</v>
      </c>
      <c r="B55403" s="2">
        <v>0.58106481481481487</v>
      </c>
      <c r="C55403">
        <v>0.18</v>
      </c>
      <c r="D55403">
        <f>$E$54887*corr[[#This Row],[Corriente]] + (1 - $E$54887)*D55402</f>
        <v>0.109653183862225</v>
      </c>
    </row>
    <row r="55404" spans="1:4" x14ac:dyDescent="0.25">
      <c r="A55404" s="1">
        <v>45672</v>
      </c>
      <c r="B55404" s="2">
        <v>0.58106481481481487</v>
      </c>
      <c r="C55404">
        <v>0.1</v>
      </c>
      <c r="D55404">
        <f>$E$54887*corr[[#This Row],[Corriente]] + (1 - $E$54887)*D55403</f>
        <v>0.10941185426566938</v>
      </c>
    </row>
    <row r="55405" spans="1:4" x14ac:dyDescent="0.25">
      <c r="A55405" s="1">
        <v>45672</v>
      </c>
      <c r="B55405" s="2">
        <v>0.58106481481481487</v>
      </c>
      <c r="C55405">
        <v>0.13</v>
      </c>
      <c r="D55405">
        <f>$E$54887*corr[[#This Row],[Corriente]] + (1 - $E$54887)*D55404</f>
        <v>0.10992655790902764</v>
      </c>
    </row>
    <row r="55406" spans="1:4" x14ac:dyDescent="0.25">
      <c r="A55406" s="1">
        <v>45672</v>
      </c>
      <c r="B55406" s="2">
        <v>0.58106481481481487</v>
      </c>
      <c r="C55406">
        <v>0.12</v>
      </c>
      <c r="D55406">
        <f>$E$54887*corr[[#This Row],[Corriente]] + (1 - $E$54887)*D55405</f>
        <v>0.11017839396130195</v>
      </c>
    </row>
    <row r="55407" spans="1:4" x14ac:dyDescent="0.25">
      <c r="A55407" s="1">
        <v>45672</v>
      </c>
      <c r="B55407" s="2">
        <v>0.58106481481481487</v>
      </c>
      <c r="C55407">
        <v>0.13</v>
      </c>
      <c r="D55407">
        <f>$E$54887*corr[[#This Row],[Corriente]] + (1 - $E$54887)*D55406</f>
        <v>0.1106739341122694</v>
      </c>
    </row>
    <row r="55408" spans="1:4" x14ac:dyDescent="0.25">
      <c r="A55408" s="1">
        <v>45672</v>
      </c>
      <c r="B55408" s="2">
        <v>0.58106481481481487</v>
      </c>
      <c r="C55408">
        <v>0.1</v>
      </c>
      <c r="D55408">
        <f>$E$54887*corr[[#This Row],[Corriente]] + (1 - $E$54887)*D55407</f>
        <v>0.11040708575946266</v>
      </c>
    </row>
    <row r="55409" spans="1:4" x14ac:dyDescent="0.25">
      <c r="A55409" s="1">
        <v>45672</v>
      </c>
      <c r="B55409" s="2">
        <v>0.58106481481481487</v>
      </c>
      <c r="C55409">
        <v>0.01</v>
      </c>
      <c r="D55409">
        <f>$E$54887*corr[[#This Row],[Corriente]] + (1 - $E$54887)*D55408</f>
        <v>0.10789690861547609</v>
      </c>
    </row>
    <row r="55410" spans="1:4" x14ac:dyDescent="0.25">
      <c r="A55410" s="1">
        <v>45672</v>
      </c>
      <c r="B55410" s="2">
        <v>0.58106481481481487</v>
      </c>
      <c r="C55410">
        <v>0.08</v>
      </c>
      <c r="D55410">
        <f>$E$54887*corr[[#This Row],[Corriente]] + (1 - $E$54887)*D55409</f>
        <v>0.10719948590008918</v>
      </c>
    </row>
    <row r="55411" spans="1:4" x14ac:dyDescent="0.25">
      <c r="A55411" s="1">
        <v>45672</v>
      </c>
      <c r="B55411" s="2">
        <v>0.58107638888888891</v>
      </c>
      <c r="C55411">
        <v>0.11</v>
      </c>
      <c r="D55411">
        <f>$E$54887*corr[[#This Row],[Corriente]] + (1 - $E$54887)*D55410</f>
        <v>0.10726949875258696</v>
      </c>
    </row>
    <row r="55412" spans="1:4" x14ac:dyDescent="0.25">
      <c r="A55412" s="1">
        <v>45672</v>
      </c>
      <c r="B55412" s="2">
        <v>0.58107638888888891</v>
      </c>
      <c r="C55412">
        <v>0.12</v>
      </c>
      <c r="D55412">
        <f>$E$54887*corr[[#This Row],[Corriente]] + (1 - $E$54887)*D55411</f>
        <v>0.10758776128377229</v>
      </c>
    </row>
    <row r="55413" spans="1:4" x14ac:dyDescent="0.25">
      <c r="A55413" s="1">
        <v>45672</v>
      </c>
      <c r="B55413" s="2">
        <v>0.58107638888888891</v>
      </c>
      <c r="C55413">
        <v>0.12</v>
      </c>
      <c r="D55413">
        <f>$E$54887*corr[[#This Row],[Corriente]] + (1 - $E$54887)*D55412</f>
        <v>0.10789806725167798</v>
      </c>
    </row>
    <row r="55414" spans="1:4" x14ac:dyDescent="0.25">
      <c r="A55414" s="1">
        <v>45672</v>
      </c>
      <c r="B55414" s="2">
        <v>0.58107638888888891</v>
      </c>
      <c r="C55414">
        <v>0.12</v>
      </c>
      <c r="D55414">
        <f>$E$54887*corr[[#This Row],[Corriente]] + (1 - $E$54887)*D55413</f>
        <v>0.10820061557038603</v>
      </c>
    </row>
    <row r="55415" spans="1:4" x14ac:dyDescent="0.25">
      <c r="A55415" s="1">
        <v>45672</v>
      </c>
      <c r="B55415" s="2">
        <v>0.58107638888888891</v>
      </c>
      <c r="C55415">
        <v>0.11</v>
      </c>
      <c r="D55415">
        <f>$E$54887*corr[[#This Row],[Corriente]] + (1 - $E$54887)*D55414</f>
        <v>0.10824560018112638</v>
      </c>
    </row>
    <row r="55416" spans="1:4" x14ac:dyDescent="0.25">
      <c r="A55416" s="1">
        <v>45672</v>
      </c>
      <c r="B55416" s="2">
        <v>0.58107638888888891</v>
      </c>
      <c r="C55416">
        <v>0.11</v>
      </c>
      <c r="D55416">
        <f>$E$54887*corr[[#This Row],[Corriente]] + (1 - $E$54887)*D55415</f>
        <v>0.10828946017659821</v>
      </c>
    </row>
    <row r="55417" spans="1:4" x14ac:dyDescent="0.25">
      <c r="A55417" s="1">
        <v>45672</v>
      </c>
      <c r="B55417" s="2">
        <v>0.58107638888888891</v>
      </c>
      <c r="C55417">
        <v>0.09</v>
      </c>
      <c r="D55417">
        <f>$E$54887*corr[[#This Row],[Corriente]] + (1 - $E$54887)*D55416</f>
        <v>0.10783222367218326</v>
      </c>
    </row>
    <row r="55418" spans="1:4" x14ac:dyDescent="0.25">
      <c r="A55418" s="1">
        <v>45672</v>
      </c>
      <c r="B55418" s="2">
        <v>0.58107638888888891</v>
      </c>
      <c r="C55418">
        <v>0.13</v>
      </c>
      <c r="D55418">
        <f>$E$54887*corr[[#This Row],[Corriente]] + (1 - $E$54887)*D55417</f>
        <v>0.10838641808037867</v>
      </c>
    </row>
    <row r="55419" spans="1:4" x14ac:dyDescent="0.25">
      <c r="A55419" s="1">
        <v>45672</v>
      </c>
      <c r="B55419" s="2">
        <v>0.58107638888888891</v>
      </c>
      <c r="C55419">
        <v>0.1</v>
      </c>
      <c r="D55419">
        <f>$E$54887*corr[[#This Row],[Corriente]] + (1 - $E$54887)*D55418</f>
        <v>0.1081767576283692</v>
      </c>
    </row>
    <row r="55420" spans="1:4" x14ac:dyDescent="0.25">
      <c r="A55420" s="1">
        <v>45672</v>
      </c>
      <c r="B55420" s="2">
        <v>0.58107638888888891</v>
      </c>
      <c r="C55420">
        <v>0.14000000000000001</v>
      </c>
      <c r="D55420">
        <f>$E$54887*corr[[#This Row],[Corriente]] + (1 - $E$54887)*D55419</f>
        <v>0.10897233868765997</v>
      </c>
    </row>
    <row r="55421" spans="1:4" x14ac:dyDescent="0.25">
      <c r="A55421" s="1">
        <v>45672</v>
      </c>
      <c r="B55421" s="2">
        <v>0.58107638888888891</v>
      </c>
      <c r="C55421">
        <v>0.12</v>
      </c>
      <c r="D55421">
        <f>$E$54887*corr[[#This Row],[Corriente]] + (1 - $E$54887)*D55420</f>
        <v>0.10924803022046847</v>
      </c>
    </row>
    <row r="55422" spans="1:4" x14ac:dyDescent="0.25">
      <c r="A55422" s="1">
        <v>45672</v>
      </c>
      <c r="B55422" s="2">
        <v>0.58107638888888891</v>
      </c>
      <c r="C55422">
        <v>0.13</v>
      </c>
      <c r="D55422">
        <f>$E$54887*corr[[#This Row],[Corriente]] + (1 - $E$54887)*D55421</f>
        <v>0.10976682946495676</v>
      </c>
    </row>
    <row r="55423" spans="1:4" x14ac:dyDescent="0.25">
      <c r="A55423" s="1">
        <v>45672</v>
      </c>
      <c r="B55423" s="2">
        <v>0.58108796296296295</v>
      </c>
      <c r="C55423">
        <v>0.13</v>
      </c>
      <c r="D55423">
        <f>$E$54887*corr[[#This Row],[Corriente]] + (1 - $E$54887)*D55422</f>
        <v>0.11027265872833285</v>
      </c>
    </row>
    <row r="55424" spans="1:4" x14ac:dyDescent="0.25">
      <c r="A55424" s="1">
        <v>45672</v>
      </c>
      <c r="B55424" s="2">
        <v>0.58108796296296295</v>
      </c>
      <c r="C55424">
        <v>0.08</v>
      </c>
      <c r="D55424">
        <f>$E$54887*corr[[#This Row],[Corriente]] + (1 - $E$54887)*D55423</f>
        <v>0.10951584226012452</v>
      </c>
    </row>
    <row r="55425" spans="1:4" x14ac:dyDescent="0.25">
      <c r="A55425" s="1">
        <v>45672</v>
      </c>
      <c r="B55425" s="2">
        <v>0.58108796296296295</v>
      </c>
      <c r="C55425">
        <v>0.12</v>
      </c>
      <c r="D55425">
        <f>$E$54887*corr[[#This Row],[Corriente]] + (1 - $E$54887)*D55424</f>
        <v>0.10977794620362141</v>
      </c>
    </row>
    <row r="55426" spans="1:4" x14ac:dyDescent="0.25">
      <c r="A55426" s="1">
        <v>45672</v>
      </c>
      <c r="B55426" s="2">
        <v>0.58108796296296295</v>
      </c>
      <c r="C55426">
        <v>7.0000000000000007E-2</v>
      </c>
      <c r="D55426">
        <f>$E$54887*corr[[#This Row],[Corriente]] + (1 - $E$54887)*D55425</f>
        <v>0.10878349754853088</v>
      </c>
    </row>
    <row r="55427" spans="1:4" x14ac:dyDescent="0.25">
      <c r="A55427" s="1">
        <v>45672</v>
      </c>
      <c r="B55427" s="2">
        <v>0.58108796296296295</v>
      </c>
      <c r="C55427">
        <v>0.09</v>
      </c>
      <c r="D55427">
        <f>$E$54887*corr[[#This Row],[Corriente]] + (1 - $E$54887)*D55426</f>
        <v>0.10831391010981761</v>
      </c>
    </row>
    <row r="55428" spans="1:4" x14ac:dyDescent="0.25">
      <c r="A55428" s="1">
        <v>45672</v>
      </c>
      <c r="B55428" s="2">
        <v>0.58108796296296295</v>
      </c>
      <c r="C55428">
        <v>0.13</v>
      </c>
      <c r="D55428">
        <f>$E$54887*corr[[#This Row],[Corriente]] + (1 - $E$54887)*D55427</f>
        <v>0.10885606235707217</v>
      </c>
    </row>
    <row r="55429" spans="1:4" x14ac:dyDescent="0.25">
      <c r="A55429" s="1">
        <v>45672</v>
      </c>
      <c r="B55429" s="2">
        <v>0.58108796296296295</v>
      </c>
      <c r="C55429">
        <v>0.02</v>
      </c>
      <c r="D55429">
        <f>$E$54887*corr[[#This Row],[Corriente]] + (1 - $E$54887)*D55428</f>
        <v>0.10663466079814536</v>
      </c>
    </row>
    <row r="55430" spans="1:4" x14ac:dyDescent="0.25">
      <c r="A55430" s="1">
        <v>45672</v>
      </c>
      <c r="B55430" s="2">
        <v>0.58108796296296295</v>
      </c>
      <c r="C55430">
        <v>0.1</v>
      </c>
      <c r="D55430">
        <f>$E$54887*corr[[#This Row],[Corriente]] + (1 - $E$54887)*D55429</f>
        <v>0.10646879427819173</v>
      </c>
    </row>
    <row r="55431" spans="1:4" x14ac:dyDescent="0.25">
      <c r="A55431" s="1">
        <v>45672</v>
      </c>
      <c r="B55431" s="2">
        <v>0.58108796296296295</v>
      </c>
      <c r="C55431">
        <v>0.12</v>
      </c>
      <c r="D55431">
        <f>$E$54887*corr[[#This Row],[Corriente]] + (1 - $E$54887)*D55430</f>
        <v>0.10680707442123694</v>
      </c>
    </row>
    <row r="55432" spans="1:4" x14ac:dyDescent="0.25">
      <c r="A55432" s="1">
        <v>45672</v>
      </c>
      <c r="B55432" s="2">
        <v>0.58108796296296295</v>
      </c>
      <c r="C55432">
        <v>0.12</v>
      </c>
      <c r="D55432">
        <f>$E$54887*corr[[#This Row],[Corriente]] + (1 - $E$54887)*D55431</f>
        <v>0.10713689756070602</v>
      </c>
    </row>
    <row r="55433" spans="1:4" x14ac:dyDescent="0.25">
      <c r="A55433" s="1">
        <v>45672</v>
      </c>
      <c r="B55433" s="2">
        <v>0.58108796296296295</v>
      </c>
      <c r="C55433">
        <v>0.1</v>
      </c>
      <c r="D55433">
        <f>$E$54887*corr[[#This Row],[Corriente]] + (1 - $E$54887)*D55432</f>
        <v>0.10695847512168837</v>
      </c>
    </row>
    <row r="55434" spans="1:4" x14ac:dyDescent="0.25">
      <c r="A55434" s="1">
        <v>45672</v>
      </c>
      <c r="B55434" s="2">
        <v>0.58108796296296295</v>
      </c>
      <c r="C55434">
        <v>0.08</v>
      </c>
      <c r="D55434">
        <f>$E$54887*corr[[#This Row],[Corriente]] + (1 - $E$54887)*D55433</f>
        <v>0.10628451324364616</v>
      </c>
    </row>
    <row r="55435" spans="1:4" x14ac:dyDescent="0.25">
      <c r="A55435" s="1">
        <v>45672</v>
      </c>
      <c r="B55435" s="2">
        <v>0.58109953703703698</v>
      </c>
      <c r="C55435">
        <v>0.15</v>
      </c>
      <c r="D55435">
        <f>$E$54887*corr[[#This Row],[Corriente]] + (1 - $E$54887)*D55434</f>
        <v>0.107377400412555</v>
      </c>
    </row>
    <row r="55436" spans="1:4" x14ac:dyDescent="0.25">
      <c r="A55436" s="1">
        <v>45672</v>
      </c>
      <c r="B55436" s="2">
        <v>0.58109953703703698</v>
      </c>
      <c r="C55436">
        <v>0.11</v>
      </c>
      <c r="D55436">
        <f>$E$54887*corr[[#This Row],[Corriente]] + (1 - $E$54887)*D55435</f>
        <v>0.10744296540224113</v>
      </c>
    </row>
    <row r="55437" spans="1:4" x14ac:dyDescent="0.25">
      <c r="A55437" s="1">
        <v>45672</v>
      </c>
      <c r="B55437" s="2">
        <v>0.58109953703703698</v>
      </c>
      <c r="C55437">
        <v>0.1</v>
      </c>
      <c r="D55437">
        <f>$E$54887*corr[[#This Row],[Corriente]] + (1 - $E$54887)*D55436</f>
        <v>0.1072568912671851</v>
      </c>
    </row>
    <row r="55438" spans="1:4" x14ac:dyDescent="0.25">
      <c r="A55438" s="1">
        <v>45672</v>
      </c>
      <c r="B55438" s="2">
        <v>0.58109953703703698</v>
      </c>
      <c r="C55438">
        <v>0.09</v>
      </c>
      <c r="D55438">
        <f>$E$54887*corr[[#This Row],[Corriente]] + (1 - $E$54887)*D55437</f>
        <v>0.10682546898550548</v>
      </c>
    </row>
    <row r="55439" spans="1:4" x14ac:dyDescent="0.25">
      <c r="A55439" s="1">
        <v>45672</v>
      </c>
      <c r="B55439" s="2">
        <v>0.58109953703703698</v>
      </c>
      <c r="C55439">
        <v>0.09</v>
      </c>
      <c r="D55439">
        <f>$E$54887*corr[[#This Row],[Corriente]] + (1 - $E$54887)*D55438</f>
        <v>0.10640483226086783</v>
      </c>
    </row>
    <row r="55440" spans="1:4" x14ac:dyDescent="0.25">
      <c r="A55440" s="1">
        <v>45672</v>
      </c>
      <c r="B55440" s="2">
        <v>0.58109953703703698</v>
      </c>
      <c r="C55440">
        <v>0.16</v>
      </c>
      <c r="D55440">
        <f>$E$54887*corr[[#This Row],[Corriente]] + (1 - $E$54887)*D55439</f>
        <v>0.10774471145434614</v>
      </c>
    </row>
    <row r="55441" spans="1:4" x14ac:dyDescent="0.25">
      <c r="A55441" s="1">
        <v>45672</v>
      </c>
      <c r="B55441" s="2">
        <v>0.58109953703703698</v>
      </c>
      <c r="C55441">
        <v>0.11</v>
      </c>
      <c r="D55441">
        <f>$E$54887*corr[[#This Row],[Corriente]] + (1 - $E$54887)*D55440</f>
        <v>0.10780109366798749</v>
      </c>
    </row>
    <row r="55442" spans="1:4" x14ac:dyDescent="0.25">
      <c r="A55442" s="1">
        <v>45672</v>
      </c>
      <c r="B55442" s="2">
        <v>0.58109953703703698</v>
      </c>
      <c r="C55442">
        <v>0.08</v>
      </c>
      <c r="D55442">
        <f>$E$54887*corr[[#This Row],[Corriente]] + (1 - $E$54887)*D55441</f>
        <v>0.1071060663262878</v>
      </c>
    </row>
    <row r="55443" spans="1:4" x14ac:dyDescent="0.25">
      <c r="A55443" s="1">
        <v>45672</v>
      </c>
      <c r="B55443" s="2">
        <v>0.58109953703703698</v>
      </c>
      <c r="C55443">
        <v>0.13</v>
      </c>
      <c r="D55443">
        <f>$E$54887*corr[[#This Row],[Corriente]] + (1 - $E$54887)*D55442</f>
        <v>0.10767841466813061</v>
      </c>
    </row>
    <row r="55444" spans="1:4" x14ac:dyDescent="0.25">
      <c r="A55444" s="1">
        <v>45672</v>
      </c>
      <c r="B55444" s="2">
        <v>0.58109953703703698</v>
      </c>
      <c r="C55444">
        <v>0.15</v>
      </c>
      <c r="D55444">
        <f>$E$54887*corr[[#This Row],[Corriente]] + (1 - $E$54887)*D55443</f>
        <v>0.10873645430142734</v>
      </c>
    </row>
    <row r="55445" spans="1:4" x14ac:dyDescent="0.25">
      <c r="A55445" s="1">
        <v>45672</v>
      </c>
      <c r="B55445" s="2">
        <v>0.58109953703703698</v>
      </c>
      <c r="C55445">
        <v>0.1</v>
      </c>
      <c r="D55445">
        <f>$E$54887*corr[[#This Row],[Corriente]] + (1 - $E$54887)*D55444</f>
        <v>0.10851804294389165</v>
      </c>
    </row>
    <row r="55446" spans="1:4" x14ac:dyDescent="0.25">
      <c r="A55446" s="1">
        <v>45672</v>
      </c>
      <c r="B55446" s="2">
        <v>0.58109953703703698</v>
      </c>
      <c r="C55446">
        <v>0.16</v>
      </c>
      <c r="D55446">
        <f>$E$54887*corr[[#This Row],[Corriente]] + (1 - $E$54887)*D55445</f>
        <v>0.10980509187029436</v>
      </c>
    </row>
    <row r="55447" spans="1:4" x14ac:dyDescent="0.25">
      <c r="A55447" s="1">
        <v>45672</v>
      </c>
      <c r="B55447" s="2">
        <v>0.58111111111111113</v>
      </c>
      <c r="C55447">
        <v>0.08</v>
      </c>
      <c r="D55447">
        <f>$E$54887*corr[[#This Row],[Corriente]] + (1 - $E$54887)*D55446</f>
        <v>0.109059964573537</v>
      </c>
    </row>
    <row r="55448" spans="1:4" x14ac:dyDescent="0.25">
      <c r="A55448" s="1">
        <v>45672</v>
      </c>
      <c r="B55448" s="2">
        <v>0.58111111111111113</v>
      </c>
      <c r="C55448">
        <v>0.11</v>
      </c>
      <c r="D55448">
        <f>$E$54887*corr[[#This Row],[Corriente]] + (1 - $E$54887)*D55447</f>
        <v>0.10908346545919859</v>
      </c>
    </row>
    <row r="55449" spans="1:4" x14ac:dyDescent="0.25">
      <c r="A55449" s="1">
        <v>45672</v>
      </c>
      <c r="B55449" s="2">
        <v>0.58111111111111113</v>
      </c>
      <c r="C55449">
        <v>0.11</v>
      </c>
      <c r="D55449">
        <f>$E$54887*corr[[#This Row],[Corriente]] + (1 - $E$54887)*D55448</f>
        <v>0.10910637882271862</v>
      </c>
    </row>
    <row r="55450" spans="1:4" x14ac:dyDescent="0.25">
      <c r="A55450" s="1">
        <v>45672</v>
      </c>
      <c r="B55450" s="2">
        <v>0.58111111111111113</v>
      </c>
      <c r="C55450">
        <v>0.16</v>
      </c>
      <c r="D55450">
        <f>$E$54887*corr[[#This Row],[Corriente]] + (1 - $E$54887)*D55449</f>
        <v>0.11037871935215066</v>
      </c>
    </row>
    <row r="55451" spans="1:4" x14ac:dyDescent="0.25">
      <c r="A55451" s="1">
        <v>45672</v>
      </c>
      <c r="B55451" s="2">
        <v>0.58111111111111113</v>
      </c>
      <c r="C55451">
        <v>0.13</v>
      </c>
      <c r="D55451">
        <f>$E$54887*corr[[#This Row],[Corriente]] + (1 - $E$54887)*D55450</f>
        <v>0.1108692513683469</v>
      </c>
    </row>
    <row r="55452" spans="1:4" x14ac:dyDescent="0.25">
      <c r="A55452" s="1">
        <v>45672</v>
      </c>
      <c r="B55452" s="2">
        <v>0.58111111111111113</v>
      </c>
      <c r="C55452">
        <v>0.15</v>
      </c>
      <c r="D55452">
        <f>$E$54887*corr[[#This Row],[Corriente]] + (1 - $E$54887)*D55451</f>
        <v>0.11184752008413823</v>
      </c>
    </row>
    <row r="55453" spans="1:4" x14ac:dyDescent="0.25">
      <c r="A55453" s="1">
        <v>45672</v>
      </c>
      <c r="B55453" s="2">
        <v>0.58111111111111113</v>
      </c>
      <c r="C55453">
        <v>0.1</v>
      </c>
      <c r="D55453">
        <f>$E$54887*corr[[#This Row],[Corriente]] + (1 - $E$54887)*D55452</f>
        <v>0.11155133208203477</v>
      </c>
    </row>
    <row r="55454" spans="1:4" x14ac:dyDescent="0.25">
      <c r="A55454" s="1">
        <v>45672</v>
      </c>
      <c r="B55454" s="2">
        <v>0.58111111111111113</v>
      </c>
      <c r="C55454">
        <v>0.19</v>
      </c>
      <c r="D55454">
        <f>$E$54887*corr[[#This Row],[Corriente]] + (1 - $E$54887)*D55453</f>
        <v>0.1135125487799839</v>
      </c>
    </row>
    <row r="55455" spans="1:4" x14ac:dyDescent="0.25">
      <c r="A55455" s="1">
        <v>45672</v>
      </c>
      <c r="B55455" s="2">
        <v>0.58111111111111113</v>
      </c>
      <c r="C55455">
        <v>0.12</v>
      </c>
      <c r="D55455">
        <f>$E$54887*corr[[#This Row],[Corriente]] + (1 - $E$54887)*D55454</f>
        <v>0.11367473506048431</v>
      </c>
    </row>
    <row r="55456" spans="1:4" x14ac:dyDescent="0.25">
      <c r="A55456" s="1">
        <v>45672</v>
      </c>
      <c r="B55456" s="2">
        <v>0.58111111111111113</v>
      </c>
      <c r="C55456">
        <v>0.12</v>
      </c>
      <c r="D55456">
        <f>$E$54887*corr[[#This Row],[Corriente]] + (1 - $E$54887)*D55455</f>
        <v>0.1138328666839722</v>
      </c>
    </row>
    <row r="55457" spans="1:4" x14ac:dyDescent="0.25">
      <c r="A55457" s="1">
        <v>45672</v>
      </c>
      <c r="B55457" s="2">
        <v>0.58111111111111113</v>
      </c>
      <c r="C55457">
        <v>0.12</v>
      </c>
      <c r="D55457">
        <f>$E$54887*corr[[#This Row],[Corriente]] + (1 - $E$54887)*D55456</f>
        <v>0.1139870450168729</v>
      </c>
    </row>
    <row r="55458" spans="1:4" x14ac:dyDescent="0.25">
      <c r="A55458" s="1">
        <v>45672</v>
      </c>
      <c r="B55458" s="2">
        <v>0.58111111111111113</v>
      </c>
      <c r="C55458">
        <v>0.09</v>
      </c>
      <c r="D55458">
        <f>$E$54887*corr[[#This Row],[Corriente]] + (1 - $E$54887)*D55457</f>
        <v>0.11338736889145108</v>
      </c>
    </row>
    <row r="55459" spans="1:4" x14ac:dyDescent="0.25">
      <c r="A55459" s="1">
        <v>45672</v>
      </c>
      <c r="B55459" s="2">
        <v>0.58112268518518517</v>
      </c>
      <c r="C55459">
        <v>0.08</v>
      </c>
      <c r="D55459">
        <f>$E$54887*corr[[#This Row],[Corriente]] + (1 - $E$54887)*D55458</f>
        <v>0.11255268466916481</v>
      </c>
    </row>
    <row r="55460" spans="1:4" x14ac:dyDescent="0.25">
      <c r="A55460" s="1">
        <v>45672</v>
      </c>
      <c r="B55460" s="2">
        <v>0.58112268518518517</v>
      </c>
      <c r="C55460">
        <v>7.0000000000000007E-2</v>
      </c>
      <c r="D55460">
        <f>$E$54887*corr[[#This Row],[Corriente]] + (1 - $E$54887)*D55459</f>
        <v>0.11148886755243569</v>
      </c>
    </row>
    <row r="55461" spans="1:4" x14ac:dyDescent="0.25">
      <c r="A55461" s="1">
        <v>45672</v>
      </c>
      <c r="B55461" s="2">
        <v>0.58112268518518517</v>
      </c>
      <c r="C55461">
        <v>0.14000000000000001</v>
      </c>
      <c r="D55461">
        <f>$E$54887*corr[[#This Row],[Corriente]] + (1 - $E$54887)*D55460</f>
        <v>0.1122016458636248</v>
      </c>
    </row>
    <row r="55462" spans="1:4" x14ac:dyDescent="0.25">
      <c r="A55462" s="1">
        <v>45672</v>
      </c>
      <c r="B55462" s="2">
        <v>0.58112268518518517</v>
      </c>
      <c r="C55462">
        <v>0.11</v>
      </c>
      <c r="D55462">
        <f>$E$54887*corr[[#This Row],[Corriente]] + (1 - $E$54887)*D55461</f>
        <v>0.11214660471703418</v>
      </c>
    </row>
    <row r="55463" spans="1:4" x14ac:dyDescent="0.25">
      <c r="A55463" s="1">
        <v>45672</v>
      </c>
      <c r="B55463" s="2">
        <v>0.58112268518518517</v>
      </c>
      <c r="C55463">
        <v>0.1</v>
      </c>
      <c r="D55463">
        <f>$E$54887*corr[[#This Row],[Corriente]] + (1 - $E$54887)*D55462</f>
        <v>0.11184293959910832</v>
      </c>
    </row>
    <row r="55464" spans="1:4" x14ac:dyDescent="0.25">
      <c r="A55464" s="1">
        <v>45672</v>
      </c>
      <c r="B55464" s="2">
        <v>0.58112268518518517</v>
      </c>
      <c r="C55464">
        <v>0.09</v>
      </c>
      <c r="D55464">
        <f>$E$54887*corr[[#This Row],[Corriente]] + (1 - $E$54887)*D55463</f>
        <v>0.11129686610913062</v>
      </c>
    </row>
    <row r="55465" spans="1:4" x14ac:dyDescent="0.25">
      <c r="A55465" s="1">
        <v>45672</v>
      </c>
      <c r="B55465" s="2">
        <v>0.58112268518518517</v>
      </c>
      <c r="C55465">
        <v>0.14000000000000001</v>
      </c>
      <c r="D55465">
        <f>$E$54887*corr[[#This Row],[Corriente]] + (1 - $E$54887)*D55464</f>
        <v>0.11201444445640235</v>
      </c>
    </row>
    <row r="55466" spans="1:4" x14ac:dyDescent="0.25">
      <c r="A55466" s="1">
        <v>45672</v>
      </c>
      <c r="B55466" s="2">
        <v>0.58112268518518517</v>
      </c>
      <c r="C55466">
        <v>0.12</v>
      </c>
      <c r="D55466">
        <f>$E$54887*corr[[#This Row],[Corriente]] + (1 - $E$54887)*D55465</f>
        <v>0.11221408334499229</v>
      </c>
    </row>
    <row r="55467" spans="1:4" x14ac:dyDescent="0.25">
      <c r="A55467" s="1">
        <v>45672</v>
      </c>
      <c r="B55467" s="2">
        <v>0.58112268518518517</v>
      </c>
      <c r="C55467">
        <v>7.0000000000000007E-2</v>
      </c>
      <c r="D55467">
        <f>$E$54887*corr[[#This Row],[Corriente]] + (1 - $E$54887)*D55466</f>
        <v>0.11115873126136748</v>
      </c>
    </row>
    <row r="55468" spans="1:4" x14ac:dyDescent="0.25">
      <c r="A55468" s="1">
        <v>45672</v>
      </c>
      <c r="B55468" s="2">
        <v>0.58112268518518517</v>
      </c>
      <c r="C55468">
        <v>0.25</v>
      </c>
      <c r="D55468">
        <f>$E$54887*corr[[#This Row],[Corriente]] + (1 - $E$54887)*D55467</f>
        <v>0.11462976297983329</v>
      </c>
    </row>
    <row r="55469" spans="1:4" x14ac:dyDescent="0.25">
      <c r="A55469" s="1">
        <v>45672</v>
      </c>
      <c r="B55469" s="2">
        <v>0.58112268518518517</v>
      </c>
      <c r="C55469">
        <v>0.32</v>
      </c>
      <c r="D55469">
        <f>$E$54887*corr[[#This Row],[Corriente]] + (1 - $E$54887)*D55468</f>
        <v>0.11976401890533747</v>
      </c>
    </row>
    <row r="55470" spans="1:4" x14ac:dyDescent="0.25">
      <c r="A55470" s="1">
        <v>45672</v>
      </c>
      <c r="B55470" s="2">
        <v>0.58112268518518517</v>
      </c>
      <c r="C55470">
        <v>0.34</v>
      </c>
      <c r="D55470">
        <f>$E$54887*corr[[#This Row],[Corriente]] + (1 - $E$54887)*D55469</f>
        <v>0.12526991843270402</v>
      </c>
    </row>
    <row r="55471" spans="1:4" x14ac:dyDescent="0.25">
      <c r="A55471" s="1">
        <v>45672</v>
      </c>
      <c r="B55471" s="2">
        <v>0.58113425925925921</v>
      </c>
      <c r="C55471">
        <v>0.32</v>
      </c>
      <c r="D55471">
        <f>$E$54887*corr[[#This Row],[Corriente]] + (1 - $E$54887)*D55470</f>
        <v>0.13013817047188642</v>
      </c>
    </row>
    <row r="55472" spans="1:4" x14ac:dyDescent="0.25">
      <c r="A55472" s="1">
        <v>45672</v>
      </c>
      <c r="B55472" s="2">
        <v>0.58113425925925921</v>
      </c>
      <c r="C55472">
        <v>0.32</v>
      </c>
      <c r="D55472">
        <f>$E$54887*corr[[#This Row],[Corriente]] + (1 - $E$54887)*D55471</f>
        <v>0.13488471621008927</v>
      </c>
    </row>
    <row r="55473" spans="1:4" x14ac:dyDescent="0.25">
      <c r="A55473" s="1">
        <v>45672</v>
      </c>
      <c r="B55473" s="2">
        <v>0.58113425925925921</v>
      </c>
      <c r="C55473">
        <v>0.33</v>
      </c>
      <c r="D55473">
        <f>$E$54887*corr[[#This Row],[Corriente]] + (1 - $E$54887)*D55472</f>
        <v>0.13976259830483703</v>
      </c>
    </row>
    <row r="55474" spans="1:4" x14ac:dyDescent="0.25">
      <c r="A55474" s="1">
        <v>45672</v>
      </c>
      <c r="B55474" s="2">
        <v>0.58113425925925921</v>
      </c>
      <c r="C55474">
        <v>0.32</v>
      </c>
      <c r="D55474">
        <f>$E$54887*corr[[#This Row],[Corriente]] + (1 - $E$54887)*D55473</f>
        <v>0.14426853334721612</v>
      </c>
    </row>
    <row r="55475" spans="1:4" x14ac:dyDescent="0.25">
      <c r="A55475" s="1">
        <v>45672</v>
      </c>
      <c r="B55475" s="2">
        <v>0.58113425925925921</v>
      </c>
      <c r="C55475">
        <v>0.32</v>
      </c>
      <c r="D55475">
        <f>$E$54887*corr[[#This Row],[Corriente]] + (1 - $E$54887)*D55474</f>
        <v>0.14866182001353573</v>
      </c>
    </row>
    <row r="55476" spans="1:4" x14ac:dyDescent="0.25">
      <c r="A55476" s="1">
        <v>45672</v>
      </c>
      <c r="B55476" s="2">
        <v>0.58113425925925921</v>
      </c>
      <c r="C55476">
        <v>0.32</v>
      </c>
      <c r="D55476">
        <f>$E$54887*corr[[#This Row],[Corriente]] + (1 - $E$54887)*D55475</f>
        <v>0.15294527451319734</v>
      </c>
    </row>
    <row r="55477" spans="1:4" x14ac:dyDescent="0.25">
      <c r="A55477" s="1">
        <v>45672</v>
      </c>
      <c r="B55477" s="2">
        <v>0.58113425925925921</v>
      </c>
      <c r="C55477">
        <v>0.32</v>
      </c>
      <c r="D55477">
        <f>$E$54887*corr[[#This Row],[Corriente]] + (1 - $E$54887)*D55476</f>
        <v>0.1571216426503674</v>
      </c>
    </row>
    <row r="55478" spans="1:4" x14ac:dyDescent="0.25">
      <c r="A55478" s="1">
        <v>45672</v>
      </c>
      <c r="B55478" s="2">
        <v>0.58113425925925921</v>
      </c>
      <c r="C55478">
        <v>0.32</v>
      </c>
      <c r="D55478">
        <f>$E$54887*corr[[#This Row],[Corriente]] + (1 - $E$54887)*D55477</f>
        <v>0.16119360158410823</v>
      </c>
    </row>
    <row r="55479" spans="1:4" x14ac:dyDescent="0.25">
      <c r="A55479" s="1">
        <v>45672</v>
      </c>
      <c r="B55479" s="2">
        <v>0.58113425925925921</v>
      </c>
      <c r="C55479">
        <v>0.31</v>
      </c>
      <c r="D55479">
        <f>$E$54887*corr[[#This Row],[Corriente]] + (1 - $E$54887)*D55478</f>
        <v>0.16491376154450552</v>
      </c>
    </row>
    <row r="55480" spans="1:4" x14ac:dyDescent="0.25">
      <c r="A55480" s="1">
        <v>45672</v>
      </c>
      <c r="B55480" s="2">
        <v>0.58113425925925921</v>
      </c>
      <c r="C55480">
        <v>0.3</v>
      </c>
      <c r="D55480">
        <f>$E$54887*corr[[#This Row],[Corriente]] + (1 - $E$54887)*D55479</f>
        <v>0.16829091750589287</v>
      </c>
    </row>
    <row r="55481" spans="1:4" x14ac:dyDescent="0.25">
      <c r="A55481" s="1">
        <v>45672</v>
      </c>
      <c r="B55481" s="2">
        <v>0.58113425925925921</v>
      </c>
      <c r="C55481">
        <v>0.32</v>
      </c>
      <c r="D55481">
        <f>$E$54887*corr[[#This Row],[Corriente]] + (1 - $E$54887)*D55480</f>
        <v>0.17208364456824554</v>
      </c>
    </row>
    <row r="55482" spans="1:4" x14ac:dyDescent="0.25">
      <c r="A55482" s="1">
        <v>45672</v>
      </c>
      <c r="B55482" s="2">
        <v>0.58113425925925921</v>
      </c>
      <c r="C55482">
        <v>0.3</v>
      </c>
      <c r="D55482">
        <f>$E$54887*corr[[#This Row],[Corriente]] + (1 - $E$54887)*D55481</f>
        <v>0.1752815534540394</v>
      </c>
    </row>
    <row r="55483" spans="1:4" x14ac:dyDescent="0.25">
      <c r="A55483" s="1">
        <v>45672</v>
      </c>
      <c r="B55483" s="2">
        <v>0.58114583333333336</v>
      </c>
      <c r="C55483">
        <v>0.3</v>
      </c>
      <c r="D55483">
        <f>$E$54887*corr[[#This Row],[Corriente]] + (1 - $E$54887)*D55482</f>
        <v>0.17839951461768841</v>
      </c>
    </row>
    <row r="55484" spans="1:4" x14ac:dyDescent="0.25">
      <c r="A55484" s="1">
        <v>45672</v>
      </c>
      <c r="B55484" s="2">
        <v>0.58114583333333336</v>
      </c>
      <c r="C55484">
        <v>0.31</v>
      </c>
      <c r="D55484">
        <f>$E$54887*corr[[#This Row],[Corriente]] + (1 - $E$54887)*D55483</f>
        <v>0.1816895267522462</v>
      </c>
    </row>
    <row r="55485" spans="1:4" x14ac:dyDescent="0.25">
      <c r="A55485" s="1">
        <v>45672</v>
      </c>
      <c r="B55485" s="2">
        <v>0.58114583333333336</v>
      </c>
      <c r="C55485">
        <v>0.28999999999999998</v>
      </c>
      <c r="D55485">
        <f>$E$54887*corr[[#This Row],[Corriente]] + (1 - $E$54887)*D55484</f>
        <v>0.18439728858344004</v>
      </c>
    </row>
    <row r="55486" spans="1:4" x14ac:dyDescent="0.25">
      <c r="A55486" s="1">
        <v>45672</v>
      </c>
      <c r="B55486" s="2">
        <v>0.58114583333333336</v>
      </c>
      <c r="C55486">
        <v>0.32</v>
      </c>
      <c r="D55486">
        <f>$E$54887*corr[[#This Row],[Corriente]] + (1 - $E$54887)*D55485</f>
        <v>0.18778735636885405</v>
      </c>
    </row>
    <row r="55487" spans="1:4" x14ac:dyDescent="0.25">
      <c r="A55487" s="1">
        <v>45672</v>
      </c>
      <c r="B55487" s="2">
        <v>0.58114583333333336</v>
      </c>
      <c r="C55487">
        <v>0.3</v>
      </c>
      <c r="D55487">
        <f>$E$54887*corr[[#This Row],[Corriente]] + (1 - $E$54887)*D55486</f>
        <v>0.19059267245963271</v>
      </c>
    </row>
    <row r="55488" spans="1:4" x14ac:dyDescent="0.25">
      <c r="A55488" s="1">
        <v>45672</v>
      </c>
      <c r="B55488" s="2">
        <v>0.58114583333333336</v>
      </c>
      <c r="C55488">
        <v>0.3</v>
      </c>
      <c r="D55488">
        <f>$E$54887*corr[[#This Row],[Corriente]] + (1 - $E$54887)*D55487</f>
        <v>0.19332785564814189</v>
      </c>
    </row>
    <row r="55489" spans="1:4" x14ac:dyDescent="0.25">
      <c r="A55489" s="1">
        <v>45672</v>
      </c>
      <c r="B55489" s="2">
        <v>0.58114583333333336</v>
      </c>
      <c r="C55489">
        <v>0.31</v>
      </c>
      <c r="D55489">
        <f>$E$54887*corr[[#This Row],[Corriente]] + (1 - $E$54887)*D55488</f>
        <v>0.19624465925693835</v>
      </c>
    </row>
    <row r="55490" spans="1:4" x14ac:dyDescent="0.25">
      <c r="A55490" s="1">
        <v>45672</v>
      </c>
      <c r="B55490" s="2">
        <v>0.58114583333333336</v>
      </c>
      <c r="C55490">
        <v>0.28999999999999998</v>
      </c>
      <c r="D55490">
        <f>$E$54887*corr[[#This Row],[Corriente]] + (1 - $E$54887)*D55489</f>
        <v>0.19858854277551488</v>
      </c>
    </row>
    <row r="55491" spans="1:4" x14ac:dyDescent="0.25">
      <c r="A55491" s="1">
        <v>45672</v>
      </c>
      <c r="B55491" s="2">
        <v>0.58114583333333336</v>
      </c>
      <c r="C55491">
        <v>0.3</v>
      </c>
      <c r="D55491">
        <f>$E$54887*corr[[#This Row],[Corriente]] + (1 - $E$54887)*D55490</f>
        <v>0.20112382920612701</v>
      </c>
    </row>
    <row r="55492" spans="1:4" x14ac:dyDescent="0.25">
      <c r="A55492" s="1">
        <v>45672</v>
      </c>
      <c r="B55492" s="2">
        <v>0.58114583333333336</v>
      </c>
      <c r="C55492">
        <v>0.31</v>
      </c>
      <c r="D55492">
        <f>$E$54887*corr[[#This Row],[Corriente]] + (1 - $E$54887)*D55491</f>
        <v>0.20384573347597384</v>
      </c>
    </row>
    <row r="55493" spans="1:4" x14ac:dyDescent="0.25">
      <c r="A55493" s="1">
        <v>45672</v>
      </c>
      <c r="B55493" s="2">
        <v>0.58114583333333336</v>
      </c>
      <c r="C55493">
        <v>0.28999999999999998</v>
      </c>
      <c r="D55493">
        <f>$E$54887*corr[[#This Row],[Corriente]] + (1 - $E$54887)*D55492</f>
        <v>0.20599959013907451</v>
      </c>
    </row>
    <row r="55494" spans="1:4" x14ac:dyDescent="0.25">
      <c r="A55494" s="1">
        <v>45672</v>
      </c>
      <c r="B55494" s="2">
        <v>0.58114583333333336</v>
      </c>
      <c r="C55494">
        <v>0.28999999999999998</v>
      </c>
      <c r="D55494">
        <f>$E$54887*corr[[#This Row],[Corriente]] + (1 - $E$54887)*D55493</f>
        <v>0.20809960038559766</v>
      </c>
    </row>
    <row r="55495" spans="1:4" x14ac:dyDescent="0.25">
      <c r="A55495" s="1">
        <v>45672</v>
      </c>
      <c r="B55495" s="2">
        <v>0.5811574074074074</v>
      </c>
      <c r="C55495">
        <v>0.28999999999999998</v>
      </c>
      <c r="D55495">
        <f>$E$54887*corr[[#This Row],[Corriente]] + (1 - $E$54887)*D55494</f>
        <v>0.21014711037595771</v>
      </c>
    </row>
    <row r="55496" spans="1:4" x14ac:dyDescent="0.25">
      <c r="A55496" s="1">
        <v>45672</v>
      </c>
      <c r="B55496" s="2">
        <v>0.5811574074074074</v>
      </c>
      <c r="C55496">
        <v>0.3</v>
      </c>
      <c r="D55496">
        <f>$E$54887*corr[[#This Row],[Corriente]] + (1 - $E$54887)*D55495</f>
        <v>0.21239343261655877</v>
      </c>
    </row>
    <row r="55497" spans="1:4" x14ac:dyDescent="0.25">
      <c r="A55497" s="1">
        <v>45672</v>
      </c>
      <c r="B55497" s="2">
        <v>0.5811574074074074</v>
      </c>
      <c r="C55497">
        <v>0.3</v>
      </c>
      <c r="D55497">
        <f>$E$54887*corr[[#This Row],[Corriente]] + (1 - $E$54887)*D55496</f>
        <v>0.2145835968011448</v>
      </c>
    </row>
    <row r="55498" spans="1:4" x14ac:dyDescent="0.25">
      <c r="A55498" s="1">
        <v>45672</v>
      </c>
      <c r="B55498" s="2">
        <v>0.5811574074074074</v>
      </c>
      <c r="C55498">
        <v>0.28999999999999998</v>
      </c>
      <c r="D55498">
        <f>$E$54887*corr[[#This Row],[Corriente]] + (1 - $E$54887)*D55497</f>
        <v>0.2164690068811162</v>
      </c>
    </row>
    <row r="55499" spans="1:4" x14ac:dyDescent="0.25">
      <c r="A55499" s="1">
        <v>45672</v>
      </c>
      <c r="B55499" s="2">
        <v>0.5811574074074074</v>
      </c>
      <c r="C55499">
        <v>0.3</v>
      </c>
      <c r="D55499">
        <f>$E$54887*corr[[#This Row],[Corriente]] + (1 - $E$54887)*D55498</f>
        <v>0.21855728170908831</v>
      </c>
    </row>
    <row r="55500" spans="1:4" x14ac:dyDescent="0.25">
      <c r="A55500" s="1">
        <v>45672</v>
      </c>
      <c r="B55500" s="2">
        <v>0.5811574074074074</v>
      </c>
      <c r="C55500">
        <v>0.3</v>
      </c>
      <c r="D55500">
        <f>$E$54887*corr[[#This Row],[Corriente]] + (1 - $E$54887)*D55499</f>
        <v>0.2205933496663611</v>
      </c>
    </row>
    <row r="55501" spans="1:4" x14ac:dyDescent="0.25">
      <c r="A55501" s="1">
        <v>45672</v>
      </c>
      <c r="B55501" s="2">
        <v>0.5811574074074074</v>
      </c>
      <c r="C55501">
        <v>0.28000000000000003</v>
      </c>
      <c r="D55501">
        <f>$E$54887*corr[[#This Row],[Corriente]] + (1 - $E$54887)*D55500</f>
        <v>0.22207851592470207</v>
      </c>
    </row>
    <row r="55502" spans="1:4" x14ac:dyDescent="0.25">
      <c r="A55502" s="1">
        <v>45672</v>
      </c>
      <c r="B55502" s="2">
        <v>0.5811574074074074</v>
      </c>
      <c r="C55502">
        <v>0.3</v>
      </c>
      <c r="D55502">
        <f>$E$54887*corr[[#This Row],[Corriente]] + (1 - $E$54887)*D55501</f>
        <v>0.22402655302658453</v>
      </c>
    </row>
    <row r="55503" spans="1:4" x14ac:dyDescent="0.25">
      <c r="A55503" s="1">
        <v>45672</v>
      </c>
      <c r="B55503" s="2">
        <v>0.5811574074074074</v>
      </c>
      <c r="C55503">
        <v>0.3</v>
      </c>
      <c r="D55503">
        <f>$E$54887*corr[[#This Row],[Corriente]] + (1 - $E$54887)*D55502</f>
        <v>0.22592588920091991</v>
      </c>
    </row>
    <row r="55504" spans="1:4" x14ac:dyDescent="0.25">
      <c r="A55504" s="1">
        <v>45672</v>
      </c>
      <c r="B55504" s="2">
        <v>0.5811574074074074</v>
      </c>
      <c r="C55504">
        <v>0.3</v>
      </c>
      <c r="D55504">
        <f>$E$54887*corr[[#This Row],[Corriente]] + (1 - $E$54887)*D55503</f>
        <v>0.22777774197089692</v>
      </c>
    </row>
    <row r="55505" spans="1:4" x14ac:dyDescent="0.25">
      <c r="A55505" s="1">
        <v>45672</v>
      </c>
      <c r="B55505" s="2">
        <v>0.5811574074074074</v>
      </c>
      <c r="C55505">
        <v>0.3</v>
      </c>
      <c r="D55505">
        <f>$E$54887*corr[[#This Row],[Corriente]] + (1 - $E$54887)*D55504</f>
        <v>0.2295832984216245</v>
      </c>
    </row>
    <row r="55506" spans="1:4" x14ac:dyDescent="0.25">
      <c r="A55506" s="1">
        <v>45672</v>
      </c>
      <c r="B55506" s="2">
        <v>0.5811574074074074</v>
      </c>
      <c r="C55506">
        <v>0.27</v>
      </c>
      <c r="D55506">
        <f>$E$54887*corr[[#This Row],[Corriente]] + (1 - $E$54887)*D55505</f>
        <v>0.23059371596108388</v>
      </c>
    </row>
    <row r="55507" spans="1:4" x14ac:dyDescent="0.25">
      <c r="A55507" s="1">
        <v>45672</v>
      </c>
      <c r="B55507" s="2">
        <v>0.58116898148148144</v>
      </c>
      <c r="C55507">
        <v>0.3</v>
      </c>
      <c r="D55507">
        <f>$E$54887*corr[[#This Row],[Corriente]] + (1 - $E$54887)*D55506</f>
        <v>0.2323288730620568</v>
      </c>
    </row>
    <row r="55508" spans="1:4" x14ac:dyDescent="0.25">
      <c r="A55508" s="1">
        <v>45672</v>
      </c>
      <c r="B55508" s="2">
        <v>0.58116898148148144</v>
      </c>
      <c r="C55508">
        <v>0.28999999999999998</v>
      </c>
      <c r="D55508">
        <f>$E$54887*corr[[#This Row],[Corriente]] + (1 - $E$54887)*D55507</f>
        <v>0.23377065123550539</v>
      </c>
    </row>
    <row r="55509" spans="1:4" x14ac:dyDescent="0.25">
      <c r="A55509" s="1">
        <v>45672</v>
      </c>
      <c r="B55509" s="2">
        <v>0.58116898148148144</v>
      </c>
      <c r="C55509">
        <v>0.28000000000000003</v>
      </c>
      <c r="D55509">
        <f>$E$54887*corr[[#This Row],[Corriente]] + (1 - $E$54887)*D55508</f>
        <v>0.23492638495461776</v>
      </c>
    </row>
    <row r="55510" spans="1:4" x14ac:dyDescent="0.25">
      <c r="A55510" s="1">
        <v>45672</v>
      </c>
      <c r="B55510" s="2">
        <v>0.58116898148148144</v>
      </c>
      <c r="C55510">
        <v>0.28999999999999998</v>
      </c>
      <c r="D55510">
        <f>$E$54887*corr[[#This Row],[Corriente]] + (1 - $E$54887)*D55509</f>
        <v>0.23630322533075232</v>
      </c>
    </row>
    <row r="55511" spans="1:4" x14ac:dyDescent="0.25">
      <c r="A55511" s="1">
        <v>45672</v>
      </c>
      <c r="B55511" s="2">
        <v>0.58116898148148144</v>
      </c>
      <c r="C55511">
        <v>0.28999999999999998</v>
      </c>
      <c r="D55511">
        <f>$E$54887*corr[[#This Row],[Corriente]] + (1 - $E$54887)*D55510</f>
        <v>0.2376456446974835</v>
      </c>
    </row>
    <row r="55512" spans="1:4" x14ac:dyDescent="0.25">
      <c r="A55512" s="1">
        <v>45672</v>
      </c>
      <c r="B55512" s="2">
        <v>0.58116898148148144</v>
      </c>
      <c r="C55512">
        <v>0.28000000000000003</v>
      </c>
      <c r="D55512">
        <f>$E$54887*corr[[#This Row],[Corriente]] + (1 - $E$54887)*D55511</f>
        <v>0.23870450358004641</v>
      </c>
    </row>
    <row r="55513" spans="1:4" x14ac:dyDescent="0.25">
      <c r="A55513" s="1">
        <v>45672</v>
      </c>
      <c r="B55513" s="2">
        <v>0.58116898148148144</v>
      </c>
      <c r="C55513">
        <v>0.3</v>
      </c>
      <c r="D55513">
        <f>$E$54887*corr[[#This Row],[Corriente]] + (1 - $E$54887)*D55512</f>
        <v>0.24023689099054527</v>
      </c>
    </row>
    <row r="55514" spans="1:4" x14ac:dyDescent="0.25">
      <c r="A55514" s="1">
        <v>45672</v>
      </c>
      <c r="B55514" s="2">
        <v>0.58116898148148144</v>
      </c>
      <c r="C55514">
        <v>0.28000000000000003</v>
      </c>
      <c r="D55514">
        <f>$E$54887*corr[[#This Row],[Corriente]] + (1 - $E$54887)*D55513</f>
        <v>0.24123096871578165</v>
      </c>
    </row>
    <row r="55515" spans="1:4" x14ac:dyDescent="0.25">
      <c r="A55515" s="1">
        <v>45672</v>
      </c>
      <c r="B55515" s="2">
        <v>0.58116898148148144</v>
      </c>
      <c r="C55515">
        <v>0.28000000000000003</v>
      </c>
      <c r="D55515">
        <f>$E$54887*corr[[#This Row],[Corriente]] + (1 - $E$54887)*D55514</f>
        <v>0.2422001944978871</v>
      </c>
    </row>
    <row r="55516" spans="1:4" x14ac:dyDescent="0.25">
      <c r="A55516" s="1">
        <v>45672</v>
      </c>
      <c r="B55516" s="2">
        <v>0.58116898148148144</v>
      </c>
      <c r="C55516">
        <v>0.28999999999999998</v>
      </c>
      <c r="D55516">
        <f>$E$54887*corr[[#This Row],[Corriente]] + (1 - $E$54887)*D55515</f>
        <v>0.24339518963543993</v>
      </c>
    </row>
    <row r="55517" spans="1:4" x14ac:dyDescent="0.25">
      <c r="A55517" s="1">
        <v>45672</v>
      </c>
      <c r="B55517" s="2">
        <v>0.58116898148148144</v>
      </c>
      <c r="C55517">
        <v>0.28000000000000003</v>
      </c>
      <c r="D55517">
        <f>$E$54887*corr[[#This Row],[Corriente]] + (1 - $E$54887)*D55516</f>
        <v>0.24431030989455393</v>
      </c>
    </row>
    <row r="55518" spans="1:4" x14ac:dyDescent="0.25">
      <c r="A55518" s="1">
        <v>45672</v>
      </c>
      <c r="B55518" s="2">
        <v>0.58116898148148144</v>
      </c>
      <c r="C55518">
        <v>0.3</v>
      </c>
      <c r="D55518">
        <f>$E$54887*corr[[#This Row],[Corriente]] + (1 - $E$54887)*D55517</f>
        <v>0.24570255214719008</v>
      </c>
    </row>
    <row r="55519" spans="1:4" x14ac:dyDescent="0.25">
      <c r="A55519" s="1">
        <v>45672</v>
      </c>
      <c r="B55519" s="2">
        <v>0.58118055555555559</v>
      </c>
      <c r="C55519">
        <v>0.28999999999999998</v>
      </c>
      <c r="D55519">
        <f>$E$54887*corr[[#This Row],[Corriente]] + (1 - $E$54887)*D55518</f>
        <v>0.24680998834351034</v>
      </c>
    </row>
    <row r="55520" spans="1:4" x14ac:dyDescent="0.25">
      <c r="A55520" s="1">
        <v>45672</v>
      </c>
      <c r="B55520" s="2">
        <v>0.58118055555555559</v>
      </c>
      <c r="C55520">
        <v>0.28000000000000003</v>
      </c>
      <c r="D55520">
        <f>$E$54887*corr[[#This Row],[Corriente]] + (1 - $E$54887)*D55519</f>
        <v>0.24763973863492258</v>
      </c>
    </row>
    <row r="55521" spans="1:4" x14ac:dyDescent="0.25">
      <c r="A55521" s="1">
        <v>45672</v>
      </c>
      <c r="B55521" s="2">
        <v>0.58118055555555559</v>
      </c>
      <c r="C55521">
        <v>0.28999999999999998</v>
      </c>
      <c r="D55521">
        <f>$E$54887*corr[[#This Row],[Corriente]] + (1 - $E$54887)*D55520</f>
        <v>0.24869874516904952</v>
      </c>
    </row>
    <row r="55522" spans="1:4" x14ac:dyDescent="0.25">
      <c r="A55522" s="1">
        <v>45672</v>
      </c>
      <c r="B55522" s="2">
        <v>0.58118055555555559</v>
      </c>
      <c r="C55522">
        <v>0.27</v>
      </c>
      <c r="D55522">
        <f>$E$54887*corr[[#This Row],[Corriente]] + (1 - $E$54887)*D55521</f>
        <v>0.2492312765398233</v>
      </c>
    </row>
    <row r="55523" spans="1:4" x14ac:dyDescent="0.25">
      <c r="A55523" s="1">
        <v>45672</v>
      </c>
      <c r="B55523" s="2">
        <v>0.58118055555555559</v>
      </c>
      <c r="C55523">
        <v>0.28999999999999998</v>
      </c>
      <c r="D55523">
        <f>$E$54887*corr[[#This Row],[Corriente]] + (1 - $E$54887)*D55522</f>
        <v>0.2502504946263277</v>
      </c>
    </row>
    <row r="55524" spans="1:4" x14ac:dyDescent="0.25">
      <c r="A55524" s="1">
        <v>45672</v>
      </c>
      <c r="B55524" s="2">
        <v>0.58118055555555559</v>
      </c>
      <c r="C55524">
        <v>0.3</v>
      </c>
      <c r="D55524">
        <f>$E$54887*corr[[#This Row],[Corriente]] + (1 - $E$54887)*D55523</f>
        <v>0.25149423226066947</v>
      </c>
    </row>
    <row r="55525" spans="1:4" x14ac:dyDescent="0.25">
      <c r="A55525" s="1">
        <v>45672</v>
      </c>
      <c r="B55525" s="2">
        <v>0.58118055555555559</v>
      </c>
      <c r="C55525">
        <v>0.27</v>
      </c>
      <c r="D55525">
        <f>$E$54887*corr[[#This Row],[Corriente]] + (1 - $E$54887)*D55524</f>
        <v>0.25195687645415271</v>
      </c>
    </row>
    <row r="55526" spans="1:4" x14ac:dyDescent="0.25">
      <c r="A55526" s="1">
        <v>45672</v>
      </c>
      <c r="B55526" s="2">
        <v>0.58118055555555559</v>
      </c>
      <c r="C55526">
        <v>0.28999999999999998</v>
      </c>
      <c r="D55526">
        <f>$E$54887*corr[[#This Row],[Corriente]] + (1 - $E$54887)*D55525</f>
        <v>0.25290795454279891</v>
      </c>
    </row>
    <row r="55527" spans="1:4" x14ac:dyDescent="0.25">
      <c r="A55527" s="1">
        <v>45672</v>
      </c>
      <c r="B55527" s="2">
        <v>0.58118055555555559</v>
      </c>
      <c r="C55527">
        <v>0.3</v>
      </c>
      <c r="D55527">
        <f>$E$54887*corr[[#This Row],[Corriente]] + (1 - $E$54887)*D55526</f>
        <v>0.25408525567922891</v>
      </c>
    </row>
    <row r="55528" spans="1:4" x14ac:dyDescent="0.25">
      <c r="A55528" s="1">
        <v>45672</v>
      </c>
      <c r="B55528" s="2">
        <v>0.58118055555555559</v>
      </c>
      <c r="C55528">
        <v>0.26</v>
      </c>
      <c r="D55528">
        <f>$E$54887*corr[[#This Row],[Corriente]] + (1 - $E$54887)*D55527</f>
        <v>0.25423312428724815</v>
      </c>
    </row>
    <row r="55529" spans="1:4" x14ac:dyDescent="0.25">
      <c r="A55529" s="1">
        <v>45672</v>
      </c>
      <c r="B55529" s="2">
        <v>0.58118055555555559</v>
      </c>
      <c r="C55529">
        <v>0.28000000000000003</v>
      </c>
      <c r="D55529">
        <f>$E$54887*corr[[#This Row],[Corriente]] + (1 - $E$54887)*D55528</f>
        <v>0.25487729618006694</v>
      </c>
    </row>
    <row r="55530" spans="1:4" x14ac:dyDescent="0.25">
      <c r="A55530" s="1">
        <v>45672</v>
      </c>
      <c r="B55530" s="2">
        <v>0.58118055555555559</v>
      </c>
      <c r="C55530">
        <v>0.28999999999999998</v>
      </c>
      <c r="D55530">
        <f>$E$54887*corr[[#This Row],[Corriente]] + (1 - $E$54887)*D55529</f>
        <v>0.25575536377556524</v>
      </c>
    </row>
    <row r="55531" spans="1:4" x14ac:dyDescent="0.25">
      <c r="A55531" s="1">
        <v>45672</v>
      </c>
      <c r="B55531" s="2">
        <v>0.58119212962962963</v>
      </c>
      <c r="C55531">
        <v>0.27</v>
      </c>
      <c r="D55531">
        <f>$E$54887*corr[[#This Row],[Corriente]] + (1 - $E$54887)*D55530</f>
        <v>0.25611147968117609</v>
      </c>
    </row>
    <row r="55532" spans="1:4" x14ac:dyDescent="0.25">
      <c r="A55532" s="1">
        <v>45672</v>
      </c>
      <c r="B55532" s="2">
        <v>0.58119212962962963</v>
      </c>
      <c r="C55532">
        <v>0.28000000000000003</v>
      </c>
      <c r="D55532">
        <f>$E$54887*corr[[#This Row],[Corriente]] + (1 - $E$54887)*D55531</f>
        <v>0.2567086926891467</v>
      </c>
    </row>
    <row r="55533" spans="1:4" x14ac:dyDescent="0.25">
      <c r="A55533" s="1">
        <v>45672</v>
      </c>
      <c r="B55533" s="2">
        <v>0.58119212962962963</v>
      </c>
      <c r="C55533">
        <v>0.28000000000000003</v>
      </c>
      <c r="D55533">
        <f>$E$54887*corr[[#This Row],[Corriente]] + (1 - $E$54887)*D55532</f>
        <v>0.25729097537191803</v>
      </c>
    </row>
    <row r="55534" spans="1:4" x14ac:dyDescent="0.25">
      <c r="A55534" s="1">
        <v>45672</v>
      </c>
      <c r="B55534" s="2">
        <v>0.58119212962962963</v>
      </c>
      <c r="C55534">
        <v>0.28999999999999998</v>
      </c>
      <c r="D55534">
        <f>$E$54887*corr[[#This Row],[Corriente]] + (1 - $E$54887)*D55533</f>
        <v>0.25810870098762007</v>
      </c>
    </row>
    <row r="55535" spans="1:4" x14ac:dyDescent="0.25">
      <c r="A55535" s="1">
        <v>45672</v>
      </c>
      <c r="B55535" s="2">
        <v>0.58119212962962963</v>
      </c>
      <c r="C55535">
        <v>0.28000000000000003</v>
      </c>
      <c r="D55535">
        <f>$E$54887*corr[[#This Row],[Corriente]] + (1 - $E$54887)*D55534</f>
        <v>0.25865598346292956</v>
      </c>
    </row>
    <row r="55536" spans="1:4" x14ac:dyDescent="0.25">
      <c r="A55536" s="1">
        <v>45672</v>
      </c>
      <c r="B55536" s="2">
        <v>0.58119212962962963</v>
      </c>
      <c r="C55536">
        <v>0.28000000000000003</v>
      </c>
      <c r="D55536">
        <f>$E$54887*corr[[#This Row],[Corriente]] + (1 - $E$54887)*D55535</f>
        <v>0.25918958387635632</v>
      </c>
    </row>
    <row r="55537" spans="1:4" x14ac:dyDescent="0.25">
      <c r="A55537" s="1">
        <v>45672</v>
      </c>
      <c r="B55537" s="2">
        <v>0.58119212962962963</v>
      </c>
      <c r="C55537">
        <v>0.27</v>
      </c>
      <c r="D55537">
        <f>$E$54887*corr[[#This Row],[Corriente]] + (1 - $E$54887)*D55536</f>
        <v>0.2594598442794474</v>
      </c>
    </row>
    <row r="55538" spans="1:4" x14ac:dyDescent="0.25">
      <c r="A55538" s="1">
        <v>45672</v>
      </c>
      <c r="B55538" s="2">
        <v>0.58119212962962963</v>
      </c>
      <c r="C55538">
        <v>0.28999999999999998</v>
      </c>
      <c r="D55538">
        <f>$E$54887*corr[[#This Row],[Corriente]] + (1 - $E$54887)*D55537</f>
        <v>0.26022334817246118</v>
      </c>
    </row>
    <row r="55539" spans="1:4" x14ac:dyDescent="0.25">
      <c r="A55539" s="1">
        <v>45672</v>
      </c>
      <c r="B55539" s="2">
        <v>0.58119212962962963</v>
      </c>
      <c r="C55539">
        <v>0.27</v>
      </c>
      <c r="D55539">
        <f>$E$54887*corr[[#This Row],[Corriente]] + (1 - $E$54887)*D55538</f>
        <v>0.26046776446814962</v>
      </c>
    </row>
    <row r="55540" spans="1:4" x14ac:dyDescent="0.25">
      <c r="A55540" s="1">
        <v>45672</v>
      </c>
      <c r="B55540" s="2">
        <v>0.58119212962962963</v>
      </c>
      <c r="C55540">
        <v>0.28000000000000003</v>
      </c>
      <c r="D55540">
        <f>$E$54887*corr[[#This Row],[Corriente]] + (1 - $E$54887)*D55539</f>
        <v>0.26095607035644586</v>
      </c>
    </row>
    <row r="55541" spans="1:4" x14ac:dyDescent="0.25">
      <c r="A55541" s="1">
        <v>45672</v>
      </c>
      <c r="B55541" s="2">
        <v>0.58119212962962963</v>
      </c>
      <c r="C55541">
        <v>0.28999999999999998</v>
      </c>
      <c r="D55541">
        <f>$E$54887*corr[[#This Row],[Corriente]] + (1 - $E$54887)*D55540</f>
        <v>0.26168216859753468</v>
      </c>
    </row>
    <row r="55542" spans="1:4" x14ac:dyDescent="0.25">
      <c r="A55542" s="1">
        <v>45672</v>
      </c>
      <c r="B55542" s="2">
        <v>0.58119212962962963</v>
      </c>
      <c r="C55542">
        <v>0.27</v>
      </c>
      <c r="D55542">
        <f>$E$54887*corr[[#This Row],[Corriente]] + (1 - $E$54887)*D55541</f>
        <v>0.2618901143825963</v>
      </c>
    </row>
    <row r="55543" spans="1:4" x14ac:dyDescent="0.25">
      <c r="A55543" s="1">
        <v>45672</v>
      </c>
      <c r="B55543" s="2">
        <v>0.58120370370370367</v>
      </c>
      <c r="C55543">
        <v>0.28999999999999998</v>
      </c>
      <c r="D55543">
        <f>$E$54887*corr[[#This Row],[Corriente]] + (1 - $E$54887)*D55542</f>
        <v>0.26259286152303135</v>
      </c>
    </row>
    <row r="55544" spans="1:4" x14ac:dyDescent="0.25">
      <c r="A55544" s="1">
        <v>45672</v>
      </c>
      <c r="B55544" s="2">
        <v>0.58120370370370367</v>
      </c>
      <c r="C55544">
        <v>0.26</v>
      </c>
      <c r="D55544">
        <f>$E$54887*corr[[#This Row],[Corriente]] + (1 - $E$54887)*D55543</f>
        <v>0.26252803998495555</v>
      </c>
    </row>
    <row r="55545" spans="1:4" x14ac:dyDescent="0.25">
      <c r="A55545" s="1">
        <v>45672</v>
      </c>
      <c r="B55545" s="2">
        <v>0.58120370370370367</v>
      </c>
      <c r="C55545">
        <v>0.27</v>
      </c>
      <c r="D55545">
        <f>$E$54887*corr[[#This Row],[Corriente]] + (1 - $E$54887)*D55544</f>
        <v>0.26271483898533166</v>
      </c>
    </row>
    <row r="55546" spans="1:4" x14ac:dyDescent="0.25">
      <c r="A55546" s="1">
        <v>45672</v>
      </c>
      <c r="B55546" s="2">
        <v>0.58120370370370367</v>
      </c>
      <c r="C55546">
        <v>0.28999999999999998</v>
      </c>
      <c r="D55546">
        <f>$E$54887*corr[[#This Row],[Corriente]] + (1 - $E$54887)*D55545</f>
        <v>0.26339696801069834</v>
      </c>
    </row>
    <row r="55547" spans="1:4" x14ac:dyDescent="0.25">
      <c r="A55547" s="1">
        <v>45672</v>
      </c>
      <c r="B55547" s="2">
        <v>0.58120370370370367</v>
      </c>
      <c r="C55547">
        <v>0.26</v>
      </c>
      <c r="D55547">
        <f>$E$54887*corr[[#This Row],[Corriente]] + (1 - $E$54887)*D55546</f>
        <v>0.26331204381043088</v>
      </c>
    </row>
    <row r="55548" spans="1:4" x14ac:dyDescent="0.25">
      <c r="A55548" s="1">
        <v>45672</v>
      </c>
      <c r="B55548" s="2">
        <v>0.58120370370370367</v>
      </c>
      <c r="C55548">
        <v>0.28999999999999998</v>
      </c>
      <c r="D55548">
        <f>$E$54887*corr[[#This Row],[Corriente]] + (1 - $E$54887)*D55547</f>
        <v>0.26397924271517009</v>
      </c>
    </row>
    <row r="55549" spans="1:4" x14ac:dyDescent="0.25">
      <c r="A55549" s="1">
        <v>45672</v>
      </c>
      <c r="B55549" s="2">
        <v>0.58120370370370367</v>
      </c>
      <c r="C55549">
        <v>0.28000000000000003</v>
      </c>
      <c r="D55549">
        <f>$E$54887*corr[[#This Row],[Corriente]] + (1 - $E$54887)*D55548</f>
        <v>0.26437976164729082</v>
      </c>
    </row>
    <row r="55550" spans="1:4" x14ac:dyDescent="0.25">
      <c r="A55550" s="1">
        <v>45672</v>
      </c>
      <c r="B55550" s="2">
        <v>0.58120370370370367</v>
      </c>
      <c r="C55550">
        <v>0.26</v>
      </c>
      <c r="D55550">
        <f>$E$54887*corr[[#This Row],[Corriente]] + (1 - $E$54887)*D55549</f>
        <v>0.26427026760610856</v>
      </c>
    </row>
    <row r="55551" spans="1:4" x14ac:dyDescent="0.25">
      <c r="A55551" s="1">
        <v>45672</v>
      </c>
      <c r="B55551" s="2">
        <v>0.58120370370370367</v>
      </c>
      <c r="C55551">
        <v>0.28000000000000003</v>
      </c>
      <c r="D55551">
        <f>$E$54887*corr[[#This Row],[Corriente]] + (1 - $E$54887)*D55550</f>
        <v>0.26466351091595586</v>
      </c>
    </row>
    <row r="55552" spans="1:4" x14ac:dyDescent="0.25">
      <c r="A55552" s="1">
        <v>45672</v>
      </c>
      <c r="B55552" s="2">
        <v>0.58120370370370367</v>
      </c>
      <c r="C55552">
        <v>0.27</v>
      </c>
      <c r="D55552">
        <f>$E$54887*corr[[#This Row],[Corriente]] + (1 - $E$54887)*D55551</f>
        <v>0.26479692314305692</v>
      </c>
    </row>
    <row r="55553" spans="1:4" x14ac:dyDescent="0.25">
      <c r="A55553" s="1">
        <v>45672</v>
      </c>
      <c r="B55553" s="2">
        <v>0.58120370370370367</v>
      </c>
      <c r="C55553">
        <v>0.27</v>
      </c>
      <c r="D55553">
        <f>$E$54887*corr[[#This Row],[Corriente]] + (1 - $E$54887)*D55552</f>
        <v>0.26492700006448044</v>
      </c>
    </row>
    <row r="55554" spans="1:4" x14ac:dyDescent="0.25">
      <c r="A55554" s="1">
        <v>45672</v>
      </c>
      <c r="B55554" s="2">
        <v>0.58120370370370367</v>
      </c>
      <c r="C55554">
        <v>0.3</v>
      </c>
      <c r="D55554">
        <f>$E$54887*corr[[#This Row],[Corriente]] + (1 - $E$54887)*D55553</f>
        <v>0.26580382506286843</v>
      </c>
    </row>
    <row r="55555" spans="1:4" x14ac:dyDescent="0.25">
      <c r="A55555" s="1">
        <v>45672</v>
      </c>
      <c r="B55555" s="2">
        <v>0.58121527777777782</v>
      </c>
      <c r="C55555">
        <v>0.26</v>
      </c>
      <c r="D55555">
        <f>$E$54887*corr[[#This Row],[Corriente]] + (1 - $E$54887)*D55554</f>
        <v>0.2656587294362967</v>
      </c>
    </row>
    <row r="55556" spans="1:4" x14ac:dyDescent="0.25">
      <c r="A55556" s="1">
        <v>45672</v>
      </c>
      <c r="B55556" s="2">
        <v>0.58121527777777782</v>
      </c>
      <c r="C55556">
        <v>0.28000000000000003</v>
      </c>
      <c r="D55556">
        <f>$E$54887*corr[[#This Row],[Corriente]] + (1 - $E$54887)*D55555</f>
        <v>0.26601726120038927</v>
      </c>
    </row>
    <row r="55557" spans="1:4" x14ac:dyDescent="0.25">
      <c r="A55557" s="1">
        <v>45672</v>
      </c>
      <c r="B55557" s="2">
        <v>0.58121527777777782</v>
      </c>
      <c r="C55557">
        <v>0.28999999999999998</v>
      </c>
      <c r="D55557">
        <f>$E$54887*corr[[#This Row],[Corriente]] + (1 - $E$54887)*D55556</f>
        <v>0.26661682967037953</v>
      </c>
    </row>
    <row r="55558" spans="1:4" x14ac:dyDescent="0.25">
      <c r="A55558" s="1">
        <v>45672</v>
      </c>
      <c r="B55558" s="2">
        <v>0.58121527777777782</v>
      </c>
      <c r="C55558">
        <v>0.27</v>
      </c>
      <c r="D55558">
        <f>$E$54887*corr[[#This Row],[Corriente]] + (1 - $E$54887)*D55557</f>
        <v>0.26670140892861999</v>
      </c>
    </row>
    <row r="55559" spans="1:4" x14ac:dyDescent="0.25">
      <c r="A55559" s="1">
        <v>45672</v>
      </c>
      <c r="B55559" s="2">
        <v>0.58121527777777782</v>
      </c>
      <c r="C55559">
        <v>0.28000000000000003</v>
      </c>
      <c r="D55559">
        <f>$E$54887*corr[[#This Row],[Corriente]] + (1 - $E$54887)*D55558</f>
        <v>0.26703387370540449</v>
      </c>
    </row>
    <row r="55560" spans="1:4" x14ac:dyDescent="0.25">
      <c r="A55560" s="1">
        <v>45672</v>
      </c>
      <c r="B55560" s="2">
        <v>0.58121527777777782</v>
      </c>
      <c r="C55560">
        <v>0.26</v>
      </c>
      <c r="D55560">
        <f>$E$54887*corr[[#This Row],[Corriente]] + (1 - $E$54887)*D55559</f>
        <v>0.26685802686276938</v>
      </c>
    </row>
    <row r="55561" spans="1:4" x14ac:dyDescent="0.25">
      <c r="A55561" s="1">
        <v>45672</v>
      </c>
      <c r="B55561" s="2">
        <v>0.58121527777777782</v>
      </c>
      <c r="C55561">
        <v>0.27</v>
      </c>
      <c r="D55561">
        <f>$E$54887*corr[[#This Row],[Corriente]] + (1 - $E$54887)*D55560</f>
        <v>0.26693657619120009</v>
      </c>
    </row>
    <row r="55562" spans="1:4" x14ac:dyDescent="0.25">
      <c r="A55562" s="1">
        <v>45672</v>
      </c>
      <c r="B55562" s="2">
        <v>0.58121527777777782</v>
      </c>
      <c r="C55562">
        <v>0.28999999999999998</v>
      </c>
      <c r="D55562">
        <f>$E$54887*corr[[#This Row],[Corriente]] + (1 - $E$54887)*D55561</f>
        <v>0.26751316178642004</v>
      </c>
    </row>
    <row r="55563" spans="1:4" x14ac:dyDescent="0.25">
      <c r="A55563" s="1">
        <v>45672</v>
      </c>
      <c r="B55563" s="2">
        <v>0.58121527777777782</v>
      </c>
      <c r="C55563">
        <v>0.26</v>
      </c>
      <c r="D55563">
        <f>$E$54887*corr[[#This Row],[Corriente]] + (1 - $E$54887)*D55562</f>
        <v>0.26732533274175951</v>
      </c>
    </row>
    <row r="55564" spans="1:4" x14ac:dyDescent="0.25">
      <c r="A55564" s="1">
        <v>45672</v>
      </c>
      <c r="B55564" s="2">
        <v>0.58121527777777782</v>
      </c>
      <c r="C55564">
        <v>0.3</v>
      </c>
      <c r="D55564">
        <f>$E$54887*corr[[#This Row],[Corriente]] + (1 - $E$54887)*D55563</f>
        <v>0.26814219942321554</v>
      </c>
    </row>
    <row r="55565" spans="1:4" x14ac:dyDescent="0.25">
      <c r="A55565" s="1">
        <v>45672</v>
      </c>
      <c r="B55565" s="2">
        <v>0.58121527777777782</v>
      </c>
      <c r="C55565">
        <v>0.27</v>
      </c>
      <c r="D55565">
        <f>$E$54887*corr[[#This Row],[Corriente]] + (1 - $E$54887)*D55564</f>
        <v>0.26818864443763513</v>
      </c>
    </row>
    <row r="55566" spans="1:4" x14ac:dyDescent="0.25">
      <c r="A55566" s="1">
        <v>45672</v>
      </c>
      <c r="B55566" s="2">
        <v>0.58121527777777782</v>
      </c>
      <c r="C55566">
        <v>0.26</v>
      </c>
      <c r="D55566">
        <f>$E$54887*corr[[#This Row],[Corriente]] + (1 - $E$54887)*D55565</f>
        <v>0.26798392832669427</v>
      </c>
    </row>
    <row r="55567" spans="1:4" x14ac:dyDescent="0.25">
      <c r="A55567" s="1">
        <v>45672</v>
      </c>
      <c r="B55567" s="2">
        <v>0.58122685185185186</v>
      </c>
      <c r="C55567">
        <v>0.28000000000000003</v>
      </c>
      <c r="D55567">
        <f>$E$54887*corr[[#This Row],[Corriente]] + (1 - $E$54887)*D55566</f>
        <v>0.26828433011852693</v>
      </c>
    </row>
    <row r="55568" spans="1:4" x14ac:dyDescent="0.25">
      <c r="A55568" s="1">
        <v>45672</v>
      </c>
      <c r="B55568" s="2">
        <v>0.58122685185185186</v>
      </c>
      <c r="C55568">
        <v>0.26</v>
      </c>
      <c r="D55568">
        <f>$E$54887*corr[[#This Row],[Corriente]] + (1 - $E$54887)*D55567</f>
        <v>0.26807722186556376</v>
      </c>
    </row>
    <row r="55569" spans="1:4" x14ac:dyDescent="0.25">
      <c r="A55569" s="1">
        <v>45672</v>
      </c>
      <c r="B55569" s="2">
        <v>0.58122685185185186</v>
      </c>
      <c r="C55569">
        <v>0.27</v>
      </c>
      <c r="D55569">
        <f>$E$54887*corr[[#This Row],[Corriente]] + (1 - $E$54887)*D55568</f>
        <v>0.26812529131892465</v>
      </c>
    </row>
    <row r="55570" spans="1:4" x14ac:dyDescent="0.25">
      <c r="A55570" s="1">
        <v>45672</v>
      </c>
      <c r="B55570" s="2">
        <v>0.58122685185185186</v>
      </c>
      <c r="C55570">
        <v>0.27</v>
      </c>
      <c r="D55570">
        <f>$E$54887*corr[[#This Row],[Corriente]] + (1 - $E$54887)*D55569</f>
        <v>0.26817215903595149</v>
      </c>
    </row>
    <row r="55571" spans="1:4" x14ac:dyDescent="0.25">
      <c r="A55571" s="1">
        <v>45672</v>
      </c>
      <c r="B55571" s="2">
        <v>0.58122685185185186</v>
      </c>
      <c r="C55571">
        <v>0.27</v>
      </c>
      <c r="D55571">
        <f>$E$54887*corr[[#This Row],[Corriente]] + (1 - $E$54887)*D55570</f>
        <v>0.26821785506005269</v>
      </c>
    </row>
    <row r="55572" spans="1:4" x14ac:dyDescent="0.25">
      <c r="A55572" s="1">
        <v>45672</v>
      </c>
      <c r="B55572" s="2">
        <v>0.58122685185185186</v>
      </c>
      <c r="C55572">
        <v>0.28000000000000003</v>
      </c>
      <c r="D55572">
        <f>$E$54887*corr[[#This Row],[Corriente]] + (1 - $E$54887)*D55571</f>
        <v>0.26851240868355136</v>
      </c>
    </row>
    <row r="55573" spans="1:4" x14ac:dyDescent="0.25">
      <c r="A55573" s="1">
        <v>45672</v>
      </c>
      <c r="B55573" s="2">
        <v>0.58122685185185186</v>
      </c>
      <c r="C55573">
        <v>0.26</v>
      </c>
      <c r="D55573">
        <f>$E$54887*corr[[#This Row],[Corriente]] + (1 - $E$54887)*D55572</f>
        <v>0.26829959846646256</v>
      </c>
    </row>
    <row r="55574" spans="1:4" x14ac:dyDescent="0.25">
      <c r="A55574" s="1">
        <v>45672</v>
      </c>
      <c r="B55574" s="2">
        <v>0.58122685185185186</v>
      </c>
      <c r="C55574">
        <v>0.28000000000000003</v>
      </c>
      <c r="D55574">
        <f>$E$54887*corr[[#This Row],[Corriente]] + (1 - $E$54887)*D55573</f>
        <v>0.26859210850480097</v>
      </c>
    </row>
    <row r="55575" spans="1:4" x14ac:dyDescent="0.25">
      <c r="A55575" s="1">
        <v>45672</v>
      </c>
      <c r="B55575" s="2">
        <v>0.58122685185185186</v>
      </c>
      <c r="C55575">
        <v>0.27</v>
      </c>
      <c r="D55575">
        <f>$E$54887*corr[[#This Row],[Corriente]] + (1 - $E$54887)*D55574</f>
        <v>0.26862730579218091</v>
      </c>
    </row>
    <row r="55576" spans="1:4" x14ac:dyDescent="0.25">
      <c r="A55576" s="1">
        <v>45672</v>
      </c>
      <c r="B55576" s="2">
        <v>0.58122685185185186</v>
      </c>
      <c r="C55576">
        <v>0.26</v>
      </c>
      <c r="D55576">
        <f>$E$54887*corr[[#This Row],[Corriente]] + (1 - $E$54887)*D55575</f>
        <v>0.26841162314737638</v>
      </c>
    </row>
    <row r="55577" spans="1:4" x14ac:dyDescent="0.25">
      <c r="A55577" s="1">
        <v>45672</v>
      </c>
      <c r="B55577" s="2">
        <v>0.58122685185185186</v>
      </c>
      <c r="C55577">
        <v>0.28000000000000003</v>
      </c>
      <c r="D55577">
        <f>$E$54887*corr[[#This Row],[Corriente]] + (1 - $E$54887)*D55576</f>
        <v>0.26870133256869194</v>
      </c>
    </row>
    <row r="55578" spans="1:4" x14ac:dyDescent="0.25">
      <c r="A55578" s="1">
        <v>45672</v>
      </c>
      <c r="B55578" s="2">
        <v>0.58122685185185186</v>
      </c>
      <c r="C55578">
        <v>0.26</v>
      </c>
      <c r="D55578">
        <f>$E$54887*corr[[#This Row],[Corriente]] + (1 - $E$54887)*D55577</f>
        <v>0.26848379925447463</v>
      </c>
    </row>
    <row r="55579" spans="1:4" x14ac:dyDescent="0.25">
      <c r="A55579" s="1">
        <v>45672</v>
      </c>
      <c r="B55579" s="2">
        <v>0.58123842592592589</v>
      </c>
      <c r="C55579">
        <v>0.27</v>
      </c>
      <c r="D55579">
        <f>$E$54887*corr[[#This Row],[Corriente]] + (1 - $E$54887)*D55578</f>
        <v>0.26852170427311273</v>
      </c>
    </row>
    <row r="55580" spans="1:4" x14ac:dyDescent="0.25">
      <c r="A55580" s="1">
        <v>45672</v>
      </c>
      <c r="B55580" s="2">
        <v>0.58123842592592589</v>
      </c>
      <c r="C55580">
        <v>0.28000000000000003</v>
      </c>
      <c r="D55580">
        <f>$E$54887*corr[[#This Row],[Corriente]] + (1 - $E$54887)*D55579</f>
        <v>0.26880866166628492</v>
      </c>
    </row>
    <row r="55581" spans="1:4" x14ac:dyDescent="0.25">
      <c r="A55581" s="1">
        <v>45672</v>
      </c>
      <c r="B55581" s="2">
        <v>0.58123842592592589</v>
      </c>
      <c r="C55581">
        <v>0.26</v>
      </c>
      <c r="D55581">
        <f>$E$54887*corr[[#This Row],[Corriente]] + (1 - $E$54887)*D55580</f>
        <v>0.26858844512462782</v>
      </c>
    </row>
    <row r="55582" spans="1:4" x14ac:dyDescent="0.25">
      <c r="A55582" s="1">
        <v>45672</v>
      </c>
      <c r="B55582" s="2">
        <v>0.58123842592592589</v>
      </c>
      <c r="C55582">
        <v>0.27</v>
      </c>
      <c r="D55582">
        <f>$E$54887*corr[[#This Row],[Corriente]] + (1 - $E$54887)*D55581</f>
        <v>0.26862373399651207</v>
      </c>
    </row>
    <row r="55583" spans="1:4" x14ac:dyDescent="0.25">
      <c r="A55583" s="1">
        <v>45672</v>
      </c>
      <c r="B55583" s="2">
        <v>0.58123842592592589</v>
      </c>
      <c r="C55583">
        <v>0.27</v>
      </c>
      <c r="D55583">
        <f>$E$54887*corr[[#This Row],[Corriente]] + (1 - $E$54887)*D55582</f>
        <v>0.26865814064659926</v>
      </c>
    </row>
    <row r="55584" spans="1:4" x14ac:dyDescent="0.25">
      <c r="A55584" s="1">
        <v>45672</v>
      </c>
      <c r="B55584" s="2">
        <v>0.58123842592592589</v>
      </c>
      <c r="C55584">
        <v>0.26</v>
      </c>
      <c r="D55584">
        <f>$E$54887*corr[[#This Row],[Corriente]] + (1 - $E$54887)*D55583</f>
        <v>0.26844168713043426</v>
      </c>
    </row>
    <row r="55585" spans="1:4" x14ac:dyDescent="0.25">
      <c r="A55585" s="1">
        <v>45672</v>
      </c>
      <c r="B55585" s="2">
        <v>0.58123842592592589</v>
      </c>
      <c r="C55585">
        <v>0.27</v>
      </c>
      <c r="D55585">
        <f>$E$54887*corr[[#This Row],[Corriente]] + (1 - $E$54887)*D55584</f>
        <v>0.26848064495217339</v>
      </c>
    </row>
    <row r="55586" spans="1:4" x14ac:dyDescent="0.25">
      <c r="A55586" s="1">
        <v>45672</v>
      </c>
      <c r="B55586" s="2">
        <v>0.58123842592592589</v>
      </c>
      <c r="C55586">
        <v>0.25</v>
      </c>
      <c r="D55586">
        <f>$E$54887*corr[[#This Row],[Corriente]] + (1 - $E$54887)*D55585</f>
        <v>0.26801862882836902</v>
      </c>
    </row>
    <row r="55587" spans="1:4" x14ac:dyDescent="0.25">
      <c r="A55587" s="1">
        <v>45672</v>
      </c>
      <c r="B55587" s="2">
        <v>0.58123842592592589</v>
      </c>
      <c r="C55587">
        <v>0.27</v>
      </c>
      <c r="D55587">
        <f>$E$54887*corr[[#This Row],[Corriente]] + (1 - $E$54887)*D55586</f>
        <v>0.26806816310765974</v>
      </c>
    </row>
    <row r="55588" spans="1:4" x14ac:dyDescent="0.25">
      <c r="A55588" s="1">
        <v>45672</v>
      </c>
      <c r="B55588" s="2">
        <v>0.58123842592592589</v>
      </c>
      <c r="C55588">
        <v>0.28000000000000003</v>
      </c>
      <c r="D55588">
        <f>$E$54887*corr[[#This Row],[Corriente]] + (1 - $E$54887)*D55587</f>
        <v>0.26836645902996825</v>
      </c>
    </row>
    <row r="55589" spans="1:4" x14ac:dyDescent="0.25">
      <c r="A55589" s="1">
        <v>45672</v>
      </c>
      <c r="B55589" s="2">
        <v>0.58123842592592589</v>
      </c>
      <c r="C55589">
        <v>0.26</v>
      </c>
      <c r="D55589">
        <f>$E$54887*corr[[#This Row],[Corriente]] + (1 - $E$54887)*D55588</f>
        <v>0.26815729755421902</v>
      </c>
    </row>
    <row r="55590" spans="1:4" x14ac:dyDescent="0.25">
      <c r="A55590" s="1">
        <v>45672</v>
      </c>
      <c r="B55590" s="2">
        <v>0.58123842592592589</v>
      </c>
      <c r="C55590">
        <v>0.26</v>
      </c>
      <c r="D55590">
        <f>$E$54887*corr[[#This Row],[Corriente]] + (1 - $E$54887)*D55589</f>
        <v>0.26795336511536355</v>
      </c>
    </row>
    <row r="55591" spans="1:4" x14ac:dyDescent="0.25">
      <c r="A55591" s="1">
        <v>45672</v>
      </c>
      <c r="B55591" s="2">
        <v>0.58125000000000004</v>
      </c>
      <c r="C55591">
        <v>0.25</v>
      </c>
      <c r="D55591">
        <f>$E$54887*corr[[#This Row],[Corriente]] + (1 - $E$54887)*D55590</f>
        <v>0.26750453098747945</v>
      </c>
    </row>
    <row r="55592" spans="1:4" x14ac:dyDescent="0.25">
      <c r="A55592" s="1">
        <v>45672</v>
      </c>
      <c r="B55592" s="2">
        <v>0.58125000000000004</v>
      </c>
      <c r="C55592">
        <v>0.25</v>
      </c>
      <c r="D55592">
        <f>$E$54887*corr[[#This Row],[Corriente]] + (1 - $E$54887)*D55591</f>
        <v>0.26706691771279245</v>
      </c>
    </row>
    <row r="55593" spans="1:4" x14ac:dyDescent="0.25">
      <c r="A55593" s="1">
        <v>45672</v>
      </c>
      <c r="B55593" s="2">
        <v>0.58125000000000004</v>
      </c>
      <c r="C55593">
        <v>0.26</v>
      </c>
      <c r="D55593">
        <f>$E$54887*corr[[#This Row],[Corriente]] + (1 - $E$54887)*D55592</f>
        <v>0.26689024476997264</v>
      </c>
    </row>
    <row r="55594" spans="1:4" x14ac:dyDescent="0.25">
      <c r="A55594" s="1">
        <v>45672</v>
      </c>
      <c r="B55594" s="2">
        <v>0.58125000000000004</v>
      </c>
      <c r="C55594">
        <v>0.27</v>
      </c>
      <c r="D55594">
        <f>$E$54887*corr[[#This Row],[Corriente]] + (1 - $E$54887)*D55593</f>
        <v>0.2669679886507233</v>
      </c>
    </row>
    <row r="55595" spans="1:4" x14ac:dyDescent="0.25">
      <c r="A55595" s="1">
        <v>45672</v>
      </c>
      <c r="B55595" s="2">
        <v>0.58125000000000004</v>
      </c>
      <c r="C55595">
        <v>0.26</v>
      </c>
      <c r="D55595">
        <f>$E$54887*corr[[#This Row],[Corriente]] + (1 - $E$54887)*D55594</f>
        <v>0.26679378893445521</v>
      </c>
    </row>
    <row r="55596" spans="1:4" x14ac:dyDescent="0.25">
      <c r="A55596" s="1">
        <v>45672</v>
      </c>
      <c r="B55596" s="2">
        <v>0.58125000000000004</v>
      </c>
      <c r="C55596">
        <v>0.26</v>
      </c>
      <c r="D55596">
        <f>$E$54887*corr[[#This Row],[Corriente]] + (1 - $E$54887)*D55595</f>
        <v>0.26662394421109381</v>
      </c>
    </row>
    <row r="55597" spans="1:4" x14ac:dyDescent="0.25">
      <c r="A55597" s="1">
        <v>45672</v>
      </c>
      <c r="B55597" s="2">
        <v>0.58125000000000004</v>
      </c>
      <c r="C55597">
        <v>0.24</v>
      </c>
      <c r="D55597">
        <f>$E$54887*corr[[#This Row],[Corriente]] + (1 - $E$54887)*D55596</f>
        <v>0.26595834560581644</v>
      </c>
    </row>
    <row r="55598" spans="1:4" x14ac:dyDescent="0.25">
      <c r="A55598" s="1">
        <v>45672</v>
      </c>
      <c r="B55598" s="2">
        <v>0.58125000000000004</v>
      </c>
      <c r="C55598">
        <v>0.26</v>
      </c>
      <c r="D55598">
        <f>$E$54887*corr[[#This Row],[Corriente]] + (1 - $E$54887)*D55597</f>
        <v>0.26580938696567102</v>
      </c>
    </row>
    <row r="55599" spans="1:4" x14ac:dyDescent="0.25">
      <c r="A55599" s="1">
        <v>45672</v>
      </c>
      <c r="B55599" s="2">
        <v>0.58125000000000004</v>
      </c>
      <c r="C55599">
        <v>0.28000000000000003</v>
      </c>
      <c r="D55599">
        <f>$E$54887*corr[[#This Row],[Corriente]] + (1 - $E$54887)*D55598</f>
        <v>0.26616415229152923</v>
      </c>
    </row>
    <row r="55600" spans="1:4" x14ac:dyDescent="0.25">
      <c r="A55600" s="1">
        <v>45672</v>
      </c>
      <c r="B55600" s="2">
        <v>0.58125000000000004</v>
      </c>
      <c r="C55600">
        <v>0.26</v>
      </c>
      <c r="D55600">
        <f>$E$54887*corr[[#This Row],[Corriente]] + (1 - $E$54887)*D55599</f>
        <v>0.26601004848424098</v>
      </c>
    </row>
    <row r="55601" spans="1:4" x14ac:dyDescent="0.25">
      <c r="A55601" s="1">
        <v>45672</v>
      </c>
      <c r="B55601" s="2">
        <v>0.58125000000000004</v>
      </c>
      <c r="C55601">
        <v>0.26</v>
      </c>
      <c r="D55601">
        <f>$E$54887*corr[[#This Row],[Corriente]] + (1 - $E$54887)*D55600</f>
        <v>0.26585979727213493</v>
      </c>
    </row>
    <row r="55602" spans="1:4" x14ac:dyDescent="0.25">
      <c r="A55602" s="1">
        <v>45672</v>
      </c>
      <c r="B55602" s="2">
        <v>0.58126157407407408</v>
      </c>
      <c r="C55602">
        <v>0.26</v>
      </c>
      <c r="D55602">
        <f>$E$54887*corr[[#This Row],[Corriente]] + (1 - $E$54887)*D55601</f>
        <v>0.26571330234033158</v>
      </c>
    </row>
    <row r="55603" spans="1:4" x14ac:dyDescent="0.25">
      <c r="A55603" s="1">
        <v>45672</v>
      </c>
      <c r="B55603" s="2">
        <v>0.58126157407407408</v>
      </c>
      <c r="C55603">
        <v>0.26</v>
      </c>
      <c r="D55603">
        <f>$E$54887*corr[[#This Row],[Corriente]] + (1 - $E$54887)*D55602</f>
        <v>0.2655704697818233</v>
      </c>
    </row>
    <row r="55604" spans="1:4" x14ac:dyDescent="0.25">
      <c r="A55604" s="1">
        <v>45672</v>
      </c>
      <c r="B55604" s="2">
        <v>0.58126157407407408</v>
      </c>
      <c r="C55604">
        <v>0.26</v>
      </c>
      <c r="D55604">
        <f>$E$54887*corr[[#This Row],[Corriente]] + (1 - $E$54887)*D55603</f>
        <v>0.26543120803727771</v>
      </c>
    </row>
    <row r="55605" spans="1:4" x14ac:dyDescent="0.25">
      <c r="A55605" s="1">
        <v>45672</v>
      </c>
      <c r="B55605" s="2">
        <v>0.58126157407407408</v>
      </c>
      <c r="C55605">
        <v>0.25</v>
      </c>
      <c r="D55605">
        <f>$E$54887*corr[[#This Row],[Corriente]] + (1 - $E$54887)*D55604</f>
        <v>0.26504542783634572</v>
      </c>
    </row>
    <row r="55606" spans="1:4" x14ac:dyDescent="0.25">
      <c r="A55606" s="1">
        <v>45672</v>
      </c>
      <c r="B55606" s="2">
        <v>0.58126157407407408</v>
      </c>
      <c r="C55606">
        <v>0.27</v>
      </c>
      <c r="D55606">
        <f>$E$54887*corr[[#This Row],[Corriente]] + (1 - $E$54887)*D55605</f>
        <v>0.26516929214043705</v>
      </c>
    </row>
    <row r="55607" spans="1:4" x14ac:dyDescent="0.25">
      <c r="A55607" s="1">
        <v>45672</v>
      </c>
      <c r="B55607" s="2">
        <v>0.58126157407407408</v>
      </c>
      <c r="C55607">
        <v>0.26</v>
      </c>
      <c r="D55607">
        <f>$E$54887*corr[[#This Row],[Corriente]] + (1 - $E$54887)*D55606</f>
        <v>0.26504005983692613</v>
      </c>
    </row>
    <row r="55608" spans="1:4" x14ac:dyDescent="0.25">
      <c r="A55608" s="1">
        <v>45672</v>
      </c>
      <c r="B55608" s="2">
        <v>0.58126157407407408</v>
      </c>
      <c r="C55608">
        <v>0.26</v>
      </c>
      <c r="D55608">
        <f>$E$54887*corr[[#This Row],[Corriente]] + (1 - $E$54887)*D55607</f>
        <v>0.26491405834100296</v>
      </c>
    </row>
    <row r="55609" spans="1:4" x14ac:dyDescent="0.25">
      <c r="A55609" s="1">
        <v>45672</v>
      </c>
      <c r="B55609" s="2">
        <v>0.58126157407407408</v>
      </c>
      <c r="C55609">
        <v>0.25</v>
      </c>
      <c r="D55609">
        <f>$E$54887*corr[[#This Row],[Corriente]] + (1 - $E$54887)*D55608</f>
        <v>0.26454120688247784</v>
      </c>
    </row>
    <row r="55610" spans="1:4" x14ac:dyDescent="0.25">
      <c r="A55610" s="1">
        <v>45672</v>
      </c>
      <c r="B55610" s="2">
        <v>0.58126157407407408</v>
      </c>
      <c r="C55610">
        <v>0.26</v>
      </c>
      <c r="D55610">
        <f>$E$54887*corr[[#This Row],[Corriente]] + (1 - $E$54887)*D55609</f>
        <v>0.26442767671041589</v>
      </c>
    </row>
    <row r="55611" spans="1:4" x14ac:dyDescent="0.25">
      <c r="A55611" s="1">
        <v>45672</v>
      </c>
      <c r="B55611" s="2">
        <v>0.58126157407407408</v>
      </c>
      <c r="C55611">
        <v>0.25</v>
      </c>
      <c r="D55611">
        <f>$E$54887*corr[[#This Row],[Corriente]] + (1 - $E$54887)*D55610</f>
        <v>0.26406698479265545</v>
      </c>
    </row>
    <row r="55612" spans="1:4" x14ac:dyDescent="0.25">
      <c r="A55612" s="1">
        <v>45672</v>
      </c>
      <c r="B55612" s="2">
        <v>0.58126157407407408</v>
      </c>
      <c r="C55612">
        <v>0.25</v>
      </c>
      <c r="D55612">
        <f>$E$54887*corr[[#This Row],[Corriente]] + (1 - $E$54887)*D55611</f>
        <v>0.26371531017283906</v>
      </c>
    </row>
    <row r="55613" spans="1:4" x14ac:dyDescent="0.25">
      <c r="A55613" s="1">
        <v>45672</v>
      </c>
      <c r="B55613" s="2">
        <v>0.58127314814814812</v>
      </c>
      <c r="C55613">
        <v>0.24</v>
      </c>
      <c r="D55613">
        <f>$E$54887*corr[[#This Row],[Corriente]] + (1 - $E$54887)*D55612</f>
        <v>0.2631224274185181</v>
      </c>
    </row>
    <row r="55614" spans="1:4" x14ac:dyDescent="0.25">
      <c r="A55614" s="1">
        <v>45672</v>
      </c>
      <c r="B55614" s="2">
        <v>0.58127314814814812</v>
      </c>
      <c r="C55614">
        <v>0.25</v>
      </c>
      <c r="D55614">
        <f>$E$54887*corr[[#This Row],[Corriente]] + (1 - $E$54887)*D55613</f>
        <v>0.26279436673305512</v>
      </c>
    </row>
    <row r="55615" spans="1:4" x14ac:dyDescent="0.25">
      <c r="A55615" s="1">
        <v>45672</v>
      </c>
      <c r="B55615" s="2">
        <v>0.58127314814814812</v>
      </c>
      <c r="C55615">
        <v>0.23</v>
      </c>
      <c r="D55615">
        <f>$E$54887*corr[[#This Row],[Corriente]] + (1 - $E$54887)*D55614</f>
        <v>0.26197450756472873</v>
      </c>
    </row>
    <row r="55616" spans="1:4" x14ac:dyDescent="0.25">
      <c r="A55616" s="1">
        <v>45672</v>
      </c>
      <c r="B55616" s="2">
        <v>0.58127314814814812</v>
      </c>
      <c r="C55616">
        <v>0.28000000000000003</v>
      </c>
      <c r="D55616">
        <f>$E$54887*corr[[#This Row],[Corriente]] + (1 - $E$54887)*D55615</f>
        <v>0.26242514487561053</v>
      </c>
    </row>
    <row r="55617" spans="1:4" x14ac:dyDescent="0.25">
      <c r="A55617" s="1">
        <v>45672</v>
      </c>
      <c r="B55617" s="2">
        <v>0.58127314814814812</v>
      </c>
      <c r="C55617">
        <v>0.25</v>
      </c>
      <c r="D55617">
        <f>$E$54887*corr[[#This Row],[Corriente]] + (1 - $E$54887)*D55616</f>
        <v>0.26211451625372023</v>
      </c>
    </row>
    <row r="55618" spans="1:4" x14ac:dyDescent="0.25">
      <c r="A55618" s="1">
        <v>45672</v>
      </c>
      <c r="B55618" s="2">
        <v>0.58127314814814812</v>
      </c>
      <c r="C55618">
        <v>0.24</v>
      </c>
      <c r="D55618">
        <f>$E$54887*corr[[#This Row],[Corriente]] + (1 - $E$54887)*D55617</f>
        <v>0.26156165334737724</v>
      </c>
    </row>
    <row r="55619" spans="1:4" x14ac:dyDescent="0.25">
      <c r="A55619" s="1">
        <v>45672</v>
      </c>
      <c r="B55619" s="2">
        <v>0.58127314814814812</v>
      </c>
      <c r="C55619">
        <v>0.24</v>
      </c>
      <c r="D55619">
        <f>$E$54887*corr[[#This Row],[Corriente]] + (1 - $E$54887)*D55618</f>
        <v>0.26102261201369281</v>
      </c>
    </row>
    <row r="55620" spans="1:4" x14ac:dyDescent="0.25">
      <c r="A55620" s="1">
        <v>45672</v>
      </c>
      <c r="B55620" s="2">
        <v>0.58127314814814812</v>
      </c>
      <c r="C55620">
        <v>0.24</v>
      </c>
      <c r="D55620">
        <f>$E$54887*corr[[#This Row],[Corriente]] + (1 - $E$54887)*D55619</f>
        <v>0.2604970467133505</v>
      </c>
    </row>
    <row r="55621" spans="1:4" x14ac:dyDescent="0.25">
      <c r="A55621" s="1">
        <v>45672</v>
      </c>
      <c r="B55621" s="2">
        <v>0.58127314814814812</v>
      </c>
      <c r="C55621">
        <v>0.25</v>
      </c>
      <c r="D55621">
        <f>$E$54887*corr[[#This Row],[Corriente]] + (1 - $E$54887)*D55620</f>
        <v>0.26023462054551671</v>
      </c>
    </row>
    <row r="55622" spans="1:4" x14ac:dyDescent="0.25">
      <c r="A55622" s="1">
        <v>45672</v>
      </c>
      <c r="B55622" s="2">
        <v>0.58127314814814812</v>
      </c>
      <c r="C55622">
        <v>0.26</v>
      </c>
      <c r="D55622">
        <f>$E$54887*corr[[#This Row],[Corriente]] + (1 - $E$54887)*D55621</f>
        <v>0.26022875503187881</v>
      </c>
    </row>
    <row r="55623" spans="1:4" x14ac:dyDescent="0.25">
      <c r="A55623" s="1">
        <v>45672</v>
      </c>
      <c r="B55623" s="2">
        <v>0.58127314814814812</v>
      </c>
      <c r="C55623">
        <v>0.24</v>
      </c>
      <c r="D55623">
        <f>$E$54887*corr[[#This Row],[Corriente]] + (1 - $E$54887)*D55622</f>
        <v>0.25972303615608183</v>
      </c>
    </row>
    <row r="55624" spans="1:4" x14ac:dyDescent="0.25">
      <c r="A55624" s="1">
        <v>45672</v>
      </c>
      <c r="B55624" s="2">
        <v>0.58127314814814812</v>
      </c>
      <c r="C55624">
        <v>0.25</v>
      </c>
      <c r="D55624">
        <f>$E$54887*corr[[#This Row],[Corriente]] + (1 - $E$54887)*D55623</f>
        <v>0.25947996025217973</v>
      </c>
    </row>
    <row r="55625" spans="1:4" x14ac:dyDescent="0.25">
      <c r="A55625" s="1">
        <v>45672</v>
      </c>
      <c r="B55625" s="2">
        <v>0.58128472222222227</v>
      </c>
      <c r="C55625">
        <v>0.24</v>
      </c>
      <c r="D55625">
        <f>$E$54887*corr[[#This Row],[Corriente]] + (1 - $E$54887)*D55624</f>
        <v>0.25899296124587523</v>
      </c>
    </row>
    <row r="55626" spans="1:4" x14ac:dyDescent="0.25">
      <c r="A55626" s="1">
        <v>45672</v>
      </c>
      <c r="B55626" s="2">
        <v>0.58128472222222227</v>
      </c>
      <c r="C55626">
        <v>0.24</v>
      </c>
      <c r="D55626">
        <f>$E$54887*corr[[#This Row],[Corriente]] + (1 - $E$54887)*D55625</f>
        <v>0.25851813721472833</v>
      </c>
    </row>
    <row r="55627" spans="1:4" x14ac:dyDescent="0.25">
      <c r="A55627" s="1">
        <v>45672</v>
      </c>
      <c r="B55627" s="2">
        <v>0.58128472222222227</v>
      </c>
      <c r="C55627">
        <v>0.26</v>
      </c>
      <c r="D55627">
        <f>$E$54887*corr[[#This Row],[Corriente]] + (1 - $E$54887)*D55626</f>
        <v>0.2585551837843601</v>
      </c>
    </row>
    <row r="55628" spans="1:4" x14ac:dyDescent="0.25">
      <c r="A55628" s="1">
        <v>45672</v>
      </c>
      <c r="B55628" s="2">
        <v>0.58128472222222227</v>
      </c>
      <c r="C55628">
        <v>0.35</v>
      </c>
      <c r="D55628">
        <f>$E$54887*corr[[#This Row],[Corriente]] + (1 - $E$54887)*D55627</f>
        <v>0.26084130418975104</v>
      </c>
    </row>
    <row r="55629" spans="1:4" x14ac:dyDescent="0.25">
      <c r="A55629" s="1">
        <v>45672</v>
      </c>
      <c r="B55629" s="2">
        <v>0.58128472222222227</v>
      </c>
      <c r="C55629">
        <v>0.25</v>
      </c>
      <c r="D55629">
        <f>$E$54887*corr[[#This Row],[Corriente]] + (1 - $E$54887)*D55628</f>
        <v>0.26057027158500723</v>
      </c>
    </row>
    <row r="55630" spans="1:4" x14ac:dyDescent="0.25">
      <c r="A55630" s="1">
        <v>45672</v>
      </c>
      <c r="B55630" s="2">
        <v>0.58128472222222227</v>
      </c>
      <c r="C55630">
        <v>0.26</v>
      </c>
      <c r="D55630">
        <f>$E$54887*corr[[#This Row],[Corriente]] + (1 - $E$54887)*D55629</f>
        <v>0.26055601479538204</v>
      </c>
    </row>
    <row r="55631" spans="1:4" x14ac:dyDescent="0.25">
      <c r="A55631" s="1">
        <v>45672</v>
      </c>
      <c r="B55631" s="2">
        <v>0.58128472222222227</v>
      </c>
      <c r="C55631">
        <v>0.25</v>
      </c>
      <c r="D55631">
        <f>$E$54887*corr[[#This Row],[Corriente]] + (1 - $E$54887)*D55630</f>
        <v>0.26029211442549743</v>
      </c>
    </row>
    <row r="55632" spans="1:4" x14ac:dyDescent="0.25">
      <c r="A55632" s="1">
        <v>45672</v>
      </c>
      <c r="B55632" s="2">
        <v>0.58128472222222227</v>
      </c>
      <c r="C55632">
        <v>0.25</v>
      </c>
      <c r="D55632">
        <f>$E$54887*corr[[#This Row],[Corriente]] + (1 - $E$54887)*D55631</f>
        <v>0.26003481156485997</v>
      </c>
    </row>
    <row r="55633" spans="1:4" x14ac:dyDescent="0.25">
      <c r="A55633" s="1">
        <v>45672</v>
      </c>
      <c r="B55633" s="2">
        <v>0.58128472222222227</v>
      </c>
      <c r="C55633">
        <v>0.25</v>
      </c>
      <c r="D55633">
        <f>$E$54887*corr[[#This Row],[Corriente]] + (1 - $E$54887)*D55632</f>
        <v>0.25978394127573845</v>
      </c>
    </row>
    <row r="55634" spans="1:4" x14ac:dyDescent="0.25">
      <c r="A55634" s="1">
        <v>45672</v>
      </c>
      <c r="B55634" s="2">
        <v>0.58128472222222227</v>
      </c>
      <c r="C55634">
        <v>0.25</v>
      </c>
      <c r="D55634">
        <f>$E$54887*corr[[#This Row],[Corriente]] + (1 - $E$54887)*D55633</f>
        <v>0.25953934274384494</v>
      </c>
    </row>
    <row r="55635" spans="1:4" x14ac:dyDescent="0.25">
      <c r="A55635" s="1">
        <v>45672</v>
      </c>
      <c r="B55635" s="2">
        <v>0.58128472222222227</v>
      </c>
      <c r="C55635">
        <v>0.24</v>
      </c>
      <c r="D55635">
        <f>$E$54887*corr[[#This Row],[Corriente]] + (1 - $E$54887)*D55634</f>
        <v>0.25905085917524884</v>
      </c>
    </row>
    <row r="55636" spans="1:4" x14ac:dyDescent="0.25">
      <c r="A55636" s="1">
        <v>45672</v>
      </c>
      <c r="B55636" s="2">
        <v>0.58128472222222227</v>
      </c>
      <c r="C55636">
        <v>0.24</v>
      </c>
      <c r="D55636">
        <f>$E$54887*corr[[#This Row],[Corriente]] + (1 - $E$54887)*D55635</f>
        <v>0.25857458769586761</v>
      </c>
    </row>
    <row r="55637" spans="1:4" x14ac:dyDescent="0.25">
      <c r="A55637" s="1">
        <v>45672</v>
      </c>
      <c r="B55637" s="2">
        <v>0.58129629629629631</v>
      </c>
      <c r="C55637">
        <v>0.26</v>
      </c>
      <c r="D55637">
        <f>$E$54887*corr[[#This Row],[Corriente]] + (1 - $E$54887)*D55636</f>
        <v>0.25861022300347092</v>
      </c>
    </row>
    <row r="55638" spans="1:4" x14ac:dyDescent="0.25">
      <c r="A55638" s="1">
        <v>45672</v>
      </c>
      <c r="B55638" s="2">
        <v>0.58129629629629631</v>
      </c>
      <c r="C55638">
        <v>0.24</v>
      </c>
      <c r="D55638">
        <f>$E$54887*corr[[#This Row],[Corriente]] + (1 - $E$54887)*D55637</f>
        <v>0.25814496742838416</v>
      </c>
    </row>
    <row r="55639" spans="1:4" x14ac:dyDescent="0.25">
      <c r="A55639" s="1">
        <v>45672</v>
      </c>
      <c r="B55639" s="2">
        <v>0.58129629629629631</v>
      </c>
      <c r="C55639">
        <v>0.24</v>
      </c>
      <c r="D55639">
        <f>$E$54887*corr[[#This Row],[Corriente]] + (1 - $E$54887)*D55638</f>
        <v>0.25769134324267456</v>
      </c>
    </row>
    <row r="55640" spans="1:4" x14ac:dyDescent="0.25">
      <c r="A55640" s="1">
        <v>45672</v>
      </c>
      <c r="B55640" s="2">
        <v>0.58129629629629631</v>
      </c>
      <c r="C55640">
        <v>0.25</v>
      </c>
      <c r="D55640">
        <f>$E$54887*corr[[#This Row],[Corriente]] + (1 - $E$54887)*D55639</f>
        <v>0.25749905966160769</v>
      </c>
    </row>
    <row r="55641" spans="1:4" x14ac:dyDescent="0.25">
      <c r="A55641" s="1">
        <v>45672</v>
      </c>
      <c r="B55641" s="2">
        <v>0.58129629629629631</v>
      </c>
      <c r="C55641">
        <v>0.26</v>
      </c>
      <c r="D55641">
        <f>$E$54887*corr[[#This Row],[Corriente]] + (1 - $E$54887)*D55640</f>
        <v>0.2575615831700675</v>
      </c>
    </row>
    <row r="55642" spans="1:4" x14ac:dyDescent="0.25">
      <c r="A55642" s="1">
        <v>45672</v>
      </c>
      <c r="B55642" s="2">
        <v>0.58129629629629631</v>
      </c>
      <c r="C55642">
        <v>0.25</v>
      </c>
      <c r="D55642">
        <f>$E$54887*corr[[#This Row],[Corriente]] + (1 - $E$54887)*D55641</f>
        <v>0.25737254359081579</v>
      </c>
    </row>
    <row r="55643" spans="1:4" x14ac:dyDescent="0.25">
      <c r="A55643" s="1">
        <v>45672</v>
      </c>
      <c r="B55643" s="2">
        <v>0.58129629629629631</v>
      </c>
      <c r="C55643">
        <v>0.25</v>
      </c>
      <c r="D55643">
        <f>$E$54887*corr[[#This Row],[Corriente]] + (1 - $E$54887)*D55642</f>
        <v>0.25718823000104535</v>
      </c>
    </row>
    <row r="55644" spans="1:4" x14ac:dyDescent="0.25">
      <c r="A55644" s="1">
        <v>45672</v>
      </c>
      <c r="B55644" s="2">
        <v>0.58129629629629631</v>
      </c>
      <c r="C55644">
        <v>0.24</v>
      </c>
      <c r="D55644">
        <f>$E$54887*corr[[#This Row],[Corriente]] + (1 - $E$54887)*D55643</f>
        <v>0.25675852425101919</v>
      </c>
    </row>
    <row r="55645" spans="1:4" x14ac:dyDescent="0.25">
      <c r="A55645" s="1">
        <v>45672</v>
      </c>
      <c r="B55645" s="2">
        <v>0.58129629629629631</v>
      </c>
      <c r="C55645">
        <v>0.25</v>
      </c>
      <c r="D55645">
        <f>$E$54887*corr[[#This Row],[Corriente]] + (1 - $E$54887)*D55644</f>
        <v>0.25658956114474368</v>
      </c>
    </row>
    <row r="55646" spans="1:4" x14ac:dyDescent="0.25">
      <c r="A55646" s="1">
        <v>45672</v>
      </c>
      <c r="B55646" s="2">
        <v>0.58129629629629631</v>
      </c>
      <c r="C55646">
        <v>0.23</v>
      </c>
      <c r="D55646">
        <f>$E$54887*corr[[#This Row],[Corriente]] + (1 - $E$54887)*D55645</f>
        <v>0.25592482211612505</v>
      </c>
    </row>
    <row r="55647" spans="1:4" x14ac:dyDescent="0.25">
      <c r="A55647" s="1">
        <v>45672</v>
      </c>
      <c r="B55647" s="2">
        <v>0.58129629629629631</v>
      </c>
      <c r="C55647">
        <v>0.24</v>
      </c>
      <c r="D55647">
        <f>$E$54887*corr[[#This Row],[Corriente]] + (1 - $E$54887)*D55646</f>
        <v>0.25552670156322194</v>
      </c>
    </row>
    <row r="55648" spans="1:4" x14ac:dyDescent="0.25">
      <c r="A55648" s="1">
        <v>45672</v>
      </c>
      <c r="B55648" s="2">
        <v>0.58129629629629631</v>
      </c>
      <c r="C55648">
        <v>0.26</v>
      </c>
      <c r="D55648">
        <f>$E$54887*corr[[#This Row],[Corriente]] + (1 - $E$54887)*D55647</f>
        <v>0.25563853402414138</v>
      </c>
    </row>
    <row r="55649" spans="1:4" x14ac:dyDescent="0.25">
      <c r="A55649" s="1">
        <v>45672</v>
      </c>
      <c r="B55649" s="2">
        <v>0.58130787037037035</v>
      </c>
      <c r="C55649">
        <v>0.24</v>
      </c>
      <c r="D55649">
        <f>$E$54887*corr[[#This Row],[Corriente]] + (1 - $E$54887)*D55648</f>
        <v>0.25524757067353782</v>
      </c>
    </row>
    <row r="55650" spans="1:4" x14ac:dyDescent="0.25">
      <c r="A55650" s="1">
        <v>45672</v>
      </c>
      <c r="B55650" s="2">
        <v>0.58130787037037035</v>
      </c>
      <c r="C55650">
        <v>0.25</v>
      </c>
      <c r="D55650">
        <f>$E$54887*corr[[#This Row],[Corriente]] + (1 - $E$54887)*D55649</f>
        <v>0.25511638140669934</v>
      </c>
    </row>
    <row r="55651" spans="1:4" x14ac:dyDescent="0.25">
      <c r="A55651" s="1">
        <v>45672</v>
      </c>
      <c r="B55651" s="2">
        <v>0.58130787037037035</v>
      </c>
      <c r="C55651">
        <v>0.25</v>
      </c>
      <c r="D55651">
        <f>$E$54887*corr[[#This Row],[Corriente]] + (1 - $E$54887)*D55650</f>
        <v>0.25498847187153184</v>
      </c>
    </row>
    <row r="55652" spans="1:4" x14ac:dyDescent="0.25">
      <c r="A55652" s="1">
        <v>45672</v>
      </c>
      <c r="B55652" s="2">
        <v>0.58130787037037035</v>
      </c>
      <c r="C55652">
        <v>0.24</v>
      </c>
      <c r="D55652">
        <f>$E$54887*corr[[#This Row],[Corriente]] + (1 - $E$54887)*D55651</f>
        <v>0.25461376007474351</v>
      </c>
    </row>
    <row r="55653" spans="1:4" x14ac:dyDescent="0.25">
      <c r="A55653" s="1">
        <v>45672</v>
      </c>
      <c r="B55653" s="2">
        <v>0.58130787037037035</v>
      </c>
      <c r="C55653">
        <v>0.25</v>
      </c>
      <c r="D55653">
        <f>$E$54887*corr[[#This Row],[Corriente]] + (1 - $E$54887)*D55652</f>
        <v>0.25449841607287493</v>
      </c>
    </row>
    <row r="55654" spans="1:4" x14ac:dyDescent="0.25">
      <c r="A55654" s="1">
        <v>45672</v>
      </c>
      <c r="B55654" s="2">
        <v>0.58130787037037035</v>
      </c>
      <c r="C55654">
        <v>0.25</v>
      </c>
      <c r="D55654">
        <f>$E$54887*corr[[#This Row],[Corriente]] + (1 - $E$54887)*D55653</f>
        <v>0.25438595567105304</v>
      </c>
    </row>
    <row r="55655" spans="1:4" x14ac:dyDescent="0.25">
      <c r="A55655" s="1">
        <v>45672</v>
      </c>
      <c r="B55655" s="2">
        <v>0.58130787037037035</v>
      </c>
      <c r="C55655">
        <v>0.23</v>
      </c>
      <c r="D55655">
        <f>$E$54887*corr[[#This Row],[Corriente]] + (1 - $E$54887)*D55654</f>
        <v>0.25377630677927671</v>
      </c>
    </row>
    <row r="55656" spans="1:4" x14ac:dyDescent="0.25">
      <c r="A55656" s="1">
        <v>45672</v>
      </c>
      <c r="B55656" s="2">
        <v>0.58130787037037035</v>
      </c>
      <c r="C55656">
        <v>0.24</v>
      </c>
      <c r="D55656">
        <f>$E$54887*corr[[#This Row],[Corriente]] + (1 - $E$54887)*D55655</f>
        <v>0.2534318991097948</v>
      </c>
    </row>
    <row r="55657" spans="1:4" x14ac:dyDescent="0.25">
      <c r="A55657" s="1">
        <v>45672</v>
      </c>
      <c r="B55657" s="2">
        <v>0.58130787037037035</v>
      </c>
      <c r="C55657">
        <v>0.23</v>
      </c>
      <c r="D55657">
        <f>$E$54887*corr[[#This Row],[Corriente]] + (1 - $E$54887)*D55656</f>
        <v>0.2528461016320499</v>
      </c>
    </row>
    <row r="55658" spans="1:4" x14ac:dyDescent="0.25">
      <c r="A55658" s="1">
        <v>45672</v>
      </c>
      <c r="B55658" s="2">
        <v>0.58130787037037035</v>
      </c>
      <c r="C55658">
        <v>0.24</v>
      </c>
      <c r="D55658">
        <f>$E$54887*corr[[#This Row],[Corriente]] + (1 - $E$54887)*D55657</f>
        <v>0.25252494909124862</v>
      </c>
    </row>
    <row r="55659" spans="1:4" x14ac:dyDescent="0.25">
      <c r="A55659" s="1">
        <v>45672</v>
      </c>
      <c r="B55659" s="2">
        <v>0.58130787037037035</v>
      </c>
      <c r="C55659">
        <v>0.25</v>
      </c>
      <c r="D55659">
        <f>$E$54887*corr[[#This Row],[Corriente]] + (1 - $E$54887)*D55658</f>
        <v>0.25246182536396738</v>
      </c>
    </row>
    <row r="55660" spans="1:4" x14ac:dyDescent="0.25">
      <c r="A55660" s="1">
        <v>45672</v>
      </c>
      <c r="B55660" s="2">
        <v>0.58130787037037035</v>
      </c>
      <c r="C55660">
        <v>0.23</v>
      </c>
      <c r="D55660">
        <f>$E$54887*corr[[#This Row],[Corriente]] + (1 - $E$54887)*D55659</f>
        <v>0.25190027972986817</v>
      </c>
    </row>
    <row r="55661" spans="1:4" x14ac:dyDescent="0.25">
      <c r="A55661" s="1">
        <v>45672</v>
      </c>
      <c r="B55661" s="2">
        <v>0.5813194444444445</v>
      </c>
      <c r="C55661">
        <v>0.24</v>
      </c>
      <c r="D55661">
        <f>$E$54887*corr[[#This Row],[Corriente]] + (1 - $E$54887)*D55660</f>
        <v>0.25160277273662146</v>
      </c>
    </row>
    <row r="55662" spans="1:4" x14ac:dyDescent="0.25">
      <c r="A55662" s="1">
        <v>45672</v>
      </c>
      <c r="B55662" s="2">
        <v>0.5813194444444445</v>
      </c>
      <c r="C55662">
        <v>0.24</v>
      </c>
      <c r="D55662">
        <f>$E$54887*corr[[#This Row],[Corriente]] + (1 - $E$54887)*D55661</f>
        <v>0.25131270341820588</v>
      </c>
    </row>
    <row r="55663" spans="1:4" x14ac:dyDescent="0.25">
      <c r="A55663" s="1">
        <v>45672</v>
      </c>
      <c r="B55663" s="2">
        <v>0.5813194444444445</v>
      </c>
      <c r="C55663">
        <v>0.24</v>
      </c>
      <c r="D55663">
        <f>$E$54887*corr[[#This Row],[Corriente]] + (1 - $E$54887)*D55662</f>
        <v>0.25102988583275071</v>
      </c>
    </row>
    <row r="55664" spans="1:4" x14ac:dyDescent="0.25">
      <c r="A55664" s="1">
        <v>45672</v>
      </c>
      <c r="B55664" s="2">
        <v>0.5813194444444445</v>
      </c>
      <c r="C55664">
        <v>0.25</v>
      </c>
      <c r="D55664">
        <f>$E$54887*corr[[#This Row],[Corriente]] + (1 - $E$54887)*D55663</f>
        <v>0.25100413868693194</v>
      </c>
    </row>
    <row r="55665" spans="1:4" x14ac:dyDescent="0.25">
      <c r="A55665" s="1">
        <v>45672</v>
      </c>
      <c r="B55665" s="2">
        <v>0.5813194444444445</v>
      </c>
      <c r="C55665">
        <v>0.25</v>
      </c>
      <c r="D55665">
        <f>$E$54887*corr[[#This Row],[Corriente]] + (1 - $E$54887)*D55664</f>
        <v>0.25097903521975862</v>
      </c>
    </row>
    <row r="55666" spans="1:4" x14ac:dyDescent="0.25">
      <c r="A55666" s="1">
        <v>45672</v>
      </c>
      <c r="B55666" s="2">
        <v>0.5813194444444445</v>
      </c>
      <c r="C55666">
        <v>0.24</v>
      </c>
      <c r="D55666">
        <f>$E$54887*corr[[#This Row],[Corriente]] + (1 - $E$54887)*D55665</f>
        <v>0.25070455933926461</v>
      </c>
    </row>
    <row r="55667" spans="1:4" x14ac:dyDescent="0.25">
      <c r="A55667" s="1">
        <v>45672</v>
      </c>
      <c r="B55667" s="2">
        <v>0.5813194444444445</v>
      </c>
      <c r="C55667">
        <v>0.24</v>
      </c>
      <c r="D55667">
        <f>$E$54887*corr[[#This Row],[Corriente]] + (1 - $E$54887)*D55666</f>
        <v>0.25043694535578298</v>
      </c>
    </row>
    <row r="55668" spans="1:4" x14ac:dyDescent="0.25">
      <c r="A55668" s="1">
        <v>45672</v>
      </c>
      <c r="B55668" s="2">
        <v>0.5813194444444445</v>
      </c>
      <c r="C55668">
        <v>0.24</v>
      </c>
      <c r="D55668">
        <f>$E$54887*corr[[#This Row],[Corriente]] + (1 - $E$54887)*D55667</f>
        <v>0.25017602172188841</v>
      </c>
    </row>
    <row r="55669" spans="1:4" x14ac:dyDescent="0.25">
      <c r="A55669" s="1">
        <v>45672</v>
      </c>
      <c r="B55669" s="2">
        <v>0.5813194444444445</v>
      </c>
      <c r="C55669">
        <v>0.23</v>
      </c>
      <c r="D55669">
        <f>$E$54887*corr[[#This Row],[Corriente]] + (1 - $E$54887)*D55668</f>
        <v>0.2496716211788412</v>
      </c>
    </row>
    <row r="55670" spans="1:4" x14ac:dyDescent="0.25">
      <c r="A55670" s="1">
        <v>45672</v>
      </c>
      <c r="B55670" s="2">
        <v>0.5813194444444445</v>
      </c>
      <c r="C55670">
        <v>0.26</v>
      </c>
      <c r="D55670">
        <f>$E$54887*corr[[#This Row],[Corriente]] + (1 - $E$54887)*D55669</f>
        <v>0.24992983064937016</v>
      </c>
    </row>
    <row r="55671" spans="1:4" x14ac:dyDescent="0.25">
      <c r="A55671" s="1">
        <v>45672</v>
      </c>
      <c r="B55671" s="2">
        <v>0.5813194444444445</v>
      </c>
      <c r="C55671">
        <v>0.28000000000000003</v>
      </c>
      <c r="D55671">
        <f>$E$54887*corr[[#This Row],[Corriente]] + (1 - $E$54887)*D55670</f>
        <v>0.25068158488313591</v>
      </c>
    </row>
    <row r="55672" spans="1:4" x14ac:dyDescent="0.25">
      <c r="A55672" s="1">
        <v>45672</v>
      </c>
      <c r="B55672" s="2">
        <v>0.5813194444444445</v>
      </c>
      <c r="C55672">
        <v>0.23</v>
      </c>
      <c r="D55672">
        <f>$E$54887*corr[[#This Row],[Corriente]] + (1 - $E$54887)*D55671</f>
        <v>0.25016454526105752</v>
      </c>
    </row>
    <row r="55673" spans="1:4" x14ac:dyDescent="0.25">
      <c r="A55673" s="1">
        <v>45672</v>
      </c>
      <c r="B55673" s="2">
        <v>0.58133101851851854</v>
      </c>
      <c r="C55673">
        <v>0.24</v>
      </c>
      <c r="D55673">
        <f>$E$54887*corr[[#This Row],[Corriente]] + (1 - $E$54887)*D55672</f>
        <v>0.24991043162953108</v>
      </c>
    </row>
    <row r="55674" spans="1:4" x14ac:dyDescent="0.25">
      <c r="A55674" s="1">
        <v>45672</v>
      </c>
      <c r="B55674" s="2">
        <v>0.58133101851851854</v>
      </c>
      <c r="C55674">
        <v>0.23</v>
      </c>
      <c r="D55674">
        <f>$E$54887*corr[[#This Row],[Corriente]] + (1 - $E$54887)*D55673</f>
        <v>0.24941267083879282</v>
      </c>
    </row>
    <row r="55675" spans="1:4" x14ac:dyDescent="0.25">
      <c r="A55675" s="1">
        <v>45672</v>
      </c>
      <c r="B55675" s="2">
        <v>0.58133101851851854</v>
      </c>
      <c r="C55675">
        <v>0.26</v>
      </c>
      <c r="D55675">
        <f>$E$54887*corr[[#This Row],[Corriente]] + (1 - $E$54887)*D55674</f>
        <v>0.24967735406782299</v>
      </c>
    </row>
    <row r="55676" spans="1:4" x14ac:dyDescent="0.25">
      <c r="A55676" s="1">
        <v>45672</v>
      </c>
      <c r="B55676" s="2">
        <v>0.58133101851851854</v>
      </c>
      <c r="C55676">
        <v>0.23</v>
      </c>
      <c r="D55676">
        <f>$E$54887*corr[[#This Row],[Corriente]] + (1 - $E$54887)*D55675</f>
        <v>0.24918542021612741</v>
      </c>
    </row>
    <row r="55677" spans="1:4" x14ac:dyDescent="0.25">
      <c r="A55677" s="1">
        <v>45672</v>
      </c>
      <c r="B55677" s="2">
        <v>0.58133101851851854</v>
      </c>
      <c r="C55677">
        <v>0.22</v>
      </c>
      <c r="D55677">
        <f>$E$54887*corr[[#This Row],[Corriente]] + (1 - $E$54887)*D55676</f>
        <v>0.24845578471072421</v>
      </c>
    </row>
    <row r="55678" spans="1:4" x14ac:dyDescent="0.25">
      <c r="A55678" s="1">
        <v>45672</v>
      </c>
      <c r="B55678" s="2">
        <v>0.58133101851851854</v>
      </c>
      <c r="C55678">
        <v>0.25</v>
      </c>
      <c r="D55678">
        <f>$E$54887*corr[[#This Row],[Corriente]] + (1 - $E$54887)*D55677</f>
        <v>0.2484943900929561</v>
      </c>
    </row>
    <row r="55679" spans="1:4" x14ac:dyDescent="0.25">
      <c r="A55679" s="1">
        <v>45672</v>
      </c>
      <c r="B55679" s="2">
        <v>0.58133101851851854</v>
      </c>
      <c r="C55679">
        <v>0.24</v>
      </c>
      <c r="D55679">
        <f>$E$54887*corr[[#This Row],[Corriente]] + (1 - $E$54887)*D55678</f>
        <v>0.2482820303406322</v>
      </c>
    </row>
    <row r="55680" spans="1:4" x14ac:dyDescent="0.25">
      <c r="A55680" s="1">
        <v>45672</v>
      </c>
      <c r="B55680" s="2">
        <v>0.58133101851851854</v>
      </c>
      <c r="C55680">
        <v>0.22</v>
      </c>
      <c r="D55680">
        <f>$E$54887*corr[[#This Row],[Corriente]] + (1 - $E$54887)*D55679</f>
        <v>0.24757497958211641</v>
      </c>
    </row>
    <row r="55681" spans="1:4" x14ac:dyDescent="0.25">
      <c r="A55681" s="1">
        <v>45672</v>
      </c>
      <c r="B55681" s="2">
        <v>0.58133101851851854</v>
      </c>
      <c r="C55681">
        <v>0.24</v>
      </c>
      <c r="D55681">
        <f>$E$54887*corr[[#This Row],[Corriente]] + (1 - $E$54887)*D55680</f>
        <v>0.24738560509256349</v>
      </c>
    </row>
    <row r="55682" spans="1:4" x14ac:dyDescent="0.25">
      <c r="A55682" s="1">
        <v>45672</v>
      </c>
      <c r="B55682" s="2">
        <v>0.58133101851851854</v>
      </c>
      <c r="C55682">
        <v>0.24</v>
      </c>
      <c r="D55682">
        <f>$E$54887*corr[[#This Row],[Corriente]] + (1 - $E$54887)*D55681</f>
        <v>0.2472009649652494</v>
      </c>
    </row>
    <row r="55683" spans="1:4" x14ac:dyDescent="0.25">
      <c r="A55683" s="1">
        <v>45672</v>
      </c>
      <c r="B55683" s="2">
        <v>0.58133101851851854</v>
      </c>
      <c r="C55683">
        <v>0.22</v>
      </c>
      <c r="D55683">
        <f>$E$54887*corr[[#This Row],[Corriente]] + (1 - $E$54887)*D55682</f>
        <v>0.24652094084111817</v>
      </c>
    </row>
    <row r="55684" spans="1:4" x14ac:dyDescent="0.25">
      <c r="A55684" s="1">
        <v>45672</v>
      </c>
      <c r="B55684" s="2">
        <v>0.58133101851851854</v>
      </c>
      <c r="C55684">
        <v>0.24</v>
      </c>
      <c r="D55684">
        <f>$E$54887*corr[[#This Row],[Corriente]] + (1 - $E$54887)*D55683</f>
        <v>0.24635791732009021</v>
      </c>
    </row>
    <row r="55685" spans="1:4" x14ac:dyDescent="0.25">
      <c r="A55685" s="1">
        <v>45672</v>
      </c>
      <c r="B55685" s="2">
        <v>0.58134259259259258</v>
      </c>
      <c r="C55685">
        <v>0.23</v>
      </c>
      <c r="D55685">
        <f>$E$54887*corr[[#This Row],[Corriente]] + (1 - $E$54887)*D55684</f>
        <v>0.24594896938708796</v>
      </c>
    </row>
    <row r="55686" spans="1:4" x14ac:dyDescent="0.25">
      <c r="A55686" s="1">
        <v>45672</v>
      </c>
      <c r="B55686" s="2">
        <v>0.58134259259259258</v>
      </c>
      <c r="C55686">
        <v>0.22</v>
      </c>
      <c r="D55686">
        <f>$E$54887*corr[[#This Row],[Corriente]] + (1 - $E$54887)*D55685</f>
        <v>0.24530024515241075</v>
      </c>
    </row>
    <row r="55687" spans="1:4" x14ac:dyDescent="0.25">
      <c r="A55687" s="1">
        <v>45672</v>
      </c>
      <c r="B55687" s="2">
        <v>0.58134259259259258</v>
      </c>
      <c r="C55687">
        <v>0.24</v>
      </c>
      <c r="D55687">
        <f>$E$54887*corr[[#This Row],[Corriente]] + (1 - $E$54887)*D55686</f>
        <v>0.24516773902360048</v>
      </c>
    </row>
    <row r="55688" spans="1:4" x14ac:dyDescent="0.25">
      <c r="A55688" s="1">
        <v>45672</v>
      </c>
      <c r="B55688" s="2">
        <v>0.58134259259259258</v>
      </c>
      <c r="C55688">
        <v>0.23</v>
      </c>
      <c r="D55688">
        <f>$E$54887*corr[[#This Row],[Corriente]] + (1 - $E$54887)*D55687</f>
        <v>0.24478854554801047</v>
      </c>
    </row>
    <row r="55689" spans="1:4" x14ac:dyDescent="0.25">
      <c r="A55689" s="1">
        <v>45672</v>
      </c>
      <c r="B55689" s="2">
        <v>0.58134259259259258</v>
      </c>
      <c r="C55689">
        <v>0.23</v>
      </c>
      <c r="D55689">
        <f>$E$54887*corr[[#This Row],[Corriente]] + (1 - $E$54887)*D55688</f>
        <v>0.24441883190931021</v>
      </c>
    </row>
    <row r="55690" spans="1:4" x14ac:dyDescent="0.25">
      <c r="A55690" s="1">
        <v>45672</v>
      </c>
      <c r="B55690" s="2">
        <v>0.58134259259259258</v>
      </c>
      <c r="C55690">
        <v>0.24</v>
      </c>
      <c r="D55690">
        <f>$E$54887*corr[[#This Row],[Corriente]] + (1 - $E$54887)*D55689</f>
        <v>0.24430836111157747</v>
      </c>
    </row>
    <row r="55691" spans="1:4" x14ac:dyDescent="0.25">
      <c r="A55691" s="1">
        <v>45672</v>
      </c>
      <c r="B55691" s="2">
        <v>0.58134259259259258</v>
      </c>
      <c r="C55691">
        <v>0.25</v>
      </c>
      <c r="D55691">
        <f>$E$54887*corr[[#This Row],[Corriente]] + (1 - $E$54887)*D55690</f>
        <v>0.24445065208378802</v>
      </c>
    </row>
    <row r="55692" spans="1:4" x14ac:dyDescent="0.25">
      <c r="A55692" s="1">
        <v>45672</v>
      </c>
      <c r="B55692" s="2">
        <v>0.58134259259259258</v>
      </c>
      <c r="C55692">
        <v>0.24</v>
      </c>
      <c r="D55692">
        <f>$E$54887*corr[[#This Row],[Corriente]] + (1 - $E$54887)*D55691</f>
        <v>0.24433938578169331</v>
      </c>
    </row>
    <row r="55693" spans="1:4" x14ac:dyDescent="0.25">
      <c r="A55693" s="1">
        <v>45672</v>
      </c>
      <c r="B55693" s="2">
        <v>0.58134259259259258</v>
      </c>
      <c r="C55693">
        <v>0.24</v>
      </c>
      <c r="D55693">
        <f>$E$54887*corr[[#This Row],[Corriente]] + (1 - $E$54887)*D55692</f>
        <v>0.24423090113715099</v>
      </c>
    </row>
    <row r="55694" spans="1:4" x14ac:dyDescent="0.25">
      <c r="A55694" s="1">
        <v>45672</v>
      </c>
      <c r="B55694" s="2">
        <v>0.58134259259259258</v>
      </c>
      <c r="C55694">
        <v>0.23</v>
      </c>
      <c r="D55694">
        <f>$E$54887*corr[[#This Row],[Corriente]] + (1 - $E$54887)*D55693</f>
        <v>0.24387512860872221</v>
      </c>
    </row>
    <row r="55695" spans="1:4" x14ac:dyDescent="0.25">
      <c r="A55695" s="1">
        <v>45672</v>
      </c>
      <c r="B55695" s="2">
        <v>0.58134259259259258</v>
      </c>
      <c r="C55695">
        <v>0.26</v>
      </c>
      <c r="D55695">
        <f>$E$54887*corr[[#This Row],[Corriente]] + (1 - $E$54887)*D55694</f>
        <v>0.24427825039350415</v>
      </c>
    </row>
    <row r="55696" spans="1:4" x14ac:dyDescent="0.25">
      <c r="A55696" s="1">
        <v>45672</v>
      </c>
      <c r="B55696" s="2">
        <v>0.58134259259259258</v>
      </c>
      <c r="C55696">
        <v>0.22</v>
      </c>
      <c r="D55696">
        <f>$E$54887*corr[[#This Row],[Corriente]] + (1 - $E$54887)*D55695</f>
        <v>0.24367129413366653</v>
      </c>
    </row>
    <row r="55697" spans="1:4" x14ac:dyDescent="0.25">
      <c r="A55697" s="1">
        <v>45672</v>
      </c>
      <c r="B55697" s="2">
        <v>0.58135416666666662</v>
      </c>
      <c r="C55697">
        <v>0.22</v>
      </c>
      <c r="D55697">
        <f>$E$54887*corr[[#This Row],[Corriente]] + (1 - $E$54887)*D55696</f>
        <v>0.24307951178032486</v>
      </c>
    </row>
    <row r="55698" spans="1:4" x14ac:dyDescent="0.25">
      <c r="A55698" s="1">
        <v>45672</v>
      </c>
      <c r="B55698" s="2">
        <v>0.58135416666666662</v>
      </c>
      <c r="C55698">
        <v>0.24</v>
      </c>
      <c r="D55698">
        <f>$E$54887*corr[[#This Row],[Corriente]] + (1 - $E$54887)*D55697</f>
        <v>0.24300252398581673</v>
      </c>
    </row>
    <row r="55699" spans="1:4" x14ac:dyDescent="0.25">
      <c r="A55699" s="1">
        <v>45672</v>
      </c>
      <c r="B55699" s="2">
        <v>0.58135416666666662</v>
      </c>
      <c r="C55699">
        <v>0.24</v>
      </c>
      <c r="D55699">
        <f>$E$54887*corr[[#This Row],[Corriente]] + (1 - $E$54887)*D55698</f>
        <v>0.24292746088617131</v>
      </c>
    </row>
    <row r="55700" spans="1:4" x14ac:dyDescent="0.25">
      <c r="A55700" s="1">
        <v>45672</v>
      </c>
      <c r="B55700" s="2">
        <v>0.58135416666666662</v>
      </c>
      <c r="C55700">
        <v>0.23</v>
      </c>
      <c r="D55700">
        <f>$E$54887*corr[[#This Row],[Corriente]] + (1 - $E$54887)*D55699</f>
        <v>0.24260427436401702</v>
      </c>
    </row>
    <row r="55701" spans="1:4" x14ac:dyDescent="0.25">
      <c r="A55701" s="1">
        <v>45672</v>
      </c>
      <c r="B55701" s="2">
        <v>0.58135416666666662</v>
      </c>
      <c r="C55701">
        <v>0.24</v>
      </c>
      <c r="D55701">
        <f>$E$54887*corr[[#This Row],[Corriente]] + (1 - $E$54887)*D55700</f>
        <v>0.24253916750491658</v>
      </c>
    </row>
    <row r="55702" spans="1:4" x14ac:dyDescent="0.25">
      <c r="A55702" s="1">
        <v>45672</v>
      </c>
      <c r="B55702" s="2">
        <v>0.58135416666666662</v>
      </c>
      <c r="C55702">
        <v>0.22</v>
      </c>
      <c r="D55702">
        <f>$E$54887*corr[[#This Row],[Corriente]] + (1 - $E$54887)*D55701</f>
        <v>0.24197568831729366</v>
      </c>
    </row>
    <row r="55703" spans="1:4" x14ac:dyDescent="0.25">
      <c r="A55703" s="1">
        <v>45672</v>
      </c>
      <c r="B55703" s="2">
        <v>0.58135416666666662</v>
      </c>
      <c r="C55703">
        <v>0.23</v>
      </c>
      <c r="D55703">
        <f>$E$54887*corr[[#This Row],[Corriente]] + (1 - $E$54887)*D55702</f>
        <v>0.24167629610936131</v>
      </c>
    </row>
    <row r="55704" spans="1:4" x14ac:dyDescent="0.25">
      <c r="A55704" s="1">
        <v>45672</v>
      </c>
      <c r="B55704" s="2">
        <v>0.58135416666666662</v>
      </c>
      <c r="C55704">
        <v>0.22</v>
      </c>
      <c r="D55704">
        <f>$E$54887*corr[[#This Row],[Corriente]] + (1 - $E$54887)*D55703</f>
        <v>0.24113438870662729</v>
      </c>
    </row>
    <row r="55705" spans="1:4" x14ac:dyDescent="0.25">
      <c r="A55705" s="1">
        <v>45672</v>
      </c>
      <c r="B55705" s="2">
        <v>0.58135416666666662</v>
      </c>
      <c r="C55705">
        <v>0.21</v>
      </c>
      <c r="D55705">
        <f>$E$54887*corr[[#This Row],[Corriente]] + (1 - $E$54887)*D55704</f>
        <v>0.24035602898896161</v>
      </c>
    </row>
    <row r="55706" spans="1:4" x14ac:dyDescent="0.25">
      <c r="A55706" s="1">
        <v>45672</v>
      </c>
      <c r="B55706" s="2">
        <v>0.58135416666666662</v>
      </c>
      <c r="C55706">
        <v>0.23</v>
      </c>
      <c r="D55706">
        <f>$E$54887*corr[[#This Row],[Corriente]] + (1 - $E$54887)*D55705</f>
        <v>0.24009712826423757</v>
      </c>
    </row>
    <row r="55707" spans="1:4" x14ac:dyDescent="0.25">
      <c r="A55707" s="1">
        <v>45672</v>
      </c>
      <c r="B55707" s="2">
        <v>0.58135416666666662</v>
      </c>
      <c r="C55707">
        <v>0.22</v>
      </c>
      <c r="D55707">
        <f>$E$54887*corr[[#This Row],[Corriente]] + (1 - $E$54887)*D55706</f>
        <v>0.23959470005763164</v>
      </c>
    </row>
    <row r="55708" spans="1:4" x14ac:dyDescent="0.25">
      <c r="A55708" s="1">
        <v>45672</v>
      </c>
      <c r="B55708" s="2">
        <v>0.58135416666666662</v>
      </c>
      <c r="C55708">
        <v>0.23</v>
      </c>
      <c r="D55708">
        <f>$E$54887*corr[[#This Row],[Corriente]] + (1 - $E$54887)*D55707</f>
        <v>0.23935483255619086</v>
      </c>
    </row>
    <row r="55709" spans="1:4" x14ac:dyDescent="0.25">
      <c r="A55709" s="1">
        <v>45672</v>
      </c>
      <c r="B55709" s="2">
        <v>0.58136574074074077</v>
      </c>
      <c r="C55709">
        <v>0.24</v>
      </c>
      <c r="D55709">
        <f>$E$54887*corr[[#This Row],[Corriente]] + (1 - $E$54887)*D55708</f>
        <v>0.23937096174228609</v>
      </c>
    </row>
    <row r="55710" spans="1:4" x14ac:dyDescent="0.25">
      <c r="A55710" s="1">
        <v>45672</v>
      </c>
      <c r="B55710" s="2">
        <v>0.58136574074074077</v>
      </c>
      <c r="C55710">
        <v>0.23</v>
      </c>
      <c r="D55710">
        <f>$E$54887*corr[[#This Row],[Corriente]] + (1 - $E$54887)*D55709</f>
        <v>0.23913668769872892</v>
      </c>
    </row>
    <row r="55711" spans="1:4" x14ac:dyDescent="0.25">
      <c r="A55711" s="1">
        <v>45672</v>
      </c>
      <c r="B55711" s="2">
        <v>0.58136574074074077</v>
      </c>
      <c r="C55711">
        <v>0.23</v>
      </c>
      <c r="D55711">
        <f>$E$54887*corr[[#This Row],[Corriente]] + (1 - $E$54887)*D55710</f>
        <v>0.23890827050626071</v>
      </c>
    </row>
    <row r="55712" spans="1:4" x14ac:dyDescent="0.25">
      <c r="A55712" s="1">
        <v>45672</v>
      </c>
      <c r="B55712" s="2">
        <v>0.58136574074074077</v>
      </c>
      <c r="C55712">
        <v>0.22</v>
      </c>
      <c r="D55712">
        <f>$E$54887*corr[[#This Row],[Corriente]] + (1 - $E$54887)*D55711</f>
        <v>0.2384355637436042</v>
      </c>
    </row>
    <row r="55713" spans="1:4" x14ac:dyDescent="0.25">
      <c r="A55713" s="1">
        <v>45672</v>
      </c>
      <c r="B55713" s="2">
        <v>0.58136574074074077</v>
      </c>
      <c r="C55713">
        <v>0.22</v>
      </c>
      <c r="D55713">
        <f>$E$54887*corr[[#This Row],[Corriente]] + (1 - $E$54887)*D55712</f>
        <v>0.2379746746500141</v>
      </c>
    </row>
    <row r="55714" spans="1:4" x14ac:dyDescent="0.25">
      <c r="A55714" s="1">
        <v>45672</v>
      </c>
      <c r="B55714" s="2">
        <v>0.58136574074074077</v>
      </c>
      <c r="C55714">
        <v>0.23</v>
      </c>
      <c r="D55714">
        <f>$E$54887*corr[[#This Row],[Corriente]] + (1 - $E$54887)*D55713</f>
        <v>0.23777530778376374</v>
      </c>
    </row>
    <row r="55715" spans="1:4" x14ac:dyDescent="0.25">
      <c r="A55715" s="1">
        <v>45672</v>
      </c>
      <c r="B55715" s="2">
        <v>0.58136574074074077</v>
      </c>
      <c r="C55715">
        <v>0.23</v>
      </c>
      <c r="D55715">
        <f>$E$54887*corr[[#This Row],[Corriente]] + (1 - $E$54887)*D55714</f>
        <v>0.23758092508916964</v>
      </c>
    </row>
    <row r="55716" spans="1:4" x14ac:dyDescent="0.25">
      <c r="A55716" s="1">
        <v>45672</v>
      </c>
      <c r="B55716" s="2">
        <v>0.58136574074074077</v>
      </c>
      <c r="C55716">
        <v>0.21</v>
      </c>
      <c r="D55716">
        <f>$E$54887*corr[[#This Row],[Corriente]] + (1 - $E$54887)*D55715</f>
        <v>0.23689140196194039</v>
      </c>
    </row>
    <row r="55717" spans="1:4" x14ac:dyDescent="0.25">
      <c r="A55717" s="1">
        <v>45672</v>
      </c>
      <c r="B55717" s="2">
        <v>0.58136574074074077</v>
      </c>
      <c r="C55717">
        <v>0.25</v>
      </c>
      <c r="D55717">
        <f>$E$54887*corr[[#This Row],[Corriente]] + (1 - $E$54887)*D55716</f>
        <v>0.23721911691289188</v>
      </c>
    </row>
    <row r="55718" spans="1:4" x14ac:dyDescent="0.25">
      <c r="A55718" s="1">
        <v>45672</v>
      </c>
      <c r="B55718" s="2">
        <v>0.58136574074074077</v>
      </c>
      <c r="C55718">
        <v>0.21</v>
      </c>
      <c r="D55718">
        <f>$E$54887*corr[[#This Row],[Corriente]] + (1 - $E$54887)*D55717</f>
        <v>0.23653863899006958</v>
      </c>
    </row>
    <row r="55719" spans="1:4" x14ac:dyDescent="0.25">
      <c r="A55719" s="1">
        <v>45672</v>
      </c>
      <c r="B55719" s="2">
        <v>0.58136574074074077</v>
      </c>
      <c r="C55719">
        <v>0.22</v>
      </c>
      <c r="D55719">
        <f>$E$54887*corr[[#This Row],[Corriente]] + (1 - $E$54887)*D55718</f>
        <v>0.23612517301531782</v>
      </c>
    </row>
    <row r="55720" spans="1:4" x14ac:dyDescent="0.25">
      <c r="A55720" s="1">
        <v>45672</v>
      </c>
      <c r="B55720" s="2">
        <v>0.58136574074074077</v>
      </c>
      <c r="C55720">
        <v>0.22</v>
      </c>
      <c r="D55720">
        <f>$E$54887*corr[[#This Row],[Corriente]] + (1 - $E$54887)*D55719</f>
        <v>0.23572204368993488</v>
      </c>
    </row>
    <row r="55721" spans="1:4" x14ac:dyDescent="0.25">
      <c r="A55721" s="1">
        <v>45672</v>
      </c>
      <c r="B55721" s="2">
        <v>0.58137731481481481</v>
      </c>
      <c r="C55721">
        <v>0.21</v>
      </c>
      <c r="D55721">
        <f>$E$54887*corr[[#This Row],[Corriente]] + (1 - $E$54887)*D55720</f>
        <v>0.2350789925976865</v>
      </c>
    </row>
    <row r="55722" spans="1:4" x14ac:dyDescent="0.25">
      <c r="A55722" s="1">
        <v>45672</v>
      </c>
      <c r="B55722" s="2">
        <v>0.58137731481481481</v>
      </c>
      <c r="C55722">
        <v>0.22</v>
      </c>
      <c r="D55722">
        <f>$E$54887*corr[[#This Row],[Corriente]] + (1 - $E$54887)*D55721</f>
        <v>0.23470201778274433</v>
      </c>
    </row>
    <row r="55723" spans="1:4" x14ac:dyDescent="0.25">
      <c r="A55723" s="1">
        <v>45672</v>
      </c>
      <c r="B55723" s="2">
        <v>0.58137731481481481</v>
      </c>
      <c r="C55723">
        <v>0.21</v>
      </c>
      <c r="D55723">
        <f>$E$54887*corr[[#This Row],[Corriente]] + (1 - $E$54887)*D55722</f>
        <v>0.23408446733817573</v>
      </c>
    </row>
    <row r="55724" spans="1:4" x14ac:dyDescent="0.25">
      <c r="A55724" s="1">
        <v>45672</v>
      </c>
      <c r="B55724" s="2">
        <v>0.58137731481481481</v>
      </c>
      <c r="C55724">
        <v>0.21</v>
      </c>
      <c r="D55724">
        <f>$E$54887*corr[[#This Row],[Corriente]] + (1 - $E$54887)*D55723</f>
        <v>0.23348235565472134</v>
      </c>
    </row>
    <row r="55725" spans="1:4" x14ac:dyDescent="0.25">
      <c r="A55725" s="1">
        <v>45672</v>
      </c>
      <c r="B55725" s="2">
        <v>0.58137731481481481</v>
      </c>
      <c r="C55725">
        <v>0.23</v>
      </c>
      <c r="D55725">
        <f>$E$54887*corr[[#This Row],[Corriente]] + (1 - $E$54887)*D55724</f>
        <v>0.2333952967633533</v>
      </c>
    </row>
    <row r="55726" spans="1:4" x14ac:dyDescent="0.25">
      <c r="A55726" s="1">
        <v>45672</v>
      </c>
      <c r="B55726" s="2">
        <v>0.58137731481481481</v>
      </c>
      <c r="C55726">
        <v>0.21</v>
      </c>
      <c r="D55726">
        <f>$E$54887*corr[[#This Row],[Corriente]] + (1 - $E$54887)*D55725</f>
        <v>0.23281041434426947</v>
      </c>
    </row>
    <row r="55727" spans="1:4" x14ac:dyDescent="0.25">
      <c r="A55727" s="1">
        <v>45672</v>
      </c>
      <c r="B55727" s="2">
        <v>0.58137731481481481</v>
      </c>
      <c r="C55727">
        <v>0.21</v>
      </c>
      <c r="D55727">
        <f>$E$54887*corr[[#This Row],[Corriente]] + (1 - $E$54887)*D55726</f>
        <v>0.23224015398566272</v>
      </c>
    </row>
    <row r="55728" spans="1:4" x14ac:dyDescent="0.25">
      <c r="A55728" s="1">
        <v>45672</v>
      </c>
      <c r="B55728" s="2">
        <v>0.58137731481481481</v>
      </c>
      <c r="C55728">
        <v>0.22</v>
      </c>
      <c r="D55728">
        <f>$E$54887*corr[[#This Row],[Corriente]] + (1 - $E$54887)*D55727</f>
        <v>0.23193415013602114</v>
      </c>
    </row>
    <row r="55729" spans="1:4" x14ac:dyDescent="0.25">
      <c r="A55729" s="1">
        <v>45672</v>
      </c>
      <c r="B55729" s="2">
        <v>0.58137731481481481</v>
      </c>
      <c r="C55729">
        <v>0.21</v>
      </c>
      <c r="D55729">
        <f>$E$54887*corr[[#This Row],[Corriente]] + (1 - $E$54887)*D55728</f>
        <v>0.23138579638262061</v>
      </c>
    </row>
    <row r="55730" spans="1:4" x14ac:dyDescent="0.25">
      <c r="A55730" s="1">
        <v>45672</v>
      </c>
      <c r="B55730" s="2">
        <v>0.58137731481481481</v>
      </c>
      <c r="C55730">
        <v>0.22</v>
      </c>
      <c r="D55730">
        <f>$E$54887*corr[[#This Row],[Corriente]] + (1 - $E$54887)*D55729</f>
        <v>0.2311011514730551</v>
      </c>
    </row>
    <row r="55731" spans="1:4" x14ac:dyDescent="0.25">
      <c r="A55731" s="1">
        <v>45672</v>
      </c>
      <c r="B55731" s="2">
        <v>0.58137731481481481</v>
      </c>
      <c r="C55731">
        <v>0.22</v>
      </c>
      <c r="D55731">
        <f>$E$54887*corr[[#This Row],[Corriente]] + (1 - $E$54887)*D55730</f>
        <v>0.23082362268622872</v>
      </c>
    </row>
    <row r="55732" spans="1:4" x14ac:dyDescent="0.25">
      <c r="A55732" s="1">
        <v>45672</v>
      </c>
      <c r="B55732" s="2">
        <v>0.58137731481481481</v>
      </c>
      <c r="C55732">
        <v>0.25</v>
      </c>
      <c r="D55732">
        <f>$E$54887*corr[[#This Row],[Corriente]] + (1 - $E$54887)*D55731</f>
        <v>0.23130303211907299</v>
      </c>
    </row>
    <row r="55733" spans="1:4" x14ac:dyDescent="0.25">
      <c r="A55733" s="1">
        <v>45672</v>
      </c>
      <c r="B55733" s="2">
        <v>0.58138888888888884</v>
      </c>
      <c r="C55733">
        <v>0.22</v>
      </c>
      <c r="D55733">
        <f>$E$54887*corr[[#This Row],[Corriente]] + (1 - $E$54887)*D55732</f>
        <v>0.23102045631609616</v>
      </c>
    </row>
    <row r="55734" spans="1:4" x14ac:dyDescent="0.25">
      <c r="A55734" s="1">
        <v>45672</v>
      </c>
      <c r="B55734" s="2">
        <v>0.58138888888888884</v>
      </c>
      <c r="C55734">
        <v>0.21</v>
      </c>
      <c r="D55734">
        <f>$E$54887*corr[[#This Row],[Corriente]] + (1 - $E$54887)*D55733</f>
        <v>0.23049494490819375</v>
      </c>
    </row>
    <row r="55735" spans="1:4" x14ac:dyDescent="0.25">
      <c r="A55735" s="1">
        <v>45672</v>
      </c>
      <c r="B55735" s="2">
        <v>0.58138888888888884</v>
      </c>
      <c r="C55735">
        <v>0.21</v>
      </c>
      <c r="D55735">
        <f>$E$54887*corr[[#This Row],[Corriente]] + (1 - $E$54887)*D55734</f>
        <v>0.22998257128548891</v>
      </c>
    </row>
    <row r="55736" spans="1:4" x14ac:dyDescent="0.25">
      <c r="A55736" s="1">
        <v>45672</v>
      </c>
      <c r="B55736" s="2">
        <v>0.58138888888888884</v>
      </c>
      <c r="C55736">
        <v>0.23</v>
      </c>
      <c r="D55736">
        <f>$E$54887*corr[[#This Row],[Corriente]] + (1 - $E$54887)*D55735</f>
        <v>0.2299830070033517</v>
      </c>
    </row>
    <row r="55737" spans="1:4" x14ac:dyDescent="0.25">
      <c r="A55737" s="1">
        <v>45672</v>
      </c>
      <c r="B55737" s="2">
        <v>0.58138888888888884</v>
      </c>
      <c r="C55737">
        <v>0.21</v>
      </c>
      <c r="D55737">
        <f>$E$54887*corr[[#This Row],[Corriente]] + (1 - $E$54887)*D55736</f>
        <v>0.22948343182826791</v>
      </c>
    </row>
    <row r="55738" spans="1:4" x14ac:dyDescent="0.25">
      <c r="A55738" s="1">
        <v>45672</v>
      </c>
      <c r="B55738" s="2">
        <v>0.58138888888888884</v>
      </c>
      <c r="C55738">
        <v>0.22</v>
      </c>
      <c r="D55738">
        <f>$E$54887*corr[[#This Row],[Corriente]] + (1 - $E$54887)*D55737</f>
        <v>0.22924634603256122</v>
      </c>
    </row>
    <row r="55739" spans="1:4" x14ac:dyDescent="0.25">
      <c r="A55739" s="1">
        <v>45672</v>
      </c>
      <c r="B55739" s="2">
        <v>0.58138888888888884</v>
      </c>
      <c r="C55739">
        <v>0.22</v>
      </c>
      <c r="D55739">
        <f>$E$54887*corr[[#This Row],[Corriente]] + (1 - $E$54887)*D55738</f>
        <v>0.2290151873817472</v>
      </c>
    </row>
    <row r="55740" spans="1:4" x14ac:dyDescent="0.25">
      <c r="A55740" s="1">
        <v>45672</v>
      </c>
      <c r="B55740" s="2">
        <v>0.58138888888888884</v>
      </c>
      <c r="C55740">
        <v>0.21</v>
      </c>
      <c r="D55740">
        <f>$E$54887*corr[[#This Row],[Corriente]] + (1 - $E$54887)*D55739</f>
        <v>0.22853980769720353</v>
      </c>
    </row>
    <row r="55741" spans="1:4" x14ac:dyDescent="0.25">
      <c r="A55741" s="1">
        <v>45672</v>
      </c>
      <c r="B55741" s="2">
        <v>0.58138888888888884</v>
      </c>
      <c r="C55741">
        <v>0.22</v>
      </c>
      <c r="D55741">
        <f>$E$54887*corr[[#This Row],[Corriente]] + (1 - $E$54887)*D55740</f>
        <v>0.22832631250477345</v>
      </c>
    </row>
    <row r="55742" spans="1:4" x14ac:dyDescent="0.25">
      <c r="A55742" s="1">
        <v>45672</v>
      </c>
      <c r="B55742" s="2">
        <v>0.58138888888888884</v>
      </c>
      <c r="C55742">
        <v>0.23</v>
      </c>
      <c r="D55742">
        <f>$E$54887*corr[[#This Row],[Corriente]] + (1 - $E$54887)*D55741</f>
        <v>0.2283681546921541</v>
      </c>
    </row>
    <row r="55743" spans="1:4" x14ac:dyDescent="0.25">
      <c r="A55743" s="1">
        <v>45672</v>
      </c>
      <c r="B55743" s="2">
        <v>0.58138888888888884</v>
      </c>
      <c r="C55743">
        <v>0.21</v>
      </c>
      <c r="D55743">
        <f>$E$54887*corr[[#This Row],[Corriente]] + (1 - $E$54887)*D55742</f>
        <v>0.22790895082485024</v>
      </c>
    </row>
    <row r="55744" spans="1:4" x14ac:dyDescent="0.25">
      <c r="A55744" s="1">
        <v>45672</v>
      </c>
      <c r="B55744" s="2">
        <v>0.58138888888888884</v>
      </c>
      <c r="C55744">
        <v>0.22</v>
      </c>
      <c r="D55744">
        <f>$E$54887*corr[[#This Row],[Corriente]] + (1 - $E$54887)*D55743</f>
        <v>0.227711227054229</v>
      </c>
    </row>
    <row r="55745" spans="1:4" x14ac:dyDescent="0.25">
      <c r="A55745" s="1">
        <v>45672</v>
      </c>
      <c r="B55745" s="2">
        <v>0.58140046296296299</v>
      </c>
      <c r="C55745">
        <v>0.2</v>
      </c>
      <c r="D55745">
        <f>$E$54887*corr[[#This Row],[Corriente]] + (1 - $E$54887)*D55744</f>
        <v>0.22701844637787327</v>
      </c>
    </row>
    <row r="55746" spans="1:4" x14ac:dyDescent="0.25">
      <c r="A55746" s="1">
        <v>45672</v>
      </c>
      <c r="B55746" s="2">
        <v>0.58140046296296299</v>
      </c>
      <c r="C55746">
        <v>0.26</v>
      </c>
      <c r="D55746">
        <f>$E$54887*corr[[#This Row],[Corriente]] + (1 - $E$54887)*D55745</f>
        <v>0.22784298521842644</v>
      </c>
    </row>
    <row r="55747" spans="1:4" x14ac:dyDescent="0.25">
      <c r="A55747" s="1">
        <v>45672</v>
      </c>
      <c r="B55747" s="2">
        <v>0.58140046296296299</v>
      </c>
      <c r="C55747">
        <v>0.23</v>
      </c>
      <c r="D55747">
        <f>$E$54887*corr[[#This Row],[Corriente]] + (1 - $E$54887)*D55746</f>
        <v>0.22789691058796577</v>
      </c>
    </row>
    <row r="55748" spans="1:4" x14ac:dyDescent="0.25">
      <c r="A55748" s="1">
        <v>45672</v>
      </c>
      <c r="B55748" s="2">
        <v>0.58140046296296299</v>
      </c>
      <c r="C55748">
        <v>0.2</v>
      </c>
      <c r="D55748">
        <f>$E$54887*corr[[#This Row],[Corriente]] + (1 - $E$54887)*D55747</f>
        <v>0.22719948782326663</v>
      </c>
    </row>
    <row r="55749" spans="1:4" x14ac:dyDescent="0.25">
      <c r="A55749" s="1">
        <v>45672</v>
      </c>
      <c r="B55749" s="2">
        <v>0.58140046296296299</v>
      </c>
      <c r="C55749">
        <v>0.21</v>
      </c>
      <c r="D55749">
        <f>$E$54887*corr[[#This Row],[Corriente]] + (1 - $E$54887)*D55748</f>
        <v>0.22676950062768497</v>
      </c>
    </row>
    <row r="55750" spans="1:4" x14ac:dyDescent="0.25">
      <c r="A55750" s="1">
        <v>45672</v>
      </c>
      <c r="B55750" s="2">
        <v>0.58140046296296299</v>
      </c>
      <c r="C55750">
        <v>0.22</v>
      </c>
      <c r="D55750">
        <f>$E$54887*corr[[#This Row],[Corriente]] + (1 - $E$54887)*D55749</f>
        <v>0.22660026311199286</v>
      </c>
    </row>
    <row r="55751" spans="1:4" x14ac:dyDescent="0.25">
      <c r="A55751" s="1">
        <v>45672</v>
      </c>
      <c r="B55751" s="2">
        <v>0.58140046296296299</v>
      </c>
      <c r="C55751">
        <v>0.22</v>
      </c>
      <c r="D55751">
        <f>$E$54887*corr[[#This Row],[Corriente]] + (1 - $E$54887)*D55750</f>
        <v>0.22643525653419302</v>
      </c>
    </row>
    <row r="55752" spans="1:4" x14ac:dyDescent="0.25">
      <c r="A55752" s="1">
        <v>45672</v>
      </c>
      <c r="B55752" s="2">
        <v>0.58140046296296299</v>
      </c>
      <c r="C55752">
        <v>0.24</v>
      </c>
      <c r="D55752">
        <f>$E$54887*corr[[#This Row],[Corriente]] + (1 - $E$54887)*D55751</f>
        <v>0.2267743751208382</v>
      </c>
    </row>
    <row r="55753" spans="1:4" x14ac:dyDescent="0.25">
      <c r="A55753" s="1">
        <v>45672</v>
      </c>
      <c r="B55753" s="2">
        <v>0.58140046296296299</v>
      </c>
      <c r="C55753">
        <v>0.22</v>
      </c>
      <c r="D55753">
        <f>$E$54887*corr[[#This Row],[Corriente]] + (1 - $E$54887)*D55752</f>
        <v>0.22660501574281725</v>
      </c>
    </row>
    <row r="55754" spans="1:4" x14ac:dyDescent="0.25">
      <c r="A55754" s="1">
        <v>45672</v>
      </c>
      <c r="B55754" s="2">
        <v>0.58140046296296299</v>
      </c>
      <c r="C55754">
        <v>0.2</v>
      </c>
      <c r="D55754">
        <f>$E$54887*corr[[#This Row],[Corriente]] + (1 - $E$54887)*D55753</f>
        <v>0.2259398903492468</v>
      </c>
    </row>
    <row r="55755" spans="1:4" x14ac:dyDescent="0.25">
      <c r="A55755" s="1">
        <v>45672</v>
      </c>
      <c r="B55755" s="2">
        <v>0.58140046296296299</v>
      </c>
      <c r="C55755">
        <v>0.22</v>
      </c>
      <c r="D55755">
        <f>$E$54887*corr[[#This Row],[Corriente]] + (1 - $E$54887)*D55754</f>
        <v>0.22579139309051563</v>
      </c>
    </row>
    <row r="55756" spans="1:4" x14ac:dyDescent="0.25">
      <c r="A55756" s="1">
        <v>45672</v>
      </c>
      <c r="B55756" s="2">
        <v>0.58140046296296299</v>
      </c>
      <c r="C55756">
        <v>0.21</v>
      </c>
      <c r="D55756">
        <f>$E$54887*corr[[#This Row],[Corriente]] + (1 - $E$54887)*D55755</f>
        <v>0.22539660826325275</v>
      </c>
    </row>
    <row r="55757" spans="1:4" x14ac:dyDescent="0.25">
      <c r="A55757" s="1">
        <v>45672</v>
      </c>
      <c r="B55757" s="2">
        <v>0.58141203703703703</v>
      </c>
      <c r="C55757">
        <v>0.21</v>
      </c>
      <c r="D55757">
        <f>$E$54887*corr[[#This Row],[Corriente]] + (1 - $E$54887)*D55756</f>
        <v>0.22501169305667143</v>
      </c>
    </row>
    <row r="55758" spans="1:4" x14ac:dyDescent="0.25">
      <c r="A55758" s="1">
        <v>45672</v>
      </c>
      <c r="B55758" s="2">
        <v>0.58141203703703703</v>
      </c>
      <c r="C55758">
        <v>0.22</v>
      </c>
      <c r="D55758">
        <f>$E$54887*corr[[#This Row],[Corriente]] + (1 - $E$54887)*D55757</f>
        <v>0.22488640073025465</v>
      </c>
    </row>
    <row r="55759" spans="1:4" x14ac:dyDescent="0.25">
      <c r="A55759" s="1">
        <v>45672</v>
      </c>
      <c r="B55759" s="2">
        <v>0.58141203703703703</v>
      </c>
      <c r="C55759">
        <v>0.2</v>
      </c>
      <c r="D55759">
        <f>$E$54887*corr[[#This Row],[Corriente]] + (1 - $E$54887)*D55758</f>
        <v>0.22426424071199827</v>
      </c>
    </row>
    <row r="55760" spans="1:4" x14ac:dyDescent="0.25">
      <c r="A55760" s="1">
        <v>45672</v>
      </c>
      <c r="B55760" s="2">
        <v>0.58141203703703703</v>
      </c>
      <c r="C55760">
        <v>0.22</v>
      </c>
      <c r="D55760">
        <f>$E$54887*corr[[#This Row],[Corriente]] + (1 - $E$54887)*D55759</f>
        <v>0.2241576346941983</v>
      </c>
    </row>
    <row r="55761" spans="1:4" x14ac:dyDescent="0.25">
      <c r="A55761" s="1">
        <v>45672</v>
      </c>
      <c r="B55761" s="2">
        <v>0.58141203703703703</v>
      </c>
      <c r="C55761">
        <v>0.21</v>
      </c>
      <c r="D55761">
        <f>$E$54887*corr[[#This Row],[Corriente]] + (1 - $E$54887)*D55760</f>
        <v>0.22380369382684334</v>
      </c>
    </row>
    <row r="55762" spans="1:4" x14ac:dyDescent="0.25">
      <c r="A55762" s="1">
        <v>45672</v>
      </c>
      <c r="B55762" s="2">
        <v>0.58141203703703703</v>
      </c>
      <c r="C55762">
        <v>0.2</v>
      </c>
      <c r="D55762">
        <f>$E$54887*corr[[#This Row],[Corriente]] + (1 - $E$54887)*D55761</f>
        <v>0.22320860148117225</v>
      </c>
    </row>
    <row r="55763" spans="1:4" x14ac:dyDescent="0.25">
      <c r="A55763" s="1">
        <v>45672</v>
      </c>
      <c r="B55763" s="2">
        <v>0.58141203703703703</v>
      </c>
      <c r="C55763">
        <v>0.23</v>
      </c>
      <c r="D55763">
        <f>$E$54887*corr[[#This Row],[Corriente]] + (1 - $E$54887)*D55762</f>
        <v>0.22337838644414293</v>
      </c>
    </row>
    <row r="55764" spans="1:4" x14ac:dyDescent="0.25">
      <c r="A55764" s="1">
        <v>45672</v>
      </c>
      <c r="B55764" s="2">
        <v>0.58141203703703703</v>
      </c>
      <c r="C55764">
        <v>0.21</v>
      </c>
      <c r="D55764">
        <f>$E$54887*corr[[#This Row],[Corriente]] + (1 - $E$54887)*D55763</f>
        <v>0.22304392678303936</v>
      </c>
    </row>
    <row r="55765" spans="1:4" x14ac:dyDescent="0.25">
      <c r="A55765" s="1">
        <v>45672</v>
      </c>
      <c r="B55765" s="2">
        <v>0.58141203703703703</v>
      </c>
      <c r="C55765">
        <v>0.21</v>
      </c>
      <c r="D55765">
        <f>$E$54887*corr[[#This Row],[Corriente]] + (1 - $E$54887)*D55764</f>
        <v>0.22271782861346337</v>
      </c>
    </row>
    <row r="55766" spans="1:4" x14ac:dyDescent="0.25">
      <c r="A55766" s="1">
        <v>45672</v>
      </c>
      <c r="B55766" s="2">
        <v>0.58141203703703703</v>
      </c>
      <c r="C55766">
        <v>0.21</v>
      </c>
      <c r="D55766">
        <f>$E$54887*corr[[#This Row],[Corriente]] + (1 - $E$54887)*D55765</f>
        <v>0.22239988289812679</v>
      </c>
    </row>
    <row r="55767" spans="1:4" x14ac:dyDescent="0.25">
      <c r="A55767" s="1">
        <v>45672</v>
      </c>
      <c r="B55767" s="2">
        <v>0.58141203703703703</v>
      </c>
      <c r="C55767">
        <v>0.24</v>
      </c>
      <c r="D55767">
        <f>$E$54887*corr[[#This Row],[Corriente]] + (1 - $E$54887)*D55766</f>
        <v>0.22283988582567363</v>
      </c>
    </row>
    <row r="55768" spans="1:4" x14ac:dyDescent="0.25">
      <c r="A55768" s="1">
        <v>45672</v>
      </c>
      <c r="B55768" s="2">
        <v>0.58141203703703703</v>
      </c>
      <c r="C55768">
        <v>0.21</v>
      </c>
      <c r="D55768">
        <f>$E$54887*corr[[#This Row],[Corriente]] + (1 - $E$54887)*D55767</f>
        <v>0.22251888868003178</v>
      </c>
    </row>
    <row r="55769" spans="1:4" x14ac:dyDescent="0.25">
      <c r="A55769" s="1">
        <v>45672</v>
      </c>
      <c r="B55769" s="2">
        <v>0.58142361111111107</v>
      </c>
      <c r="C55769">
        <v>0.2</v>
      </c>
      <c r="D55769">
        <f>$E$54887*corr[[#This Row],[Corriente]] + (1 - $E$54887)*D55768</f>
        <v>0.22195591646303098</v>
      </c>
    </row>
    <row r="55770" spans="1:4" x14ac:dyDescent="0.25">
      <c r="A55770" s="1">
        <v>45672</v>
      </c>
      <c r="B55770" s="2">
        <v>0.58142361111111107</v>
      </c>
      <c r="C55770">
        <v>0.21</v>
      </c>
      <c r="D55770">
        <f>$E$54887*corr[[#This Row],[Corriente]] + (1 - $E$54887)*D55769</f>
        <v>0.2216570185514552</v>
      </c>
    </row>
    <row r="55771" spans="1:4" x14ac:dyDescent="0.25">
      <c r="A55771" s="1">
        <v>45672</v>
      </c>
      <c r="B55771" s="2">
        <v>0.58142361111111107</v>
      </c>
      <c r="C55771">
        <v>0.2</v>
      </c>
      <c r="D55771">
        <f>$E$54887*corr[[#This Row],[Corriente]] + (1 - $E$54887)*D55770</f>
        <v>0.22111559308766882</v>
      </c>
    </row>
    <row r="55772" spans="1:4" x14ac:dyDescent="0.25">
      <c r="A55772" s="1">
        <v>45672</v>
      </c>
      <c r="B55772" s="2">
        <v>0.58142361111111107</v>
      </c>
      <c r="C55772">
        <v>0.2</v>
      </c>
      <c r="D55772">
        <f>$E$54887*corr[[#This Row],[Corriente]] + (1 - $E$54887)*D55771</f>
        <v>0.22058770326047711</v>
      </c>
    </row>
    <row r="55773" spans="1:4" x14ac:dyDescent="0.25">
      <c r="A55773" s="1">
        <v>45672</v>
      </c>
      <c r="B55773" s="2">
        <v>0.58142361111111107</v>
      </c>
      <c r="C55773">
        <v>0.21</v>
      </c>
      <c r="D55773">
        <f>$E$54887*corr[[#This Row],[Corriente]] + (1 - $E$54887)*D55772</f>
        <v>0.22032301067896518</v>
      </c>
    </row>
    <row r="55774" spans="1:4" x14ac:dyDescent="0.25">
      <c r="A55774" s="1">
        <v>45672</v>
      </c>
      <c r="B55774" s="2">
        <v>0.58142361111111107</v>
      </c>
      <c r="C55774">
        <v>0.19</v>
      </c>
      <c r="D55774">
        <f>$E$54887*corr[[#This Row],[Corriente]] + (1 - $E$54887)*D55773</f>
        <v>0.21956493541199104</v>
      </c>
    </row>
    <row r="55775" spans="1:4" x14ac:dyDescent="0.25">
      <c r="A55775" s="1">
        <v>45672</v>
      </c>
      <c r="B55775" s="2">
        <v>0.58142361111111107</v>
      </c>
      <c r="C55775">
        <v>0.21</v>
      </c>
      <c r="D55775">
        <f>$E$54887*corr[[#This Row],[Corriente]] + (1 - $E$54887)*D55774</f>
        <v>0.21932581202669127</v>
      </c>
    </row>
    <row r="55776" spans="1:4" x14ac:dyDescent="0.25">
      <c r="A55776" s="1">
        <v>45672</v>
      </c>
      <c r="B55776" s="2">
        <v>0.58142361111111107</v>
      </c>
      <c r="C55776">
        <v>0.21</v>
      </c>
      <c r="D55776">
        <f>$E$54887*corr[[#This Row],[Corriente]] + (1 - $E$54887)*D55775</f>
        <v>0.21909266672602398</v>
      </c>
    </row>
    <row r="55777" spans="1:4" x14ac:dyDescent="0.25">
      <c r="A55777" s="1">
        <v>45672</v>
      </c>
      <c r="B55777" s="2">
        <v>0.58142361111111107</v>
      </c>
      <c r="C55777">
        <v>0.19</v>
      </c>
      <c r="D55777">
        <f>$E$54887*corr[[#This Row],[Corriente]] + (1 - $E$54887)*D55776</f>
        <v>0.21836535005787339</v>
      </c>
    </row>
    <row r="55778" spans="1:4" x14ac:dyDescent="0.25">
      <c r="A55778" s="1">
        <v>45672</v>
      </c>
      <c r="B55778" s="2">
        <v>0.58142361111111107</v>
      </c>
      <c r="C55778">
        <v>0.21</v>
      </c>
      <c r="D55778">
        <f>$E$54887*corr[[#This Row],[Corriente]] + (1 - $E$54887)*D55777</f>
        <v>0.21815621630642656</v>
      </c>
    </row>
    <row r="55779" spans="1:4" x14ac:dyDescent="0.25">
      <c r="A55779" s="1">
        <v>45672</v>
      </c>
      <c r="B55779" s="2">
        <v>0.58142361111111107</v>
      </c>
      <c r="C55779">
        <v>0.21</v>
      </c>
      <c r="D55779">
        <f>$E$54887*corr[[#This Row],[Corriente]] + (1 - $E$54887)*D55778</f>
        <v>0.21795231089876591</v>
      </c>
    </row>
    <row r="55780" spans="1:4" x14ac:dyDescent="0.25">
      <c r="A55780" s="1">
        <v>45672</v>
      </c>
      <c r="B55780" s="2">
        <v>0.58142361111111107</v>
      </c>
      <c r="C55780">
        <v>0.19</v>
      </c>
      <c r="D55780">
        <f>$E$54887*corr[[#This Row],[Corriente]] + (1 - $E$54887)*D55779</f>
        <v>0.21725350312629677</v>
      </c>
    </row>
    <row r="55781" spans="1:4" x14ac:dyDescent="0.25">
      <c r="A55781" s="1">
        <v>45672</v>
      </c>
      <c r="B55781" s="2">
        <v>0.58143518518518522</v>
      </c>
      <c r="C55781">
        <v>0.21</v>
      </c>
      <c r="D55781">
        <f>$E$54887*corr[[#This Row],[Corriente]] + (1 - $E$54887)*D55780</f>
        <v>0.21707216554813935</v>
      </c>
    </row>
    <row r="55782" spans="1:4" x14ac:dyDescent="0.25">
      <c r="A55782" s="1">
        <v>45672</v>
      </c>
      <c r="B55782" s="2">
        <v>0.58143518518518522</v>
      </c>
      <c r="C55782">
        <v>0.2</v>
      </c>
      <c r="D55782">
        <f>$E$54887*corr[[#This Row],[Corriente]] + (1 - $E$54887)*D55781</f>
        <v>0.21664536140943585</v>
      </c>
    </row>
    <row r="55783" spans="1:4" x14ac:dyDescent="0.25">
      <c r="A55783" s="1">
        <v>45672</v>
      </c>
      <c r="B55783" s="2">
        <v>0.58143518518518522</v>
      </c>
      <c r="C55783">
        <v>0.19</v>
      </c>
      <c r="D55783">
        <f>$E$54887*corr[[#This Row],[Corriente]] + (1 - $E$54887)*D55782</f>
        <v>0.21597922737419994</v>
      </c>
    </row>
    <row r="55784" spans="1:4" x14ac:dyDescent="0.25">
      <c r="A55784" s="1">
        <v>45672</v>
      </c>
      <c r="B55784" s="2">
        <v>0.58143518518518522</v>
      </c>
      <c r="C55784">
        <v>0.21</v>
      </c>
      <c r="D55784">
        <f>$E$54887*corr[[#This Row],[Corriente]] + (1 - $E$54887)*D55783</f>
        <v>0.21582974668984495</v>
      </c>
    </row>
    <row r="55785" spans="1:4" x14ac:dyDescent="0.25">
      <c r="A55785" s="1">
        <v>45672</v>
      </c>
      <c r="B55785" s="2">
        <v>0.58143518518518522</v>
      </c>
      <c r="C55785">
        <v>0.21</v>
      </c>
      <c r="D55785">
        <f>$E$54887*corr[[#This Row],[Corriente]] + (1 - $E$54887)*D55784</f>
        <v>0.21568400302259882</v>
      </c>
    </row>
    <row r="55786" spans="1:4" x14ac:dyDescent="0.25">
      <c r="A55786" s="1">
        <v>45672</v>
      </c>
      <c r="B55786" s="2">
        <v>0.58143518518518522</v>
      </c>
      <c r="C55786">
        <v>0.2</v>
      </c>
      <c r="D55786">
        <f>$E$54887*corr[[#This Row],[Corriente]] + (1 - $E$54887)*D55785</f>
        <v>0.21529190294703385</v>
      </c>
    </row>
    <row r="55787" spans="1:4" x14ac:dyDescent="0.25">
      <c r="A55787" s="1">
        <v>45672</v>
      </c>
      <c r="B55787" s="2">
        <v>0.58143518518518522</v>
      </c>
      <c r="C55787">
        <v>0.2</v>
      </c>
      <c r="D55787">
        <f>$E$54887*corr[[#This Row],[Corriente]] + (1 - $E$54887)*D55786</f>
        <v>0.21490960537335801</v>
      </c>
    </row>
    <row r="55788" spans="1:4" x14ac:dyDescent="0.25">
      <c r="A55788" s="1">
        <v>45672</v>
      </c>
      <c r="B55788" s="2">
        <v>0.58143518518518522</v>
      </c>
      <c r="C55788">
        <v>0.2</v>
      </c>
      <c r="D55788">
        <f>$E$54887*corr[[#This Row],[Corriente]] + (1 - $E$54887)*D55787</f>
        <v>0.21453686523902407</v>
      </c>
    </row>
    <row r="55789" spans="1:4" x14ac:dyDescent="0.25">
      <c r="A55789" s="1">
        <v>45672</v>
      </c>
      <c r="B55789" s="2">
        <v>0.58143518518518522</v>
      </c>
      <c r="C55789">
        <v>0.22</v>
      </c>
      <c r="D55789">
        <f>$E$54887*corr[[#This Row],[Corriente]] + (1 - $E$54887)*D55788</f>
        <v>0.21467344360804846</v>
      </c>
    </row>
    <row r="55790" spans="1:4" x14ac:dyDescent="0.25">
      <c r="A55790" s="1">
        <v>45672</v>
      </c>
      <c r="B55790" s="2">
        <v>0.58143518518518522</v>
      </c>
      <c r="C55790">
        <v>0.2</v>
      </c>
      <c r="D55790">
        <f>$E$54887*corr[[#This Row],[Corriente]] + (1 - $E$54887)*D55789</f>
        <v>0.21430660751784725</v>
      </c>
    </row>
    <row r="55791" spans="1:4" x14ac:dyDescent="0.25">
      <c r="A55791" s="1">
        <v>45672</v>
      </c>
      <c r="B55791" s="2">
        <v>0.58143518518518522</v>
      </c>
      <c r="C55791">
        <v>0.2</v>
      </c>
      <c r="D55791">
        <f>$E$54887*corr[[#This Row],[Corriente]] + (1 - $E$54887)*D55790</f>
        <v>0.21394894232990105</v>
      </c>
    </row>
    <row r="55792" spans="1:4" x14ac:dyDescent="0.25">
      <c r="A55792" s="1">
        <v>45672</v>
      </c>
      <c r="B55792" s="2">
        <v>0.58143518518518522</v>
      </c>
      <c r="C55792">
        <v>0.21</v>
      </c>
      <c r="D55792">
        <f>$E$54887*corr[[#This Row],[Corriente]] + (1 - $E$54887)*D55791</f>
        <v>0.21385021877165353</v>
      </c>
    </row>
    <row r="55793" spans="1:4" x14ac:dyDescent="0.25">
      <c r="A55793" s="1">
        <v>45672</v>
      </c>
      <c r="B55793" s="2">
        <v>0.58144675925925926</v>
      </c>
      <c r="C55793">
        <v>0.19</v>
      </c>
      <c r="D55793">
        <f>$E$54887*corr[[#This Row],[Corriente]] + (1 - $E$54887)*D55792</f>
        <v>0.21325396330236218</v>
      </c>
    </row>
    <row r="55794" spans="1:4" x14ac:dyDescent="0.25">
      <c r="A55794" s="1">
        <v>45672</v>
      </c>
      <c r="B55794" s="2">
        <v>0.58144675925925926</v>
      </c>
      <c r="C55794">
        <v>0.2</v>
      </c>
      <c r="D55794">
        <f>$E$54887*corr[[#This Row],[Corriente]] + (1 - $E$54887)*D55793</f>
        <v>0.21292261421980313</v>
      </c>
    </row>
    <row r="55795" spans="1:4" x14ac:dyDescent="0.25">
      <c r="A55795" s="1">
        <v>45672</v>
      </c>
      <c r="B55795" s="2">
        <v>0.58144675925925926</v>
      </c>
      <c r="C55795">
        <v>0.21</v>
      </c>
      <c r="D55795">
        <f>$E$54887*corr[[#This Row],[Corriente]] + (1 - $E$54887)*D55794</f>
        <v>0.21284954886430804</v>
      </c>
    </row>
    <row r="55796" spans="1:4" x14ac:dyDescent="0.25">
      <c r="A55796" s="1">
        <v>45672</v>
      </c>
      <c r="B55796" s="2">
        <v>0.58144675925925926</v>
      </c>
      <c r="C55796">
        <v>0.19</v>
      </c>
      <c r="D55796">
        <f>$E$54887*corr[[#This Row],[Corriente]] + (1 - $E$54887)*D55795</f>
        <v>0.21227831014270035</v>
      </c>
    </row>
    <row r="55797" spans="1:4" x14ac:dyDescent="0.25">
      <c r="A55797" s="1">
        <v>45672</v>
      </c>
      <c r="B55797" s="2">
        <v>0.58144675925925926</v>
      </c>
      <c r="C55797">
        <v>0.21</v>
      </c>
      <c r="D55797">
        <f>$E$54887*corr[[#This Row],[Corriente]] + (1 - $E$54887)*D55796</f>
        <v>0.21222135238913284</v>
      </c>
    </row>
    <row r="55798" spans="1:4" x14ac:dyDescent="0.25">
      <c r="A55798" s="1">
        <v>45672</v>
      </c>
      <c r="B55798" s="2">
        <v>0.58144675925925926</v>
      </c>
      <c r="C55798">
        <v>0.2</v>
      </c>
      <c r="D55798">
        <f>$E$54887*corr[[#This Row],[Corriente]] + (1 - $E$54887)*D55797</f>
        <v>0.21191581857940453</v>
      </c>
    </row>
    <row r="55799" spans="1:4" x14ac:dyDescent="0.25">
      <c r="A55799" s="1">
        <v>45672</v>
      </c>
      <c r="B55799" s="2">
        <v>0.58144675925925926</v>
      </c>
      <c r="C55799">
        <v>0.19</v>
      </c>
      <c r="D55799">
        <f>$E$54887*corr[[#This Row],[Corriente]] + (1 - $E$54887)*D55798</f>
        <v>0.21136792311491942</v>
      </c>
    </row>
    <row r="55800" spans="1:4" x14ac:dyDescent="0.25">
      <c r="A55800" s="1">
        <v>45672</v>
      </c>
      <c r="B55800" s="2">
        <v>0.58144675925925926</v>
      </c>
      <c r="C55800">
        <v>0.2</v>
      </c>
      <c r="D55800">
        <f>$E$54887*corr[[#This Row],[Corriente]] + (1 - $E$54887)*D55799</f>
        <v>0.21108372503704642</v>
      </c>
    </row>
    <row r="55801" spans="1:4" x14ac:dyDescent="0.25">
      <c r="A55801" s="1">
        <v>45672</v>
      </c>
      <c r="B55801" s="2">
        <v>0.58144675925925926</v>
      </c>
      <c r="C55801">
        <v>0.2</v>
      </c>
      <c r="D55801">
        <f>$E$54887*corr[[#This Row],[Corriente]] + (1 - $E$54887)*D55800</f>
        <v>0.21080663191112026</v>
      </c>
    </row>
    <row r="55802" spans="1:4" x14ac:dyDescent="0.25">
      <c r="A55802" s="1">
        <v>45672</v>
      </c>
      <c r="B55802" s="2">
        <v>0.58144675925925926</v>
      </c>
      <c r="C55802">
        <v>0.19</v>
      </c>
      <c r="D55802">
        <f>$E$54887*corr[[#This Row],[Corriente]] + (1 - $E$54887)*D55801</f>
        <v>0.21028646611334226</v>
      </c>
    </row>
    <row r="55803" spans="1:4" x14ac:dyDescent="0.25">
      <c r="A55803" s="1">
        <v>45672</v>
      </c>
      <c r="B55803" s="2">
        <v>0.58144675925925926</v>
      </c>
      <c r="C55803">
        <v>0.2</v>
      </c>
      <c r="D55803">
        <f>$E$54887*corr[[#This Row],[Corriente]] + (1 - $E$54887)*D55802</f>
        <v>0.21002930446050871</v>
      </c>
    </row>
    <row r="55804" spans="1:4" x14ac:dyDescent="0.25">
      <c r="A55804" s="1">
        <v>45672</v>
      </c>
      <c r="B55804" s="2">
        <v>0.5814583333333333</v>
      </c>
      <c r="C55804">
        <v>0.21</v>
      </c>
      <c r="D55804">
        <f>$E$54887*corr[[#This Row],[Corriente]] + (1 - $E$54887)*D55803</f>
        <v>0.21002857184899601</v>
      </c>
    </row>
    <row r="55805" spans="1:4" x14ac:dyDescent="0.25">
      <c r="A55805" s="1">
        <v>45672</v>
      </c>
      <c r="B55805" s="2">
        <v>0.5814583333333333</v>
      </c>
      <c r="C55805">
        <v>0.2</v>
      </c>
      <c r="D55805">
        <f>$E$54887*corr[[#This Row],[Corriente]] + (1 - $E$54887)*D55804</f>
        <v>0.20977785755277112</v>
      </c>
    </row>
    <row r="55806" spans="1:4" x14ac:dyDescent="0.25">
      <c r="A55806" s="1">
        <v>45672</v>
      </c>
      <c r="B55806" s="2">
        <v>0.5814583333333333</v>
      </c>
      <c r="C55806">
        <v>0.2</v>
      </c>
      <c r="D55806">
        <f>$E$54887*corr[[#This Row],[Corriente]] + (1 - $E$54887)*D55805</f>
        <v>0.20953341111395185</v>
      </c>
    </row>
    <row r="55807" spans="1:4" x14ac:dyDescent="0.25">
      <c r="A55807" s="1">
        <v>45672</v>
      </c>
      <c r="B55807" s="2">
        <v>0.5814583333333333</v>
      </c>
      <c r="C55807">
        <v>0.19</v>
      </c>
      <c r="D55807">
        <f>$E$54887*corr[[#This Row],[Corriente]] + (1 - $E$54887)*D55806</f>
        <v>0.20904507583610304</v>
      </c>
    </row>
    <row r="55808" spans="1:4" x14ac:dyDescent="0.25">
      <c r="A55808" s="1">
        <v>45672</v>
      </c>
      <c r="B55808" s="2">
        <v>0.5814583333333333</v>
      </c>
      <c r="C55808">
        <v>0.19</v>
      </c>
      <c r="D55808">
        <f>$E$54887*corr[[#This Row],[Corriente]] + (1 - $E$54887)*D55807</f>
        <v>0.20856894894020048</v>
      </c>
    </row>
    <row r="55809" spans="1:4" x14ac:dyDescent="0.25">
      <c r="A55809" s="1">
        <v>45672</v>
      </c>
      <c r="B55809" s="2">
        <v>0.5814583333333333</v>
      </c>
      <c r="C55809">
        <v>0.2</v>
      </c>
      <c r="D55809">
        <f>$E$54887*corr[[#This Row],[Corriente]] + (1 - $E$54887)*D55808</f>
        <v>0.20835472521669546</v>
      </c>
    </row>
    <row r="55810" spans="1:4" x14ac:dyDescent="0.25">
      <c r="A55810" s="1">
        <v>45672</v>
      </c>
      <c r="B55810" s="2">
        <v>0.5814583333333333</v>
      </c>
      <c r="C55810">
        <v>0.19</v>
      </c>
      <c r="D55810">
        <f>$E$54887*corr[[#This Row],[Corriente]] + (1 - $E$54887)*D55809</f>
        <v>0.20789585708627806</v>
      </c>
    </row>
    <row r="55811" spans="1:4" x14ac:dyDescent="0.25">
      <c r="A55811" s="1">
        <v>45672</v>
      </c>
      <c r="B55811" s="2">
        <v>0.5814583333333333</v>
      </c>
      <c r="C55811">
        <v>0.2</v>
      </c>
      <c r="D55811">
        <f>$E$54887*corr[[#This Row],[Corriente]] + (1 - $E$54887)*D55810</f>
        <v>0.20769846065912109</v>
      </c>
    </row>
    <row r="55812" spans="1:4" x14ac:dyDescent="0.25">
      <c r="A55812" s="1">
        <v>45672</v>
      </c>
      <c r="B55812" s="2">
        <v>0.5814583333333333</v>
      </c>
      <c r="C55812">
        <v>0.2</v>
      </c>
      <c r="D55812">
        <f>$E$54887*corr[[#This Row],[Corriente]] + (1 - $E$54887)*D55811</f>
        <v>0.20750599914264306</v>
      </c>
    </row>
    <row r="55813" spans="1:4" x14ac:dyDescent="0.25">
      <c r="A55813" s="1">
        <v>45672</v>
      </c>
      <c r="B55813" s="2">
        <v>0.5814583333333333</v>
      </c>
      <c r="C55813">
        <v>0.2</v>
      </c>
      <c r="D55813">
        <f>$E$54887*corr[[#This Row],[Corriente]] + (1 - $E$54887)*D55812</f>
        <v>0.20731834916407699</v>
      </c>
    </row>
    <row r="55814" spans="1:4" x14ac:dyDescent="0.25">
      <c r="A55814" s="1">
        <v>45672</v>
      </c>
      <c r="B55814" s="2">
        <v>0.5814583333333333</v>
      </c>
      <c r="C55814">
        <v>0.22</v>
      </c>
      <c r="D55814">
        <f>$E$54887*corr[[#This Row],[Corriente]] + (1 - $E$54887)*D55813</f>
        <v>0.20763539043497506</v>
      </c>
    </row>
    <row r="55815" spans="1:4" x14ac:dyDescent="0.25">
      <c r="A55815" s="1">
        <v>45672</v>
      </c>
      <c r="B55815" s="2">
        <v>0.5814583333333333</v>
      </c>
      <c r="C55815">
        <v>0.19</v>
      </c>
      <c r="D55815">
        <f>$E$54887*corr[[#This Row],[Corriente]] + (1 - $E$54887)*D55814</f>
        <v>0.20719450567410069</v>
      </c>
    </row>
    <row r="55816" spans="1:4" x14ac:dyDescent="0.25">
      <c r="A55816" s="1">
        <v>45672</v>
      </c>
      <c r="B55816" s="2">
        <v>0.58146990740740745</v>
      </c>
      <c r="C55816">
        <v>0.19</v>
      </c>
      <c r="D55816">
        <f>$E$54887*corr[[#This Row],[Corriente]] + (1 - $E$54887)*D55815</f>
        <v>0.20676464303224817</v>
      </c>
    </row>
    <row r="55817" spans="1:4" x14ac:dyDescent="0.25">
      <c r="A55817" s="1">
        <v>45672</v>
      </c>
      <c r="B55817" s="2">
        <v>0.58146990740740745</v>
      </c>
      <c r="C55817">
        <v>0.19</v>
      </c>
      <c r="D55817">
        <f>$E$54887*corr[[#This Row],[Corriente]] + (1 - $E$54887)*D55816</f>
        <v>0.20634552695644198</v>
      </c>
    </row>
    <row r="55818" spans="1:4" x14ac:dyDescent="0.25">
      <c r="A55818" s="1">
        <v>45672</v>
      </c>
      <c r="B55818" s="2">
        <v>0.58146990740740745</v>
      </c>
      <c r="C55818">
        <v>0.2</v>
      </c>
      <c r="D55818">
        <f>$E$54887*corr[[#This Row],[Corriente]] + (1 - $E$54887)*D55817</f>
        <v>0.20618688878253094</v>
      </c>
    </row>
    <row r="55819" spans="1:4" x14ac:dyDescent="0.25">
      <c r="A55819" s="1">
        <v>45672</v>
      </c>
      <c r="B55819" s="2">
        <v>0.58146990740740745</v>
      </c>
      <c r="C55819">
        <v>0.2</v>
      </c>
      <c r="D55819">
        <f>$E$54887*corr[[#This Row],[Corriente]] + (1 - $E$54887)*D55818</f>
        <v>0.20603221656296766</v>
      </c>
    </row>
    <row r="55820" spans="1:4" x14ac:dyDescent="0.25">
      <c r="A55820" s="1">
        <v>45672</v>
      </c>
      <c r="B55820" s="2">
        <v>0.58146990740740745</v>
      </c>
      <c r="C55820">
        <v>0.2</v>
      </c>
      <c r="D55820">
        <f>$E$54887*corr[[#This Row],[Corriente]] + (1 - $E$54887)*D55819</f>
        <v>0.20588141114889347</v>
      </c>
    </row>
    <row r="55821" spans="1:4" x14ac:dyDescent="0.25">
      <c r="A55821" s="1">
        <v>45672</v>
      </c>
      <c r="B55821" s="2">
        <v>0.58146990740740745</v>
      </c>
      <c r="C55821">
        <v>0.19</v>
      </c>
      <c r="D55821">
        <f>$E$54887*corr[[#This Row],[Corriente]] + (1 - $E$54887)*D55820</f>
        <v>0.20548437587017113</v>
      </c>
    </row>
    <row r="55822" spans="1:4" x14ac:dyDescent="0.25">
      <c r="A55822" s="1">
        <v>45672</v>
      </c>
      <c r="B55822" s="2">
        <v>0.58146990740740745</v>
      </c>
      <c r="C55822">
        <v>0.19</v>
      </c>
      <c r="D55822">
        <f>$E$54887*corr[[#This Row],[Corriente]] + (1 - $E$54887)*D55821</f>
        <v>0.20509726647341686</v>
      </c>
    </row>
    <row r="55823" spans="1:4" x14ac:dyDescent="0.25">
      <c r="A55823" s="1">
        <v>45672</v>
      </c>
      <c r="B55823" s="2">
        <v>0.58146990740740745</v>
      </c>
      <c r="C55823">
        <v>0.19</v>
      </c>
      <c r="D55823">
        <f>$E$54887*corr[[#This Row],[Corriente]] + (1 - $E$54887)*D55822</f>
        <v>0.20471983481158143</v>
      </c>
    </row>
    <row r="55824" spans="1:4" x14ac:dyDescent="0.25">
      <c r="A55824" s="1">
        <v>45672</v>
      </c>
      <c r="B55824" s="2">
        <v>0.58146990740740745</v>
      </c>
      <c r="C55824">
        <v>0.18</v>
      </c>
      <c r="D55824">
        <f>$E$54887*corr[[#This Row],[Corriente]] + (1 - $E$54887)*D55823</f>
        <v>0.20410183894129189</v>
      </c>
    </row>
    <row r="55825" spans="1:4" x14ac:dyDescent="0.25">
      <c r="A55825" s="1">
        <v>45672</v>
      </c>
      <c r="B55825" s="2">
        <v>0.58146990740740745</v>
      </c>
      <c r="C55825">
        <v>0.2</v>
      </c>
      <c r="D55825">
        <f>$E$54887*corr[[#This Row],[Corriente]] + (1 - $E$54887)*D55824</f>
        <v>0.20399929296775959</v>
      </c>
    </row>
    <row r="55826" spans="1:4" x14ac:dyDescent="0.25">
      <c r="A55826" s="1">
        <v>45672</v>
      </c>
      <c r="B55826" s="2">
        <v>0.58146990740740745</v>
      </c>
      <c r="C55826">
        <v>0.19</v>
      </c>
      <c r="D55826">
        <f>$E$54887*corr[[#This Row],[Corriente]] + (1 - $E$54887)*D55825</f>
        <v>0.20364931064356559</v>
      </c>
    </row>
    <row r="55827" spans="1:4" x14ac:dyDescent="0.25">
      <c r="A55827" s="1">
        <v>45672</v>
      </c>
      <c r="B55827" s="2">
        <v>0.58146990740740745</v>
      </c>
      <c r="C55827">
        <v>0.19</v>
      </c>
      <c r="D55827">
        <f>$E$54887*corr[[#This Row],[Corriente]] + (1 - $E$54887)*D55826</f>
        <v>0.20330807787747646</v>
      </c>
    </row>
    <row r="55828" spans="1:4" x14ac:dyDescent="0.25">
      <c r="A55828" s="1">
        <v>45672</v>
      </c>
      <c r="B55828" s="2">
        <v>0.58148148148148149</v>
      </c>
      <c r="C55828">
        <v>0.19</v>
      </c>
      <c r="D55828">
        <f>$E$54887*corr[[#This Row],[Corriente]] + (1 - $E$54887)*D55827</f>
        <v>0.20297537593053955</v>
      </c>
    </row>
    <row r="55829" spans="1:4" x14ac:dyDescent="0.25">
      <c r="A55829" s="1">
        <v>45672</v>
      </c>
      <c r="B55829" s="2">
        <v>0.58148148148148149</v>
      </c>
      <c r="C55829">
        <v>0.18</v>
      </c>
      <c r="D55829">
        <f>$E$54887*corr[[#This Row],[Corriente]] + (1 - $E$54887)*D55828</f>
        <v>0.20240099153227606</v>
      </c>
    </row>
    <row r="55830" spans="1:4" x14ac:dyDescent="0.25">
      <c r="A55830" s="1">
        <v>45672</v>
      </c>
      <c r="B55830" s="2">
        <v>0.58148148148148149</v>
      </c>
      <c r="C55830">
        <v>0.2</v>
      </c>
      <c r="D55830">
        <f>$E$54887*corr[[#This Row],[Corriente]] + (1 - $E$54887)*D55829</f>
        <v>0.20234096674396915</v>
      </c>
    </row>
    <row r="55831" spans="1:4" x14ac:dyDescent="0.25">
      <c r="A55831" s="1">
        <v>45672</v>
      </c>
      <c r="B55831" s="2">
        <v>0.58148148148148149</v>
      </c>
      <c r="C55831">
        <v>0.2</v>
      </c>
      <c r="D55831">
        <f>$E$54887*corr[[#This Row],[Corriente]] + (1 - $E$54887)*D55830</f>
        <v>0.20228244257536993</v>
      </c>
    </row>
    <row r="55832" spans="1:4" x14ac:dyDescent="0.25">
      <c r="A55832" s="1">
        <v>45672</v>
      </c>
      <c r="B55832" s="2">
        <v>0.58148148148148149</v>
      </c>
      <c r="C55832">
        <v>0.19</v>
      </c>
      <c r="D55832">
        <f>$E$54887*corr[[#This Row],[Corriente]] + (1 - $E$54887)*D55831</f>
        <v>0.20197538151098568</v>
      </c>
    </row>
    <row r="55833" spans="1:4" x14ac:dyDescent="0.25">
      <c r="A55833" s="1">
        <v>45672</v>
      </c>
      <c r="B55833" s="2">
        <v>0.58148148148148149</v>
      </c>
      <c r="C55833">
        <v>0.2</v>
      </c>
      <c r="D55833">
        <f>$E$54887*corr[[#This Row],[Corriente]] + (1 - $E$54887)*D55832</f>
        <v>0.20192599697321104</v>
      </c>
    </row>
    <row r="55834" spans="1:4" x14ac:dyDescent="0.25">
      <c r="A55834" s="1">
        <v>45672</v>
      </c>
      <c r="B55834" s="2">
        <v>0.58148148148148149</v>
      </c>
      <c r="C55834">
        <v>0.19</v>
      </c>
      <c r="D55834">
        <f>$E$54887*corr[[#This Row],[Corriente]] + (1 - $E$54887)*D55833</f>
        <v>0.20162784704888076</v>
      </c>
    </row>
    <row r="55835" spans="1:4" x14ac:dyDescent="0.25">
      <c r="A55835" s="1">
        <v>45672</v>
      </c>
      <c r="B55835" s="2">
        <v>0.58148148148148149</v>
      </c>
      <c r="C55835">
        <v>0.19</v>
      </c>
      <c r="D55835">
        <f>$E$54887*corr[[#This Row],[Corriente]] + (1 - $E$54887)*D55834</f>
        <v>0.20133715087265874</v>
      </c>
    </row>
    <row r="55836" spans="1:4" x14ac:dyDescent="0.25">
      <c r="A55836" s="1">
        <v>45672</v>
      </c>
      <c r="B55836" s="2">
        <v>0.58148148148148149</v>
      </c>
      <c r="C55836">
        <v>0.21</v>
      </c>
      <c r="D55836">
        <f>$E$54887*corr[[#This Row],[Corriente]] + (1 - $E$54887)*D55835</f>
        <v>0.20155372210084227</v>
      </c>
    </row>
    <row r="55837" spans="1:4" x14ac:dyDescent="0.25">
      <c r="A55837" s="1">
        <v>45672</v>
      </c>
      <c r="B55837" s="2">
        <v>0.58148148148148149</v>
      </c>
      <c r="C55837">
        <v>0.18</v>
      </c>
      <c r="D55837">
        <f>$E$54887*corr[[#This Row],[Corriente]] + (1 - $E$54887)*D55836</f>
        <v>0.20101487904832122</v>
      </c>
    </row>
    <row r="55838" spans="1:4" x14ac:dyDescent="0.25">
      <c r="A55838" s="1">
        <v>45672</v>
      </c>
      <c r="B55838" s="2">
        <v>0.58148148148148149</v>
      </c>
      <c r="C55838">
        <v>0.2</v>
      </c>
      <c r="D55838">
        <f>$E$54887*corr[[#This Row],[Corriente]] + (1 - $E$54887)*D55837</f>
        <v>0.20098950707211319</v>
      </c>
    </row>
    <row r="55839" spans="1:4" x14ac:dyDescent="0.25">
      <c r="A55839" s="1">
        <v>45672</v>
      </c>
      <c r="B55839" s="2">
        <v>0.58148148148148149</v>
      </c>
      <c r="C55839">
        <v>0.19</v>
      </c>
      <c r="D55839">
        <f>$E$54887*corr[[#This Row],[Corriente]] + (1 - $E$54887)*D55838</f>
        <v>0.20071476939531036</v>
      </c>
    </row>
    <row r="55840" spans="1:4" x14ac:dyDescent="0.25">
      <c r="A55840" s="1">
        <v>45672</v>
      </c>
      <c r="B55840" s="2">
        <v>0.58149305555555553</v>
      </c>
      <c r="C55840">
        <v>0.18</v>
      </c>
      <c r="D55840">
        <f>$E$54887*corr[[#This Row],[Corriente]] + (1 - $E$54887)*D55839</f>
        <v>0.2001969001604276</v>
      </c>
    </row>
    <row r="55841" spans="1:4" x14ac:dyDescent="0.25">
      <c r="A55841" s="1">
        <v>45672</v>
      </c>
      <c r="B55841" s="2">
        <v>0.58149305555555553</v>
      </c>
      <c r="C55841">
        <v>0.19</v>
      </c>
      <c r="D55841">
        <f>$E$54887*corr[[#This Row],[Corriente]] + (1 - $E$54887)*D55840</f>
        <v>0.19994197765641691</v>
      </c>
    </row>
    <row r="55842" spans="1:4" x14ac:dyDescent="0.25">
      <c r="A55842" s="1">
        <v>45672</v>
      </c>
      <c r="B55842" s="2">
        <v>0.58149305555555553</v>
      </c>
      <c r="C55842">
        <v>0.19</v>
      </c>
      <c r="D55842">
        <f>$E$54887*corr[[#This Row],[Corriente]] + (1 - $E$54887)*D55841</f>
        <v>0.19969342821500649</v>
      </c>
    </row>
    <row r="55843" spans="1:4" x14ac:dyDescent="0.25">
      <c r="A55843" s="1">
        <v>45672</v>
      </c>
      <c r="B55843" s="2">
        <v>0.58149305555555553</v>
      </c>
      <c r="C55843">
        <v>0.19</v>
      </c>
      <c r="D55843">
        <f>$E$54887*corr[[#This Row],[Corriente]] + (1 - $E$54887)*D55842</f>
        <v>0.19945109250963133</v>
      </c>
    </row>
    <row r="55844" spans="1:4" x14ac:dyDescent="0.25">
      <c r="A55844" s="1">
        <v>45672</v>
      </c>
      <c r="B55844" s="2">
        <v>0.58149305555555553</v>
      </c>
      <c r="C55844">
        <v>0.19</v>
      </c>
      <c r="D55844">
        <f>$E$54887*corr[[#This Row],[Corriente]] + (1 - $E$54887)*D55843</f>
        <v>0.19921481519689055</v>
      </c>
    </row>
    <row r="55845" spans="1:4" x14ac:dyDescent="0.25">
      <c r="A55845" s="1">
        <v>45672</v>
      </c>
      <c r="B55845" s="2">
        <v>0.58149305555555553</v>
      </c>
      <c r="C55845">
        <v>0.17</v>
      </c>
      <c r="D55845">
        <f>$E$54887*corr[[#This Row],[Corriente]] + (1 - $E$54887)*D55844</f>
        <v>0.19848444481696828</v>
      </c>
    </row>
    <row r="55846" spans="1:4" x14ac:dyDescent="0.25">
      <c r="A55846" s="1">
        <v>45672</v>
      </c>
      <c r="B55846" s="2">
        <v>0.58149305555555553</v>
      </c>
      <c r="C55846">
        <v>0.22</v>
      </c>
      <c r="D55846">
        <f>$E$54887*corr[[#This Row],[Corriente]] + (1 - $E$54887)*D55845</f>
        <v>0.19902233369654407</v>
      </c>
    </row>
    <row r="55847" spans="1:4" x14ac:dyDescent="0.25">
      <c r="A55847" s="1">
        <v>45672</v>
      </c>
      <c r="B55847" s="2">
        <v>0.58149305555555553</v>
      </c>
      <c r="C55847">
        <v>0.19</v>
      </c>
      <c r="D55847">
        <f>$E$54887*corr[[#This Row],[Corriente]] + (1 - $E$54887)*D55846</f>
        <v>0.19879677535413046</v>
      </c>
    </row>
    <row r="55848" spans="1:4" x14ac:dyDescent="0.25">
      <c r="A55848" s="1">
        <v>45672</v>
      </c>
      <c r="B55848" s="2">
        <v>0.58149305555555553</v>
      </c>
      <c r="C55848">
        <v>0.18</v>
      </c>
      <c r="D55848">
        <f>$E$54887*corr[[#This Row],[Corriente]] + (1 - $E$54887)*D55847</f>
        <v>0.19832685597027719</v>
      </c>
    </row>
    <row r="55849" spans="1:4" x14ac:dyDescent="0.25">
      <c r="A55849" s="1">
        <v>45672</v>
      </c>
      <c r="B55849" s="2">
        <v>0.58149305555555553</v>
      </c>
      <c r="C55849">
        <v>0.19</v>
      </c>
      <c r="D55849">
        <f>$E$54887*corr[[#This Row],[Corriente]] + (1 - $E$54887)*D55848</f>
        <v>0.19811868457102025</v>
      </c>
    </row>
    <row r="55850" spans="1:4" x14ac:dyDescent="0.25">
      <c r="A55850" s="1">
        <v>45672</v>
      </c>
      <c r="B55850" s="2">
        <v>0.58149305555555553</v>
      </c>
      <c r="C55850">
        <v>0.18</v>
      </c>
      <c r="D55850">
        <f>$E$54887*corr[[#This Row],[Corriente]] + (1 - $E$54887)*D55849</f>
        <v>0.19766571745674474</v>
      </c>
    </row>
    <row r="55851" spans="1:4" x14ac:dyDescent="0.25">
      <c r="A55851" s="1">
        <v>45672</v>
      </c>
      <c r="B55851" s="2">
        <v>0.58149305555555553</v>
      </c>
      <c r="C55851">
        <v>0.19</v>
      </c>
      <c r="D55851">
        <f>$E$54887*corr[[#This Row],[Corriente]] + (1 - $E$54887)*D55850</f>
        <v>0.19747407452032611</v>
      </c>
    </row>
    <row r="55852" spans="1:4" x14ac:dyDescent="0.25">
      <c r="A55852" s="1">
        <v>45672</v>
      </c>
      <c r="B55852" s="2">
        <v>0.58150462962962968</v>
      </c>
      <c r="C55852">
        <v>0.21</v>
      </c>
      <c r="D55852">
        <f>$E$54887*corr[[#This Row],[Corriente]] + (1 - $E$54887)*D55851</f>
        <v>0.19778722265731796</v>
      </c>
    </row>
    <row r="55853" spans="1:4" x14ac:dyDescent="0.25">
      <c r="A55853" s="1">
        <v>45672</v>
      </c>
      <c r="B55853" s="2">
        <v>0.58150462962962968</v>
      </c>
      <c r="C55853">
        <v>0.19</v>
      </c>
      <c r="D55853">
        <f>$E$54887*corr[[#This Row],[Corriente]] + (1 - $E$54887)*D55852</f>
        <v>0.197592542090885</v>
      </c>
    </row>
    <row r="55854" spans="1:4" x14ac:dyDescent="0.25">
      <c r="A55854" s="1">
        <v>45672</v>
      </c>
      <c r="B55854" s="2">
        <v>0.58150462962962968</v>
      </c>
      <c r="C55854">
        <v>0.22</v>
      </c>
      <c r="D55854">
        <f>$E$54887*corr[[#This Row],[Corriente]] + (1 - $E$54887)*D55853</f>
        <v>0.19815272853861288</v>
      </c>
    </row>
    <row r="55855" spans="1:4" x14ac:dyDescent="0.25">
      <c r="A55855" s="1">
        <v>45672</v>
      </c>
      <c r="B55855" s="2">
        <v>0.58150462962962968</v>
      </c>
      <c r="C55855">
        <v>0.18</v>
      </c>
      <c r="D55855">
        <f>$E$54887*corr[[#This Row],[Corriente]] + (1 - $E$54887)*D55854</f>
        <v>0.19769891032514755</v>
      </c>
    </row>
    <row r="55856" spans="1:4" x14ac:dyDescent="0.25">
      <c r="A55856" s="1">
        <v>45672</v>
      </c>
      <c r="B55856" s="2">
        <v>0.58150462962962968</v>
      </c>
      <c r="C55856">
        <v>0.18</v>
      </c>
      <c r="D55856">
        <f>$E$54887*corr[[#This Row],[Corriente]] + (1 - $E$54887)*D55855</f>
        <v>0.19725643756701886</v>
      </c>
    </row>
    <row r="55857" spans="1:4" x14ac:dyDescent="0.25">
      <c r="A55857" s="1">
        <v>45672</v>
      </c>
      <c r="B55857" s="2">
        <v>0.58150462962962968</v>
      </c>
      <c r="C55857">
        <v>0.19</v>
      </c>
      <c r="D55857">
        <f>$E$54887*corr[[#This Row],[Corriente]] + (1 - $E$54887)*D55856</f>
        <v>0.19707502662784337</v>
      </c>
    </row>
    <row r="55858" spans="1:4" x14ac:dyDescent="0.25">
      <c r="A55858" s="1">
        <v>45672</v>
      </c>
      <c r="B55858" s="2">
        <v>0.58150462962962968</v>
      </c>
      <c r="C55858">
        <v>0.18</v>
      </c>
      <c r="D55858">
        <f>$E$54887*corr[[#This Row],[Corriente]] + (1 - $E$54887)*D55857</f>
        <v>0.1966481509621473</v>
      </c>
    </row>
    <row r="55859" spans="1:4" x14ac:dyDescent="0.25">
      <c r="A55859" s="1">
        <v>45672</v>
      </c>
      <c r="B55859" s="2">
        <v>0.58150462962962968</v>
      </c>
      <c r="C55859">
        <v>0.19</v>
      </c>
      <c r="D55859">
        <f>$E$54887*corr[[#This Row],[Corriente]] + (1 - $E$54887)*D55858</f>
        <v>0.19648194718809361</v>
      </c>
    </row>
    <row r="55860" spans="1:4" x14ac:dyDescent="0.25">
      <c r="A55860" s="1">
        <v>45672</v>
      </c>
      <c r="B55860" s="2">
        <v>0.58150462962962968</v>
      </c>
      <c r="C55860">
        <v>0.19</v>
      </c>
      <c r="D55860">
        <f>$E$54887*corr[[#This Row],[Corriente]] + (1 - $E$54887)*D55859</f>
        <v>0.19631989850839127</v>
      </c>
    </row>
    <row r="55861" spans="1:4" x14ac:dyDescent="0.25">
      <c r="A55861" s="1">
        <v>45672</v>
      </c>
      <c r="B55861" s="2">
        <v>0.58150462962962968</v>
      </c>
      <c r="C55861">
        <v>0.19</v>
      </c>
      <c r="D55861">
        <f>$E$54887*corr[[#This Row],[Corriente]] + (1 - $E$54887)*D55860</f>
        <v>0.19616190104568149</v>
      </c>
    </row>
    <row r="55862" spans="1:4" x14ac:dyDescent="0.25">
      <c r="A55862" s="1">
        <v>45672</v>
      </c>
      <c r="B55862" s="2">
        <v>0.58150462962962968</v>
      </c>
      <c r="C55862">
        <v>0.18</v>
      </c>
      <c r="D55862">
        <f>$E$54887*corr[[#This Row],[Corriente]] + (1 - $E$54887)*D55861</f>
        <v>0.19575785351953945</v>
      </c>
    </row>
    <row r="55863" spans="1:4" x14ac:dyDescent="0.25">
      <c r="A55863" s="1">
        <v>45672</v>
      </c>
      <c r="B55863" s="2">
        <v>0.58150462962962968</v>
      </c>
      <c r="C55863">
        <v>0.19</v>
      </c>
      <c r="D55863">
        <f>$E$54887*corr[[#This Row],[Corriente]] + (1 - $E$54887)*D55862</f>
        <v>0.19561390718155097</v>
      </c>
    </row>
    <row r="55864" spans="1:4" x14ac:dyDescent="0.25">
      <c r="A55864" s="1">
        <v>45672</v>
      </c>
      <c r="B55864" s="2">
        <v>0.58151620370370372</v>
      </c>
      <c r="C55864">
        <v>0.18</v>
      </c>
      <c r="D55864">
        <f>$E$54887*corr[[#This Row],[Corriente]] + (1 - $E$54887)*D55863</f>
        <v>0.1952235595020122</v>
      </c>
    </row>
    <row r="55865" spans="1:4" x14ac:dyDescent="0.25">
      <c r="A55865" s="1">
        <v>45672</v>
      </c>
      <c r="B55865" s="2">
        <v>0.58151620370370372</v>
      </c>
      <c r="C55865">
        <v>0.17</v>
      </c>
      <c r="D55865">
        <f>$E$54887*corr[[#This Row],[Corriente]] + (1 - $E$54887)*D55864</f>
        <v>0.19459297051446189</v>
      </c>
    </row>
    <row r="55866" spans="1:4" x14ac:dyDescent="0.25">
      <c r="A55866" s="1">
        <v>45672</v>
      </c>
      <c r="B55866" s="2">
        <v>0.58151620370370372</v>
      </c>
      <c r="C55866">
        <v>0.18</v>
      </c>
      <c r="D55866">
        <f>$E$54887*corr[[#This Row],[Corriente]] + (1 - $E$54887)*D55865</f>
        <v>0.19422814625160034</v>
      </c>
    </row>
    <row r="55867" spans="1:4" x14ac:dyDescent="0.25">
      <c r="A55867" s="1">
        <v>45672</v>
      </c>
      <c r="B55867" s="2">
        <v>0.58151620370370372</v>
      </c>
      <c r="C55867">
        <v>0.17</v>
      </c>
      <c r="D55867">
        <f>$E$54887*corr[[#This Row],[Corriente]] + (1 - $E$54887)*D55866</f>
        <v>0.19362244259531033</v>
      </c>
    </row>
    <row r="55868" spans="1:4" x14ac:dyDescent="0.25">
      <c r="A55868" s="1">
        <v>45672</v>
      </c>
      <c r="B55868" s="2">
        <v>0.58151620370370372</v>
      </c>
      <c r="C55868">
        <v>0.19</v>
      </c>
      <c r="D55868">
        <f>$E$54887*corr[[#This Row],[Corriente]] + (1 - $E$54887)*D55867</f>
        <v>0.19353188153042758</v>
      </c>
    </row>
    <row r="55869" spans="1:4" x14ac:dyDescent="0.25">
      <c r="A55869" s="1">
        <v>45672</v>
      </c>
      <c r="B55869" s="2">
        <v>0.58151620370370372</v>
      </c>
      <c r="C55869">
        <v>0.17</v>
      </c>
      <c r="D55869">
        <f>$E$54887*corr[[#This Row],[Corriente]] + (1 - $E$54887)*D55868</f>
        <v>0.19294358449216689</v>
      </c>
    </row>
    <row r="55870" spans="1:4" x14ac:dyDescent="0.25">
      <c r="A55870" s="1">
        <v>45672</v>
      </c>
      <c r="B55870" s="2">
        <v>0.58151620370370372</v>
      </c>
      <c r="C55870">
        <v>0.17</v>
      </c>
      <c r="D55870">
        <f>$E$54887*corr[[#This Row],[Corriente]] + (1 - $E$54887)*D55869</f>
        <v>0.19236999487986273</v>
      </c>
    </row>
    <row r="55871" spans="1:4" x14ac:dyDescent="0.25">
      <c r="A55871" s="1">
        <v>45672</v>
      </c>
      <c r="B55871" s="2">
        <v>0.58151620370370372</v>
      </c>
      <c r="C55871">
        <v>0.18</v>
      </c>
      <c r="D55871">
        <f>$E$54887*corr[[#This Row],[Corriente]] + (1 - $E$54887)*D55870</f>
        <v>0.19206074500786616</v>
      </c>
    </row>
    <row r="55872" spans="1:4" x14ac:dyDescent="0.25">
      <c r="A55872" s="1">
        <v>45672</v>
      </c>
      <c r="B55872" s="2">
        <v>0.58151620370370372</v>
      </c>
      <c r="C55872">
        <v>0.17</v>
      </c>
      <c r="D55872">
        <f>$E$54887*corr[[#This Row],[Corriente]] + (1 - $E$54887)*D55871</f>
        <v>0.19150922638266951</v>
      </c>
    </row>
    <row r="55873" spans="1:4" x14ac:dyDescent="0.25">
      <c r="A55873" s="1">
        <v>45672</v>
      </c>
      <c r="B55873" s="2">
        <v>0.58151620370370372</v>
      </c>
      <c r="C55873">
        <v>0.19</v>
      </c>
      <c r="D55873">
        <f>$E$54887*corr[[#This Row],[Corriente]] + (1 - $E$54887)*D55872</f>
        <v>0.19147149572310276</v>
      </c>
    </row>
    <row r="55874" spans="1:4" x14ac:dyDescent="0.25">
      <c r="A55874" s="1">
        <v>45672</v>
      </c>
      <c r="B55874" s="2">
        <v>0.58151620370370372</v>
      </c>
      <c r="C55874">
        <v>0.19</v>
      </c>
      <c r="D55874">
        <f>$E$54887*corr[[#This Row],[Corriente]] + (1 - $E$54887)*D55873</f>
        <v>0.19143470833002518</v>
      </c>
    </row>
    <row r="55875" spans="1:4" x14ac:dyDescent="0.25">
      <c r="A55875" s="1">
        <v>45672</v>
      </c>
      <c r="B55875" s="2">
        <v>0.58151620370370372</v>
      </c>
      <c r="C55875">
        <v>0.18</v>
      </c>
      <c r="D55875">
        <f>$E$54887*corr[[#This Row],[Corriente]] + (1 - $E$54887)*D55874</f>
        <v>0.19114884062177456</v>
      </c>
    </row>
    <row r="55876" spans="1:4" x14ac:dyDescent="0.25">
      <c r="A55876" s="1">
        <v>45672</v>
      </c>
      <c r="B55876" s="2">
        <v>0.58152777777777775</v>
      </c>
      <c r="C55876">
        <v>0.19</v>
      </c>
      <c r="D55876">
        <f>$E$54887*corr[[#This Row],[Corriente]] + (1 - $E$54887)*D55875</f>
        <v>0.19112011960623021</v>
      </c>
    </row>
    <row r="55877" spans="1:4" x14ac:dyDescent="0.25">
      <c r="A55877" s="1">
        <v>45672</v>
      </c>
      <c r="B55877" s="2">
        <v>0.58152777777777775</v>
      </c>
      <c r="C55877">
        <v>0.18</v>
      </c>
      <c r="D55877">
        <f>$E$54887*corr[[#This Row],[Corriente]] + (1 - $E$54887)*D55876</f>
        <v>0.19084211661607445</v>
      </c>
    </row>
    <row r="55878" spans="1:4" x14ac:dyDescent="0.25">
      <c r="A55878" s="1">
        <v>45672</v>
      </c>
      <c r="B55878" s="2">
        <v>0.58152777777777775</v>
      </c>
      <c r="C55878">
        <v>0.18</v>
      </c>
      <c r="D55878">
        <f>$E$54887*corr[[#This Row],[Corriente]] + (1 - $E$54887)*D55877</f>
        <v>0.19057106370067259</v>
      </c>
    </row>
    <row r="55879" spans="1:4" x14ac:dyDescent="0.25">
      <c r="A55879" s="1">
        <v>45672</v>
      </c>
      <c r="B55879" s="2">
        <v>0.58152777777777775</v>
      </c>
      <c r="C55879">
        <v>0.19</v>
      </c>
      <c r="D55879">
        <f>$E$54887*corr[[#This Row],[Corriente]] + (1 - $E$54887)*D55878</f>
        <v>0.19055678710815577</v>
      </c>
    </row>
    <row r="55880" spans="1:4" x14ac:dyDescent="0.25">
      <c r="A55880" s="1">
        <v>45672</v>
      </c>
      <c r="B55880" s="2">
        <v>0.58152777777777775</v>
      </c>
      <c r="C55880">
        <v>0.17</v>
      </c>
      <c r="D55880">
        <f>$E$54887*corr[[#This Row],[Corriente]] + (1 - $E$54887)*D55879</f>
        <v>0.19004286743045187</v>
      </c>
    </row>
    <row r="55881" spans="1:4" x14ac:dyDescent="0.25">
      <c r="A55881" s="1">
        <v>45672</v>
      </c>
      <c r="B55881" s="2">
        <v>0.58152777777777775</v>
      </c>
      <c r="C55881">
        <v>0.18</v>
      </c>
      <c r="D55881">
        <f>$E$54887*corr[[#This Row],[Corriente]] + (1 - $E$54887)*D55880</f>
        <v>0.18979179574469057</v>
      </c>
    </row>
    <row r="55882" spans="1:4" x14ac:dyDescent="0.25">
      <c r="A55882" s="1">
        <v>45672</v>
      </c>
      <c r="B55882" s="2">
        <v>0.58152777777777775</v>
      </c>
      <c r="C55882">
        <v>0.18</v>
      </c>
      <c r="D55882">
        <f>$E$54887*corr[[#This Row],[Corriente]] + (1 - $E$54887)*D55881</f>
        <v>0.18954700085107332</v>
      </c>
    </row>
    <row r="55883" spans="1:4" x14ac:dyDescent="0.25">
      <c r="A55883" s="1">
        <v>45672</v>
      </c>
      <c r="B55883" s="2">
        <v>0.58152777777777775</v>
      </c>
      <c r="C55883">
        <v>0.18</v>
      </c>
      <c r="D55883">
        <f>$E$54887*corr[[#This Row],[Corriente]] + (1 - $E$54887)*D55882</f>
        <v>0.18930832582979648</v>
      </c>
    </row>
    <row r="55884" spans="1:4" x14ac:dyDescent="0.25">
      <c r="A55884" s="1">
        <v>45672</v>
      </c>
      <c r="B55884" s="2">
        <v>0.58152777777777775</v>
      </c>
      <c r="C55884">
        <v>0.19</v>
      </c>
      <c r="D55884">
        <f>$E$54887*corr[[#This Row],[Corriente]] + (1 - $E$54887)*D55883</f>
        <v>0.18932561768405157</v>
      </c>
    </row>
    <row r="55885" spans="1:4" x14ac:dyDescent="0.25">
      <c r="A55885" s="1">
        <v>45672</v>
      </c>
      <c r="B55885" s="2">
        <v>0.58152777777777775</v>
      </c>
      <c r="C55885">
        <v>0.21</v>
      </c>
      <c r="D55885">
        <f>$E$54887*corr[[#This Row],[Corriente]] + (1 - $E$54887)*D55884</f>
        <v>0.18984247724195027</v>
      </c>
    </row>
    <row r="55886" spans="1:4" x14ac:dyDescent="0.25">
      <c r="A55886" s="1">
        <v>45672</v>
      </c>
      <c r="B55886" s="2">
        <v>0.58152777777777775</v>
      </c>
      <c r="C55886">
        <v>0.19</v>
      </c>
      <c r="D55886">
        <f>$E$54887*corr[[#This Row],[Corriente]] + (1 - $E$54887)*D55885</f>
        <v>0.18984641531090152</v>
      </c>
    </row>
    <row r="55887" spans="1:4" x14ac:dyDescent="0.25">
      <c r="A55887" s="1">
        <v>45672</v>
      </c>
      <c r="B55887" s="2">
        <v>0.58152777777777775</v>
      </c>
      <c r="C55887">
        <v>0.18</v>
      </c>
      <c r="D55887">
        <f>$E$54887*corr[[#This Row],[Corriente]] + (1 - $E$54887)*D55886</f>
        <v>0.18960025492812899</v>
      </c>
    </row>
    <row r="55888" spans="1:4" x14ac:dyDescent="0.25">
      <c r="A55888" s="1">
        <v>45672</v>
      </c>
      <c r="B55888" s="2">
        <v>0.5815393518518519</v>
      </c>
      <c r="C55888">
        <v>0.16</v>
      </c>
      <c r="D55888">
        <f>$E$54887*corr[[#This Row],[Corriente]] + (1 - $E$54887)*D55887</f>
        <v>0.18886024855492575</v>
      </c>
    </row>
    <row r="55889" spans="1:4" x14ac:dyDescent="0.25">
      <c r="A55889" s="1">
        <v>45672</v>
      </c>
      <c r="B55889" s="2">
        <v>0.5815393518518519</v>
      </c>
      <c r="C55889">
        <v>0.18</v>
      </c>
      <c r="D55889">
        <f>$E$54887*corr[[#This Row],[Corriente]] + (1 - $E$54887)*D55888</f>
        <v>0.1886387423410526</v>
      </c>
    </row>
    <row r="55890" spans="1:4" x14ac:dyDescent="0.25">
      <c r="A55890" s="1">
        <v>45672</v>
      </c>
      <c r="B55890" s="2">
        <v>0.5815393518518519</v>
      </c>
      <c r="C55890">
        <v>0.17</v>
      </c>
      <c r="D55890">
        <f>$E$54887*corr[[#This Row],[Corriente]] + (1 - $E$54887)*D55889</f>
        <v>0.18817277378252628</v>
      </c>
    </row>
    <row r="55891" spans="1:4" x14ac:dyDescent="0.25">
      <c r="A55891" s="1">
        <v>45672</v>
      </c>
      <c r="B55891" s="2">
        <v>0.5815393518518519</v>
      </c>
      <c r="C55891">
        <v>0.17</v>
      </c>
      <c r="D55891">
        <f>$E$54887*corr[[#This Row],[Corriente]] + (1 - $E$54887)*D55890</f>
        <v>0.18771845443796312</v>
      </c>
    </row>
    <row r="55892" spans="1:4" x14ac:dyDescent="0.25">
      <c r="A55892" s="1">
        <v>45672</v>
      </c>
      <c r="B55892" s="2">
        <v>0.5815393518518519</v>
      </c>
      <c r="C55892">
        <v>0.18</v>
      </c>
      <c r="D55892">
        <f>$E$54887*corr[[#This Row],[Corriente]] + (1 - $E$54887)*D55891</f>
        <v>0.18752549307701405</v>
      </c>
    </row>
    <row r="55893" spans="1:4" x14ac:dyDescent="0.25">
      <c r="A55893" s="1">
        <v>45672</v>
      </c>
      <c r="B55893" s="2">
        <v>0.5815393518518519</v>
      </c>
      <c r="C55893">
        <v>0.17</v>
      </c>
      <c r="D55893">
        <f>$E$54887*corr[[#This Row],[Corriente]] + (1 - $E$54887)*D55892</f>
        <v>0.1870873557500887</v>
      </c>
    </row>
    <row r="55894" spans="1:4" x14ac:dyDescent="0.25">
      <c r="A55894" s="1">
        <v>45672</v>
      </c>
      <c r="B55894" s="2">
        <v>0.5815393518518519</v>
      </c>
      <c r="C55894">
        <v>0.18</v>
      </c>
      <c r="D55894">
        <f>$E$54887*corr[[#This Row],[Corriente]] + (1 - $E$54887)*D55893</f>
        <v>0.18691017185633649</v>
      </c>
    </row>
    <row r="55895" spans="1:4" x14ac:dyDescent="0.25">
      <c r="A55895" s="1">
        <v>45672</v>
      </c>
      <c r="B55895" s="2">
        <v>0.5815393518518519</v>
      </c>
      <c r="C55895">
        <v>0.17</v>
      </c>
      <c r="D55895">
        <f>$E$54887*corr[[#This Row],[Corriente]] + (1 - $E$54887)*D55894</f>
        <v>0.18648741755992806</v>
      </c>
    </row>
    <row r="55896" spans="1:4" x14ac:dyDescent="0.25">
      <c r="A55896" s="1">
        <v>45672</v>
      </c>
      <c r="B55896" s="2">
        <v>0.5815393518518519</v>
      </c>
      <c r="C55896">
        <v>0.24</v>
      </c>
      <c r="D55896">
        <f>$E$54887*corr[[#This Row],[Corriente]] + (1 - $E$54887)*D55895</f>
        <v>0.18782523212092986</v>
      </c>
    </row>
    <row r="55897" spans="1:4" x14ac:dyDescent="0.25">
      <c r="A55897" s="1">
        <v>45672</v>
      </c>
      <c r="B55897" s="2">
        <v>0.5815393518518519</v>
      </c>
      <c r="C55897">
        <v>0.18</v>
      </c>
      <c r="D55897">
        <f>$E$54887*corr[[#This Row],[Corriente]] + (1 - $E$54887)*D55896</f>
        <v>0.18762960131790662</v>
      </c>
    </row>
    <row r="55898" spans="1:4" x14ac:dyDescent="0.25">
      <c r="A55898" s="1">
        <v>45672</v>
      </c>
      <c r="B55898" s="2">
        <v>0.5815393518518519</v>
      </c>
      <c r="C55898">
        <v>0.16</v>
      </c>
      <c r="D55898">
        <f>$E$54887*corr[[#This Row],[Corriente]] + (1 - $E$54887)*D55897</f>
        <v>0.18693886128495896</v>
      </c>
    </row>
    <row r="55899" spans="1:4" x14ac:dyDescent="0.25">
      <c r="A55899" s="1">
        <v>45672</v>
      </c>
      <c r="B55899" s="2">
        <v>0.5815393518518519</v>
      </c>
      <c r="C55899">
        <v>0.17</v>
      </c>
      <c r="D55899">
        <f>$E$54887*corr[[#This Row],[Corriente]] + (1 - $E$54887)*D55898</f>
        <v>0.18651538975283499</v>
      </c>
    </row>
    <row r="55900" spans="1:4" x14ac:dyDescent="0.25">
      <c r="A55900" s="1">
        <v>45672</v>
      </c>
      <c r="B55900" s="2">
        <v>0.58155092592592594</v>
      </c>
      <c r="C55900">
        <v>0.2</v>
      </c>
      <c r="D55900">
        <f>$E$54887*corr[[#This Row],[Corriente]] + (1 - $E$54887)*D55899</f>
        <v>0.18685250500901412</v>
      </c>
    </row>
    <row r="55901" spans="1:4" x14ac:dyDescent="0.25">
      <c r="A55901" s="1">
        <v>45672</v>
      </c>
      <c r="B55901" s="2">
        <v>0.58155092592592594</v>
      </c>
      <c r="C55901">
        <v>0.17</v>
      </c>
      <c r="D55901">
        <f>$E$54887*corr[[#This Row],[Corriente]] + (1 - $E$54887)*D55900</f>
        <v>0.18643119238378877</v>
      </c>
    </row>
    <row r="55902" spans="1:4" x14ac:dyDescent="0.25">
      <c r="A55902" s="1">
        <v>45672</v>
      </c>
      <c r="B55902" s="2">
        <v>0.58155092592592594</v>
      </c>
      <c r="C55902">
        <v>0.18</v>
      </c>
      <c r="D55902">
        <f>$E$54887*corr[[#This Row],[Corriente]] + (1 - $E$54887)*D55901</f>
        <v>0.18627041257419405</v>
      </c>
    </row>
    <row r="55903" spans="1:4" x14ac:dyDescent="0.25">
      <c r="A55903" s="1">
        <v>45672</v>
      </c>
      <c r="B55903" s="2">
        <v>0.58155092592592594</v>
      </c>
      <c r="C55903">
        <v>0.18</v>
      </c>
      <c r="D55903">
        <f>$E$54887*corr[[#This Row],[Corriente]] + (1 - $E$54887)*D55902</f>
        <v>0.1861136522598392</v>
      </c>
    </row>
    <row r="55904" spans="1:4" x14ac:dyDescent="0.25">
      <c r="A55904" s="1">
        <v>45672</v>
      </c>
      <c r="B55904" s="2">
        <v>0.58155092592592594</v>
      </c>
      <c r="C55904">
        <v>0.16</v>
      </c>
      <c r="D55904">
        <f>$E$54887*corr[[#This Row],[Corriente]] + (1 - $E$54887)*D55903</f>
        <v>0.18546081095334321</v>
      </c>
    </row>
    <row r="55905" spans="1:4" x14ac:dyDescent="0.25">
      <c r="A55905" s="1">
        <v>45672</v>
      </c>
      <c r="B55905" s="2">
        <v>0.58155092592592594</v>
      </c>
      <c r="C55905">
        <v>0.18</v>
      </c>
      <c r="D55905">
        <f>$E$54887*corr[[#This Row],[Corriente]] + (1 - $E$54887)*D55904</f>
        <v>0.18532429067950965</v>
      </c>
    </row>
    <row r="55906" spans="1:4" x14ac:dyDescent="0.25">
      <c r="A55906" s="1">
        <v>45672</v>
      </c>
      <c r="B55906" s="2">
        <v>0.58155092592592594</v>
      </c>
      <c r="C55906">
        <v>0.17</v>
      </c>
      <c r="D55906">
        <f>$E$54887*corr[[#This Row],[Corriente]] + (1 - $E$54887)*D55905</f>
        <v>0.18494118341252191</v>
      </c>
    </row>
    <row r="55907" spans="1:4" x14ac:dyDescent="0.25">
      <c r="A55907" s="1">
        <v>45672</v>
      </c>
      <c r="B55907" s="2">
        <v>0.58155092592592594</v>
      </c>
      <c r="C55907">
        <v>0.19</v>
      </c>
      <c r="D55907">
        <f>$E$54887*corr[[#This Row],[Corriente]] + (1 - $E$54887)*D55906</f>
        <v>0.18506765382720886</v>
      </c>
    </row>
    <row r="55908" spans="1:4" x14ac:dyDescent="0.25">
      <c r="A55908" s="1">
        <v>45672</v>
      </c>
      <c r="B55908" s="2">
        <v>0.58155092592592594</v>
      </c>
      <c r="C55908">
        <v>0.18</v>
      </c>
      <c r="D55908">
        <f>$E$54887*corr[[#This Row],[Corriente]] + (1 - $E$54887)*D55907</f>
        <v>0.18494096248152864</v>
      </c>
    </row>
    <row r="55909" spans="1:4" x14ac:dyDescent="0.25">
      <c r="A55909" s="1">
        <v>45672</v>
      </c>
      <c r="B55909" s="2">
        <v>0.58155092592592594</v>
      </c>
      <c r="C55909">
        <v>0.16</v>
      </c>
      <c r="D55909">
        <f>$E$54887*corr[[#This Row],[Corriente]] + (1 - $E$54887)*D55908</f>
        <v>0.18431743841949041</v>
      </c>
    </row>
    <row r="55910" spans="1:4" x14ac:dyDescent="0.25">
      <c r="A55910" s="1">
        <v>45672</v>
      </c>
      <c r="B55910" s="2">
        <v>0.58155092592592594</v>
      </c>
      <c r="C55910">
        <v>0.18</v>
      </c>
      <c r="D55910">
        <f>$E$54887*corr[[#This Row],[Corriente]] + (1 - $E$54887)*D55909</f>
        <v>0.18420950245900317</v>
      </c>
    </row>
    <row r="55911" spans="1:4" x14ac:dyDescent="0.25">
      <c r="A55911" s="1">
        <v>45672</v>
      </c>
      <c r="B55911" s="2">
        <v>0.58155092592592594</v>
      </c>
      <c r="C55911">
        <v>0.19</v>
      </c>
      <c r="D55911">
        <f>$E$54887*corr[[#This Row],[Corriente]] + (1 - $E$54887)*D55910</f>
        <v>0.1843542648975281</v>
      </c>
    </row>
    <row r="55912" spans="1:4" x14ac:dyDescent="0.25">
      <c r="A55912" s="1">
        <v>45672</v>
      </c>
      <c r="B55912" s="2">
        <v>0.58156249999999998</v>
      </c>
      <c r="C55912">
        <v>0.17</v>
      </c>
      <c r="D55912">
        <f>$E$54887*corr[[#This Row],[Corriente]] + (1 - $E$54887)*D55911</f>
        <v>0.18399540827508989</v>
      </c>
    </row>
    <row r="55913" spans="1:4" x14ac:dyDescent="0.25">
      <c r="A55913" s="1">
        <v>45672</v>
      </c>
      <c r="B55913" s="2">
        <v>0.58156249999999998</v>
      </c>
      <c r="C55913">
        <v>0.17</v>
      </c>
      <c r="D55913">
        <f>$E$54887*corr[[#This Row],[Corriente]] + (1 - $E$54887)*D55912</f>
        <v>0.18364552306821263</v>
      </c>
    </row>
    <row r="55914" spans="1:4" x14ac:dyDescent="0.25">
      <c r="A55914" s="1">
        <v>45672</v>
      </c>
      <c r="B55914" s="2">
        <v>0.58156249999999998</v>
      </c>
      <c r="C55914">
        <v>0.17</v>
      </c>
      <c r="D55914">
        <f>$E$54887*corr[[#This Row],[Corriente]] + (1 - $E$54887)*D55913</f>
        <v>0.18330438499150731</v>
      </c>
    </row>
    <row r="55915" spans="1:4" x14ac:dyDescent="0.25">
      <c r="A55915" s="1">
        <v>45672</v>
      </c>
      <c r="B55915" s="2">
        <v>0.58156249999999998</v>
      </c>
      <c r="C55915">
        <v>0.18</v>
      </c>
      <c r="D55915">
        <f>$E$54887*corr[[#This Row],[Corriente]] + (1 - $E$54887)*D55914</f>
        <v>0.18322177536671963</v>
      </c>
    </row>
    <row r="55916" spans="1:4" x14ac:dyDescent="0.25">
      <c r="A55916" s="1">
        <v>45672</v>
      </c>
      <c r="B55916" s="2">
        <v>0.58156249999999998</v>
      </c>
      <c r="C55916">
        <v>0.18</v>
      </c>
      <c r="D55916">
        <f>$E$54887*corr[[#This Row],[Corriente]] + (1 - $E$54887)*D55915</f>
        <v>0.18314123098255164</v>
      </c>
    </row>
    <row r="55917" spans="1:4" x14ac:dyDescent="0.25">
      <c r="A55917" s="1">
        <v>45672</v>
      </c>
      <c r="B55917" s="2">
        <v>0.58156249999999998</v>
      </c>
      <c r="C55917">
        <v>0.18</v>
      </c>
      <c r="D55917">
        <f>$E$54887*corr[[#This Row],[Corriente]] + (1 - $E$54887)*D55916</f>
        <v>0.18306270020798784</v>
      </c>
    </row>
    <row r="55918" spans="1:4" x14ac:dyDescent="0.25">
      <c r="A55918" s="1">
        <v>45672</v>
      </c>
      <c r="B55918" s="2">
        <v>0.58156249999999998</v>
      </c>
      <c r="C55918">
        <v>0.17</v>
      </c>
      <c r="D55918">
        <f>$E$54887*corr[[#This Row],[Corriente]] + (1 - $E$54887)*D55917</f>
        <v>0.18273613270278816</v>
      </c>
    </row>
    <row r="55919" spans="1:4" x14ac:dyDescent="0.25">
      <c r="A55919" s="1">
        <v>45672</v>
      </c>
      <c r="B55919" s="2">
        <v>0.58156249999999998</v>
      </c>
      <c r="C55919">
        <v>0.15</v>
      </c>
      <c r="D55919">
        <f>$E$54887*corr[[#This Row],[Corriente]] + (1 - $E$54887)*D55918</f>
        <v>0.18191772938521844</v>
      </c>
    </row>
    <row r="55920" spans="1:4" x14ac:dyDescent="0.25">
      <c r="A55920" s="1">
        <v>45672</v>
      </c>
      <c r="B55920" s="2">
        <v>0.58156249999999998</v>
      </c>
      <c r="C55920">
        <v>0.16</v>
      </c>
      <c r="D55920">
        <f>$E$54887*corr[[#This Row],[Corriente]] + (1 - $E$54887)*D55919</f>
        <v>0.18136978615058799</v>
      </c>
    </row>
    <row r="55921" spans="1:4" x14ac:dyDescent="0.25">
      <c r="A55921" s="1">
        <v>45672</v>
      </c>
      <c r="B55921" s="2">
        <v>0.58156249999999998</v>
      </c>
      <c r="C55921">
        <v>0.17</v>
      </c>
      <c r="D55921">
        <f>$E$54887*corr[[#This Row],[Corriente]] + (1 - $E$54887)*D55920</f>
        <v>0.18108554149682329</v>
      </c>
    </row>
    <row r="55922" spans="1:4" x14ac:dyDescent="0.25">
      <c r="A55922" s="1">
        <v>45672</v>
      </c>
      <c r="B55922" s="2">
        <v>0.58156249999999998</v>
      </c>
      <c r="C55922">
        <v>0.16</v>
      </c>
      <c r="D55922">
        <f>$E$54887*corr[[#This Row],[Corriente]] + (1 - $E$54887)*D55921</f>
        <v>0.1805584029594027</v>
      </c>
    </row>
    <row r="55923" spans="1:4" x14ac:dyDescent="0.25">
      <c r="A55923" s="1">
        <v>45672</v>
      </c>
      <c r="B55923" s="2">
        <v>0.58156249999999998</v>
      </c>
      <c r="C55923">
        <v>0.18</v>
      </c>
      <c r="D55923">
        <f>$E$54887*corr[[#This Row],[Corriente]] + (1 - $E$54887)*D55922</f>
        <v>0.18054444288541763</v>
      </c>
    </row>
    <row r="55924" spans="1:4" x14ac:dyDescent="0.25">
      <c r="A55924" s="1">
        <v>45672</v>
      </c>
      <c r="B55924" s="2">
        <v>0.58157407407407402</v>
      </c>
      <c r="C55924">
        <v>0.18</v>
      </c>
      <c r="D55924">
        <f>$E$54887*corr[[#This Row],[Corriente]] + (1 - $E$54887)*D55923</f>
        <v>0.18053083181328219</v>
      </c>
    </row>
    <row r="55925" spans="1:4" x14ac:dyDescent="0.25">
      <c r="A55925" s="1">
        <v>45672</v>
      </c>
      <c r="B55925" s="2">
        <v>0.58157407407407402</v>
      </c>
      <c r="C55925">
        <v>0.2</v>
      </c>
      <c r="D55925">
        <f>$E$54887*corr[[#This Row],[Corriente]] + (1 - $E$54887)*D55924</f>
        <v>0.18101756101795013</v>
      </c>
    </row>
    <row r="55926" spans="1:4" x14ac:dyDescent="0.25">
      <c r="A55926" s="1">
        <v>45672</v>
      </c>
      <c r="B55926" s="2">
        <v>0.58157407407407402</v>
      </c>
      <c r="C55926">
        <v>0.17</v>
      </c>
      <c r="D55926">
        <f>$E$54887*corr[[#This Row],[Corriente]] + (1 - $E$54887)*D55925</f>
        <v>0.18074212199250139</v>
      </c>
    </row>
    <row r="55927" spans="1:4" x14ac:dyDescent="0.25">
      <c r="A55927" s="1">
        <v>45672</v>
      </c>
      <c r="B55927" s="2">
        <v>0.58157407407407402</v>
      </c>
      <c r="C55927">
        <v>0.17</v>
      </c>
      <c r="D55927">
        <f>$E$54887*corr[[#This Row],[Corriente]] + (1 - $E$54887)*D55926</f>
        <v>0.18047356894268884</v>
      </c>
    </row>
    <row r="55928" spans="1:4" x14ac:dyDescent="0.25">
      <c r="A55928" s="1">
        <v>45672</v>
      </c>
      <c r="B55928" s="2">
        <v>0.58157407407407402</v>
      </c>
      <c r="C55928">
        <v>0.16</v>
      </c>
      <c r="D55928">
        <f>$E$54887*corr[[#This Row],[Corriente]] + (1 - $E$54887)*D55927</f>
        <v>0.17996172971912161</v>
      </c>
    </row>
    <row r="55929" spans="1:4" x14ac:dyDescent="0.25">
      <c r="A55929" s="1">
        <v>45672</v>
      </c>
      <c r="B55929" s="2">
        <v>0.58157407407407402</v>
      </c>
      <c r="C55929">
        <v>0.17</v>
      </c>
      <c r="D55929">
        <f>$E$54887*corr[[#This Row],[Corriente]] + (1 - $E$54887)*D55928</f>
        <v>0.17971268647614358</v>
      </c>
    </row>
    <row r="55930" spans="1:4" x14ac:dyDescent="0.25">
      <c r="A55930" s="1">
        <v>45672</v>
      </c>
      <c r="B55930" s="2">
        <v>0.58157407407407402</v>
      </c>
      <c r="C55930">
        <v>0.16</v>
      </c>
      <c r="D55930">
        <f>$E$54887*corr[[#This Row],[Corriente]] + (1 - $E$54887)*D55929</f>
        <v>0.17921986931424</v>
      </c>
    </row>
    <row r="55931" spans="1:4" x14ac:dyDescent="0.25">
      <c r="A55931" s="1">
        <v>45672</v>
      </c>
      <c r="B55931" s="2">
        <v>0.58157407407407402</v>
      </c>
      <c r="C55931">
        <v>0.17</v>
      </c>
      <c r="D55931">
        <f>$E$54887*corr[[#This Row],[Corriente]] + (1 - $E$54887)*D55930</f>
        <v>0.178989372581384</v>
      </c>
    </row>
    <row r="55932" spans="1:4" x14ac:dyDescent="0.25">
      <c r="A55932" s="1">
        <v>45672</v>
      </c>
      <c r="B55932" s="2">
        <v>0.58157407407407402</v>
      </c>
      <c r="C55932">
        <v>0.18</v>
      </c>
      <c r="D55932">
        <f>$E$54887*corr[[#This Row],[Corriente]] + (1 - $E$54887)*D55931</f>
        <v>0.17901463826684941</v>
      </c>
    </row>
    <row r="55933" spans="1:4" x14ac:dyDescent="0.25">
      <c r="A55933" s="1">
        <v>45672</v>
      </c>
      <c r="B55933" s="2">
        <v>0.58157407407407402</v>
      </c>
      <c r="C55933">
        <v>0.16</v>
      </c>
      <c r="D55933">
        <f>$E$54887*corr[[#This Row],[Corriente]] + (1 - $E$54887)*D55932</f>
        <v>0.17853927231017816</v>
      </c>
    </row>
    <row r="55934" spans="1:4" x14ac:dyDescent="0.25">
      <c r="A55934" s="1">
        <v>45672</v>
      </c>
      <c r="B55934" s="2">
        <v>0.58157407407407402</v>
      </c>
      <c r="C55934">
        <v>0.16</v>
      </c>
      <c r="D55934">
        <f>$E$54887*corr[[#This Row],[Corriente]] + (1 - $E$54887)*D55933</f>
        <v>0.1780757905024237</v>
      </c>
    </row>
    <row r="55935" spans="1:4" x14ac:dyDescent="0.25">
      <c r="A55935" s="1">
        <v>45672</v>
      </c>
      <c r="B55935" s="2">
        <v>0.58157407407407402</v>
      </c>
      <c r="C55935">
        <v>0.17</v>
      </c>
      <c r="D55935">
        <f>$E$54887*corr[[#This Row],[Corriente]] + (1 - $E$54887)*D55934</f>
        <v>0.17787389573986309</v>
      </c>
    </row>
    <row r="55936" spans="1:4" x14ac:dyDescent="0.25">
      <c r="A55936" s="1">
        <v>45672</v>
      </c>
      <c r="B55936" s="2">
        <v>0.58158564814814817</v>
      </c>
      <c r="C55936">
        <v>0.16</v>
      </c>
      <c r="D55936">
        <f>$E$54887*corr[[#This Row],[Corriente]] + (1 - $E$54887)*D55935</f>
        <v>0.17742704834636652</v>
      </c>
    </row>
    <row r="55937" spans="1:4" x14ac:dyDescent="0.25">
      <c r="A55937" s="1">
        <v>45672</v>
      </c>
      <c r="B55937" s="2">
        <v>0.58158564814814817</v>
      </c>
      <c r="C55937">
        <v>0.16</v>
      </c>
      <c r="D55937">
        <f>$E$54887*corr[[#This Row],[Corriente]] + (1 - $E$54887)*D55936</f>
        <v>0.17699137213770735</v>
      </c>
    </row>
    <row r="55938" spans="1:4" x14ac:dyDescent="0.25">
      <c r="A55938" s="1">
        <v>45672</v>
      </c>
      <c r="B55938" s="2">
        <v>0.58158564814814817</v>
      </c>
      <c r="C55938">
        <v>0.16</v>
      </c>
      <c r="D55938">
        <f>$E$54887*corr[[#This Row],[Corriente]] + (1 - $E$54887)*D55937</f>
        <v>0.17656658783426468</v>
      </c>
    </row>
    <row r="55939" spans="1:4" x14ac:dyDescent="0.25">
      <c r="A55939" s="1">
        <v>45672</v>
      </c>
      <c r="B55939" s="2">
        <v>0.58158564814814817</v>
      </c>
      <c r="C55939">
        <v>0.16</v>
      </c>
      <c r="D55939">
        <f>$E$54887*corr[[#This Row],[Corriente]] + (1 - $E$54887)*D55938</f>
        <v>0.17615242313840807</v>
      </c>
    </row>
    <row r="55940" spans="1:4" x14ac:dyDescent="0.25">
      <c r="A55940" s="1">
        <v>45672</v>
      </c>
      <c r="B55940" s="2">
        <v>0.58158564814814817</v>
      </c>
      <c r="C55940">
        <v>0.16</v>
      </c>
      <c r="D55940">
        <f>$E$54887*corr[[#This Row],[Corriente]] + (1 - $E$54887)*D55939</f>
        <v>0.17574861255994786</v>
      </c>
    </row>
    <row r="55941" spans="1:4" x14ac:dyDescent="0.25">
      <c r="A55941" s="1">
        <v>45672</v>
      </c>
      <c r="B55941" s="2">
        <v>0.58158564814814817</v>
      </c>
      <c r="C55941">
        <v>0.18</v>
      </c>
      <c r="D55941">
        <f>$E$54887*corr[[#This Row],[Corriente]] + (1 - $E$54887)*D55940</f>
        <v>0.17585489724594916</v>
      </c>
    </row>
    <row r="55942" spans="1:4" x14ac:dyDescent="0.25">
      <c r="A55942" s="1">
        <v>45672</v>
      </c>
      <c r="B55942" s="2">
        <v>0.58158564814814817</v>
      </c>
      <c r="C55942">
        <v>0.17</v>
      </c>
      <c r="D55942">
        <f>$E$54887*corr[[#This Row],[Corriente]] + (1 - $E$54887)*D55941</f>
        <v>0.17570852481480043</v>
      </c>
    </row>
    <row r="55943" spans="1:4" x14ac:dyDescent="0.25">
      <c r="A55943" s="1">
        <v>45672</v>
      </c>
      <c r="B55943" s="2">
        <v>0.58158564814814817</v>
      </c>
      <c r="C55943">
        <v>0.18</v>
      </c>
      <c r="D55943">
        <f>$E$54887*corr[[#This Row],[Corriente]] + (1 - $E$54887)*D55942</f>
        <v>0.17581581169443042</v>
      </c>
    </row>
    <row r="55944" spans="1:4" x14ac:dyDescent="0.25">
      <c r="A55944" s="1">
        <v>45672</v>
      </c>
      <c r="B55944" s="2">
        <v>0.58158564814814817</v>
      </c>
      <c r="C55944">
        <v>0.17</v>
      </c>
      <c r="D55944">
        <f>$E$54887*corr[[#This Row],[Corriente]] + (1 - $E$54887)*D55943</f>
        <v>0.17567041640206965</v>
      </c>
    </row>
    <row r="55945" spans="1:4" x14ac:dyDescent="0.25">
      <c r="A55945" s="1">
        <v>45672</v>
      </c>
      <c r="B55945" s="2">
        <v>0.58158564814814817</v>
      </c>
      <c r="C55945">
        <v>0.16</v>
      </c>
      <c r="D55945">
        <f>$E$54887*corr[[#This Row],[Corriente]] + (1 - $E$54887)*D55944</f>
        <v>0.17527865599201792</v>
      </c>
    </row>
    <row r="55946" spans="1:4" x14ac:dyDescent="0.25">
      <c r="A55946" s="1">
        <v>45672</v>
      </c>
      <c r="B55946" s="2">
        <v>0.58158564814814817</v>
      </c>
      <c r="C55946">
        <v>0.16</v>
      </c>
      <c r="D55946">
        <f>$E$54887*corr[[#This Row],[Corriente]] + (1 - $E$54887)*D55945</f>
        <v>0.17489668959221746</v>
      </c>
    </row>
    <row r="55947" spans="1:4" x14ac:dyDescent="0.25">
      <c r="A55947" s="1">
        <v>45672</v>
      </c>
      <c r="B55947" s="2">
        <v>0.58158564814814817</v>
      </c>
      <c r="C55947">
        <v>0.15</v>
      </c>
      <c r="D55947">
        <f>$E$54887*corr[[#This Row],[Corriente]] + (1 - $E$54887)*D55946</f>
        <v>0.17427427235241202</v>
      </c>
    </row>
    <row r="55948" spans="1:4" x14ac:dyDescent="0.25">
      <c r="A55948" s="1">
        <v>45672</v>
      </c>
      <c r="B55948" s="2">
        <v>0.58159722222222221</v>
      </c>
      <c r="C55948">
        <v>0.17</v>
      </c>
      <c r="D55948">
        <f>$E$54887*corr[[#This Row],[Corriente]] + (1 - $E$54887)*D55947</f>
        <v>0.17416741554360171</v>
      </c>
    </row>
    <row r="55949" spans="1:4" x14ac:dyDescent="0.25">
      <c r="A55949" s="1">
        <v>45672</v>
      </c>
      <c r="B55949" s="2">
        <v>0.58159722222222221</v>
      </c>
      <c r="C55949">
        <v>0.17</v>
      </c>
      <c r="D55949">
        <f>$E$54887*corr[[#This Row],[Corriente]] + (1 - $E$54887)*D55948</f>
        <v>0.17406323015501166</v>
      </c>
    </row>
    <row r="55950" spans="1:4" x14ac:dyDescent="0.25">
      <c r="A55950" s="1">
        <v>45672</v>
      </c>
      <c r="B55950" s="2">
        <v>0.58159722222222221</v>
      </c>
      <c r="C55950">
        <v>0.16</v>
      </c>
      <c r="D55950">
        <f>$E$54887*corr[[#This Row],[Corriente]] + (1 - $E$54887)*D55949</f>
        <v>0.17371164940113637</v>
      </c>
    </row>
    <row r="55951" spans="1:4" x14ac:dyDescent="0.25">
      <c r="A55951" s="1">
        <v>45672</v>
      </c>
      <c r="B55951" s="2">
        <v>0.58159722222222221</v>
      </c>
      <c r="C55951">
        <v>0.17</v>
      </c>
      <c r="D55951">
        <f>$E$54887*corr[[#This Row],[Corriente]] + (1 - $E$54887)*D55950</f>
        <v>0.17361885816610795</v>
      </c>
    </row>
    <row r="55952" spans="1:4" x14ac:dyDescent="0.25">
      <c r="A55952" s="1">
        <v>45672</v>
      </c>
      <c r="B55952" s="2">
        <v>0.58159722222222221</v>
      </c>
      <c r="C55952">
        <v>0.18</v>
      </c>
      <c r="D55952">
        <f>$E$54887*corr[[#This Row],[Corriente]] + (1 - $E$54887)*D55951</f>
        <v>0.17377838671195525</v>
      </c>
    </row>
    <row r="55953" spans="1:4" x14ac:dyDescent="0.25">
      <c r="A55953" s="1">
        <v>45672</v>
      </c>
      <c r="B55953" s="2">
        <v>0.58159722222222221</v>
      </c>
      <c r="C55953">
        <v>0.17</v>
      </c>
      <c r="D55953">
        <f>$E$54887*corr[[#This Row],[Corriente]] + (1 - $E$54887)*D55952</f>
        <v>0.17368392704415636</v>
      </c>
    </row>
    <row r="55954" spans="1:4" x14ac:dyDescent="0.25">
      <c r="A55954" s="1">
        <v>45672</v>
      </c>
      <c r="B55954" s="2">
        <v>0.58159722222222221</v>
      </c>
      <c r="C55954">
        <v>0.17</v>
      </c>
      <c r="D55954">
        <f>$E$54887*corr[[#This Row],[Corriente]] + (1 - $E$54887)*D55953</f>
        <v>0.17359182886805244</v>
      </c>
    </row>
    <row r="55955" spans="1:4" x14ac:dyDescent="0.25">
      <c r="A55955" s="1">
        <v>45672</v>
      </c>
      <c r="B55955" s="2">
        <v>0.58159722222222221</v>
      </c>
      <c r="C55955">
        <v>0.16</v>
      </c>
      <c r="D55955">
        <f>$E$54887*corr[[#This Row],[Corriente]] + (1 - $E$54887)*D55954</f>
        <v>0.17325203314635113</v>
      </c>
    </row>
    <row r="55956" spans="1:4" x14ac:dyDescent="0.25">
      <c r="A55956" s="1">
        <v>45672</v>
      </c>
      <c r="B55956" s="2">
        <v>0.58159722222222221</v>
      </c>
      <c r="C55956">
        <v>0.15</v>
      </c>
      <c r="D55956">
        <f>$E$54887*corr[[#This Row],[Corriente]] + (1 - $E$54887)*D55955</f>
        <v>0.17267073231769234</v>
      </c>
    </row>
    <row r="55957" spans="1:4" x14ac:dyDescent="0.25">
      <c r="A55957" s="1">
        <v>45672</v>
      </c>
      <c r="B55957" s="2">
        <v>0.58159722222222221</v>
      </c>
      <c r="C55957">
        <v>0.16</v>
      </c>
      <c r="D55957">
        <f>$E$54887*corr[[#This Row],[Corriente]] + (1 - $E$54887)*D55956</f>
        <v>0.17235396400975003</v>
      </c>
    </row>
    <row r="55958" spans="1:4" x14ac:dyDescent="0.25">
      <c r="A55958" s="1">
        <v>45672</v>
      </c>
      <c r="B55958" s="2">
        <v>0.58159722222222221</v>
      </c>
      <c r="C55958">
        <v>0.16</v>
      </c>
      <c r="D55958">
        <f>$E$54887*corr[[#This Row],[Corriente]] + (1 - $E$54887)*D55957</f>
        <v>0.17204511490950627</v>
      </c>
    </row>
    <row r="55959" spans="1:4" x14ac:dyDescent="0.25">
      <c r="A55959" s="1">
        <v>45672</v>
      </c>
      <c r="B55959" s="2">
        <v>0.58160879629629625</v>
      </c>
      <c r="C55959">
        <v>0.17</v>
      </c>
      <c r="D55959">
        <f>$E$54887*corr[[#This Row],[Corriente]] + (1 - $E$54887)*D55958</f>
        <v>0.17199398703676863</v>
      </c>
    </row>
    <row r="55960" spans="1:4" x14ac:dyDescent="0.25">
      <c r="A55960" s="1">
        <v>45672</v>
      </c>
      <c r="B55960" s="2">
        <v>0.58160879629629625</v>
      </c>
      <c r="C55960">
        <v>0.17</v>
      </c>
      <c r="D55960">
        <f>$E$54887*corr[[#This Row],[Corriente]] + (1 - $E$54887)*D55959</f>
        <v>0.1719441373608494</v>
      </c>
    </row>
    <row r="55961" spans="1:4" x14ac:dyDescent="0.25">
      <c r="A55961" s="1">
        <v>45672</v>
      </c>
      <c r="B55961" s="2">
        <v>0.58160879629629625</v>
      </c>
      <c r="C55961">
        <v>0.16</v>
      </c>
      <c r="D55961">
        <f>$E$54887*corr[[#This Row],[Corriente]] + (1 - $E$54887)*D55960</f>
        <v>0.17164553392682816</v>
      </c>
    </row>
    <row r="55962" spans="1:4" x14ac:dyDescent="0.25">
      <c r="A55962" s="1">
        <v>45672</v>
      </c>
      <c r="B55962" s="2">
        <v>0.58160879629629625</v>
      </c>
      <c r="C55962">
        <v>0.17</v>
      </c>
      <c r="D55962">
        <f>$E$54887*corr[[#This Row],[Corriente]] + (1 - $E$54887)*D55961</f>
        <v>0.17160439557865745</v>
      </c>
    </row>
    <row r="55963" spans="1:4" x14ac:dyDescent="0.25">
      <c r="A55963" s="1">
        <v>45672</v>
      </c>
      <c r="B55963" s="2">
        <v>0.58160879629629625</v>
      </c>
      <c r="C55963">
        <v>0.16</v>
      </c>
      <c r="D55963">
        <f>$E$54887*corr[[#This Row],[Corriente]] + (1 - $E$54887)*D55962</f>
        <v>0.17131428568919102</v>
      </c>
    </row>
    <row r="55964" spans="1:4" x14ac:dyDescent="0.25">
      <c r="A55964" s="1">
        <v>45672</v>
      </c>
      <c r="B55964" s="2">
        <v>0.58160879629629625</v>
      </c>
      <c r="C55964">
        <v>0.15</v>
      </c>
      <c r="D55964">
        <f>$E$54887*corr[[#This Row],[Corriente]] + (1 - $E$54887)*D55963</f>
        <v>0.17078142854696124</v>
      </c>
    </row>
    <row r="55965" spans="1:4" x14ac:dyDescent="0.25">
      <c r="A55965" s="1">
        <v>45672</v>
      </c>
      <c r="B55965" s="2">
        <v>0.58160879629629625</v>
      </c>
      <c r="C55965">
        <v>0.18</v>
      </c>
      <c r="D55965">
        <f>$E$54887*corr[[#This Row],[Corriente]] + (1 - $E$54887)*D55964</f>
        <v>0.17101189283328722</v>
      </c>
    </row>
    <row r="55966" spans="1:4" x14ac:dyDescent="0.25">
      <c r="A55966" s="1">
        <v>45672</v>
      </c>
      <c r="B55966" s="2">
        <v>0.58160879629629625</v>
      </c>
      <c r="C55966">
        <v>0.15</v>
      </c>
      <c r="D55966">
        <f>$E$54887*corr[[#This Row],[Corriente]] + (1 - $E$54887)*D55965</f>
        <v>0.17048659551245504</v>
      </c>
    </row>
    <row r="55967" spans="1:4" x14ac:dyDescent="0.25">
      <c r="A55967" s="1">
        <v>45672</v>
      </c>
      <c r="B55967" s="2">
        <v>0.58160879629629625</v>
      </c>
      <c r="C55967">
        <v>0.16</v>
      </c>
      <c r="D55967">
        <f>$E$54887*corr[[#This Row],[Corriente]] + (1 - $E$54887)*D55966</f>
        <v>0.17022443062464365</v>
      </c>
    </row>
    <row r="55968" spans="1:4" x14ac:dyDescent="0.25">
      <c r="A55968" s="1">
        <v>45672</v>
      </c>
      <c r="B55968" s="2">
        <v>0.58160879629629625</v>
      </c>
      <c r="C55968">
        <v>0.16</v>
      </c>
      <c r="D55968">
        <f>$E$54887*corr[[#This Row],[Corriente]] + (1 - $E$54887)*D55967</f>
        <v>0.16996881985902756</v>
      </c>
    </row>
    <row r="55969" spans="1:4" x14ac:dyDescent="0.25">
      <c r="A55969" s="1">
        <v>45672</v>
      </c>
      <c r="B55969" s="2">
        <v>0.58160879629629625</v>
      </c>
      <c r="C55969">
        <v>0.15</v>
      </c>
      <c r="D55969">
        <f>$E$54887*corr[[#This Row],[Corriente]] + (1 - $E$54887)*D55968</f>
        <v>0.16946959936255188</v>
      </c>
    </row>
    <row r="55970" spans="1:4" x14ac:dyDescent="0.25">
      <c r="A55970" s="1">
        <v>45672</v>
      </c>
      <c r="B55970" s="2">
        <v>0.58160879629629625</v>
      </c>
      <c r="C55970">
        <v>0.15</v>
      </c>
      <c r="D55970">
        <f>$E$54887*corr[[#This Row],[Corriente]] + (1 - $E$54887)*D55969</f>
        <v>0.16898285937848809</v>
      </c>
    </row>
    <row r="55971" spans="1:4" x14ac:dyDescent="0.25">
      <c r="A55971" s="1">
        <v>45672</v>
      </c>
      <c r="B55971" s="2">
        <v>0.5816203703703704</v>
      </c>
      <c r="C55971">
        <v>0.15</v>
      </c>
      <c r="D55971">
        <f>$E$54887*corr[[#This Row],[Corriente]] + (1 - $E$54887)*D55970</f>
        <v>0.16850828789402589</v>
      </c>
    </row>
    <row r="55972" spans="1:4" x14ac:dyDescent="0.25">
      <c r="A55972" s="1">
        <v>45672</v>
      </c>
      <c r="B55972" s="2">
        <v>0.5816203703703704</v>
      </c>
      <c r="C55972">
        <v>0.15</v>
      </c>
      <c r="D55972">
        <f>$E$54887*corr[[#This Row],[Corriente]] + (1 - $E$54887)*D55971</f>
        <v>0.16804558069667525</v>
      </c>
    </row>
    <row r="55973" spans="1:4" x14ac:dyDescent="0.25">
      <c r="A55973" s="1">
        <v>45672</v>
      </c>
      <c r="B55973" s="2">
        <v>0.5816203703703704</v>
      </c>
      <c r="C55973">
        <v>0.19</v>
      </c>
      <c r="D55973">
        <f>$E$54887*corr[[#This Row],[Corriente]] + (1 - $E$54887)*D55972</f>
        <v>0.16859444117925837</v>
      </c>
    </row>
    <row r="55974" spans="1:4" x14ac:dyDescent="0.25">
      <c r="A55974" s="1">
        <v>45672</v>
      </c>
      <c r="B55974" s="2">
        <v>0.5816203703703704</v>
      </c>
      <c r="C55974">
        <v>0.16</v>
      </c>
      <c r="D55974">
        <f>$E$54887*corr[[#This Row],[Corriente]] + (1 - $E$54887)*D55973</f>
        <v>0.16837958014977691</v>
      </c>
    </row>
    <row r="55975" spans="1:4" x14ac:dyDescent="0.25">
      <c r="A55975" s="1">
        <v>45672</v>
      </c>
      <c r="B55975" s="2">
        <v>0.5816203703703704</v>
      </c>
      <c r="C55975">
        <v>0.16</v>
      </c>
      <c r="D55975">
        <f>$E$54887*corr[[#This Row],[Corriente]] + (1 - $E$54887)*D55974</f>
        <v>0.1681700906460325</v>
      </c>
    </row>
    <row r="55976" spans="1:4" x14ac:dyDescent="0.25">
      <c r="A55976" s="1">
        <v>45672</v>
      </c>
      <c r="B55976" s="2">
        <v>0.5816203703703704</v>
      </c>
      <c r="C55976">
        <v>0.17</v>
      </c>
      <c r="D55976">
        <f>$E$54887*corr[[#This Row],[Corriente]] + (1 - $E$54887)*D55975</f>
        <v>0.16821583837988169</v>
      </c>
    </row>
    <row r="55977" spans="1:4" x14ac:dyDescent="0.25">
      <c r="A55977" s="1">
        <v>45672</v>
      </c>
      <c r="B55977" s="2">
        <v>0.5816203703703704</v>
      </c>
      <c r="C55977">
        <v>0.15</v>
      </c>
      <c r="D55977">
        <f>$E$54887*corr[[#This Row],[Corriente]] + (1 - $E$54887)*D55976</f>
        <v>0.16776044242038465</v>
      </c>
    </row>
    <row r="55978" spans="1:4" x14ac:dyDescent="0.25">
      <c r="A55978" s="1">
        <v>45672</v>
      </c>
      <c r="B55978" s="2">
        <v>0.5816203703703704</v>
      </c>
      <c r="C55978">
        <v>0.16</v>
      </c>
      <c r="D55978">
        <f>$E$54887*corr[[#This Row],[Corriente]] + (1 - $E$54887)*D55977</f>
        <v>0.16756643135987503</v>
      </c>
    </row>
    <row r="55979" spans="1:4" x14ac:dyDescent="0.25">
      <c r="A55979" s="1">
        <v>45672</v>
      </c>
      <c r="B55979" s="2">
        <v>0.5816203703703704</v>
      </c>
      <c r="C55979">
        <v>0.16</v>
      </c>
      <c r="D55979">
        <f>$E$54887*corr[[#This Row],[Corriente]] + (1 - $E$54887)*D55978</f>
        <v>0.16737727057587815</v>
      </c>
    </row>
    <row r="55980" spans="1:4" x14ac:dyDescent="0.25">
      <c r="A55980" s="1">
        <v>45672</v>
      </c>
      <c r="B55980" s="2">
        <v>0.5816203703703704</v>
      </c>
      <c r="C55980">
        <v>0.18</v>
      </c>
      <c r="D55980">
        <f>$E$54887*corr[[#This Row],[Corriente]] + (1 - $E$54887)*D55979</f>
        <v>0.1676928388114812</v>
      </c>
    </row>
    <row r="55981" spans="1:4" x14ac:dyDescent="0.25">
      <c r="A55981" s="1">
        <v>45672</v>
      </c>
      <c r="B55981" s="2">
        <v>0.5816203703703704</v>
      </c>
      <c r="C55981">
        <v>0.15</v>
      </c>
      <c r="D55981">
        <f>$E$54887*corr[[#This Row],[Corriente]] + (1 - $E$54887)*D55980</f>
        <v>0.16725051784119416</v>
      </c>
    </row>
    <row r="55982" spans="1:4" x14ac:dyDescent="0.25">
      <c r="A55982" s="1">
        <v>45672</v>
      </c>
      <c r="B55982" s="2">
        <v>0.5816203703703704</v>
      </c>
      <c r="C55982">
        <v>0.16</v>
      </c>
      <c r="D55982">
        <f>$E$54887*corr[[#This Row],[Corriente]] + (1 - $E$54887)*D55981</f>
        <v>0.1670692548951643</v>
      </c>
    </row>
    <row r="55983" spans="1:4" x14ac:dyDescent="0.25">
      <c r="A55983" s="1">
        <v>45672</v>
      </c>
      <c r="B55983" s="2">
        <v>0.58163194444444444</v>
      </c>
      <c r="C55983">
        <v>0.17</v>
      </c>
      <c r="D55983">
        <f>$E$54887*corr[[#This Row],[Corriente]] + (1 - $E$54887)*D55982</f>
        <v>0.16714252352278519</v>
      </c>
    </row>
    <row r="55984" spans="1:4" x14ac:dyDescent="0.25">
      <c r="A55984" s="1">
        <v>45672</v>
      </c>
      <c r="B55984" s="2">
        <v>0.58163194444444444</v>
      </c>
      <c r="C55984">
        <v>0.16</v>
      </c>
      <c r="D55984">
        <f>$E$54887*corr[[#This Row],[Corriente]] + (1 - $E$54887)*D55983</f>
        <v>0.16696396043471556</v>
      </c>
    </row>
    <row r="55985" spans="1:4" x14ac:dyDescent="0.25">
      <c r="A55985" s="1">
        <v>45672</v>
      </c>
      <c r="B55985" s="2">
        <v>0.58163194444444444</v>
      </c>
      <c r="C55985">
        <v>0.15</v>
      </c>
      <c r="D55985">
        <f>$E$54887*corr[[#This Row],[Corriente]] + (1 - $E$54887)*D55984</f>
        <v>0.16653986142384766</v>
      </c>
    </row>
    <row r="55986" spans="1:4" x14ac:dyDescent="0.25">
      <c r="A55986" s="1">
        <v>45672</v>
      </c>
      <c r="B55986" s="2">
        <v>0.58163194444444444</v>
      </c>
      <c r="C55986">
        <v>0.16</v>
      </c>
      <c r="D55986">
        <f>$E$54887*corr[[#This Row],[Corriente]] + (1 - $E$54887)*D55985</f>
        <v>0.16637636488825147</v>
      </c>
    </row>
    <row r="55987" spans="1:4" x14ac:dyDescent="0.25">
      <c r="A55987" s="1">
        <v>45672</v>
      </c>
      <c r="B55987" s="2">
        <v>0.58163194444444444</v>
      </c>
      <c r="C55987">
        <v>0.15</v>
      </c>
      <c r="D55987">
        <f>$E$54887*corr[[#This Row],[Corriente]] + (1 - $E$54887)*D55986</f>
        <v>0.16596695576604517</v>
      </c>
    </row>
    <row r="55988" spans="1:4" x14ac:dyDescent="0.25">
      <c r="A55988" s="1">
        <v>45672</v>
      </c>
      <c r="B55988" s="2">
        <v>0.58163194444444444</v>
      </c>
      <c r="C55988">
        <v>0.13</v>
      </c>
      <c r="D55988">
        <f>$E$54887*corr[[#This Row],[Corriente]] + (1 - $E$54887)*D55987</f>
        <v>0.16506778187189405</v>
      </c>
    </row>
    <row r="55989" spans="1:4" x14ac:dyDescent="0.25">
      <c r="A55989" s="1">
        <v>45672</v>
      </c>
      <c r="B55989" s="2">
        <v>0.58163194444444444</v>
      </c>
      <c r="C55989">
        <v>0.16</v>
      </c>
      <c r="D55989">
        <f>$E$54887*corr[[#This Row],[Corriente]] + (1 - $E$54887)*D55988</f>
        <v>0.16494108732509671</v>
      </c>
    </row>
    <row r="55990" spans="1:4" x14ac:dyDescent="0.25">
      <c r="A55990" s="1">
        <v>45672</v>
      </c>
      <c r="B55990" s="2">
        <v>0.58163194444444444</v>
      </c>
      <c r="C55990">
        <v>0.16</v>
      </c>
      <c r="D55990">
        <f>$E$54887*corr[[#This Row],[Corriente]] + (1 - $E$54887)*D55989</f>
        <v>0.1648175601419693</v>
      </c>
    </row>
    <row r="55991" spans="1:4" x14ac:dyDescent="0.25">
      <c r="A55991" s="1">
        <v>45672</v>
      </c>
      <c r="B55991" s="2">
        <v>0.58163194444444444</v>
      </c>
      <c r="C55991">
        <v>0.16</v>
      </c>
      <c r="D55991">
        <f>$E$54887*corr[[#This Row],[Corriente]] + (1 - $E$54887)*D55990</f>
        <v>0.16469712113842006</v>
      </c>
    </row>
    <row r="55992" spans="1:4" x14ac:dyDescent="0.25">
      <c r="A55992" s="1">
        <v>45672</v>
      </c>
      <c r="B55992" s="2">
        <v>0.58163194444444444</v>
      </c>
      <c r="C55992">
        <v>0.16</v>
      </c>
      <c r="D55992">
        <f>$E$54887*corr[[#This Row],[Corriente]] + (1 - $E$54887)*D55991</f>
        <v>0.16457969310995954</v>
      </c>
    </row>
    <row r="55993" spans="1:4" x14ac:dyDescent="0.25">
      <c r="A55993" s="1">
        <v>45672</v>
      </c>
      <c r="B55993" s="2">
        <v>0.58163194444444444</v>
      </c>
      <c r="C55993">
        <v>0.17</v>
      </c>
      <c r="D55993">
        <f>$E$54887*corr[[#This Row],[Corriente]] + (1 - $E$54887)*D55992</f>
        <v>0.16471520078221055</v>
      </c>
    </row>
    <row r="55994" spans="1:4" x14ac:dyDescent="0.25">
      <c r="A55994" s="1">
        <v>45672</v>
      </c>
      <c r="B55994" s="2">
        <v>0.58163194444444444</v>
      </c>
      <c r="C55994">
        <v>0.14000000000000001</v>
      </c>
      <c r="D55994">
        <f>$E$54887*corr[[#This Row],[Corriente]] + (1 - $E$54887)*D55993</f>
        <v>0.16409732076265529</v>
      </c>
    </row>
    <row r="55995" spans="1:4" x14ac:dyDescent="0.25">
      <c r="A55995" s="1">
        <v>45672</v>
      </c>
      <c r="B55995" s="2">
        <v>0.58164351851851848</v>
      </c>
      <c r="C55995">
        <v>0.15</v>
      </c>
      <c r="D55995">
        <f>$E$54887*corr[[#This Row],[Corriente]] + (1 - $E$54887)*D55994</f>
        <v>0.16374488774358892</v>
      </c>
    </row>
    <row r="55996" spans="1:4" x14ac:dyDescent="0.25">
      <c r="A55996" s="1">
        <v>45672</v>
      </c>
      <c r="B55996" s="2">
        <v>0.58164351851851848</v>
      </c>
      <c r="C55996">
        <v>0.15</v>
      </c>
      <c r="D55996">
        <f>$E$54887*corr[[#This Row],[Corriente]] + (1 - $E$54887)*D55995</f>
        <v>0.1634012655499992</v>
      </c>
    </row>
    <row r="55997" spans="1:4" x14ac:dyDescent="0.25">
      <c r="A55997" s="1">
        <v>45672</v>
      </c>
      <c r="B55997" s="2">
        <v>0.58164351851851848</v>
      </c>
      <c r="C55997">
        <v>0.14000000000000001</v>
      </c>
      <c r="D55997">
        <f>$E$54887*corr[[#This Row],[Corriente]] + (1 - $E$54887)*D55996</f>
        <v>0.16281623391124922</v>
      </c>
    </row>
    <row r="55998" spans="1:4" x14ac:dyDescent="0.25">
      <c r="A55998" s="1">
        <v>45672</v>
      </c>
      <c r="B55998" s="2">
        <v>0.58164351851851848</v>
      </c>
      <c r="C55998">
        <v>0.15</v>
      </c>
      <c r="D55998">
        <f>$E$54887*corr[[#This Row],[Corriente]] + (1 - $E$54887)*D55997</f>
        <v>0.16249582806346799</v>
      </c>
    </row>
    <row r="55999" spans="1:4" x14ac:dyDescent="0.25">
      <c r="A55999" s="1">
        <v>45672</v>
      </c>
      <c r="B55999" s="2">
        <v>0.58164351851851848</v>
      </c>
      <c r="C55999">
        <v>0.18</v>
      </c>
      <c r="D55999">
        <f>$E$54887*corr[[#This Row],[Corriente]] + (1 - $E$54887)*D55998</f>
        <v>0.16293343236188129</v>
      </c>
    </row>
    <row r="56000" spans="1:4" x14ac:dyDescent="0.25">
      <c r="A56000" s="1">
        <v>45672</v>
      </c>
      <c r="B56000" s="2">
        <v>0.58164351851851848</v>
      </c>
      <c r="C56000">
        <v>0.15</v>
      </c>
      <c r="D56000">
        <f>$E$54887*corr[[#This Row],[Corriente]] + (1 - $E$54887)*D55999</f>
        <v>0.16261009655283426</v>
      </c>
    </row>
    <row r="56001" spans="1:4" x14ac:dyDescent="0.25">
      <c r="A56001" s="1">
        <v>45672</v>
      </c>
      <c r="B56001" s="2">
        <v>0.58164351851851848</v>
      </c>
      <c r="C56001">
        <v>0.16</v>
      </c>
      <c r="D56001">
        <f>$E$54887*corr[[#This Row],[Corriente]] + (1 - $E$54887)*D56000</f>
        <v>0.16254484413901341</v>
      </c>
    </row>
    <row r="56002" spans="1:4" x14ac:dyDescent="0.25">
      <c r="A56002" s="1">
        <v>45672</v>
      </c>
      <c r="B56002" s="2">
        <v>0.58164351851851848</v>
      </c>
      <c r="C56002">
        <v>0.16</v>
      </c>
      <c r="D56002">
        <f>$E$54887*corr[[#This Row],[Corriente]] + (1 - $E$54887)*D56001</f>
        <v>0.16248122303553808</v>
      </c>
    </row>
    <row r="56003" spans="1:4" x14ac:dyDescent="0.25">
      <c r="A56003" s="1">
        <v>45672</v>
      </c>
      <c r="B56003" s="2">
        <v>0.58164351851851848</v>
      </c>
      <c r="C56003">
        <v>0.16</v>
      </c>
      <c r="D56003">
        <f>$E$54887*corr[[#This Row],[Corriente]] + (1 - $E$54887)*D56002</f>
        <v>0.16241919245964964</v>
      </c>
    </row>
    <row r="56004" spans="1:4" x14ac:dyDescent="0.25">
      <c r="A56004" s="1">
        <v>45672</v>
      </c>
      <c r="B56004" s="2">
        <v>0.58164351851851848</v>
      </c>
      <c r="C56004">
        <v>0.15</v>
      </c>
      <c r="D56004">
        <f>$E$54887*corr[[#This Row],[Corriente]] + (1 - $E$54887)*D56003</f>
        <v>0.1621087126481584</v>
      </c>
    </row>
    <row r="56005" spans="1:4" x14ac:dyDescent="0.25">
      <c r="A56005" s="1">
        <v>45672</v>
      </c>
      <c r="B56005" s="2">
        <v>0.58164351851851848</v>
      </c>
      <c r="C56005">
        <v>0.15</v>
      </c>
      <c r="D56005">
        <f>$E$54887*corr[[#This Row],[Corriente]] + (1 - $E$54887)*D56004</f>
        <v>0.16180599483195443</v>
      </c>
    </row>
    <row r="56006" spans="1:4" x14ac:dyDescent="0.25">
      <c r="A56006" s="1">
        <v>45672</v>
      </c>
      <c r="B56006" s="2">
        <v>0.58164351851851848</v>
      </c>
      <c r="C56006">
        <v>0.16</v>
      </c>
      <c r="D56006">
        <f>$E$54887*corr[[#This Row],[Corriente]] + (1 - $E$54887)*D56005</f>
        <v>0.16176084496115556</v>
      </c>
    </row>
    <row r="56007" spans="1:4" x14ac:dyDescent="0.25">
      <c r="A56007" s="1">
        <v>45672</v>
      </c>
      <c r="B56007" s="2">
        <v>0.58165509259259263</v>
      </c>
      <c r="C56007">
        <v>0.15</v>
      </c>
      <c r="D56007">
        <f>$E$54887*corr[[#This Row],[Corriente]] + (1 - $E$54887)*D56006</f>
        <v>0.16146682383712668</v>
      </c>
    </row>
    <row r="56008" spans="1:4" x14ac:dyDescent="0.25">
      <c r="A56008" s="1">
        <v>45672</v>
      </c>
      <c r="B56008" s="2">
        <v>0.58165509259259263</v>
      </c>
      <c r="C56008">
        <v>0.15</v>
      </c>
      <c r="D56008">
        <f>$E$54887*corr[[#This Row],[Corriente]] + (1 - $E$54887)*D56007</f>
        <v>0.16118015324119853</v>
      </c>
    </row>
    <row r="56009" spans="1:4" x14ac:dyDescent="0.25">
      <c r="A56009" s="1">
        <v>45672</v>
      </c>
      <c r="B56009" s="2">
        <v>0.58165509259259263</v>
      </c>
      <c r="C56009">
        <v>0.16</v>
      </c>
      <c r="D56009">
        <f>$E$54887*corr[[#This Row],[Corriente]] + (1 - $E$54887)*D56008</f>
        <v>0.16115064941016857</v>
      </c>
    </row>
    <row r="56010" spans="1:4" x14ac:dyDescent="0.25">
      <c r="A56010" s="1">
        <v>45672</v>
      </c>
      <c r="B56010" s="2">
        <v>0.58165509259259263</v>
      </c>
      <c r="C56010">
        <v>0.14000000000000001</v>
      </c>
      <c r="D56010">
        <f>$E$54887*corr[[#This Row],[Corriente]] + (1 - $E$54887)*D56009</f>
        <v>0.16062188317491435</v>
      </c>
    </row>
    <row r="56011" spans="1:4" x14ac:dyDescent="0.25">
      <c r="A56011" s="1">
        <v>45672</v>
      </c>
      <c r="B56011" s="2">
        <v>0.58165509259259263</v>
      </c>
      <c r="C56011">
        <v>0.16</v>
      </c>
      <c r="D56011">
        <f>$E$54887*corr[[#This Row],[Corriente]] + (1 - $E$54887)*D56010</f>
        <v>0.16060633609554151</v>
      </c>
    </row>
    <row r="56012" spans="1:4" x14ac:dyDescent="0.25">
      <c r="A56012" s="1">
        <v>45672</v>
      </c>
      <c r="B56012" s="2">
        <v>0.58165509259259263</v>
      </c>
      <c r="C56012">
        <v>0.19</v>
      </c>
      <c r="D56012">
        <f>$E$54887*corr[[#This Row],[Corriente]] + (1 - $E$54887)*D56011</f>
        <v>0.16134117769315298</v>
      </c>
    </row>
    <row r="56013" spans="1:4" x14ac:dyDescent="0.25">
      <c r="A56013" s="1">
        <v>45672</v>
      </c>
      <c r="B56013" s="2">
        <v>0.58165509259259263</v>
      </c>
      <c r="C56013">
        <v>0.18</v>
      </c>
      <c r="D56013">
        <f>$E$54887*corr[[#This Row],[Corriente]] + (1 - $E$54887)*D56012</f>
        <v>0.16180764825082417</v>
      </c>
    </row>
    <row r="56014" spans="1:4" x14ac:dyDescent="0.25">
      <c r="A56014" s="1">
        <v>45672</v>
      </c>
      <c r="B56014" s="2">
        <v>0.58165509259259263</v>
      </c>
      <c r="C56014">
        <v>0.15</v>
      </c>
      <c r="D56014">
        <f>$E$54887*corr[[#This Row],[Corriente]] + (1 - $E$54887)*D56013</f>
        <v>0.16151245704455355</v>
      </c>
    </row>
    <row r="56015" spans="1:4" x14ac:dyDescent="0.25">
      <c r="A56015" s="1">
        <v>45672</v>
      </c>
      <c r="B56015" s="2">
        <v>0.58165509259259263</v>
      </c>
      <c r="C56015">
        <v>0.15</v>
      </c>
      <c r="D56015">
        <f>$E$54887*corr[[#This Row],[Corriente]] + (1 - $E$54887)*D56014</f>
        <v>0.16122464561843972</v>
      </c>
    </row>
    <row r="56016" spans="1:4" x14ac:dyDescent="0.25">
      <c r="A56016" s="1">
        <v>45672</v>
      </c>
      <c r="B56016" s="2">
        <v>0.58165509259259263</v>
      </c>
      <c r="C56016">
        <v>0.14000000000000001</v>
      </c>
      <c r="D56016">
        <f>$E$54887*corr[[#This Row],[Corriente]] + (1 - $E$54887)*D56015</f>
        <v>0.16069402947797873</v>
      </c>
    </row>
    <row r="56017" spans="1:4" x14ac:dyDescent="0.25">
      <c r="A56017" s="1">
        <v>45672</v>
      </c>
      <c r="B56017" s="2">
        <v>0.58165509259259263</v>
      </c>
      <c r="C56017">
        <v>0.14000000000000001</v>
      </c>
      <c r="D56017">
        <f>$E$54887*corr[[#This Row],[Corriente]] + (1 - $E$54887)*D56016</f>
        <v>0.16017667874102925</v>
      </c>
    </row>
    <row r="56018" spans="1:4" x14ac:dyDescent="0.25">
      <c r="A56018" s="1">
        <v>45672</v>
      </c>
      <c r="B56018" s="2">
        <v>0.58165509259259263</v>
      </c>
      <c r="C56018">
        <v>0.14000000000000001</v>
      </c>
      <c r="D56018">
        <f>$E$54887*corr[[#This Row],[Corriente]] + (1 - $E$54887)*D56017</f>
        <v>0.15967226177250352</v>
      </c>
    </row>
    <row r="56019" spans="1:4" x14ac:dyDescent="0.25">
      <c r="A56019" s="1">
        <v>45672</v>
      </c>
      <c r="B56019" s="2">
        <v>0.58166666666666667</v>
      </c>
      <c r="C56019">
        <v>0.15</v>
      </c>
      <c r="D56019">
        <f>$E$54887*corr[[#This Row],[Corriente]] + (1 - $E$54887)*D56018</f>
        <v>0.15943045522819094</v>
      </c>
    </row>
    <row r="56020" spans="1:4" x14ac:dyDescent="0.25">
      <c r="A56020" s="1">
        <v>45672</v>
      </c>
      <c r="B56020" s="2">
        <v>0.58166666666666667</v>
      </c>
      <c r="C56020">
        <v>0.16</v>
      </c>
      <c r="D56020">
        <f>$E$54887*corr[[#This Row],[Corriente]] + (1 - $E$54887)*D56019</f>
        <v>0.15944469384748616</v>
      </c>
    </row>
    <row r="56021" spans="1:4" x14ac:dyDescent="0.25">
      <c r="A56021" s="1">
        <v>45672</v>
      </c>
      <c r="B56021" s="2">
        <v>0.58166666666666667</v>
      </c>
      <c r="C56021">
        <v>0.13</v>
      </c>
      <c r="D56021">
        <f>$E$54887*corr[[#This Row],[Corriente]] + (1 - $E$54887)*D56020</f>
        <v>0.15870857650129902</v>
      </c>
    </row>
    <row r="56022" spans="1:4" x14ac:dyDescent="0.25">
      <c r="A56022" s="1">
        <v>45672</v>
      </c>
      <c r="B56022" s="2">
        <v>0.58166666666666667</v>
      </c>
      <c r="C56022">
        <v>0.15</v>
      </c>
      <c r="D56022">
        <f>$E$54887*corr[[#This Row],[Corriente]] + (1 - $E$54887)*D56021</f>
        <v>0.15849086208876653</v>
      </c>
    </row>
    <row r="56023" spans="1:4" x14ac:dyDescent="0.25">
      <c r="A56023" s="1">
        <v>45672</v>
      </c>
      <c r="B56023" s="2">
        <v>0.58166666666666667</v>
      </c>
      <c r="C56023">
        <v>0.16</v>
      </c>
      <c r="D56023">
        <f>$E$54887*corr[[#This Row],[Corriente]] + (1 - $E$54887)*D56022</f>
        <v>0.15852859053654736</v>
      </c>
    </row>
    <row r="56024" spans="1:4" x14ac:dyDescent="0.25">
      <c r="A56024" s="1">
        <v>45672</v>
      </c>
      <c r="B56024" s="2">
        <v>0.58166666666666667</v>
      </c>
      <c r="C56024">
        <v>0.14000000000000001</v>
      </c>
      <c r="D56024">
        <f>$E$54887*corr[[#This Row],[Corriente]] + (1 - $E$54887)*D56023</f>
        <v>0.15806537577313368</v>
      </c>
    </row>
    <row r="56025" spans="1:4" x14ac:dyDescent="0.25">
      <c r="A56025" s="1">
        <v>45672</v>
      </c>
      <c r="B56025" s="2">
        <v>0.58166666666666667</v>
      </c>
      <c r="C56025">
        <v>0.16</v>
      </c>
      <c r="D56025">
        <f>$E$54887*corr[[#This Row],[Corriente]] + (1 - $E$54887)*D56024</f>
        <v>0.15811374137880532</v>
      </c>
    </row>
    <row r="56026" spans="1:4" x14ac:dyDescent="0.25">
      <c r="A56026" s="1">
        <v>45672</v>
      </c>
      <c r="B56026" s="2">
        <v>0.58166666666666667</v>
      </c>
      <c r="C56026">
        <v>0.13</v>
      </c>
      <c r="D56026">
        <f>$E$54887*corr[[#This Row],[Corriente]] + (1 - $E$54887)*D56025</f>
        <v>0.15741089784433518</v>
      </c>
    </row>
    <row r="56027" spans="1:4" x14ac:dyDescent="0.25">
      <c r="A56027" s="1">
        <v>45672</v>
      </c>
      <c r="B56027" s="2">
        <v>0.58166666666666667</v>
      </c>
      <c r="C56027">
        <v>0.15</v>
      </c>
      <c r="D56027">
        <f>$E$54887*corr[[#This Row],[Corriente]] + (1 - $E$54887)*D56026</f>
        <v>0.15722562539822679</v>
      </c>
    </row>
    <row r="56028" spans="1:4" x14ac:dyDescent="0.25">
      <c r="A56028" s="1">
        <v>45672</v>
      </c>
      <c r="B56028" s="2">
        <v>0.58166666666666667</v>
      </c>
      <c r="C56028">
        <v>0.16</v>
      </c>
      <c r="D56028">
        <f>$E$54887*corr[[#This Row],[Corriente]] + (1 - $E$54887)*D56027</f>
        <v>0.15729498476327111</v>
      </c>
    </row>
    <row r="56029" spans="1:4" x14ac:dyDescent="0.25">
      <c r="A56029" s="1">
        <v>45672</v>
      </c>
      <c r="B56029" s="2">
        <v>0.58166666666666667</v>
      </c>
      <c r="C56029">
        <v>0.15</v>
      </c>
      <c r="D56029">
        <f>$E$54887*corr[[#This Row],[Corriente]] + (1 - $E$54887)*D56028</f>
        <v>0.15711261014418934</v>
      </c>
    </row>
    <row r="56030" spans="1:4" x14ac:dyDescent="0.25">
      <c r="A56030" s="1">
        <v>45672</v>
      </c>
      <c r="B56030" s="2">
        <v>0.58166666666666667</v>
      </c>
      <c r="C56030">
        <v>0.21</v>
      </c>
      <c r="D56030">
        <f>$E$54887*corr[[#This Row],[Corriente]] + (1 - $E$54887)*D56029</f>
        <v>0.1584347948905846</v>
      </c>
    </row>
    <row r="56031" spans="1:4" x14ac:dyDescent="0.25">
      <c r="A56031" s="1">
        <v>45672</v>
      </c>
      <c r="B56031" s="2">
        <v>0.5816782407407407</v>
      </c>
      <c r="C56031">
        <v>0.14000000000000001</v>
      </c>
      <c r="D56031">
        <f>$E$54887*corr[[#This Row],[Corriente]] + (1 - $E$54887)*D56030</f>
        <v>0.15797392501831997</v>
      </c>
    </row>
    <row r="56032" spans="1:4" x14ac:dyDescent="0.25">
      <c r="A56032" s="1">
        <v>45672</v>
      </c>
      <c r="B56032" s="2">
        <v>0.5816782407407407</v>
      </c>
      <c r="C56032">
        <v>0.13</v>
      </c>
      <c r="D56032">
        <f>$E$54887*corr[[#This Row],[Corriente]] + (1 - $E$54887)*D56031</f>
        <v>0.15727457689286198</v>
      </c>
    </row>
    <row r="56033" spans="1:4" x14ac:dyDescent="0.25">
      <c r="A56033" s="1">
        <v>45672</v>
      </c>
      <c r="B56033" s="2">
        <v>0.5816782407407407</v>
      </c>
      <c r="C56033">
        <v>0.15</v>
      </c>
      <c r="D56033">
        <f>$E$54887*corr[[#This Row],[Corriente]] + (1 - $E$54887)*D56032</f>
        <v>0.15709271247054044</v>
      </c>
    </row>
    <row r="56034" spans="1:4" x14ac:dyDescent="0.25">
      <c r="A56034" s="1">
        <v>45672</v>
      </c>
      <c r="B56034" s="2">
        <v>0.5816782407407407</v>
      </c>
      <c r="C56034">
        <v>7.0000000000000007E-2</v>
      </c>
      <c r="D56034">
        <f>$E$54887*corr[[#This Row],[Corriente]] + (1 - $E$54887)*D56033</f>
        <v>0.15491539465877693</v>
      </c>
    </row>
    <row r="56035" spans="1:4" x14ac:dyDescent="0.25">
      <c r="A56035" s="1">
        <v>45672</v>
      </c>
      <c r="B56035" s="2">
        <v>0.5816782407407407</v>
      </c>
      <c r="C56035">
        <v>0.4</v>
      </c>
      <c r="D56035">
        <f>$E$54887*corr[[#This Row],[Corriente]] + (1 - $E$54887)*D56034</f>
        <v>0.16104250979230753</v>
      </c>
    </row>
    <row r="56036" spans="1:4" x14ac:dyDescent="0.25">
      <c r="A56036" s="1">
        <v>45672</v>
      </c>
      <c r="B56036" s="2">
        <v>0.5816782407407407</v>
      </c>
      <c r="C56036">
        <v>0.35</v>
      </c>
      <c r="D56036">
        <f>$E$54887*corr[[#This Row],[Corriente]] + (1 - $E$54887)*D56035</f>
        <v>0.16576644704749985</v>
      </c>
    </row>
    <row r="56037" spans="1:4" x14ac:dyDescent="0.25">
      <c r="A56037" s="1">
        <v>45672</v>
      </c>
      <c r="B56037" s="2">
        <v>0.5816782407407407</v>
      </c>
      <c r="C56037">
        <v>0.22</v>
      </c>
      <c r="D56037">
        <f>$E$54887*corr[[#This Row],[Corriente]] + (1 - $E$54887)*D56036</f>
        <v>0.16712228587131236</v>
      </c>
    </row>
    <row r="56038" spans="1:4" x14ac:dyDescent="0.25">
      <c r="A56038" s="1">
        <v>45672</v>
      </c>
      <c r="B56038" s="2">
        <v>0.5816782407407407</v>
      </c>
      <c r="C56038">
        <v>0.16</v>
      </c>
      <c r="D56038">
        <f>$E$54887*corr[[#This Row],[Corriente]] + (1 - $E$54887)*D56037</f>
        <v>0.16694422872452955</v>
      </c>
    </row>
    <row r="56039" spans="1:4" x14ac:dyDescent="0.25">
      <c r="A56039" s="1">
        <v>45672</v>
      </c>
      <c r="B56039" s="2">
        <v>0.5816782407407407</v>
      </c>
      <c r="C56039">
        <v>0.14000000000000001</v>
      </c>
      <c r="D56039">
        <f>$E$54887*corr[[#This Row],[Corriente]] + (1 - $E$54887)*D56038</f>
        <v>0.16627062300641632</v>
      </c>
    </row>
    <row r="56040" spans="1:4" x14ac:dyDescent="0.25">
      <c r="A56040" s="1">
        <v>45672</v>
      </c>
      <c r="B56040" s="2">
        <v>0.5816782407407407</v>
      </c>
      <c r="C56040">
        <v>0.11</v>
      </c>
      <c r="D56040">
        <f>$E$54887*corr[[#This Row],[Corriente]] + (1 - $E$54887)*D56039</f>
        <v>0.16486385743125592</v>
      </c>
    </row>
    <row r="56041" spans="1:4" x14ac:dyDescent="0.25">
      <c r="A56041" s="1">
        <v>45672</v>
      </c>
      <c r="B56041" s="2">
        <v>0.5816782407407407</v>
      </c>
      <c r="C56041">
        <v>0.09</v>
      </c>
      <c r="D56041">
        <f>$E$54887*corr[[#This Row],[Corriente]] + (1 - $E$54887)*D56040</f>
        <v>0.16299226099547454</v>
      </c>
    </row>
    <row r="56042" spans="1:4" x14ac:dyDescent="0.25">
      <c r="A56042" s="1">
        <v>45672</v>
      </c>
      <c r="B56042" s="2">
        <v>0.5816782407407407</v>
      </c>
      <c r="C56042">
        <v>0.09</v>
      </c>
      <c r="D56042">
        <f>$E$54887*corr[[#This Row],[Corriente]] + (1 - $E$54887)*D56041</f>
        <v>0.16116745447058767</v>
      </c>
    </row>
    <row r="56043" spans="1:4" x14ac:dyDescent="0.25">
      <c r="A56043" s="1">
        <v>45672</v>
      </c>
      <c r="B56043" s="2">
        <v>0.58168981481481485</v>
      </c>
      <c r="C56043">
        <v>0.12</v>
      </c>
      <c r="D56043">
        <f>$E$54887*corr[[#This Row],[Corriente]] + (1 - $E$54887)*D56042</f>
        <v>0.16013826810882298</v>
      </c>
    </row>
    <row r="56044" spans="1:4" x14ac:dyDescent="0.25">
      <c r="A56044" s="1">
        <v>45672</v>
      </c>
      <c r="B56044" s="2">
        <v>0.58168981481481485</v>
      </c>
      <c r="C56044">
        <v>0.11</v>
      </c>
      <c r="D56044">
        <f>$E$54887*corr[[#This Row],[Corriente]] + (1 - $E$54887)*D56043</f>
        <v>0.15888481140610242</v>
      </c>
    </row>
    <row r="56045" spans="1:4" x14ac:dyDescent="0.25">
      <c r="A56045" s="1">
        <v>45672</v>
      </c>
      <c r="B56045" s="2">
        <v>0.58168981481481485</v>
      </c>
      <c r="C56045">
        <v>0.1</v>
      </c>
      <c r="D56045">
        <f>$E$54887*corr[[#This Row],[Corriente]] + (1 - $E$54887)*D56044</f>
        <v>0.15741269112094985</v>
      </c>
    </row>
    <row r="56046" spans="1:4" x14ac:dyDescent="0.25">
      <c r="A56046" s="1">
        <v>45672</v>
      </c>
      <c r="B56046" s="2">
        <v>0.58168981481481485</v>
      </c>
      <c r="C56046">
        <v>7.0000000000000007E-2</v>
      </c>
      <c r="D56046">
        <f>$E$54887*corr[[#This Row],[Corriente]] + (1 - $E$54887)*D56045</f>
        <v>0.15522737384292612</v>
      </c>
    </row>
    <row r="56047" spans="1:4" x14ac:dyDescent="0.25">
      <c r="A56047" s="1">
        <v>45672</v>
      </c>
      <c r="B56047" s="2">
        <v>0.58168981481481485</v>
      </c>
      <c r="C56047">
        <v>0.12</v>
      </c>
      <c r="D56047">
        <f>$E$54887*corr[[#This Row],[Corriente]] + (1 - $E$54887)*D56046</f>
        <v>0.15434668949685296</v>
      </c>
    </row>
    <row r="56048" spans="1:4" x14ac:dyDescent="0.25">
      <c r="A56048" s="1">
        <v>45672</v>
      </c>
      <c r="B56048" s="2">
        <v>0.58168981481481485</v>
      </c>
      <c r="C56048">
        <v>0.08</v>
      </c>
      <c r="D56048">
        <f>$E$54887*corr[[#This Row],[Corriente]] + (1 - $E$54887)*D56047</f>
        <v>0.15248802225943164</v>
      </c>
    </row>
    <row r="56049" spans="1:4" x14ac:dyDescent="0.25">
      <c r="A56049" s="1">
        <v>45672</v>
      </c>
      <c r="B56049" s="2">
        <v>0.58168981481481485</v>
      </c>
      <c r="C56049">
        <v>0.1</v>
      </c>
      <c r="D56049">
        <f>$E$54887*corr[[#This Row],[Corriente]] + (1 - $E$54887)*D56048</f>
        <v>0.15117582170294586</v>
      </c>
    </row>
    <row r="56050" spans="1:4" x14ac:dyDescent="0.25">
      <c r="A56050" s="1">
        <v>45672</v>
      </c>
      <c r="B56050" s="2">
        <v>0.58168981481481485</v>
      </c>
      <c r="C56050">
        <v>0.09</v>
      </c>
      <c r="D56050">
        <f>$E$54887*corr[[#This Row],[Corriente]] + (1 - $E$54887)*D56049</f>
        <v>0.14964642616037221</v>
      </c>
    </row>
    <row r="56051" spans="1:4" x14ac:dyDescent="0.25">
      <c r="A56051" s="1">
        <v>45672</v>
      </c>
      <c r="B56051" s="2">
        <v>0.58168981481481485</v>
      </c>
      <c r="C56051">
        <v>0.1</v>
      </c>
      <c r="D56051">
        <f>$E$54887*corr[[#This Row],[Corriente]] + (1 - $E$54887)*D56050</f>
        <v>0.1484052655063629</v>
      </c>
    </row>
    <row r="56052" spans="1:4" x14ac:dyDescent="0.25">
      <c r="A56052" s="1">
        <v>45672</v>
      </c>
      <c r="B56052" s="2">
        <v>0.58168981481481485</v>
      </c>
      <c r="C56052">
        <v>0.11</v>
      </c>
      <c r="D56052">
        <f>$E$54887*corr[[#This Row],[Corriente]] + (1 - $E$54887)*D56051</f>
        <v>0.14744513386870384</v>
      </c>
    </row>
    <row r="56053" spans="1:4" x14ac:dyDescent="0.25">
      <c r="A56053" s="1">
        <v>45672</v>
      </c>
      <c r="B56053" s="2">
        <v>0.58168981481481485</v>
      </c>
      <c r="C56053">
        <v>0.08</v>
      </c>
      <c r="D56053">
        <f>$E$54887*corr[[#This Row],[Corriente]] + (1 - $E$54887)*D56052</f>
        <v>0.14575900552198623</v>
      </c>
    </row>
    <row r="56054" spans="1:4" x14ac:dyDescent="0.25">
      <c r="A56054" s="1">
        <v>45672</v>
      </c>
      <c r="B56054" s="2">
        <v>0.58168981481481485</v>
      </c>
      <c r="C56054">
        <v>0.09</v>
      </c>
      <c r="D56054">
        <f>$E$54887*corr[[#This Row],[Corriente]] + (1 - $E$54887)*D56053</f>
        <v>0.14436503038393658</v>
      </c>
    </row>
    <row r="56055" spans="1:4" x14ac:dyDescent="0.25">
      <c r="A56055" s="1">
        <v>45672</v>
      </c>
      <c r="B56055" s="2">
        <v>0.58170138888888889</v>
      </c>
      <c r="C56055">
        <v>0.1</v>
      </c>
      <c r="D56055">
        <f>$E$54887*corr[[#This Row],[Corriente]] + (1 - $E$54887)*D56054</f>
        <v>0.14325590462433815</v>
      </c>
    </row>
    <row r="56056" spans="1:4" x14ac:dyDescent="0.25">
      <c r="A56056" s="1">
        <v>45672</v>
      </c>
      <c r="B56056" s="2">
        <v>0.58170138888888889</v>
      </c>
      <c r="C56056">
        <v>7.0000000000000007E-2</v>
      </c>
      <c r="D56056">
        <f>$E$54887*corr[[#This Row],[Corriente]] + (1 - $E$54887)*D56055</f>
        <v>0.14142450700872969</v>
      </c>
    </row>
    <row r="56057" spans="1:4" x14ac:dyDescent="0.25">
      <c r="A56057" s="1">
        <v>45672</v>
      </c>
      <c r="B56057" s="2">
        <v>0.58170138888888889</v>
      </c>
      <c r="C56057">
        <v>0.08</v>
      </c>
      <c r="D56057">
        <f>$E$54887*corr[[#This Row],[Corriente]] + (1 - $E$54887)*D56056</f>
        <v>0.13988889433351145</v>
      </c>
    </row>
    <row r="56058" spans="1:4" x14ac:dyDescent="0.25">
      <c r="A56058" s="1">
        <v>45672</v>
      </c>
      <c r="B56058" s="2">
        <v>0.58170138888888889</v>
      </c>
      <c r="C56058">
        <v>0.06</v>
      </c>
      <c r="D56058">
        <f>$E$54887*corr[[#This Row],[Corriente]] + (1 - $E$54887)*D56057</f>
        <v>0.13789167197517366</v>
      </c>
    </row>
    <row r="56059" spans="1:4" x14ac:dyDescent="0.25">
      <c r="A56059" s="1">
        <v>45672</v>
      </c>
      <c r="B56059" s="2">
        <v>0.58170138888888889</v>
      </c>
      <c r="C56059">
        <v>7.0000000000000007E-2</v>
      </c>
      <c r="D56059">
        <f>$E$54887*corr[[#This Row],[Corriente]] + (1 - $E$54887)*D56058</f>
        <v>0.13619438017579433</v>
      </c>
    </row>
    <row r="56060" spans="1:4" x14ac:dyDescent="0.25">
      <c r="A56060" s="1">
        <v>45672</v>
      </c>
      <c r="B56060" s="2">
        <v>0.58170138888888889</v>
      </c>
      <c r="C56060">
        <v>0.08</v>
      </c>
      <c r="D56060">
        <f>$E$54887*corr[[#This Row],[Corriente]] + (1 - $E$54887)*D56059</f>
        <v>0.13478952067139946</v>
      </c>
    </row>
    <row r="56061" spans="1:4" x14ac:dyDescent="0.25">
      <c r="A56061" s="1">
        <v>45672</v>
      </c>
      <c r="B56061" s="2">
        <v>0.58170138888888889</v>
      </c>
      <c r="C56061">
        <v>0.06</v>
      </c>
      <c r="D56061">
        <f>$E$54887*corr[[#This Row],[Corriente]] + (1 - $E$54887)*D56060</f>
        <v>0.13291978265461446</v>
      </c>
    </row>
    <row r="56062" spans="1:4" x14ac:dyDescent="0.25">
      <c r="A56062" s="1">
        <v>45672</v>
      </c>
      <c r="B56062" s="2">
        <v>0.58170138888888889</v>
      </c>
      <c r="C56062">
        <v>0.08</v>
      </c>
      <c r="D56062">
        <f>$E$54887*corr[[#This Row],[Corriente]] + (1 - $E$54887)*D56061</f>
        <v>0.13159678808824909</v>
      </c>
    </row>
    <row r="56063" spans="1:4" x14ac:dyDescent="0.25">
      <c r="A56063" s="1">
        <v>45672</v>
      </c>
      <c r="B56063" s="2">
        <v>0.58170138888888889</v>
      </c>
      <c r="C56063">
        <v>0.05</v>
      </c>
      <c r="D56063">
        <f>$E$54887*corr[[#This Row],[Corriente]] + (1 - $E$54887)*D56062</f>
        <v>0.12955686838604286</v>
      </c>
    </row>
    <row r="56064" spans="1:4" x14ac:dyDescent="0.25">
      <c r="A56064" s="1">
        <v>45672</v>
      </c>
      <c r="B56064" s="2">
        <v>0.58170138888888889</v>
      </c>
      <c r="C56064">
        <v>0.04</v>
      </c>
      <c r="D56064">
        <f>$E$54887*corr[[#This Row],[Corriente]] + (1 - $E$54887)*D56063</f>
        <v>0.12731794667639179</v>
      </c>
    </row>
    <row r="56065" spans="1:4" x14ac:dyDescent="0.25">
      <c r="A56065" s="1">
        <v>45672</v>
      </c>
      <c r="B56065" s="2">
        <v>0.58170138888888889</v>
      </c>
      <c r="C56065">
        <v>7.0000000000000007E-2</v>
      </c>
      <c r="D56065">
        <f>$E$54887*corr[[#This Row],[Corriente]] + (1 - $E$54887)*D56064</f>
        <v>0.125884998009482</v>
      </c>
    </row>
    <row r="56066" spans="1:4" x14ac:dyDescent="0.25">
      <c r="A56066" s="1">
        <v>45672</v>
      </c>
      <c r="B56066" s="2">
        <v>0.58170138888888889</v>
      </c>
      <c r="C56066">
        <v>7.0000000000000007E-2</v>
      </c>
      <c r="D56066">
        <f>$E$54887*corr[[#This Row],[Corriente]] + (1 - $E$54887)*D56065</f>
        <v>0.12448787305924494</v>
      </c>
    </row>
    <row r="56067" spans="1:4" x14ac:dyDescent="0.25">
      <c r="A56067" s="1">
        <v>45672</v>
      </c>
      <c r="B56067" s="2">
        <v>0.58171296296296293</v>
      </c>
      <c r="C56067">
        <v>0.05</v>
      </c>
      <c r="D56067">
        <f>$E$54887*corr[[#This Row],[Corriente]] + (1 - $E$54887)*D56066</f>
        <v>0.12262567623276381</v>
      </c>
    </row>
    <row r="56068" spans="1:4" x14ac:dyDescent="0.25">
      <c r="A56068" s="1">
        <v>45672</v>
      </c>
      <c r="B56068" s="2">
        <v>0.58171296296296293</v>
      </c>
      <c r="C56068">
        <v>0.03</v>
      </c>
      <c r="D56068">
        <f>$E$54887*corr[[#This Row],[Corriente]] + (1 - $E$54887)*D56067</f>
        <v>0.12031003432694472</v>
      </c>
    </row>
    <row r="56069" spans="1:4" x14ac:dyDescent="0.25">
      <c r="A56069" s="1">
        <v>45672</v>
      </c>
      <c r="B56069" s="2">
        <v>0.58171296296296293</v>
      </c>
      <c r="C56069">
        <v>0.19</v>
      </c>
      <c r="D56069">
        <f>$E$54887*corr[[#This Row],[Corriente]] + (1 - $E$54887)*D56068</f>
        <v>0.1220522834687711</v>
      </c>
    </row>
    <row r="56070" spans="1:4" x14ac:dyDescent="0.25">
      <c r="A56070" s="1">
        <v>45672</v>
      </c>
      <c r="B56070" s="2">
        <v>0.58171296296296293</v>
      </c>
      <c r="C56070">
        <v>0.17</v>
      </c>
      <c r="D56070">
        <f>$E$54887*corr[[#This Row],[Corriente]] + (1 - $E$54887)*D56069</f>
        <v>0.12325097638205183</v>
      </c>
    </row>
    <row r="56071" spans="1:4" x14ac:dyDescent="0.25">
      <c r="A56071" s="1">
        <v>45672</v>
      </c>
      <c r="B56071" s="2">
        <v>0.58171296296296293</v>
      </c>
      <c r="C56071">
        <v>0.14000000000000001</v>
      </c>
      <c r="D56071">
        <f>$E$54887*corr[[#This Row],[Corriente]] + (1 - $E$54887)*D56070</f>
        <v>0.12366970197250053</v>
      </c>
    </row>
    <row r="56072" spans="1:4" x14ac:dyDescent="0.25">
      <c r="A56072" s="1">
        <v>45672</v>
      </c>
      <c r="B56072" s="2">
        <v>0.58171296296296293</v>
      </c>
      <c r="C56072">
        <v>0.14000000000000001</v>
      </c>
      <c r="D56072">
        <f>$E$54887*corr[[#This Row],[Corriente]] + (1 - $E$54887)*D56071</f>
        <v>0.12407795942318801</v>
      </c>
    </row>
    <row r="56073" spans="1:4" x14ac:dyDescent="0.25">
      <c r="A56073" s="1">
        <v>45672</v>
      </c>
      <c r="B56073" s="2">
        <v>0.58171296296296293</v>
      </c>
      <c r="C56073">
        <v>0.18</v>
      </c>
      <c r="D56073">
        <f>$E$54887*corr[[#This Row],[Corriente]] + (1 - $E$54887)*D56072</f>
        <v>0.12547601043760831</v>
      </c>
    </row>
    <row r="56074" spans="1:4" x14ac:dyDescent="0.25">
      <c r="A56074" s="1">
        <v>45672</v>
      </c>
      <c r="B56074" s="2">
        <v>0.58171296296296293</v>
      </c>
      <c r="C56074">
        <v>0.13</v>
      </c>
      <c r="D56074">
        <f>$E$54887*corr[[#This Row],[Corriente]] + (1 - $E$54887)*D56073</f>
        <v>0.1255891101766681</v>
      </c>
    </row>
    <row r="56075" spans="1:4" x14ac:dyDescent="0.25">
      <c r="A56075" s="1">
        <v>45672</v>
      </c>
      <c r="B56075" s="2">
        <v>0.58171296296296293</v>
      </c>
      <c r="C56075">
        <v>0.13</v>
      </c>
      <c r="D56075">
        <f>$E$54887*corr[[#This Row],[Corriente]] + (1 - $E$54887)*D56074</f>
        <v>0.1256993824222514</v>
      </c>
    </row>
    <row r="56076" spans="1:4" x14ac:dyDescent="0.25">
      <c r="A56076" s="1">
        <v>45672</v>
      </c>
      <c r="B56076" s="2">
        <v>0.58171296296296293</v>
      </c>
      <c r="C56076">
        <v>0.11</v>
      </c>
      <c r="D56076">
        <f>$E$54887*corr[[#This Row],[Corriente]] + (1 - $E$54887)*D56075</f>
        <v>0.1253068978616951</v>
      </c>
    </row>
    <row r="56077" spans="1:4" x14ac:dyDescent="0.25">
      <c r="A56077" s="1">
        <v>45672</v>
      </c>
      <c r="B56077" s="2">
        <v>0.58171296296296293</v>
      </c>
      <c r="C56077">
        <v>0.11</v>
      </c>
      <c r="D56077">
        <f>$E$54887*corr[[#This Row],[Corriente]] + (1 - $E$54887)*D56076</f>
        <v>0.12492422541515273</v>
      </c>
    </row>
    <row r="56078" spans="1:4" x14ac:dyDescent="0.25">
      <c r="A56078" s="1">
        <v>45672</v>
      </c>
      <c r="B56078" s="2">
        <v>0.58171296296296293</v>
      </c>
      <c r="C56078">
        <v>0.13</v>
      </c>
      <c r="D56078">
        <f>$E$54887*corr[[#This Row],[Corriente]] + (1 - $E$54887)*D56077</f>
        <v>0.1250511197797739</v>
      </c>
    </row>
    <row r="56079" spans="1:4" x14ac:dyDescent="0.25">
      <c r="A56079" s="1">
        <v>45672</v>
      </c>
      <c r="B56079" s="2">
        <v>0.58172453703703708</v>
      </c>
      <c r="C56079">
        <v>0.11</v>
      </c>
      <c r="D56079">
        <f>$E$54887*corr[[#This Row],[Corriente]] + (1 - $E$54887)*D56078</f>
        <v>0.12467484178527956</v>
      </c>
    </row>
    <row r="56080" spans="1:4" x14ac:dyDescent="0.25">
      <c r="A56080" s="1">
        <v>45672</v>
      </c>
      <c r="B56080" s="2">
        <v>0.58172453703703708</v>
      </c>
      <c r="C56080">
        <v>0.12</v>
      </c>
      <c r="D56080">
        <f>$E$54887*corr[[#This Row],[Corriente]] + (1 - $E$54887)*D56079</f>
        <v>0.12455797074064758</v>
      </c>
    </row>
    <row r="56081" spans="1:4" x14ac:dyDescent="0.25">
      <c r="A56081" s="1">
        <v>45672</v>
      </c>
      <c r="B56081" s="2">
        <v>0.58172453703703708</v>
      </c>
      <c r="C56081">
        <v>0.12</v>
      </c>
      <c r="D56081">
        <f>$E$54887*corr[[#This Row],[Corriente]] + (1 - $E$54887)*D56080</f>
        <v>0.12444402147213139</v>
      </c>
    </row>
    <row r="56082" spans="1:4" x14ac:dyDescent="0.25">
      <c r="A56082" s="1">
        <v>45672</v>
      </c>
      <c r="B56082" s="2">
        <v>0.58172453703703708</v>
      </c>
      <c r="C56082">
        <v>0.08</v>
      </c>
      <c r="D56082">
        <f>$E$54887*corr[[#This Row],[Corriente]] + (1 - $E$54887)*D56081</f>
        <v>0.12333292093532811</v>
      </c>
    </row>
    <row r="56083" spans="1:4" x14ac:dyDescent="0.25">
      <c r="A56083" s="1">
        <v>45672</v>
      </c>
      <c r="B56083" s="2">
        <v>0.58172453703703708</v>
      </c>
      <c r="C56083">
        <v>0.11</v>
      </c>
      <c r="D56083">
        <f>$E$54887*corr[[#This Row],[Corriente]] + (1 - $E$54887)*D56082</f>
        <v>0.1229995979119449</v>
      </c>
    </row>
    <row r="56084" spans="1:4" x14ac:dyDescent="0.25">
      <c r="A56084" s="1">
        <v>45672</v>
      </c>
      <c r="B56084" s="2">
        <v>0.58172453703703708</v>
      </c>
      <c r="C56084">
        <v>0.11</v>
      </c>
      <c r="D56084">
        <f>$E$54887*corr[[#This Row],[Corriente]] + (1 - $E$54887)*D56083</f>
        <v>0.12267460796414627</v>
      </c>
    </row>
    <row r="56085" spans="1:4" x14ac:dyDescent="0.25">
      <c r="A56085" s="1">
        <v>45672</v>
      </c>
      <c r="B56085" s="2">
        <v>0.58172453703703708</v>
      </c>
      <c r="C56085">
        <v>0.09</v>
      </c>
      <c r="D56085">
        <f>$E$54887*corr[[#This Row],[Corriente]] + (1 - $E$54887)*D56084</f>
        <v>0.1218577427650426</v>
      </c>
    </row>
    <row r="56086" spans="1:4" x14ac:dyDescent="0.25">
      <c r="A56086" s="1">
        <v>45672</v>
      </c>
      <c r="B56086" s="2">
        <v>0.58172453703703708</v>
      </c>
      <c r="C56086">
        <v>0.18</v>
      </c>
      <c r="D56086">
        <f>$E$54887*corr[[#This Row],[Corriente]] + (1 - $E$54887)*D56085</f>
        <v>0.12331129919591655</v>
      </c>
    </row>
    <row r="56087" spans="1:4" x14ac:dyDescent="0.25">
      <c r="A56087" s="1">
        <v>45672</v>
      </c>
      <c r="B56087" s="2">
        <v>0.58172453703703708</v>
      </c>
      <c r="C56087">
        <v>0.08</v>
      </c>
      <c r="D56087">
        <f>$E$54887*corr[[#This Row],[Corriente]] + (1 - $E$54887)*D56086</f>
        <v>0.12222851671601863</v>
      </c>
    </row>
    <row r="56088" spans="1:4" x14ac:dyDescent="0.25">
      <c r="A56088" s="1">
        <v>45672</v>
      </c>
      <c r="B56088" s="2">
        <v>0.58172453703703708</v>
      </c>
      <c r="C56088">
        <v>0.1</v>
      </c>
      <c r="D56088">
        <f>$E$54887*corr[[#This Row],[Corriente]] + (1 - $E$54887)*D56087</f>
        <v>0.12167280379811816</v>
      </c>
    </row>
    <row r="56089" spans="1:4" x14ac:dyDescent="0.25">
      <c r="A56089" s="1">
        <v>45672</v>
      </c>
      <c r="B56089" s="2">
        <v>0.58172453703703708</v>
      </c>
      <c r="C56089">
        <v>0.13</v>
      </c>
      <c r="D56089">
        <f>$E$54887*corr[[#This Row],[Corriente]] + (1 - $E$54887)*D56088</f>
        <v>0.1218809837031652</v>
      </c>
    </row>
    <row r="56090" spans="1:4" x14ac:dyDescent="0.25">
      <c r="A56090" s="1">
        <v>45672</v>
      </c>
      <c r="B56090" s="2">
        <v>0.58172453703703708</v>
      </c>
      <c r="C56090">
        <v>0.09</v>
      </c>
      <c r="D56090">
        <f>$E$54887*corr[[#This Row],[Corriente]] + (1 - $E$54887)*D56089</f>
        <v>0.12108395911058607</v>
      </c>
    </row>
    <row r="56091" spans="1:4" x14ac:dyDescent="0.25">
      <c r="A56091" s="1">
        <v>45672</v>
      </c>
      <c r="B56091" s="2">
        <v>0.58173611111111112</v>
      </c>
      <c r="C56091">
        <v>0.09</v>
      </c>
      <c r="D56091">
        <f>$E$54887*corr[[#This Row],[Corriente]] + (1 - $E$54887)*D56090</f>
        <v>0.12030686013282142</v>
      </c>
    </row>
    <row r="56092" spans="1:4" x14ac:dyDescent="0.25">
      <c r="A56092" s="1">
        <v>45672</v>
      </c>
      <c r="B56092" s="2">
        <v>0.58173611111111112</v>
      </c>
      <c r="C56092">
        <v>0.12</v>
      </c>
      <c r="D56092">
        <f>$E$54887*corr[[#This Row],[Corriente]] + (1 - $E$54887)*D56091</f>
        <v>0.12029918862950088</v>
      </c>
    </row>
    <row r="56093" spans="1:4" x14ac:dyDescent="0.25">
      <c r="A56093" s="1">
        <v>45672</v>
      </c>
      <c r="B56093" s="2">
        <v>0.58173611111111112</v>
      </c>
      <c r="C56093">
        <v>0.11</v>
      </c>
      <c r="D56093">
        <f>$E$54887*corr[[#This Row],[Corriente]] + (1 - $E$54887)*D56092</f>
        <v>0.12004170891376337</v>
      </c>
    </row>
    <row r="56094" spans="1:4" x14ac:dyDescent="0.25">
      <c r="A56094" s="1">
        <v>45672</v>
      </c>
      <c r="B56094" s="2">
        <v>0.58173611111111112</v>
      </c>
      <c r="C56094">
        <v>0.11</v>
      </c>
      <c r="D56094">
        <f>$E$54887*corr[[#This Row],[Corriente]] + (1 - $E$54887)*D56093</f>
        <v>0.11979066619091928</v>
      </c>
    </row>
    <row r="56095" spans="1:4" x14ac:dyDescent="0.25">
      <c r="A56095" s="1">
        <v>45672</v>
      </c>
      <c r="B56095" s="2">
        <v>0.58173611111111112</v>
      </c>
      <c r="C56095">
        <v>0.14000000000000001</v>
      </c>
      <c r="D56095">
        <f>$E$54887*corr[[#This Row],[Corriente]] + (1 - $E$54887)*D56094</f>
        <v>0.12029589953614631</v>
      </c>
    </row>
    <row r="56096" spans="1:4" x14ac:dyDescent="0.25">
      <c r="A56096" s="1">
        <v>45672</v>
      </c>
      <c r="B56096" s="2">
        <v>0.58173611111111112</v>
      </c>
      <c r="C56096">
        <v>0.09</v>
      </c>
      <c r="D56096">
        <f>$E$54887*corr[[#This Row],[Corriente]] + (1 - $E$54887)*D56095</f>
        <v>0.11953850204774265</v>
      </c>
    </row>
    <row r="56097" spans="1:4" x14ac:dyDescent="0.25">
      <c r="A56097" s="1">
        <v>45672</v>
      </c>
      <c r="B56097" s="2">
        <v>0.58173611111111112</v>
      </c>
      <c r="C56097">
        <v>0.09</v>
      </c>
      <c r="D56097">
        <f>$E$54887*corr[[#This Row],[Corriente]] + (1 - $E$54887)*D56096</f>
        <v>0.11880003949654908</v>
      </c>
    </row>
    <row r="56098" spans="1:4" x14ac:dyDescent="0.25">
      <c r="A56098" s="1">
        <v>45672</v>
      </c>
      <c r="B56098" s="2">
        <v>0.58173611111111112</v>
      </c>
      <c r="C56098">
        <v>0.14000000000000001</v>
      </c>
      <c r="D56098">
        <f>$E$54887*corr[[#This Row],[Corriente]] + (1 - $E$54887)*D56097</f>
        <v>0.11933003850913534</v>
      </c>
    </row>
    <row r="56099" spans="1:4" x14ac:dyDescent="0.25">
      <c r="A56099" s="1">
        <v>45672</v>
      </c>
      <c r="B56099" s="2">
        <v>0.58173611111111112</v>
      </c>
      <c r="C56099">
        <v>0.02</v>
      </c>
      <c r="D56099">
        <f>$E$54887*corr[[#This Row],[Corriente]] + (1 - $E$54887)*D56098</f>
        <v>0.11684678754640695</v>
      </c>
    </row>
    <row r="56100" spans="1:4" x14ac:dyDescent="0.25">
      <c r="A56100" s="1">
        <v>45672</v>
      </c>
      <c r="B56100" s="2">
        <v>0.58173611111111112</v>
      </c>
      <c r="C56100">
        <v>0.13</v>
      </c>
      <c r="D56100">
        <f>$E$54887*corr[[#This Row],[Corriente]] + (1 - $E$54887)*D56099</f>
        <v>0.11717561785774679</v>
      </c>
    </row>
    <row r="56101" spans="1:4" x14ac:dyDescent="0.25">
      <c r="A56101" s="1">
        <v>45672</v>
      </c>
      <c r="B56101" s="2">
        <v>0.58173611111111112</v>
      </c>
      <c r="C56101">
        <v>0.15</v>
      </c>
      <c r="D56101">
        <f>$E$54887*corr[[#This Row],[Corriente]] + (1 - $E$54887)*D56100</f>
        <v>0.11799622741130311</v>
      </c>
    </row>
    <row r="56102" spans="1:4" x14ac:dyDescent="0.25">
      <c r="A56102" s="1">
        <v>45672</v>
      </c>
      <c r="B56102" s="2">
        <v>0.58173611111111112</v>
      </c>
      <c r="C56102">
        <v>7.0000000000000007E-2</v>
      </c>
      <c r="D56102">
        <f>$E$54887*corr[[#This Row],[Corriente]] + (1 - $E$54887)*D56101</f>
        <v>0.11679632172602053</v>
      </c>
    </row>
    <row r="56103" spans="1:4" x14ac:dyDescent="0.25">
      <c r="A56103" s="1">
        <v>45672</v>
      </c>
      <c r="B56103" s="2">
        <v>0.58174768518518516</v>
      </c>
      <c r="C56103">
        <v>0.13</v>
      </c>
      <c r="D56103">
        <f>$E$54887*corr[[#This Row],[Corriente]] + (1 - $E$54887)*D56102</f>
        <v>0.11712641368287002</v>
      </c>
    </row>
    <row r="56104" spans="1:4" x14ac:dyDescent="0.25">
      <c r="A56104" s="1">
        <v>45672</v>
      </c>
      <c r="B56104" s="2">
        <v>0.58174768518518516</v>
      </c>
      <c r="C56104">
        <v>0.1</v>
      </c>
      <c r="D56104">
        <f>$E$54887*corr[[#This Row],[Corriente]] + (1 - $E$54887)*D56103</f>
        <v>0.11669825334079827</v>
      </c>
    </row>
    <row r="56105" spans="1:4" x14ac:dyDescent="0.25">
      <c r="A56105" s="1">
        <v>45672</v>
      </c>
      <c r="B56105" s="2">
        <v>0.58174768518518516</v>
      </c>
      <c r="C56105">
        <v>0.13</v>
      </c>
      <c r="D56105">
        <f>$E$54887*corr[[#This Row],[Corriente]] + (1 - $E$54887)*D56104</f>
        <v>0.11703079700727831</v>
      </c>
    </row>
    <row r="56106" spans="1:4" x14ac:dyDescent="0.25">
      <c r="A56106" s="1">
        <v>45672</v>
      </c>
      <c r="B56106" s="2">
        <v>0.58174768518518516</v>
      </c>
      <c r="C56106">
        <v>0.09</v>
      </c>
      <c r="D56106">
        <f>$E$54887*corr[[#This Row],[Corriente]] + (1 - $E$54887)*D56105</f>
        <v>0.11635502708209636</v>
      </c>
    </row>
    <row r="56107" spans="1:4" x14ac:dyDescent="0.25">
      <c r="A56107" s="1">
        <v>45672</v>
      </c>
      <c r="B56107" s="2">
        <v>0.58174768518518516</v>
      </c>
      <c r="C56107">
        <v>0.13</v>
      </c>
      <c r="D56107">
        <f>$E$54887*corr[[#This Row],[Corriente]] + (1 - $E$54887)*D56106</f>
        <v>0.11669615140504395</v>
      </c>
    </row>
    <row r="56108" spans="1:4" x14ac:dyDescent="0.25">
      <c r="A56108" s="1">
        <v>45672</v>
      </c>
      <c r="B56108" s="2">
        <v>0.58174768518518516</v>
      </c>
      <c r="C56108">
        <v>0.1</v>
      </c>
      <c r="D56108">
        <f>$E$54887*corr[[#This Row],[Corriente]] + (1 - $E$54887)*D56107</f>
        <v>0.11627874761991785</v>
      </c>
    </row>
    <row r="56109" spans="1:4" x14ac:dyDescent="0.25">
      <c r="A56109" s="1">
        <v>45672</v>
      </c>
      <c r="B56109" s="2">
        <v>0.58174768518518516</v>
      </c>
      <c r="C56109">
        <v>0.1</v>
      </c>
      <c r="D56109">
        <f>$E$54887*corr[[#This Row],[Corriente]] + (1 - $E$54887)*D56108</f>
        <v>0.11587177892941991</v>
      </c>
    </row>
    <row r="56110" spans="1:4" x14ac:dyDescent="0.25">
      <c r="A56110" s="1">
        <v>45672</v>
      </c>
      <c r="B56110" s="2">
        <v>0.58174768518518516</v>
      </c>
      <c r="C56110">
        <v>0.08</v>
      </c>
      <c r="D56110">
        <f>$E$54887*corr[[#This Row],[Corriente]] + (1 - $E$54887)*D56109</f>
        <v>0.11497498445618441</v>
      </c>
    </row>
    <row r="56111" spans="1:4" x14ac:dyDescent="0.25">
      <c r="A56111" s="1">
        <v>45672</v>
      </c>
      <c r="B56111" s="2">
        <v>0.58174768518518516</v>
      </c>
      <c r="C56111">
        <v>0.09</v>
      </c>
      <c r="D56111">
        <f>$E$54887*corr[[#This Row],[Corriente]] + (1 - $E$54887)*D56110</f>
        <v>0.11435060984477981</v>
      </c>
    </row>
    <row r="56112" spans="1:4" x14ac:dyDescent="0.25">
      <c r="A56112" s="1">
        <v>45672</v>
      </c>
      <c r="B56112" s="2">
        <v>0.58174768518518516</v>
      </c>
      <c r="C56112">
        <v>0.12</v>
      </c>
      <c r="D56112">
        <f>$E$54887*corr[[#This Row],[Corriente]] + (1 - $E$54887)*D56111</f>
        <v>0.11449184459866031</v>
      </c>
    </row>
    <row r="56113" spans="1:4" x14ac:dyDescent="0.25">
      <c r="A56113" s="1">
        <v>45672</v>
      </c>
      <c r="B56113" s="2">
        <v>0.58174768518518516</v>
      </c>
      <c r="C56113">
        <v>0.11</v>
      </c>
      <c r="D56113">
        <f>$E$54887*corr[[#This Row],[Corriente]] + (1 - $E$54887)*D56112</f>
        <v>0.1143795484836938</v>
      </c>
    </row>
    <row r="56114" spans="1:4" x14ac:dyDescent="0.25">
      <c r="A56114" s="1">
        <v>45672</v>
      </c>
      <c r="B56114" s="2">
        <v>0.58174768518518516</v>
      </c>
      <c r="C56114">
        <v>0.17</v>
      </c>
      <c r="D56114">
        <f>$E$54887*corr[[#This Row],[Corriente]] + (1 - $E$54887)*D56113</f>
        <v>0.11577005977160146</v>
      </c>
    </row>
    <row r="56115" spans="1:4" x14ac:dyDescent="0.25">
      <c r="A56115" s="1">
        <v>45672</v>
      </c>
      <c r="B56115" s="2">
        <v>0.58175925925925931</v>
      </c>
      <c r="C56115">
        <v>0.1</v>
      </c>
      <c r="D56115">
        <f>$E$54887*corr[[#This Row],[Corriente]] + (1 - $E$54887)*D56114</f>
        <v>0.11537580827731142</v>
      </c>
    </row>
    <row r="56116" spans="1:4" x14ac:dyDescent="0.25">
      <c r="A56116" s="1">
        <v>45672</v>
      </c>
      <c r="B56116" s="2">
        <v>0.58175925925925931</v>
      </c>
      <c r="C56116">
        <v>0.13</v>
      </c>
      <c r="D56116">
        <f>$E$54887*corr[[#This Row],[Corriente]] + (1 - $E$54887)*D56115</f>
        <v>0.11574141307037863</v>
      </c>
    </row>
    <row r="56117" spans="1:4" x14ac:dyDescent="0.25">
      <c r="A56117" s="1">
        <v>45672</v>
      </c>
      <c r="B56117" s="2">
        <v>0.58175925925925931</v>
      </c>
      <c r="C56117">
        <v>0.08</v>
      </c>
      <c r="D56117">
        <f>$E$54887*corr[[#This Row],[Corriente]] + (1 - $E$54887)*D56116</f>
        <v>0.11484787774361917</v>
      </c>
    </row>
    <row r="56118" spans="1:4" x14ac:dyDescent="0.25">
      <c r="A56118" s="1">
        <v>45672</v>
      </c>
      <c r="B56118" s="2">
        <v>0.58175925925925931</v>
      </c>
      <c r="C56118">
        <v>0.1</v>
      </c>
      <c r="D56118">
        <f>$E$54887*corr[[#This Row],[Corriente]] + (1 - $E$54887)*D56117</f>
        <v>0.11447668080002869</v>
      </c>
    </row>
    <row r="56119" spans="1:4" x14ac:dyDescent="0.25">
      <c r="A56119" s="1">
        <v>45672</v>
      </c>
      <c r="B56119" s="2">
        <v>0.58175925925925931</v>
      </c>
      <c r="C56119">
        <v>0.14000000000000001</v>
      </c>
      <c r="D56119">
        <f>$E$54887*corr[[#This Row],[Corriente]] + (1 - $E$54887)*D56118</f>
        <v>0.11511476378002798</v>
      </c>
    </row>
    <row r="56120" spans="1:4" x14ac:dyDescent="0.25">
      <c r="A56120" s="1">
        <v>45672</v>
      </c>
      <c r="B56120" s="2">
        <v>0.58175925925925931</v>
      </c>
      <c r="C56120">
        <v>0.08</v>
      </c>
      <c r="D56120">
        <f>$E$54887*corr[[#This Row],[Corriente]] + (1 - $E$54887)*D56119</f>
        <v>0.11423689468552728</v>
      </c>
    </row>
    <row r="56121" spans="1:4" x14ac:dyDescent="0.25">
      <c r="A56121" s="1">
        <v>45672</v>
      </c>
      <c r="B56121" s="2">
        <v>0.58175925925925931</v>
      </c>
      <c r="C56121">
        <v>0.1</v>
      </c>
      <c r="D56121">
        <f>$E$54887*corr[[#This Row],[Corriente]] + (1 - $E$54887)*D56120</f>
        <v>0.1138809723183891</v>
      </c>
    </row>
    <row r="56122" spans="1:4" x14ac:dyDescent="0.25">
      <c r="A56122" s="1">
        <v>45672</v>
      </c>
      <c r="B56122" s="2">
        <v>0.58175925925925931</v>
      </c>
      <c r="C56122">
        <v>0.11</v>
      </c>
      <c r="D56122">
        <f>$E$54887*corr[[#This Row],[Corriente]] + (1 - $E$54887)*D56121</f>
        <v>0.11378394801042938</v>
      </c>
    </row>
    <row r="56123" spans="1:4" x14ac:dyDescent="0.25">
      <c r="A56123" s="1">
        <v>45672</v>
      </c>
      <c r="B56123" s="2">
        <v>0.58175925925925931</v>
      </c>
      <c r="C56123">
        <v>0.13</v>
      </c>
      <c r="D56123">
        <f>$E$54887*corr[[#This Row],[Corriente]] + (1 - $E$54887)*D56122</f>
        <v>0.11418934931016864</v>
      </c>
    </row>
    <row r="56124" spans="1:4" x14ac:dyDescent="0.25">
      <c r="A56124" s="1">
        <v>45672</v>
      </c>
      <c r="B56124" s="2">
        <v>0.58175925925925931</v>
      </c>
      <c r="C56124">
        <v>0.1</v>
      </c>
      <c r="D56124">
        <f>$E$54887*corr[[#This Row],[Corriente]] + (1 - $E$54887)*D56123</f>
        <v>0.11383461557741442</v>
      </c>
    </row>
    <row r="56125" spans="1:4" x14ac:dyDescent="0.25">
      <c r="A56125" s="1">
        <v>45672</v>
      </c>
      <c r="B56125" s="2">
        <v>0.58175925925925931</v>
      </c>
      <c r="C56125">
        <v>0.11</v>
      </c>
      <c r="D56125">
        <f>$E$54887*corr[[#This Row],[Corriente]] + (1 - $E$54887)*D56124</f>
        <v>0.11373875018797906</v>
      </c>
    </row>
    <row r="56126" spans="1:4" x14ac:dyDescent="0.25">
      <c r="A56126" s="1">
        <v>45672</v>
      </c>
      <c r="B56126" s="2">
        <v>0.58175925925925931</v>
      </c>
      <c r="C56126">
        <v>0.13</v>
      </c>
      <c r="D56126">
        <f>$E$54887*corr[[#This Row],[Corriente]] + (1 - $E$54887)*D56125</f>
        <v>0.11414528143327958</v>
      </c>
    </row>
    <row r="56127" spans="1:4" x14ac:dyDescent="0.25">
      <c r="A56127" s="1">
        <v>45672</v>
      </c>
      <c r="B56127" s="2">
        <v>0.58177083333333335</v>
      </c>
      <c r="C56127">
        <v>0.08</v>
      </c>
      <c r="D56127">
        <f>$E$54887*corr[[#This Row],[Corriente]] + (1 - $E$54887)*D56126</f>
        <v>0.11329164939744758</v>
      </c>
    </row>
    <row r="56128" spans="1:4" x14ac:dyDescent="0.25">
      <c r="A56128" s="1">
        <v>45672</v>
      </c>
      <c r="B56128" s="2">
        <v>0.58177083333333335</v>
      </c>
      <c r="C56128">
        <v>0.09</v>
      </c>
      <c r="D56128">
        <f>$E$54887*corr[[#This Row],[Corriente]] + (1 - $E$54887)*D56127</f>
        <v>0.11270935816251139</v>
      </c>
    </row>
    <row r="56129" spans="1:4" x14ac:dyDescent="0.25">
      <c r="A56129" s="1">
        <v>45672</v>
      </c>
      <c r="B56129" s="2">
        <v>0.58177083333333335</v>
      </c>
      <c r="C56129">
        <v>0.09</v>
      </c>
      <c r="D56129">
        <f>$E$54887*corr[[#This Row],[Corriente]] + (1 - $E$54887)*D56128</f>
        <v>0.1121416242084486</v>
      </c>
    </row>
    <row r="56130" spans="1:4" x14ac:dyDescent="0.25">
      <c r="A56130" s="1">
        <v>45672</v>
      </c>
      <c r="B56130" s="2">
        <v>0.58177083333333335</v>
      </c>
      <c r="C56130">
        <v>0.08</v>
      </c>
      <c r="D56130">
        <f>$E$54887*corr[[#This Row],[Corriente]] + (1 - $E$54887)*D56129</f>
        <v>0.11133808360323738</v>
      </c>
    </row>
    <row r="56131" spans="1:4" x14ac:dyDescent="0.25">
      <c r="A56131" s="1">
        <v>45672</v>
      </c>
      <c r="B56131" s="2">
        <v>0.58177083333333335</v>
      </c>
      <c r="C56131">
        <v>0.03</v>
      </c>
      <c r="D56131">
        <f>$E$54887*corr[[#This Row],[Corriente]] + (1 - $E$54887)*D56130</f>
        <v>0.10930463151315645</v>
      </c>
    </row>
    <row r="56132" spans="1:4" x14ac:dyDescent="0.25">
      <c r="A56132" s="1">
        <v>45672</v>
      </c>
      <c r="B56132" s="2">
        <v>0.58177083333333335</v>
      </c>
      <c r="C56132">
        <v>0.11</v>
      </c>
      <c r="D56132">
        <f>$E$54887*corr[[#This Row],[Corriente]] + (1 - $E$54887)*D56131</f>
        <v>0.10932201572532754</v>
      </c>
    </row>
    <row r="56133" spans="1:4" x14ac:dyDescent="0.25">
      <c r="A56133" s="1">
        <v>45672</v>
      </c>
      <c r="B56133" s="2">
        <v>0.58177083333333335</v>
      </c>
      <c r="C56133">
        <v>0.14000000000000001</v>
      </c>
      <c r="D56133">
        <f>$E$54887*corr[[#This Row],[Corriente]] + (1 - $E$54887)*D56132</f>
        <v>0.11008896533219435</v>
      </c>
    </row>
    <row r="56134" spans="1:4" x14ac:dyDescent="0.25">
      <c r="A56134" s="1">
        <v>45672</v>
      </c>
      <c r="B56134" s="2">
        <v>0.58177083333333335</v>
      </c>
      <c r="C56134">
        <v>0.14000000000000001</v>
      </c>
      <c r="D56134">
        <f>$E$54887*corr[[#This Row],[Corriente]] + (1 - $E$54887)*D56133</f>
        <v>0.11083674119888949</v>
      </c>
    </row>
    <row r="56135" spans="1:4" x14ac:dyDescent="0.25">
      <c r="A56135" s="1">
        <v>45672</v>
      </c>
      <c r="B56135" s="2">
        <v>0.58177083333333335</v>
      </c>
      <c r="C56135">
        <v>0.15</v>
      </c>
      <c r="D56135">
        <f>$E$54887*corr[[#This Row],[Corriente]] + (1 - $E$54887)*D56134</f>
        <v>0.11181582266891725</v>
      </c>
    </row>
    <row r="56136" spans="1:4" x14ac:dyDescent="0.25">
      <c r="A56136" s="1">
        <v>45672</v>
      </c>
      <c r="B56136" s="2">
        <v>0.58177083333333335</v>
      </c>
      <c r="C56136">
        <v>0.13</v>
      </c>
      <c r="D56136">
        <f>$E$54887*corr[[#This Row],[Corriente]] + (1 - $E$54887)*D56135</f>
        <v>0.11227042710219431</v>
      </c>
    </row>
    <row r="56137" spans="1:4" x14ac:dyDescent="0.25">
      <c r="A56137" s="1">
        <v>45672</v>
      </c>
      <c r="B56137" s="2">
        <v>0.58177083333333335</v>
      </c>
      <c r="C56137">
        <v>0.12</v>
      </c>
      <c r="D56137">
        <f>$E$54887*corr[[#This Row],[Corriente]] + (1 - $E$54887)*D56136</f>
        <v>0.11246366642463945</v>
      </c>
    </row>
    <row r="56138" spans="1:4" x14ac:dyDescent="0.25">
      <c r="A56138" s="1">
        <v>45672</v>
      </c>
      <c r="B56138" s="2">
        <v>0.58178240740740739</v>
      </c>
      <c r="C56138">
        <v>0.1</v>
      </c>
      <c r="D56138">
        <f>$E$54887*corr[[#This Row],[Corriente]] + (1 - $E$54887)*D56137</f>
        <v>0.11215207476402346</v>
      </c>
    </row>
    <row r="56139" spans="1:4" x14ac:dyDescent="0.25">
      <c r="A56139" s="1">
        <v>45672</v>
      </c>
      <c r="B56139" s="2">
        <v>0.58178240740740739</v>
      </c>
      <c r="C56139">
        <v>0.1</v>
      </c>
      <c r="D56139">
        <f>$E$54887*corr[[#This Row],[Corriente]] + (1 - $E$54887)*D56138</f>
        <v>0.11184827289492287</v>
      </c>
    </row>
    <row r="56140" spans="1:4" x14ac:dyDescent="0.25">
      <c r="A56140" s="1">
        <v>45672</v>
      </c>
      <c r="B56140" s="2">
        <v>0.58178240740740739</v>
      </c>
      <c r="C56140">
        <v>0.14000000000000001</v>
      </c>
      <c r="D56140">
        <f>$E$54887*corr[[#This Row],[Corriente]] + (1 - $E$54887)*D56139</f>
        <v>0.11255206607254981</v>
      </c>
    </row>
    <row r="56141" spans="1:4" x14ac:dyDescent="0.25">
      <c r="A56141" s="1">
        <v>45672</v>
      </c>
      <c r="B56141" s="2">
        <v>0.58178240740740739</v>
      </c>
      <c r="C56141">
        <v>0.14000000000000001</v>
      </c>
      <c r="D56141">
        <f>$E$54887*corr[[#This Row],[Corriente]] + (1 - $E$54887)*D56140</f>
        <v>0.11323826442073606</v>
      </c>
    </row>
    <row r="56142" spans="1:4" x14ac:dyDescent="0.25">
      <c r="A56142" s="1">
        <v>45672</v>
      </c>
      <c r="B56142" s="2">
        <v>0.58178240740740739</v>
      </c>
      <c r="C56142">
        <v>0.14000000000000001</v>
      </c>
      <c r="D56142">
        <f>$E$54887*corr[[#This Row],[Corriente]] + (1 - $E$54887)*D56141</f>
        <v>0.11390730781021766</v>
      </c>
    </row>
    <row r="56143" spans="1:4" x14ac:dyDescent="0.25">
      <c r="A56143" s="1">
        <v>45672</v>
      </c>
      <c r="B56143" s="2">
        <v>0.58178240740740739</v>
      </c>
      <c r="C56143">
        <v>0.13</v>
      </c>
      <c r="D56143">
        <f>$E$54887*corr[[#This Row],[Corriente]] + (1 - $E$54887)*D56142</f>
        <v>0.11430962511496222</v>
      </c>
    </row>
    <row r="56144" spans="1:4" x14ac:dyDescent="0.25">
      <c r="A56144" s="1">
        <v>45672</v>
      </c>
      <c r="B56144" s="2">
        <v>0.58178240740740739</v>
      </c>
      <c r="C56144">
        <v>0.11</v>
      </c>
      <c r="D56144">
        <f>$E$54887*corr[[#This Row],[Corriente]] + (1 - $E$54887)*D56143</f>
        <v>0.11420188448708816</v>
      </c>
    </row>
    <row r="56145" spans="1:4" x14ac:dyDescent="0.25">
      <c r="A56145" s="1">
        <v>45672</v>
      </c>
      <c r="B56145" s="2">
        <v>0.58178240740740739</v>
      </c>
      <c r="C56145">
        <v>0.14000000000000001</v>
      </c>
      <c r="D56145">
        <f>$E$54887*corr[[#This Row],[Corriente]] + (1 - $E$54887)*D56144</f>
        <v>0.11484683737491096</v>
      </c>
    </row>
    <row r="56146" spans="1:4" x14ac:dyDescent="0.25">
      <c r="A56146" s="1">
        <v>45672</v>
      </c>
      <c r="B56146" s="2">
        <v>0.58178240740740739</v>
      </c>
      <c r="C56146">
        <v>0.13</v>
      </c>
      <c r="D56146">
        <f>$E$54887*corr[[#This Row],[Corriente]] + (1 - $E$54887)*D56145</f>
        <v>0.11522566644053818</v>
      </c>
    </row>
    <row r="56147" spans="1:4" x14ac:dyDescent="0.25">
      <c r="A56147" s="1">
        <v>45672</v>
      </c>
      <c r="B56147" s="2">
        <v>0.58178240740740739</v>
      </c>
      <c r="C56147">
        <v>0.12</v>
      </c>
      <c r="D56147">
        <f>$E$54887*corr[[#This Row],[Corriente]] + (1 - $E$54887)*D56146</f>
        <v>0.11534502477952473</v>
      </c>
    </row>
    <row r="56148" spans="1:4" x14ac:dyDescent="0.25">
      <c r="A56148" s="1">
        <v>45672</v>
      </c>
      <c r="B56148" s="2">
        <v>0.58178240740740739</v>
      </c>
      <c r="C56148">
        <v>0.13</v>
      </c>
      <c r="D56148">
        <f>$E$54887*corr[[#This Row],[Corriente]] + (1 - $E$54887)*D56147</f>
        <v>0.11571139916003662</v>
      </c>
    </row>
    <row r="56149" spans="1:4" x14ac:dyDescent="0.25">
      <c r="A56149" s="1">
        <v>45672</v>
      </c>
      <c r="B56149" s="2">
        <v>0.58178240740740739</v>
      </c>
      <c r="C56149">
        <v>0.12</v>
      </c>
      <c r="D56149">
        <f>$E$54887*corr[[#This Row],[Corriente]] + (1 - $E$54887)*D56148</f>
        <v>0.1158186141810357</v>
      </c>
    </row>
    <row r="56150" spans="1:4" x14ac:dyDescent="0.25">
      <c r="A56150" s="1">
        <v>45672</v>
      </c>
      <c r="B56150" s="2">
        <v>0.58179398148148154</v>
      </c>
      <c r="C56150">
        <v>0.15</v>
      </c>
      <c r="D56150">
        <f>$E$54887*corr[[#This Row],[Corriente]] + (1 - $E$54887)*D56149</f>
        <v>0.11667314882650981</v>
      </c>
    </row>
    <row r="56151" spans="1:4" x14ac:dyDescent="0.25">
      <c r="A56151" s="1">
        <v>45672</v>
      </c>
      <c r="B56151" s="2">
        <v>0.58179398148148154</v>
      </c>
      <c r="C56151">
        <v>0.12</v>
      </c>
      <c r="D56151">
        <f>$E$54887*corr[[#This Row],[Corriente]] + (1 - $E$54887)*D56150</f>
        <v>0.11675632010584706</v>
      </c>
    </row>
    <row r="56152" spans="1:4" x14ac:dyDescent="0.25">
      <c r="A56152" s="1">
        <v>45672</v>
      </c>
      <c r="B56152" s="2">
        <v>0.58179398148148154</v>
      </c>
      <c r="C56152">
        <v>0.14000000000000001</v>
      </c>
      <c r="D56152">
        <f>$E$54887*corr[[#This Row],[Corriente]] + (1 - $E$54887)*D56151</f>
        <v>0.11733741210320089</v>
      </c>
    </row>
    <row r="56153" spans="1:4" x14ac:dyDescent="0.25">
      <c r="A56153" s="1">
        <v>45672</v>
      </c>
      <c r="B56153" s="2">
        <v>0.58179398148148154</v>
      </c>
      <c r="C56153">
        <v>0.09</v>
      </c>
      <c r="D56153">
        <f>$E$54887*corr[[#This Row],[Corriente]] + (1 - $E$54887)*D56152</f>
        <v>0.11665397680062087</v>
      </c>
    </row>
    <row r="56154" spans="1:4" x14ac:dyDescent="0.25">
      <c r="A56154" s="1">
        <v>45672</v>
      </c>
      <c r="B56154" s="2">
        <v>0.58179398148148154</v>
      </c>
      <c r="C56154">
        <v>0.15</v>
      </c>
      <c r="D56154">
        <f>$E$54887*corr[[#This Row],[Corriente]] + (1 - $E$54887)*D56153</f>
        <v>0.11748762738060535</v>
      </c>
    </row>
    <row r="56155" spans="1:4" x14ac:dyDescent="0.25">
      <c r="A56155" s="1">
        <v>45672</v>
      </c>
      <c r="B56155" s="2">
        <v>0.58179398148148154</v>
      </c>
      <c r="C56155">
        <v>0.09</v>
      </c>
      <c r="D56155">
        <f>$E$54887*corr[[#This Row],[Corriente]] + (1 - $E$54887)*D56154</f>
        <v>0.11680043669609022</v>
      </c>
    </row>
    <row r="56156" spans="1:4" x14ac:dyDescent="0.25">
      <c r="A56156" s="1">
        <v>45672</v>
      </c>
      <c r="B56156" s="2">
        <v>0.58179398148148154</v>
      </c>
      <c r="C56156">
        <v>0.09</v>
      </c>
      <c r="D56156">
        <f>$E$54887*corr[[#This Row],[Corriente]] + (1 - $E$54887)*D56155</f>
        <v>0.11613042577868797</v>
      </c>
    </row>
    <row r="56157" spans="1:4" x14ac:dyDescent="0.25">
      <c r="A56157" s="1">
        <v>45672</v>
      </c>
      <c r="B56157" s="2">
        <v>0.58179398148148154</v>
      </c>
      <c r="C56157">
        <v>0.12</v>
      </c>
      <c r="D56157">
        <f>$E$54887*corr[[#This Row],[Corriente]] + (1 - $E$54887)*D56156</f>
        <v>0.11622716513422077</v>
      </c>
    </row>
    <row r="56158" spans="1:4" x14ac:dyDescent="0.25">
      <c r="A56158" s="1">
        <v>45672</v>
      </c>
      <c r="B56158" s="2">
        <v>0.58179398148148154</v>
      </c>
      <c r="C56158">
        <v>0.13</v>
      </c>
      <c r="D56158">
        <f>$E$54887*corr[[#This Row],[Corriente]] + (1 - $E$54887)*D56157</f>
        <v>0.11657148600586525</v>
      </c>
    </row>
    <row r="56159" spans="1:4" x14ac:dyDescent="0.25">
      <c r="A56159" s="1">
        <v>45672</v>
      </c>
      <c r="B56159" s="2">
        <v>0.58179398148148154</v>
      </c>
      <c r="C56159">
        <v>0.12</v>
      </c>
      <c r="D56159">
        <f>$E$54887*corr[[#This Row],[Corriente]] + (1 - $E$54887)*D56158</f>
        <v>0.11665719885571862</v>
      </c>
    </row>
    <row r="56160" spans="1:4" x14ac:dyDescent="0.25">
      <c r="A56160" s="1">
        <v>45672</v>
      </c>
      <c r="B56160" s="2">
        <v>0.58179398148148154</v>
      </c>
      <c r="C56160">
        <v>0.11</v>
      </c>
      <c r="D56160">
        <f>$E$54887*corr[[#This Row],[Corriente]] + (1 - $E$54887)*D56159</f>
        <v>0.11649076888432566</v>
      </c>
    </row>
    <row r="56161" spans="1:4" x14ac:dyDescent="0.25">
      <c r="A56161" s="1">
        <v>45672</v>
      </c>
      <c r="B56161" s="2">
        <v>0.58179398148148154</v>
      </c>
      <c r="C56161">
        <v>0.12</v>
      </c>
      <c r="D56161">
        <f>$E$54887*corr[[#This Row],[Corriente]] + (1 - $E$54887)*D56160</f>
        <v>0.11657849966221752</v>
      </c>
    </row>
    <row r="56162" spans="1:4" x14ac:dyDescent="0.25">
      <c r="A56162" s="1">
        <v>45672</v>
      </c>
      <c r="B56162" s="2">
        <v>0.58180555555555558</v>
      </c>
      <c r="C56162">
        <v>0.09</v>
      </c>
      <c r="D56162">
        <f>$E$54887*corr[[#This Row],[Corriente]] + (1 - $E$54887)*D56161</f>
        <v>0.11591403717066208</v>
      </c>
    </row>
    <row r="56163" spans="1:4" x14ac:dyDescent="0.25">
      <c r="A56163" s="1">
        <v>45672</v>
      </c>
      <c r="B56163" s="2">
        <v>0.58180555555555558</v>
      </c>
      <c r="C56163">
        <v>0.12</v>
      </c>
      <c r="D56163">
        <f>$E$54887*corr[[#This Row],[Corriente]] + (1 - $E$54887)*D56162</f>
        <v>0.11601618624139552</v>
      </c>
    </row>
    <row r="56164" spans="1:4" x14ac:dyDescent="0.25">
      <c r="A56164" s="1">
        <v>45672</v>
      </c>
      <c r="B56164" s="2">
        <v>0.58180555555555558</v>
      </c>
      <c r="C56164">
        <v>0.13</v>
      </c>
      <c r="D56164">
        <f>$E$54887*corr[[#This Row],[Corriente]] + (1 - $E$54887)*D56163</f>
        <v>0.11636578158536064</v>
      </c>
    </row>
    <row r="56165" spans="1:4" x14ac:dyDescent="0.25">
      <c r="A56165" s="1">
        <v>45672</v>
      </c>
      <c r="B56165" s="2">
        <v>0.58180555555555558</v>
      </c>
      <c r="C56165">
        <v>0.08</v>
      </c>
      <c r="D56165">
        <f>$E$54887*corr[[#This Row],[Corriente]] + (1 - $E$54887)*D56164</f>
        <v>0.11545663704572662</v>
      </c>
    </row>
    <row r="56166" spans="1:4" x14ac:dyDescent="0.25">
      <c r="A56166" s="1">
        <v>45672</v>
      </c>
      <c r="B56166" s="2">
        <v>0.58180555555555558</v>
      </c>
      <c r="C56166">
        <v>0.1</v>
      </c>
      <c r="D56166">
        <f>$E$54887*corr[[#This Row],[Corriente]] + (1 - $E$54887)*D56165</f>
        <v>0.11507022111958345</v>
      </c>
    </row>
    <row r="56167" spans="1:4" x14ac:dyDescent="0.25">
      <c r="A56167" s="1">
        <v>45672</v>
      </c>
      <c r="B56167" s="2">
        <v>0.58180555555555558</v>
      </c>
      <c r="C56167">
        <v>0.09</v>
      </c>
      <c r="D56167">
        <f>$E$54887*corr[[#This Row],[Corriente]] + (1 - $E$54887)*D56166</f>
        <v>0.11444346559159387</v>
      </c>
    </row>
    <row r="56168" spans="1:4" x14ac:dyDescent="0.25">
      <c r="A56168" s="1">
        <v>45672</v>
      </c>
      <c r="B56168" s="2">
        <v>0.58180555555555558</v>
      </c>
      <c r="C56168">
        <v>0.15</v>
      </c>
      <c r="D56168">
        <f>$E$54887*corr[[#This Row],[Corriente]] + (1 - $E$54887)*D56167</f>
        <v>0.11533237895180402</v>
      </c>
    </row>
    <row r="56169" spans="1:4" x14ac:dyDescent="0.25">
      <c r="A56169" s="1">
        <v>45672</v>
      </c>
      <c r="B56169" s="2">
        <v>0.58180555555555558</v>
      </c>
      <c r="C56169">
        <v>0.1</v>
      </c>
      <c r="D56169">
        <f>$E$54887*corr[[#This Row],[Corriente]] + (1 - $E$54887)*D56168</f>
        <v>0.11494906947800893</v>
      </c>
    </row>
    <row r="56170" spans="1:4" x14ac:dyDescent="0.25">
      <c r="A56170" s="1">
        <v>45672</v>
      </c>
      <c r="B56170" s="2">
        <v>0.58180555555555558</v>
      </c>
      <c r="C56170">
        <v>0.09</v>
      </c>
      <c r="D56170">
        <f>$E$54887*corr[[#This Row],[Corriente]] + (1 - $E$54887)*D56169</f>
        <v>0.1143253427410587</v>
      </c>
    </row>
    <row r="56171" spans="1:4" x14ac:dyDescent="0.25">
      <c r="A56171" s="1">
        <v>45672</v>
      </c>
      <c r="B56171" s="2">
        <v>0.58180555555555558</v>
      </c>
      <c r="C56171">
        <v>7.0000000000000007E-2</v>
      </c>
      <c r="D56171">
        <f>$E$54887*corr[[#This Row],[Corriente]] + (1 - $E$54887)*D56170</f>
        <v>0.11321720917253222</v>
      </c>
    </row>
    <row r="56172" spans="1:4" x14ac:dyDescent="0.25">
      <c r="A56172" s="1">
        <v>45672</v>
      </c>
      <c r="B56172" s="2">
        <v>0.58180555555555558</v>
      </c>
      <c r="C56172">
        <v>0.09</v>
      </c>
      <c r="D56172">
        <f>$E$54887*corr[[#This Row],[Corriente]] + (1 - $E$54887)*D56171</f>
        <v>0.11263677894321891</v>
      </c>
    </row>
    <row r="56173" spans="1:4" x14ac:dyDescent="0.25">
      <c r="A56173" s="1">
        <v>45672</v>
      </c>
      <c r="B56173" s="2">
        <v>0.58180555555555558</v>
      </c>
      <c r="C56173">
        <v>0.14000000000000001</v>
      </c>
      <c r="D56173">
        <f>$E$54887*corr[[#This Row],[Corriente]] + (1 - $E$54887)*D56172</f>
        <v>0.11332085946963844</v>
      </c>
    </row>
    <row r="56174" spans="1:4" x14ac:dyDescent="0.25">
      <c r="A56174" s="1">
        <v>45672</v>
      </c>
      <c r="B56174" s="2">
        <v>0.58181712962962961</v>
      </c>
      <c r="C56174">
        <v>0.01</v>
      </c>
      <c r="D56174">
        <f>$E$54887*corr[[#This Row],[Corriente]] + (1 - $E$54887)*D56173</f>
        <v>0.11073783798289748</v>
      </c>
    </row>
    <row r="56175" spans="1:4" x14ac:dyDescent="0.25">
      <c r="A56175" s="1">
        <v>45672</v>
      </c>
      <c r="B56175" s="2">
        <v>0.58181712962962961</v>
      </c>
      <c r="C56175">
        <v>0.16</v>
      </c>
      <c r="D56175">
        <f>$E$54887*corr[[#This Row],[Corriente]] + (1 - $E$54887)*D56174</f>
        <v>0.11196939203332504</v>
      </c>
    </row>
    <row r="56176" spans="1:4" x14ac:dyDescent="0.25">
      <c r="A56176" s="1">
        <v>45672</v>
      </c>
      <c r="B56176" s="2">
        <v>0.58181712962962961</v>
      </c>
      <c r="C56176">
        <v>0.12</v>
      </c>
      <c r="D56176">
        <f>$E$54887*corr[[#This Row],[Corriente]] + (1 - $E$54887)*D56175</f>
        <v>0.11217015723249191</v>
      </c>
    </row>
    <row r="56177" spans="1:4" x14ac:dyDescent="0.25">
      <c r="A56177" s="1">
        <v>45672</v>
      </c>
      <c r="B56177" s="2">
        <v>0.58181712962962961</v>
      </c>
      <c r="C56177">
        <v>0.09</v>
      </c>
      <c r="D56177">
        <f>$E$54887*corr[[#This Row],[Corriente]] + (1 - $E$54887)*D56176</f>
        <v>0.11161590330167961</v>
      </c>
    </row>
    <row r="56178" spans="1:4" x14ac:dyDescent="0.25">
      <c r="A56178" s="1">
        <v>45672</v>
      </c>
      <c r="B56178" s="2">
        <v>0.58181712962962961</v>
      </c>
      <c r="C56178">
        <v>0.09</v>
      </c>
      <c r="D56178">
        <f>$E$54887*corr[[#This Row],[Corriente]] + (1 - $E$54887)*D56177</f>
        <v>0.11107550571913763</v>
      </c>
    </row>
    <row r="56179" spans="1:4" x14ac:dyDescent="0.25">
      <c r="A56179" s="1">
        <v>45672</v>
      </c>
      <c r="B56179" s="2">
        <v>0.58181712962962961</v>
      </c>
      <c r="C56179">
        <v>0.12</v>
      </c>
      <c r="D56179">
        <f>$E$54887*corr[[#This Row],[Corriente]] + (1 - $E$54887)*D56178</f>
        <v>0.11129861807615919</v>
      </c>
    </row>
    <row r="56180" spans="1:4" x14ac:dyDescent="0.25">
      <c r="A56180" s="1">
        <v>45672</v>
      </c>
      <c r="B56180" s="2">
        <v>0.58181712962962961</v>
      </c>
      <c r="C56180">
        <v>0.11</v>
      </c>
      <c r="D56180">
        <f>$E$54887*corr[[#This Row],[Corriente]] + (1 - $E$54887)*D56179</f>
        <v>0.11126615262425521</v>
      </c>
    </row>
    <row r="56181" spans="1:4" x14ac:dyDescent="0.25">
      <c r="A56181" s="1">
        <v>45672</v>
      </c>
      <c r="B56181" s="2">
        <v>0.58181712962962961</v>
      </c>
      <c r="C56181">
        <v>0.1</v>
      </c>
      <c r="D56181">
        <f>$E$54887*corr[[#This Row],[Corriente]] + (1 - $E$54887)*D56180</f>
        <v>0.11098449880864883</v>
      </c>
    </row>
    <row r="56182" spans="1:4" x14ac:dyDescent="0.25">
      <c r="A56182" s="1">
        <v>45672</v>
      </c>
      <c r="B56182" s="2">
        <v>0.58181712962962961</v>
      </c>
      <c r="C56182">
        <v>0.11</v>
      </c>
      <c r="D56182">
        <f>$E$54887*corr[[#This Row],[Corriente]] + (1 - $E$54887)*D56181</f>
        <v>0.11095988633843261</v>
      </c>
    </row>
    <row r="56183" spans="1:4" x14ac:dyDescent="0.25">
      <c r="A56183" s="1">
        <v>45672</v>
      </c>
      <c r="B56183" s="2">
        <v>0.58181712962962961</v>
      </c>
      <c r="C56183">
        <v>0.1</v>
      </c>
      <c r="D56183">
        <f>$E$54887*corr[[#This Row],[Corriente]] + (1 - $E$54887)*D56182</f>
        <v>0.1106858891799718</v>
      </c>
    </row>
    <row r="56184" spans="1:4" x14ac:dyDescent="0.25">
      <c r="A56184" s="1">
        <v>45672</v>
      </c>
      <c r="B56184" s="2">
        <v>0.58181712962962961</v>
      </c>
      <c r="C56184">
        <v>0.11</v>
      </c>
      <c r="D56184">
        <f>$E$54887*corr[[#This Row],[Corriente]] + (1 - $E$54887)*D56183</f>
        <v>0.11066874195047251</v>
      </c>
    </row>
    <row r="56185" spans="1:4" x14ac:dyDescent="0.25">
      <c r="A56185" s="1">
        <v>45672</v>
      </c>
      <c r="B56185" s="2">
        <v>0.58181712962962961</v>
      </c>
      <c r="C56185">
        <v>0.08</v>
      </c>
      <c r="D56185">
        <f>$E$54887*corr[[#This Row],[Corriente]] + (1 - $E$54887)*D56184</f>
        <v>0.10990202340171069</v>
      </c>
    </row>
    <row r="56186" spans="1:4" x14ac:dyDescent="0.25">
      <c r="A56186" s="1">
        <v>45672</v>
      </c>
      <c r="B56186" s="2">
        <v>0.58182870370370365</v>
      </c>
      <c r="C56186">
        <v>0.11</v>
      </c>
      <c r="D56186">
        <f>$E$54887*corr[[#This Row],[Corriente]] + (1 - $E$54887)*D56185</f>
        <v>0.10990447281666793</v>
      </c>
    </row>
    <row r="56187" spans="1:4" x14ac:dyDescent="0.25">
      <c r="A56187" s="1">
        <v>45672</v>
      </c>
      <c r="B56187" s="2">
        <v>0.58182870370370365</v>
      </c>
      <c r="C56187">
        <v>0.12</v>
      </c>
      <c r="D56187">
        <f>$E$54887*corr[[#This Row],[Corriente]] + (1 - $E$54887)*D56186</f>
        <v>0.11015686099625123</v>
      </c>
    </row>
    <row r="56188" spans="1:4" x14ac:dyDescent="0.25">
      <c r="A56188" s="1">
        <v>45672</v>
      </c>
      <c r="B56188" s="2">
        <v>0.58182870370370365</v>
      </c>
      <c r="C56188">
        <v>0.08</v>
      </c>
      <c r="D56188">
        <f>$E$54887*corr[[#This Row],[Corriente]] + (1 - $E$54887)*D56187</f>
        <v>0.10940293947134495</v>
      </c>
    </row>
    <row r="56189" spans="1:4" x14ac:dyDescent="0.25">
      <c r="A56189" s="1">
        <v>45672</v>
      </c>
      <c r="B56189" s="2">
        <v>0.58182870370370365</v>
      </c>
      <c r="C56189">
        <v>0.09</v>
      </c>
      <c r="D56189">
        <f>$E$54887*corr[[#This Row],[Corriente]] + (1 - $E$54887)*D56188</f>
        <v>0.10891786598456132</v>
      </c>
    </row>
    <row r="56190" spans="1:4" x14ac:dyDescent="0.25">
      <c r="A56190" s="1">
        <v>45672</v>
      </c>
      <c r="B56190" s="2">
        <v>0.58182870370370365</v>
      </c>
      <c r="C56190">
        <v>0.11</v>
      </c>
      <c r="D56190">
        <f>$E$54887*corr[[#This Row],[Corriente]] + (1 - $E$54887)*D56189</f>
        <v>0.10894491933494729</v>
      </c>
    </row>
    <row r="56191" spans="1:4" x14ac:dyDescent="0.25">
      <c r="A56191" s="1">
        <v>45672</v>
      </c>
      <c r="B56191" s="2">
        <v>0.58182870370370365</v>
      </c>
      <c r="C56191">
        <v>0.13</v>
      </c>
      <c r="D56191">
        <f>$E$54887*corr[[#This Row],[Corriente]] + (1 - $E$54887)*D56190</f>
        <v>0.10947129635157361</v>
      </c>
    </row>
    <row r="56192" spans="1:4" x14ac:dyDescent="0.25">
      <c r="A56192" s="1">
        <v>45672</v>
      </c>
      <c r="B56192" s="2">
        <v>0.58182870370370365</v>
      </c>
      <c r="C56192">
        <v>0.16</v>
      </c>
      <c r="D56192">
        <f>$E$54887*corr[[#This Row],[Corriente]] + (1 - $E$54887)*D56191</f>
        <v>0.11073451394278427</v>
      </c>
    </row>
    <row r="56193" spans="1:4" x14ac:dyDescent="0.25">
      <c r="A56193" s="1">
        <v>45672</v>
      </c>
      <c r="B56193" s="2">
        <v>0.58182870370370365</v>
      </c>
      <c r="C56193">
        <v>0.19</v>
      </c>
      <c r="D56193">
        <f>$E$54887*corr[[#This Row],[Corriente]] + (1 - $E$54887)*D56192</f>
        <v>0.11271615109421466</v>
      </c>
    </row>
    <row r="56194" spans="1:4" x14ac:dyDescent="0.25">
      <c r="A56194" s="1">
        <v>45672</v>
      </c>
      <c r="B56194" s="2">
        <v>0.58182870370370365</v>
      </c>
      <c r="C56194">
        <v>0.11</v>
      </c>
      <c r="D56194">
        <f>$E$54887*corr[[#This Row],[Corriente]] + (1 - $E$54887)*D56193</f>
        <v>0.1126482473168593</v>
      </c>
    </row>
    <row r="56195" spans="1:4" x14ac:dyDescent="0.25">
      <c r="A56195" s="1">
        <v>45672</v>
      </c>
      <c r="B56195" s="2">
        <v>0.58182870370370365</v>
      </c>
      <c r="C56195">
        <v>0.09</v>
      </c>
      <c r="D56195">
        <f>$E$54887*corr[[#This Row],[Corriente]] + (1 - $E$54887)*D56194</f>
        <v>0.11208204113393781</v>
      </c>
    </row>
    <row r="56196" spans="1:4" x14ac:dyDescent="0.25">
      <c r="A56196" s="1">
        <v>45672</v>
      </c>
      <c r="B56196" s="2">
        <v>0.58182870370370365</v>
      </c>
      <c r="C56196">
        <v>0.14000000000000001</v>
      </c>
      <c r="D56196">
        <f>$E$54887*corr[[#This Row],[Corriente]] + (1 - $E$54887)*D56195</f>
        <v>0.11277999010558937</v>
      </c>
    </row>
    <row r="56197" spans="1:4" x14ac:dyDescent="0.25">
      <c r="A56197" s="1">
        <v>45672</v>
      </c>
      <c r="B56197" s="2">
        <v>0.58182870370370365</v>
      </c>
      <c r="C56197">
        <v>0.1</v>
      </c>
      <c r="D56197">
        <f>$E$54887*corr[[#This Row],[Corriente]] + (1 - $E$54887)*D56196</f>
        <v>0.11246049035294964</v>
      </c>
    </row>
    <row r="56198" spans="1:4" x14ac:dyDescent="0.25">
      <c r="A56198" s="1">
        <v>45672</v>
      </c>
      <c r="B56198" s="2">
        <v>0.5818402777777778</v>
      </c>
      <c r="C56198">
        <v>0.1</v>
      </c>
      <c r="D56198">
        <f>$E$54887*corr[[#This Row],[Corriente]] + (1 - $E$54887)*D56197</f>
        <v>0.1121489780941259</v>
      </c>
    </row>
    <row r="56199" spans="1:4" x14ac:dyDescent="0.25">
      <c r="A56199" s="1">
        <v>45672</v>
      </c>
      <c r="B56199" s="2">
        <v>0.5818402777777778</v>
      </c>
      <c r="C56199">
        <v>0.13</v>
      </c>
      <c r="D56199">
        <f>$E$54887*corr[[#This Row],[Corriente]] + (1 - $E$54887)*D56198</f>
        <v>0.11259525364177275</v>
      </c>
    </row>
    <row r="56200" spans="1:4" x14ac:dyDescent="0.25">
      <c r="A56200" s="1">
        <v>45672</v>
      </c>
      <c r="B56200" s="2">
        <v>0.5818402777777778</v>
      </c>
      <c r="C56200">
        <v>0.08</v>
      </c>
      <c r="D56200">
        <f>$E$54887*corr[[#This Row],[Corriente]] + (1 - $E$54887)*D56199</f>
        <v>0.11178037230072843</v>
      </c>
    </row>
    <row r="56201" spans="1:4" x14ac:dyDescent="0.25">
      <c r="A56201" s="1">
        <v>45672</v>
      </c>
      <c r="B56201" s="2">
        <v>0.5818402777777778</v>
      </c>
      <c r="C56201">
        <v>0.08</v>
      </c>
      <c r="D56201">
        <f>$E$54887*corr[[#This Row],[Corriente]] + (1 - $E$54887)*D56200</f>
        <v>0.11098586299321021</v>
      </c>
    </row>
    <row r="56202" spans="1:4" x14ac:dyDescent="0.25">
      <c r="A56202" s="1">
        <v>45672</v>
      </c>
      <c r="B56202" s="2">
        <v>0.5818402777777778</v>
      </c>
      <c r="C56202">
        <v>0.09</v>
      </c>
      <c r="D56202">
        <f>$E$54887*corr[[#This Row],[Corriente]] + (1 - $E$54887)*D56201</f>
        <v>0.11046121641837996</v>
      </c>
    </row>
    <row r="56203" spans="1:4" x14ac:dyDescent="0.25">
      <c r="A56203" s="1">
        <v>45672</v>
      </c>
      <c r="B56203" s="2">
        <v>0.5818402777777778</v>
      </c>
      <c r="C56203">
        <v>0.15</v>
      </c>
      <c r="D56203">
        <f>$E$54887*corr[[#This Row],[Corriente]] + (1 - $E$54887)*D56202</f>
        <v>0.11144968600792046</v>
      </c>
    </row>
    <row r="56204" spans="1:4" x14ac:dyDescent="0.25">
      <c r="A56204" s="1">
        <v>45672</v>
      </c>
      <c r="B56204" s="2">
        <v>0.5818402777777778</v>
      </c>
      <c r="C56204">
        <v>0.14000000000000001</v>
      </c>
      <c r="D56204">
        <f>$E$54887*corr[[#This Row],[Corriente]] + (1 - $E$54887)*D56203</f>
        <v>0.11216344385772245</v>
      </c>
    </row>
    <row r="56205" spans="1:4" x14ac:dyDescent="0.25">
      <c r="A56205" s="1">
        <v>45672</v>
      </c>
      <c r="B56205" s="2">
        <v>0.5818402777777778</v>
      </c>
      <c r="C56205">
        <v>0.14000000000000001</v>
      </c>
      <c r="D56205">
        <f>$E$54887*corr[[#This Row],[Corriente]] + (1 - $E$54887)*D56204</f>
        <v>0.11285935776127939</v>
      </c>
    </row>
    <row r="56206" spans="1:4" x14ac:dyDescent="0.25">
      <c r="A56206" s="1">
        <v>45672</v>
      </c>
      <c r="B56206" s="2">
        <v>0.5818402777777778</v>
      </c>
      <c r="C56206">
        <v>0.1</v>
      </c>
      <c r="D56206">
        <f>$E$54887*corr[[#This Row],[Corriente]] + (1 - $E$54887)*D56205</f>
        <v>0.11253787381724741</v>
      </c>
    </row>
    <row r="56207" spans="1:4" x14ac:dyDescent="0.25">
      <c r="A56207" s="1">
        <v>45672</v>
      </c>
      <c r="B56207" s="2">
        <v>0.5818402777777778</v>
      </c>
      <c r="C56207">
        <v>0.13</v>
      </c>
      <c r="D56207">
        <f>$E$54887*corr[[#This Row],[Corriente]] + (1 - $E$54887)*D56206</f>
        <v>0.11297442697181621</v>
      </c>
    </row>
    <row r="56208" spans="1:4" x14ac:dyDescent="0.25">
      <c r="A56208" s="1">
        <v>45672</v>
      </c>
      <c r="B56208" s="2">
        <v>0.5818402777777778</v>
      </c>
      <c r="C56208">
        <v>0.14000000000000001</v>
      </c>
      <c r="D56208">
        <f>$E$54887*corr[[#This Row],[Corriente]] + (1 - $E$54887)*D56207</f>
        <v>0.11365006629752081</v>
      </c>
    </row>
    <row r="56209" spans="1:4" x14ac:dyDescent="0.25">
      <c r="A56209" s="1">
        <v>45672</v>
      </c>
      <c r="B56209" s="2">
        <v>0.5818402777777778</v>
      </c>
      <c r="C56209">
        <v>0.09</v>
      </c>
      <c r="D56209">
        <f>$E$54887*corr[[#This Row],[Corriente]] + (1 - $E$54887)*D56208</f>
        <v>0.11305881464008279</v>
      </c>
    </row>
    <row r="56210" spans="1:4" x14ac:dyDescent="0.25">
      <c r="A56210" s="1">
        <v>45672</v>
      </c>
      <c r="B56210" s="2">
        <v>0.58185185185185184</v>
      </c>
      <c r="C56210">
        <v>0.08</v>
      </c>
      <c r="D56210">
        <f>$E$54887*corr[[#This Row],[Corriente]] + (1 - $E$54887)*D56209</f>
        <v>0.11223234427408071</v>
      </c>
    </row>
    <row r="56211" spans="1:4" x14ac:dyDescent="0.25">
      <c r="A56211" s="1">
        <v>45672</v>
      </c>
      <c r="B56211" s="2">
        <v>0.58185185185185184</v>
      </c>
      <c r="C56211">
        <v>0.14000000000000001</v>
      </c>
      <c r="D56211">
        <f>$E$54887*corr[[#This Row],[Corriente]] + (1 - $E$54887)*D56210</f>
        <v>0.1129265356672287</v>
      </c>
    </row>
    <row r="56212" spans="1:4" x14ac:dyDescent="0.25">
      <c r="A56212" s="1">
        <v>45672</v>
      </c>
      <c r="B56212" s="2">
        <v>0.58185185185185184</v>
      </c>
      <c r="C56212">
        <v>0.13</v>
      </c>
      <c r="D56212">
        <f>$E$54887*corr[[#This Row],[Corriente]] + (1 - $E$54887)*D56211</f>
        <v>0.11335337227554798</v>
      </c>
    </row>
    <row r="56213" spans="1:4" x14ac:dyDescent="0.25">
      <c r="A56213" s="1">
        <v>45672</v>
      </c>
      <c r="B56213" s="2">
        <v>0.58185185185185184</v>
      </c>
      <c r="C56213">
        <v>0.16</v>
      </c>
      <c r="D56213">
        <f>$E$54887*corr[[#This Row],[Corriente]] + (1 - $E$54887)*D56212</f>
        <v>0.11451953796865928</v>
      </c>
    </row>
    <row r="56214" spans="1:4" x14ac:dyDescent="0.25">
      <c r="A56214" s="1">
        <v>45672</v>
      </c>
      <c r="B56214" s="2">
        <v>0.58185185185185184</v>
      </c>
      <c r="C56214">
        <v>0.08</v>
      </c>
      <c r="D56214">
        <f>$E$54887*corr[[#This Row],[Corriente]] + (1 - $E$54887)*D56213</f>
        <v>0.1136565495194428</v>
      </c>
    </row>
    <row r="56215" spans="1:4" x14ac:dyDescent="0.25">
      <c r="A56215" s="1">
        <v>45672</v>
      </c>
      <c r="B56215" s="2">
        <v>0.58185185185185184</v>
      </c>
      <c r="C56215">
        <v>0.12</v>
      </c>
      <c r="D56215">
        <f>$E$54887*corr[[#This Row],[Corriente]] + (1 - $E$54887)*D56214</f>
        <v>0.11381513578145673</v>
      </c>
    </row>
    <row r="56216" spans="1:4" x14ac:dyDescent="0.25">
      <c r="A56216" s="1">
        <v>45672</v>
      </c>
      <c r="B56216" s="2">
        <v>0.58185185185185184</v>
      </c>
      <c r="C56216">
        <v>0.09</v>
      </c>
      <c r="D56216">
        <f>$E$54887*corr[[#This Row],[Corriente]] + (1 - $E$54887)*D56215</f>
        <v>0.11321975738692031</v>
      </c>
    </row>
    <row r="56217" spans="1:4" x14ac:dyDescent="0.25">
      <c r="A56217" s="1">
        <v>45672</v>
      </c>
      <c r="B56217" s="2">
        <v>0.58185185185185184</v>
      </c>
      <c r="C56217">
        <v>0.15</v>
      </c>
      <c r="D56217">
        <f>$E$54887*corr[[#This Row],[Corriente]] + (1 - $E$54887)*D56216</f>
        <v>0.1141392634522473</v>
      </c>
    </row>
    <row r="56218" spans="1:4" x14ac:dyDescent="0.25">
      <c r="A56218" s="1">
        <v>45672</v>
      </c>
      <c r="B56218" s="2">
        <v>0.58185185185185184</v>
      </c>
      <c r="C56218">
        <v>7.0000000000000007E-2</v>
      </c>
      <c r="D56218">
        <f>$E$54887*corr[[#This Row],[Corriente]] + (1 - $E$54887)*D56217</f>
        <v>0.11303578186594111</v>
      </c>
    </row>
    <row r="56219" spans="1:4" x14ac:dyDescent="0.25">
      <c r="A56219" s="1">
        <v>45672</v>
      </c>
      <c r="B56219" s="2">
        <v>0.58185185185185184</v>
      </c>
      <c r="C56219">
        <v>0.09</v>
      </c>
      <c r="D56219">
        <f>$E$54887*corr[[#This Row],[Corriente]] + (1 - $E$54887)*D56218</f>
        <v>0.11245988731929259</v>
      </c>
    </row>
    <row r="56220" spans="1:4" x14ac:dyDescent="0.25">
      <c r="A56220" s="1">
        <v>45672</v>
      </c>
      <c r="B56220" s="2">
        <v>0.58185185185185184</v>
      </c>
      <c r="C56220">
        <v>0.13</v>
      </c>
      <c r="D56220">
        <f>$E$54887*corr[[#This Row],[Corriente]] + (1 - $E$54887)*D56219</f>
        <v>0.11289839013631027</v>
      </c>
    </row>
    <row r="56221" spans="1:4" x14ac:dyDescent="0.25">
      <c r="A56221" s="1">
        <v>45672</v>
      </c>
      <c r="B56221" s="2">
        <v>0.58185185185185184</v>
      </c>
      <c r="C56221">
        <v>0.13</v>
      </c>
      <c r="D56221">
        <f>$E$54887*corr[[#This Row],[Corriente]] + (1 - $E$54887)*D56220</f>
        <v>0.11332593038290251</v>
      </c>
    </row>
    <row r="56222" spans="1:4" x14ac:dyDescent="0.25">
      <c r="A56222" s="1">
        <v>45672</v>
      </c>
      <c r="B56222" s="2">
        <v>0.58186342592592588</v>
      </c>
      <c r="C56222">
        <v>0.08</v>
      </c>
      <c r="D56222">
        <f>$E$54887*corr[[#This Row],[Corriente]] + (1 - $E$54887)*D56221</f>
        <v>0.11249278212332994</v>
      </c>
    </row>
    <row r="56223" spans="1:4" x14ac:dyDescent="0.25">
      <c r="A56223" s="1">
        <v>45672</v>
      </c>
      <c r="B56223" s="2">
        <v>0.58186342592592588</v>
      </c>
      <c r="C56223">
        <v>0.11</v>
      </c>
      <c r="D56223">
        <f>$E$54887*corr[[#This Row],[Corriente]] + (1 - $E$54887)*D56222</f>
        <v>0.11243046257024669</v>
      </c>
    </row>
    <row r="56224" spans="1:4" x14ac:dyDescent="0.25">
      <c r="A56224" s="1">
        <v>45672</v>
      </c>
      <c r="B56224" s="2">
        <v>0.58186342592592588</v>
      </c>
      <c r="C56224">
        <v>0.14000000000000001</v>
      </c>
      <c r="D56224">
        <f>$E$54887*corr[[#This Row],[Corriente]] + (1 - $E$54887)*D56223</f>
        <v>0.11311970100599053</v>
      </c>
    </row>
    <row r="56225" spans="1:4" x14ac:dyDescent="0.25">
      <c r="A56225" s="1">
        <v>45672</v>
      </c>
      <c r="B56225" s="2">
        <v>0.58186342592592588</v>
      </c>
      <c r="C56225">
        <v>0.08</v>
      </c>
      <c r="D56225">
        <f>$E$54887*corr[[#This Row],[Corriente]] + (1 - $E$54887)*D56224</f>
        <v>0.11229170848084076</v>
      </c>
    </row>
    <row r="56226" spans="1:4" x14ac:dyDescent="0.25">
      <c r="A56226" s="1">
        <v>45672</v>
      </c>
      <c r="B56226" s="2">
        <v>0.58186342592592588</v>
      </c>
      <c r="C56226">
        <v>0.14000000000000001</v>
      </c>
      <c r="D56226">
        <f>$E$54887*corr[[#This Row],[Corriente]] + (1 - $E$54887)*D56225</f>
        <v>0.11298441576881973</v>
      </c>
    </row>
    <row r="56227" spans="1:4" x14ac:dyDescent="0.25">
      <c r="A56227" s="1">
        <v>45672</v>
      </c>
      <c r="B56227" s="2">
        <v>0.58186342592592588</v>
      </c>
      <c r="C56227">
        <v>0.14000000000000001</v>
      </c>
      <c r="D56227">
        <f>$E$54887*corr[[#This Row],[Corriente]] + (1 - $E$54887)*D56226</f>
        <v>0.11365980537459924</v>
      </c>
    </row>
    <row r="56228" spans="1:4" x14ac:dyDescent="0.25">
      <c r="A56228" s="1">
        <v>45672</v>
      </c>
      <c r="B56228" s="2">
        <v>0.58186342592592588</v>
      </c>
      <c r="C56228">
        <v>0.11</v>
      </c>
      <c r="D56228">
        <f>$E$54887*corr[[#This Row],[Corriente]] + (1 - $E$54887)*D56227</f>
        <v>0.11356831024023427</v>
      </c>
    </row>
    <row r="56229" spans="1:4" x14ac:dyDescent="0.25">
      <c r="A56229" s="1">
        <v>45672</v>
      </c>
      <c r="B56229" s="2">
        <v>0.58186342592592588</v>
      </c>
      <c r="C56229">
        <v>0.09</v>
      </c>
      <c r="D56229">
        <f>$E$54887*corr[[#This Row],[Corriente]] + (1 - $E$54887)*D56228</f>
        <v>0.11297910248422841</v>
      </c>
    </row>
    <row r="56230" spans="1:4" x14ac:dyDescent="0.25">
      <c r="A56230" s="1">
        <v>45672</v>
      </c>
      <c r="B56230" s="2">
        <v>0.58186342592592588</v>
      </c>
      <c r="C56230">
        <v>0.11</v>
      </c>
      <c r="D56230">
        <f>$E$54887*corr[[#This Row],[Corriente]] + (1 - $E$54887)*D56229</f>
        <v>0.11290462492212269</v>
      </c>
    </row>
    <row r="56231" spans="1:4" x14ac:dyDescent="0.25">
      <c r="A56231" s="1">
        <v>45672</v>
      </c>
      <c r="B56231" s="2">
        <v>0.58186342592592588</v>
      </c>
      <c r="C56231">
        <v>0.08</v>
      </c>
      <c r="D56231">
        <f>$E$54887*corr[[#This Row],[Corriente]] + (1 - $E$54887)*D56230</f>
        <v>0.11208200929906963</v>
      </c>
    </row>
    <row r="56232" spans="1:4" x14ac:dyDescent="0.25">
      <c r="A56232" s="1">
        <v>45672</v>
      </c>
      <c r="B56232" s="2">
        <v>0.58186342592592588</v>
      </c>
      <c r="C56232">
        <v>0.12</v>
      </c>
      <c r="D56232">
        <f>$E$54887*corr[[#This Row],[Corriente]] + (1 - $E$54887)*D56231</f>
        <v>0.11227995906659288</v>
      </c>
    </row>
    <row r="56233" spans="1:4" x14ac:dyDescent="0.25">
      <c r="A56233" s="1">
        <v>45672</v>
      </c>
      <c r="B56233" s="2">
        <v>0.58186342592592588</v>
      </c>
      <c r="C56233">
        <v>0.11</v>
      </c>
      <c r="D56233">
        <f>$E$54887*corr[[#This Row],[Corriente]] + (1 - $E$54887)*D56232</f>
        <v>0.11222296008992806</v>
      </c>
    </row>
    <row r="56234" spans="1:4" x14ac:dyDescent="0.25">
      <c r="A56234" s="1">
        <v>45672</v>
      </c>
      <c r="B56234" s="2">
        <v>0.58187500000000003</v>
      </c>
      <c r="C56234">
        <v>0.15</v>
      </c>
      <c r="D56234">
        <f>$E$54887*corr[[#This Row],[Corriente]] + (1 - $E$54887)*D56233</f>
        <v>0.11316738608767986</v>
      </c>
    </row>
    <row r="56235" spans="1:4" x14ac:dyDescent="0.25">
      <c r="A56235" s="1">
        <v>45672</v>
      </c>
      <c r="B56235" s="2">
        <v>0.58187500000000003</v>
      </c>
      <c r="C56235">
        <v>0.1</v>
      </c>
      <c r="D56235">
        <f>$E$54887*corr[[#This Row],[Corriente]] + (1 - $E$54887)*D56234</f>
        <v>0.11283820143548787</v>
      </c>
    </row>
    <row r="56236" spans="1:4" x14ac:dyDescent="0.25">
      <c r="A56236" s="1">
        <v>45672</v>
      </c>
      <c r="B56236" s="2">
        <v>0.58187500000000003</v>
      </c>
      <c r="C56236">
        <v>0.12</v>
      </c>
      <c r="D56236">
        <f>$E$54887*corr[[#This Row],[Corriente]] + (1 - $E$54887)*D56235</f>
        <v>0.11301724639960067</v>
      </c>
    </row>
    <row r="56237" spans="1:4" x14ac:dyDescent="0.25">
      <c r="A56237" s="1">
        <v>45672</v>
      </c>
      <c r="B56237" s="2">
        <v>0.58187500000000003</v>
      </c>
      <c r="C56237">
        <v>0.1</v>
      </c>
      <c r="D56237">
        <f>$E$54887*corr[[#This Row],[Corriente]] + (1 - $E$54887)*D56236</f>
        <v>0.11269181523961065</v>
      </c>
    </row>
    <row r="56238" spans="1:4" x14ac:dyDescent="0.25">
      <c r="A56238" s="1">
        <v>45672</v>
      </c>
      <c r="B56238" s="2">
        <v>0.58187500000000003</v>
      </c>
      <c r="C56238">
        <v>0.09</v>
      </c>
      <c r="D56238">
        <f>$E$54887*corr[[#This Row],[Corriente]] + (1 - $E$54887)*D56237</f>
        <v>0.11212451985862039</v>
      </c>
    </row>
    <row r="56239" spans="1:4" x14ac:dyDescent="0.25">
      <c r="A56239" s="1">
        <v>45672</v>
      </c>
      <c r="B56239" s="2">
        <v>0.58187500000000003</v>
      </c>
      <c r="C56239">
        <v>0.08</v>
      </c>
      <c r="D56239">
        <f>$E$54887*corr[[#This Row],[Corriente]] + (1 - $E$54887)*D56238</f>
        <v>0.11132140686215487</v>
      </c>
    </row>
    <row r="56240" spans="1:4" x14ac:dyDescent="0.25">
      <c r="A56240" s="1">
        <v>45672</v>
      </c>
      <c r="B56240" s="2">
        <v>0.58187500000000003</v>
      </c>
      <c r="C56240">
        <v>0.11</v>
      </c>
      <c r="D56240">
        <f>$E$54887*corr[[#This Row],[Corriente]] + (1 - $E$54887)*D56239</f>
        <v>0.111288371690601</v>
      </c>
    </row>
    <row r="56241" spans="1:4" x14ac:dyDescent="0.25">
      <c r="A56241" s="1">
        <v>45672</v>
      </c>
      <c r="B56241" s="2">
        <v>0.58187500000000003</v>
      </c>
      <c r="C56241">
        <v>0.15</v>
      </c>
      <c r="D56241">
        <f>$E$54887*corr[[#This Row],[Corriente]] + (1 - $E$54887)*D56240</f>
        <v>0.11225616239833598</v>
      </c>
    </row>
    <row r="56242" spans="1:4" x14ac:dyDescent="0.25">
      <c r="A56242" s="1">
        <v>45672</v>
      </c>
      <c r="B56242" s="2">
        <v>0.58187500000000003</v>
      </c>
      <c r="C56242">
        <v>0.02</v>
      </c>
      <c r="D56242">
        <f>$E$54887*corr[[#This Row],[Corriente]] + (1 - $E$54887)*D56241</f>
        <v>0.10994975833837758</v>
      </c>
    </row>
    <row r="56243" spans="1:4" x14ac:dyDescent="0.25">
      <c r="A56243" s="1">
        <v>45672</v>
      </c>
      <c r="B56243" s="2">
        <v>0.58187500000000003</v>
      </c>
      <c r="C56243">
        <v>0.14000000000000001</v>
      </c>
      <c r="D56243">
        <f>$E$54887*corr[[#This Row],[Corriente]] + (1 - $E$54887)*D56242</f>
        <v>0.11070101437991814</v>
      </c>
    </row>
    <row r="56244" spans="1:4" x14ac:dyDescent="0.25">
      <c r="A56244" s="1">
        <v>45672</v>
      </c>
      <c r="B56244" s="2">
        <v>0.58187500000000003</v>
      </c>
      <c r="C56244">
        <v>0.13</v>
      </c>
      <c r="D56244">
        <f>$E$54887*corr[[#This Row],[Corriente]] + (1 - $E$54887)*D56243</f>
        <v>0.11118348902042019</v>
      </c>
    </row>
    <row r="56245" spans="1:4" x14ac:dyDescent="0.25">
      <c r="A56245" s="1">
        <v>45672</v>
      </c>
      <c r="B56245" s="2">
        <v>0.58187500000000003</v>
      </c>
      <c r="C56245">
        <v>0.1</v>
      </c>
      <c r="D56245">
        <f>$E$54887*corr[[#This Row],[Corriente]] + (1 - $E$54887)*D56244</f>
        <v>0.11090390179490968</v>
      </c>
    </row>
    <row r="56246" spans="1:4" x14ac:dyDescent="0.25">
      <c r="A56246" s="1">
        <v>45672</v>
      </c>
      <c r="B56246" s="2">
        <v>0.58188657407407407</v>
      </c>
      <c r="C56246">
        <v>0.11</v>
      </c>
      <c r="D56246">
        <f>$E$54887*corr[[#This Row],[Corriente]] + (1 - $E$54887)*D56245</f>
        <v>0.11088130425003694</v>
      </c>
    </row>
    <row r="56247" spans="1:4" x14ac:dyDescent="0.25">
      <c r="A56247" s="1">
        <v>45672</v>
      </c>
      <c r="B56247" s="2">
        <v>0.58188657407407407</v>
      </c>
      <c r="C56247">
        <v>0.09</v>
      </c>
      <c r="D56247">
        <f>$E$54887*corr[[#This Row],[Corriente]] + (1 - $E$54887)*D56246</f>
        <v>0.11035927164378601</v>
      </c>
    </row>
    <row r="56248" spans="1:4" x14ac:dyDescent="0.25">
      <c r="A56248" s="1">
        <v>45672</v>
      </c>
      <c r="B56248" s="2">
        <v>0.58188657407407407</v>
      </c>
      <c r="C56248">
        <v>7.0000000000000007E-2</v>
      </c>
      <c r="D56248">
        <f>$E$54887*corr[[#This Row],[Corriente]] + (1 - $E$54887)*D56247</f>
        <v>0.10935028985269135</v>
      </c>
    </row>
    <row r="56249" spans="1:4" x14ac:dyDescent="0.25">
      <c r="A56249" s="1">
        <v>45672</v>
      </c>
      <c r="B56249" s="2">
        <v>0.58188657407407407</v>
      </c>
      <c r="C56249">
        <v>0.13</v>
      </c>
      <c r="D56249">
        <f>$E$54887*corr[[#This Row],[Corriente]] + (1 - $E$54887)*D56248</f>
        <v>0.10986653260637406</v>
      </c>
    </row>
    <row r="56250" spans="1:4" x14ac:dyDescent="0.25">
      <c r="A56250" s="1">
        <v>45672</v>
      </c>
      <c r="B56250" s="2">
        <v>0.58188657407407407</v>
      </c>
      <c r="C56250">
        <v>0.17</v>
      </c>
      <c r="D56250">
        <f>$E$54887*corr[[#This Row],[Corriente]] + (1 - $E$54887)*D56249</f>
        <v>0.11136986929121472</v>
      </c>
    </row>
    <row r="56251" spans="1:4" x14ac:dyDescent="0.25">
      <c r="A56251" s="1">
        <v>45672</v>
      </c>
      <c r="B56251" s="2">
        <v>0.58188657407407407</v>
      </c>
      <c r="C56251">
        <v>0.12</v>
      </c>
      <c r="D56251">
        <f>$E$54887*corr[[#This Row],[Corriente]] + (1 - $E$54887)*D56250</f>
        <v>0.11158562255893435</v>
      </c>
    </row>
    <row r="56252" spans="1:4" x14ac:dyDescent="0.25">
      <c r="A56252" s="1">
        <v>45672</v>
      </c>
      <c r="B56252" s="2">
        <v>0.58188657407407407</v>
      </c>
      <c r="C56252">
        <v>0.11</v>
      </c>
      <c r="D56252">
        <f>$E$54887*corr[[#This Row],[Corriente]] + (1 - $E$54887)*D56251</f>
        <v>0.11154598199496099</v>
      </c>
    </row>
    <row r="56253" spans="1:4" x14ac:dyDescent="0.25">
      <c r="A56253" s="1">
        <v>45672</v>
      </c>
      <c r="B56253" s="2">
        <v>0.58188657407407407</v>
      </c>
      <c r="C56253">
        <v>0.13</v>
      </c>
      <c r="D56253">
        <f>$E$54887*corr[[#This Row],[Corriente]] + (1 - $E$54887)*D56252</f>
        <v>0.11200733244508697</v>
      </c>
    </row>
    <row r="56254" spans="1:4" x14ac:dyDescent="0.25">
      <c r="A56254" s="1">
        <v>45672</v>
      </c>
      <c r="B56254" s="2">
        <v>0.58188657407407407</v>
      </c>
      <c r="C56254">
        <v>0.14000000000000001</v>
      </c>
      <c r="D56254">
        <f>$E$54887*corr[[#This Row],[Corriente]] + (1 - $E$54887)*D56253</f>
        <v>0.11270714913395979</v>
      </c>
    </row>
    <row r="56255" spans="1:4" x14ac:dyDescent="0.25">
      <c r="A56255" s="1">
        <v>45672</v>
      </c>
      <c r="B56255" s="2">
        <v>0.58188657407407407</v>
      </c>
      <c r="C56255">
        <v>0.11</v>
      </c>
      <c r="D56255">
        <f>$E$54887*corr[[#This Row],[Corriente]] + (1 - $E$54887)*D56254</f>
        <v>0.1126394704056108</v>
      </c>
    </row>
    <row r="56256" spans="1:4" x14ac:dyDescent="0.25">
      <c r="A56256" s="1">
        <v>45672</v>
      </c>
      <c r="B56256" s="2">
        <v>0.58188657407407407</v>
      </c>
      <c r="C56256">
        <v>0.16</v>
      </c>
      <c r="D56256">
        <f>$E$54887*corr[[#This Row],[Corriente]] + (1 - $E$54887)*D56255</f>
        <v>0.11382348364547053</v>
      </c>
    </row>
    <row r="56257" spans="1:4" x14ac:dyDescent="0.25">
      <c r="A56257" s="1">
        <v>45672</v>
      </c>
      <c r="B56257" s="2">
        <v>0.58188657407407407</v>
      </c>
      <c r="C56257">
        <v>0.15</v>
      </c>
      <c r="D56257">
        <f>$E$54887*corr[[#This Row],[Corriente]] + (1 - $E$54887)*D56256</f>
        <v>0.11472789655433377</v>
      </c>
    </row>
    <row r="56258" spans="1:4" x14ac:dyDescent="0.25">
      <c r="A56258" s="1">
        <v>45672</v>
      </c>
      <c r="B56258" s="2">
        <v>0.58189814814814811</v>
      </c>
      <c r="C56258">
        <v>0.09</v>
      </c>
      <c r="D56258">
        <f>$E$54887*corr[[#This Row],[Corriente]] + (1 - $E$54887)*D56257</f>
        <v>0.11410969914047542</v>
      </c>
    </row>
    <row r="56259" spans="1:4" x14ac:dyDescent="0.25">
      <c r="A56259" s="1">
        <v>45672</v>
      </c>
      <c r="B56259" s="2">
        <v>0.58189814814814811</v>
      </c>
      <c r="C56259">
        <v>0.09</v>
      </c>
      <c r="D56259">
        <f>$E$54887*corr[[#This Row],[Corriente]] + (1 - $E$54887)*D56258</f>
        <v>0.11350695666196353</v>
      </c>
    </row>
    <row r="56260" spans="1:4" x14ac:dyDescent="0.25">
      <c r="A56260" s="1">
        <v>45672</v>
      </c>
      <c r="B56260" s="2">
        <v>0.58189814814814811</v>
      </c>
      <c r="C56260">
        <v>0.13</v>
      </c>
      <c r="D56260">
        <f>$E$54887*corr[[#This Row],[Corriente]] + (1 - $E$54887)*D56259</f>
        <v>0.11391928274541445</v>
      </c>
    </row>
    <row r="56261" spans="1:4" x14ac:dyDescent="0.25">
      <c r="A56261" s="1">
        <v>45672</v>
      </c>
      <c r="B56261" s="2">
        <v>0.58189814814814811</v>
      </c>
      <c r="C56261">
        <v>0.17</v>
      </c>
      <c r="D56261">
        <f>$E$54887*corr[[#This Row],[Corriente]] + (1 - $E$54887)*D56260</f>
        <v>0.11532130067677909</v>
      </c>
    </row>
    <row r="56262" spans="1:4" x14ac:dyDescent="0.25">
      <c r="A56262" s="1">
        <v>45672</v>
      </c>
      <c r="B56262" s="2">
        <v>0.58189814814814811</v>
      </c>
      <c r="C56262">
        <v>0.08</v>
      </c>
      <c r="D56262">
        <f>$E$54887*corr[[#This Row],[Corriente]] + (1 - $E$54887)*D56261</f>
        <v>0.11443826815985962</v>
      </c>
    </row>
    <row r="56263" spans="1:4" x14ac:dyDescent="0.25">
      <c r="A56263" s="1">
        <v>45672</v>
      </c>
      <c r="B56263" s="2">
        <v>0.58189814814814811</v>
      </c>
      <c r="C56263">
        <v>0.1</v>
      </c>
      <c r="D56263">
        <f>$E$54887*corr[[#This Row],[Corriente]] + (1 - $E$54887)*D56262</f>
        <v>0.11407731145586313</v>
      </c>
    </row>
    <row r="56264" spans="1:4" x14ac:dyDescent="0.25">
      <c r="A56264" s="1">
        <v>45672</v>
      </c>
      <c r="B56264" s="2">
        <v>0.58189814814814811</v>
      </c>
      <c r="C56264">
        <v>0.13</v>
      </c>
      <c r="D56264">
        <f>$E$54887*corr[[#This Row],[Corriente]] + (1 - $E$54887)*D56263</f>
        <v>0.11447537866946655</v>
      </c>
    </row>
    <row r="56265" spans="1:4" x14ac:dyDescent="0.25">
      <c r="A56265" s="1">
        <v>45672</v>
      </c>
      <c r="B56265" s="2">
        <v>0.58189814814814811</v>
      </c>
      <c r="C56265">
        <v>0.1</v>
      </c>
      <c r="D56265">
        <f>$E$54887*corr[[#This Row],[Corriente]] + (1 - $E$54887)*D56264</f>
        <v>0.11411349420272988</v>
      </c>
    </row>
    <row r="56266" spans="1:4" x14ac:dyDescent="0.25">
      <c r="A56266" s="1">
        <v>45672</v>
      </c>
      <c r="B56266" s="2">
        <v>0.58189814814814811</v>
      </c>
      <c r="C56266">
        <v>0.08</v>
      </c>
      <c r="D56266">
        <f>$E$54887*corr[[#This Row],[Corriente]] + (1 - $E$54887)*D56265</f>
        <v>0.11326065684766164</v>
      </c>
    </row>
    <row r="56267" spans="1:4" x14ac:dyDescent="0.25">
      <c r="A56267" s="1">
        <v>45672</v>
      </c>
      <c r="B56267" s="2">
        <v>0.58189814814814811</v>
      </c>
      <c r="C56267">
        <v>0.11</v>
      </c>
      <c r="D56267">
        <f>$E$54887*corr[[#This Row],[Corriente]] + (1 - $E$54887)*D56266</f>
        <v>0.11317914042647009</v>
      </c>
    </row>
    <row r="56268" spans="1:4" x14ac:dyDescent="0.25">
      <c r="A56268" s="1">
        <v>45672</v>
      </c>
      <c r="B56268" s="2">
        <v>0.58189814814814811</v>
      </c>
      <c r="C56268">
        <v>0.02</v>
      </c>
      <c r="D56268">
        <f>$E$54887*corr[[#This Row],[Corriente]] + (1 - $E$54887)*D56267</f>
        <v>0.11084966191580833</v>
      </c>
    </row>
    <row r="56269" spans="1:4" x14ac:dyDescent="0.25">
      <c r="A56269" s="1">
        <v>45672</v>
      </c>
      <c r="B56269" s="2">
        <v>0.58189814814814811</v>
      </c>
      <c r="C56269">
        <v>0.09</v>
      </c>
      <c r="D56269">
        <f>$E$54887*corr[[#This Row],[Corriente]] + (1 - $E$54887)*D56268</f>
        <v>0.11032842036791313</v>
      </c>
    </row>
    <row r="56270" spans="1:4" x14ac:dyDescent="0.25">
      <c r="A56270" s="1">
        <v>45672</v>
      </c>
      <c r="B56270" s="2">
        <v>0.58190972222222226</v>
      </c>
      <c r="C56270">
        <v>0.09</v>
      </c>
      <c r="D56270">
        <f>$E$54887*corr[[#This Row],[Corriente]] + (1 - $E$54887)*D56269</f>
        <v>0.1098202098587153</v>
      </c>
    </row>
    <row r="56271" spans="1:4" x14ac:dyDescent="0.25">
      <c r="A56271" s="1">
        <v>45672</v>
      </c>
      <c r="B56271" s="2">
        <v>0.58190972222222226</v>
      </c>
      <c r="C56271">
        <v>0.11</v>
      </c>
      <c r="D56271">
        <f>$E$54887*corr[[#This Row],[Corriente]] + (1 - $E$54887)*D56270</f>
        <v>0.10982470461224741</v>
      </c>
    </row>
    <row r="56272" spans="1:4" x14ac:dyDescent="0.25">
      <c r="A56272" s="1">
        <v>45672</v>
      </c>
      <c r="B56272" s="2">
        <v>0.58190972222222226</v>
      </c>
      <c r="C56272">
        <v>0.08</v>
      </c>
      <c r="D56272">
        <f>$E$54887*corr[[#This Row],[Corriente]] + (1 - $E$54887)*D56271</f>
        <v>0.10907908699694123</v>
      </c>
    </row>
    <row r="56273" spans="1:4" x14ac:dyDescent="0.25">
      <c r="A56273" s="1">
        <v>45672</v>
      </c>
      <c r="B56273" s="2">
        <v>0.58190972222222226</v>
      </c>
      <c r="C56273">
        <v>0.14000000000000001</v>
      </c>
      <c r="D56273">
        <f>$E$54887*corr[[#This Row],[Corriente]] + (1 - $E$54887)*D56272</f>
        <v>0.10985210982201769</v>
      </c>
    </row>
    <row r="56274" spans="1:4" x14ac:dyDescent="0.25">
      <c r="A56274" s="1">
        <v>45672</v>
      </c>
      <c r="B56274" s="2">
        <v>0.58190972222222226</v>
      </c>
      <c r="C56274">
        <v>0.1</v>
      </c>
      <c r="D56274">
        <f>$E$54887*corr[[#This Row],[Corriente]] + (1 - $E$54887)*D56273</f>
        <v>0.10960580707646725</v>
      </c>
    </row>
    <row r="56275" spans="1:4" x14ac:dyDescent="0.25">
      <c r="A56275" s="1">
        <v>45672</v>
      </c>
      <c r="B56275" s="2">
        <v>0.58190972222222226</v>
      </c>
      <c r="C56275">
        <v>0.14000000000000001</v>
      </c>
      <c r="D56275">
        <f>$E$54887*corr[[#This Row],[Corriente]] + (1 - $E$54887)*D56274</f>
        <v>0.11036566189955557</v>
      </c>
    </row>
    <row r="56276" spans="1:4" x14ac:dyDescent="0.25">
      <c r="A56276" s="1">
        <v>45672</v>
      </c>
      <c r="B56276" s="2">
        <v>0.58190972222222226</v>
      </c>
      <c r="C56276">
        <v>0.16</v>
      </c>
      <c r="D56276">
        <f>$E$54887*corr[[#This Row],[Corriente]] + (1 - $E$54887)*D56275</f>
        <v>0.11160652035206668</v>
      </c>
    </row>
    <row r="56277" spans="1:4" x14ac:dyDescent="0.25">
      <c r="A56277" s="1">
        <v>45672</v>
      </c>
      <c r="B56277" s="2">
        <v>0.58190972222222226</v>
      </c>
      <c r="C56277">
        <v>7.0000000000000007E-2</v>
      </c>
      <c r="D56277">
        <f>$E$54887*corr[[#This Row],[Corriente]] + (1 - $E$54887)*D56276</f>
        <v>0.11056635734326502</v>
      </c>
    </row>
    <row r="56278" spans="1:4" x14ac:dyDescent="0.25">
      <c r="A56278" s="1">
        <v>45672</v>
      </c>
      <c r="B56278" s="2">
        <v>0.58190972222222226</v>
      </c>
      <c r="C56278">
        <v>0.12</v>
      </c>
      <c r="D56278">
        <f>$E$54887*corr[[#This Row],[Corriente]] + (1 - $E$54887)*D56277</f>
        <v>0.11080219840968339</v>
      </c>
    </row>
    <row r="56279" spans="1:4" x14ac:dyDescent="0.25">
      <c r="A56279" s="1">
        <v>45672</v>
      </c>
      <c r="B56279" s="2">
        <v>0.58190972222222226</v>
      </c>
      <c r="C56279">
        <v>0.08</v>
      </c>
      <c r="D56279">
        <f>$E$54887*corr[[#This Row],[Corriente]] + (1 - $E$54887)*D56278</f>
        <v>0.1100321434494413</v>
      </c>
    </row>
    <row r="56280" spans="1:4" x14ac:dyDescent="0.25">
      <c r="A56280" s="1">
        <v>45672</v>
      </c>
      <c r="B56280" s="2">
        <v>0.58190972222222226</v>
      </c>
      <c r="C56280">
        <v>0.11</v>
      </c>
      <c r="D56280">
        <f>$E$54887*corr[[#This Row],[Corriente]] + (1 - $E$54887)*D56279</f>
        <v>0.11003133986320526</v>
      </c>
    </row>
    <row r="56281" spans="1:4" x14ac:dyDescent="0.25">
      <c r="A56281" s="1">
        <v>45672</v>
      </c>
      <c r="B56281" s="2">
        <v>0.5819212962962963</v>
      </c>
      <c r="C56281">
        <v>0.1</v>
      </c>
      <c r="D56281">
        <f>$E$54887*corr[[#This Row],[Corriente]] + (1 - $E$54887)*D56280</f>
        <v>0.10978055636662513</v>
      </c>
    </row>
    <row r="56282" spans="1:4" x14ac:dyDescent="0.25">
      <c r="A56282" s="1">
        <v>45672</v>
      </c>
      <c r="B56282" s="2">
        <v>0.5819212962962963</v>
      </c>
      <c r="C56282">
        <v>0.06</v>
      </c>
      <c r="D56282">
        <f>$E$54887*corr[[#This Row],[Corriente]] + (1 - $E$54887)*D56281</f>
        <v>0.1085360424574595</v>
      </c>
    </row>
    <row r="56283" spans="1:4" x14ac:dyDescent="0.25">
      <c r="A56283" s="1">
        <v>45672</v>
      </c>
      <c r="B56283" s="2">
        <v>0.5819212962962963</v>
      </c>
      <c r="C56283">
        <v>0.18</v>
      </c>
      <c r="D56283">
        <f>$E$54887*corr[[#This Row],[Corriente]] + (1 - $E$54887)*D56282</f>
        <v>0.11032264139602302</v>
      </c>
    </row>
    <row r="56284" spans="1:4" x14ac:dyDescent="0.25">
      <c r="A56284" s="1">
        <v>45672</v>
      </c>
      <c r="B56284" s="2">
        <v>0.5819212962962963</v>
      </c>
      <c r="C56284">
        <v>0.11</v>
      </c>
      <c r="D56284">
        <f>$E$54887*corr[[#This Row],[Corriente]] + (1 - $E$54887)*D56283</f>
        <v>0.11031457536112245</v>
      </c>
    </row>
    <row r="56285" spans="1:4" x14ac:dyDescent="0.25">
      <c r="A56285" s="1">
        <v>45672</v>
      </c>
      <c r="B56285" s="2">
        <v>0.5819212962962963</v>
      </c>
      <c r="C56285">
        <v>0.1</v>
      </c>
      <c r="D56285">
        <f>$E$54887*corr[[#This Row],[Corriente]] + (1 - $E$54887)*D56284</f>
        <v>0.11005671097709439</v>
      </c>
    </row>
    <row r="56286" spans="1:4" x14ac:dyDescent="0.25">
      <c r="A56286" s="1">
        <v>45672</v>
      </c>
      <c r="B56286" s="2">
        <v>0.5819212962962963</v>
      </c>
      <c r="C56286">
        <v>0.1</v>
      </c>
      <c r="D56286">
        <f>$E$54887*corr[[#This Row],[Corriente]] + (1 - $E$54887)*D56285</f>
        <v>0.10980529320266703</v>
      </c>
    </row>
    <row r="56287" spans="1:4" x14ac:dyDescent="0.25">
      <c r="A56287" s="1">
        <v>45672</v>
      </c>
      <c r="B56287" s="2">
        <v>0.5819212962962963</v>
      </c>
      <c r="C56287">
        <v>0.16</v>
      </c>
      <c r="D56287">
        <f>$E$54887*corr[[#This Row],[Corriente]] + (1 - $E$54887)*D56286</f>
        <v>0.11106016087260036</v>
      </c>
    </row>
    <row r="56288" spans="1:4" x14ac:dyDescent="0.25">
      <c r="A56288" s="1">
        <v>45672</v>
      </c>
      <c r="B56288" s="2">
        <v>0.5819212962962963</v>
      </c>
      <c r="C56288">
        <v>0.09</v>
      </c>
      <c r="D56288">
        <f>$E$54887*corr[[#This Row],[Corriente]] + (1 - $E$54887)*D56287</f>
        <v>0.11053365685078535</v>
      </c>
    </row>
    <row r="56289" spans="1:4" x14ac:dyDescent="0.25">
      <c r="A56289" s="1">
        <v>45672</v>
      </c>
      <c r="B56289" s="2">
        <v>0.5819212962962963</v>
      </c>
      <c r="C56289">
        <v>0.13</v>
      </c>
      <c r="D56289">
        <f>$E$54887*corr[[#This Row],[Corriente]] + (1 - $E$54887)*D56288</f>
        <v>0.11102031542951572</v>
      </c>
    </row>
    <row r="56290" spans="1:4" x14ac:dyDescent="0.25">
      <c r="A56290" s="1">
        <v>45672</v>
      </c>
      <c r="B56290" s="2">
        <v>0.5819212962962963</v>
      </c>
      <c r="C56290">
        <v>0.11</v>
      </c>
      <c r="D56290">
        <f>$E$54887*corr[[#This Row],[Corriente]] + (1 - $E$54887)*D56289</f>
        <v>0.11099480754377783</v>
      </c>
    </row>
    <row r="56291" spans="1:4" x14ac:dyDescent="0.25">
      <c r="A56291" s="1">
        <v>45672</v>
      </c>
      <c r="B56291" s="2">
        <v>0.5819212962962963</v>
      </c>
      <c r="C56291">
        <v>0.19</v>
      </c>
      <c r="D56291">
        <f>$E$54887*corr[[#This Row],[Corriente]] + (1 - $E$54887)*D56290</f>
        <v>0.11296993735518339</v>
      </c>
    </row>
    <row r="56292" spans="1:4" x14ac:dyDescent="0.25">
      <c r="A56292" s="1">
        <v>45672</v>
      </c>
      <c r="B56292" s="2">
        <v>0.5819212962962963</v>
      </c>
      <c r="C56292">
        <v>0.08</v>
      </c>
      <c r="D56292">
        <f>$E$54887*corr[[#This Row],[Corriente]] + (1 - $E$54887)*D56291</f>
        <v>0.1121456889213038</v>
      </c>
    </row>
    <row r="56293" spans="1:4" x14ac:dyDescent="0.25">
      <c r="A56293" s="1">
        <v>45672</v>
      </c>
      <c r="B56293" s="2">
        <v>0.58193287037037034</v>
      </c>
      <c r="C56293">
        <v>0.16</v>
      </c>
      <c r="D56293">
        <f>$E$54887*corr[[#This Row],[Corriente]] + (1 - $E$54887)*D56292</f>
        <v>0.11334204669827121</v>
      </c>
    </row>
    <row r="56294" spans="1:4" x14ac:dyDescent="0.25">
      <c r="A56294" s="1">
        <v>45672</v>
      </c>
      <c r="B56294" s="2">
        <v>0.58193287037037034</v>
      </c>
      <c r="C56294">
        <v>0.08</v>
      </c>
      <c r="D56294">
        <f>$E$54887*corr[[#This Row],[Corriente]] + (1 - $E$54887)*D56293</f>
        <v>0.11250849553081442</v>
      </c>
    </row>
    <row r="56295" spans="1:4" x14ac:dyDescent="0.25">
      <c r="A56295" s="1">
        <v>45672</v>
      </c>
      <c r="B56295" s="2">
        <v>0.58193287037037034</v>
      </c>
      <c r="C56295">
        <v>0.19</v>
      </c>
      <c r="D56295">
        <f>$E$54887*corr[[#This Row],[Corriente]] + (1 - $E$54887)*D56294</f>
        <v>0.11444578314254406</v>
      </c>
    </row>
    <row r="56296" spans="1:4" x14ac:dyDescent="0.25">
      <c r="A56296" s="1">
        <v>45672</v>
      </c>
      <c r="B56296" s="2">
        <v>0.58193287037037034</v>
      </c>
      <c r="C56296">
        <v>0.08</v>
      </c>
      <c r="D56296">
        <f>$E$54887*corr[[#This Row],[Corriente]] + (1 - $E$54887)*D56295</f>
        <v>0.11358463856398045</v>
      </c>
    </row>
    <row r="56297" spans="1:4" x14ac:dyDescent="0.25">
      <c r="A56297" s="1">
        <v>45672</v>
      </c>
      <c r="B56297" s="2">
        <v>0.58193287037037034</v>
      </c>
      <c r="C56297">
        <v>0.13</v>
      </c>
      <c r="D56297">
        <f>$E$54887*corr[[#This Row],[Corriente]] + (1 - $E$54887)*D56296</f>
        <v>0.11399502259988094</v>
      </c>
    </row>
    <row r="56298" spans="1:4" x14ac:dyDescent="0.25">
      <c r="A56298" s="1">
        <v>45672</v>
      </c>
      <c r="B56298" s="2">
        <v>0.58193287037037034</v>
      </c>
      <c r="C56298">
        <v>0.14000000000000001</v>
      </c>
      <c r="D56298">
        <f>$E$54887*corr[[#This Row],[Corriente]] + (1 - $E$54887)*D56297</f>
        <v>0.11464514703488392</v>
      </c>
    </row>
    <row r="56299" spans="1:4" x14ac:dyDescent="0.25">
      <c r="A56299" s="1">
        <v>45672</v>
      </c>
      <c r="B56299" s="2">
        <v>0.58193287037037034</v>
      </c>
      <c r="C56299">
        <v>0.13</v>
      </c>
      <c r="D56299">
        <f>$E$54887*corr[[#This Row],[Corriente]] + (1 - $E$54887)*D56298</f>
        <v>0.11502901835901182</v>
      </c>
    </row>
    <row r="56300" spans="1:4" x14ac:dyDescent="0.25">
      <c r="A56300" s="1">
        <v>45672</v>
      </c>
      <c r="B56300" s="2">
        <v>0.58193287037037034</v>
      </c>
      <c r="C56300">
        <v>0.1</v>
      </c>
      <c r="D56300">
        <f>$E$54887*corr[[#This Row],[Corriente]] + (1 - $E$54887)*D56299</f>
        <v>0.11465329290003652</v>
      </c>
    </row>
    <row r="56301" spans="1:4" x14ac:dyDescent="0.25">
      <c r="A56301" s="1">
        <v>45672</v>
      </c>
      <c r="B56301" s="2">
        <v>0.58193287037037034</v>
      </c>
      <c r="C56301">
        <v>0.09</v>
      </c>
      <c r="D56301">
        <f>$E$54887*corr[[#This Row],[Corriente]] + (1 - $E$54887)*D56300</f>
        <v>0.11403696057753561</v>
      </c>
    </row>
    <row r="56302" spans="1:4" x14ac:dyDescent="0.25">
      <c r="A56302" s="1">
        <v>45672</v>
      </c>
      <c r="B56302" s="2">
        <v>0.58193287037037034</v>
      </c>
      <c r="C56302">
        <v>0.14000000000000001</v>
      </c>
      <c r="D56302">
        <f>$E$54887*corr[[#This Row],[Corriente]] + (1 - $E$54887)*D56301</f>
        <v>0.11468603656309721</v>
      </c>
    </row>
    <row r="56303" spans="1:4" x14ac:dyDescent="0.25">
      <c r="A56303" s="1">
        <v>45672</v>
      </c>
      <c r="B56303" s="2">
        <v>0.58193287037037034</v>
      </c>
      <c r="C56303">
        <v>0.13</v>
      </c>
      <c r="D56303">
        <f>$E$54887*corr[[#This Row],[Corriente]] + (1 - $E$54887)*D56302</f>
        <v>0.11506888564901978</v>
      </c>
    </row>
    <row r="56304" spans="1:4" x14ac:dyDescent="0.25">
      <c r="A56304" s="1">
        <v>45672</v>
      </c>
      <c r="B56304" s="2">
        <v>0.58193287037037034</v>
      </c>
      <c r="C56304">
        <v>0.13</v>
      </c>
      <c r="D56304">
        <f>$E$54887*corr[[#This Row],[Corriente]] + (1 - $E$54887)*D56303</f>
        <v>0.11544216350779428</v>
      </c>
    </row>
    <row r="56305" spans="1:4" x14ac:dyDescent="0.25">
      <c r="A56305" s="1">
        <v>45672</v>
      </c>
      <c r="B56305" s="2">
        <v>0.58194444444444449</v>
      </c>
      <c r="C56305">
        <v>0.11</v>
      </c>
      <c r="D56305">
        <f>$E$54887*corr[[#This Row],[Corriente]] + (1 - $E$54887)*D56304</f>
        <v>0.11530610942009942</v>
      </c>
    </row>
    <row r="56306" spans="1:4" x14ac:dyDescent="0.25">
      <c r="A56306" s="1">
        <v>45672</v>
      </c>
      <c r="B56306" s="2">
        <v>0.58194444444444449</v>
      </c>
      <c r="C56306">
        <v>0.09</v>
      </c>
      <c r="D56306">
        <f>$E$54887*corr[[#This Row],[Corriente]] + (1 - $E$54887)*D56305</f>
        <v>0.11467345668459693</v>
      </c>
    </row>
    <row r="56307" spans="1:4" x14ac:dyDescent="0.25">
      <c r="A56307" s="1">
        <v>45672</v>
      </c>
      <c r="B56307" s="2">
        <v>0.58194444444444449</v>
      </c>
      <c r="C56307">
        <v>0.1</v>
      </c>
      <c r="D56307">
        <f>$E$54887*corr[[#This Row],[Corriente]] + (1 - $E$54887)*D56306</f>
        <v>0.11430662026748201</v>
      </c>
    </row>
    <row r="56308" spans="1:4" x14ac:dyDescent="0.25">
      <c r="A56308" s="1">
        <v>45672</v>
      </c>
      <c r="B56308" s="2">
        <v>0.58194444444444449</v>
      </c>
      <c r="C56308">
        <v>0.11</v>
      </c>
      <c r="D56308">
        <f>$E$54887*corr[[#This Row],[Corriente]] + (1 - $E$54887)*D56307</f>
        <v>0.11419895476079496</v>
      </c>
    </row>
    <row r="56309" spans="1:4" x14ac:dyDescent="0.25">
      <c r="A56309" s="1">
        <v>45672</v>
      </c>
      <c r="B56309" s="2">
        <v>0.58194444444444449</v>
      </c>
      <c r="C56309">
        <v>0.15</v>
      </c>
      <c r="D56309">
        <f>$E$54887*corr[[#This Row],[Corriente]] + (1 - $E$54887)*D56308</f>
        <v>0.11509398089177508</v>
      </c>
    </row>
    <row r="56310" spans="1:4" x14ac:dyDescent="0.25">
      <c r="A56310" s="1">
        <v>45672</v>
      </c>
      <c r="B56310" s="2">
        <v>0.58194444444444449</v>
      </c>
      <c r="C56310">
        <v>0.09</v>
      </c>
      <c r="D56310">
        <f>$E$54887*corr[[#This Row],[Corriente]] + (1 - $E$54887)*D56309</f>
        <v>0.11446663136948071</v>
      </c>
    </row>
    <row r="56311" spans="1:4" x14ac:dyDescent="0.25">
      <c r="A56311" s="1">
        <v>45672</v>
      </c>
      <c r="B56311" s="2">
        <v>0.58194444444444449</v>
      </c>
      <c r="C56311">
        <v>0.14000000000000001</v>
      </c>
      <c r="D56311">
        <f>$E$54887*corr[[#This Row],[Corriente]] + (1 - $E$54887)*D56310</f>
        <v>0.11510496558524369</v>
      </c>
    </row>
    <row r="56312" spans="1:4" x14ac:dyDescent="0.25">
      <c r="A56312" s="1">
        <v>45672</v>
      </c>
      <c r="B56312" s="2">
        <v>0.58194444444444449</v>
      </c>
      <c r="C56312">
        <v>0.11</v>
      </c>
      <c r="D56312">
        <f>$E$54887*corr[[#This Row],[Corriente]] + (1 - $E$54887)*D56311</f>
        <v>0.1149773414456126</v>
      </c>
    </row>
    <row r="56313" spans="1:4" x14ac:dyDescent="0.25">
      <c r="A56313" s="1">
        <v>45672</v>
      </c>
      <c r="B56313" s="2">
        <v>0.58194444444444449</v>
      </c>
      <c r="C56313">
        <v>0.18</v>
      </c>
      <c r="D56313">
        <f>$E$54887*corr[[#This Row],[Corriente]] + (1 - $E$54887)*D56312</f>
        <v>0.11660290790947228</v>
      </c>
    </row>
    <row r="56314" spans="1:4" x14ac:dyDescent="0.25">
      <c r="A56314" s="1">
        <v>45672</v>
      </c>
      <c r="B56314" s="2">
        <v>0.58194444444444449</v>
      </c>
      <c r="C56314">
        <v>0.09</v>
      </c>
      <c r="D56314">
        <f>$E$54887*corr[[#This Row],[Corriente]] + (1 - $E$54887)*D56313</f>
        <v>0.11593783521173548</v>
      </c>
    </row>
    <row r="56315" spans="1:4" x14ac:dyDescent="0.25">
      <c r="A56315" s="1">
        <v>45672</v>
      </c>
      <c r="B56315" s="2">
        <v>0.58194444444444449</v>
      </c>
      <c r="C56315">
        <v>0.14000000000000001</v>
      </c>
      <c r="D56315">
        <f>$E$54887*corr[[#This Row],[Corriente]] + (1 - $E$54887)*D56314</f>
        <v>0.11653938933144209</v>
      </c>
    </row>
    <row r="56316" spans="1:4" x14ac:dyDescent="0.25">
      <c r="A56316" s="1">
        <v>45672</v>
      </c>
      <c r="B56316" s="2">
        <v>0.58194444444444449</v>
      </c>
      <c r="C56316">
        <v>0.09</v>
      </c>
      <c r="D56316">
        <f>$E$54887*corr[[#This Row],[Corriente]] + (1 - $E$54887)*D56315</f>
        <v>0.11587590459815604</v>
      </c>
    </row>
    <row r="56317" spans="1:4" x14ac:dyDescent="0.25">
      <c r="A56317" s="1">
        <v>45672</v>
      </c>
      <c r="B56317" s="2">
        <v>0.58195601851851853</v>
      </c>
      <c r="C56317">
        <v>0.03</v>
      </c>
      <c r="D56317">
        <f>$E$54887*corr[[#This Row],[Corriente]] + (1 - $E$54887)*D56316</f>
        <v>0.11372900698320214</v>
      </c>
    </row>
    <row r="56318" spans="1:4" x14ac:dyDescent="0.25">
      <c r="A56318" s="1">
        <v>45672</v>
      </c>
      <c r="B56318" s="2">
        <v>0.58195601851851853</v>
      </c>
      <c r="C56318">
        <v>0.16</v>
      </c>
      <c r="D56318">
        <f>$E$54887*corr[[#This Row],[Corriente]] + (1 - $E$54887)*D56317</f>
        <v>0.11488578180862209</v>
      </c>
    </row>
    <row r="56319" spans="1:4" x14ac:dyDescent="0.25">
      <c r="A56319" s="1">
        <v>45672</v>
      </c>
      <c r="B56319" s="2">
        <v>0.58195601851851853</v>
      </c>
      <c r="C56319">
        <v>7.0000000000000007E-2</v>
      </c>
      <c r="D56319">
        <f>$E$54887*corr[[#This Row],[Corriente]] + (1 - $E$54887)*D56318</f>
        <v>0.11376363726340653</v>
      </c>
    </row>
    <row r="56320" spans="1:4" x14ac:dyDescent="0.25">
      <c r="A56320" s="1">
        <v>45672</v>
      </c>
      <c r="B56320" s="2">
        <v>0.58195601851851853</v>
      </c>
      <c r="C56320">
        <v>7.0000000000000007E-2</v>
      </c>
      <c r="D56320">
        <f>$E$54887*corr[[#This Row],[Corriente]] + (1 - $E$54887)*D56319</f>
        <v>0.11266954633182137</v>
      </c>
    </row>
    <row r="56321" spans="1:4" x14ac:dyDescent="0.25">
      <c r="A56321" s="1">
        <v>45672</v>
      </c>
      <c r="B56321" s="2">
        <v>0.58195601851851853</v>
      </c>
      <c r="C56321">
        <v>0.13</v>
      </c>
      <c r="D56321">
        <f>$E$54887*corr[[#This Row],[Corriente]] + (1 - $E$54887)*D56320</f>
        <v>0.11310280767352583</v>
      </c>
    </row>
    <row r="56322" spans="1:4" x14ac:dyDescent="0.25">
      <c r="A56322" s="1">
        <v>45672</v>
      </c>
      <c r="B56322" s="2">
        <v>0.58195601851851853</v>
      </c>
      <c r="C56322">
        <v>0.13</v>
      </c>
      <c r="D56322">
        <f>$E$54887*corr[[#This Row],[Corriente]] + (1 - $E$54887)*D56321</f>
        <v>0.11352523748168769</v>
      </c>
    </row>
    <row r="56323" spans="1:4" x14ac:dyDescent="0.25">
      <c r="A56323" s="1">
        <v>45672</v>
      </c>
      <c r="B56323" s="2">
        <v>0.58195601851851853</v>
      </c>
      <c r="C56323">
        <v>0.1</v>
      </c>
      <c r="D56323">
        <f>$E$54887*corr[[#This Row],[Corriente]] + (1 - $E$54887)*D56322</f>
        <v>0.1131871065446455</v>
      </c>
    </row>
    <row r="56324" spans="1:4" x14ac:dyDescent="0.25">
      <c r="A56324" s="1">
        <v>45672</v>
      </c>
      <c r="B56324" s="2">
        <v>0.58195601851851853</v>
      </c>
      <c r="C56324">
        <v>7.0000000000000007E-2</v>
      </c>
      <c r="D56324">
        <f>$E$54887*corr[[#This Row],[Corriente]] + (1 - $E$54887)*D56323</f>
        <v>0.11210742888102937</v>
      </c>
    </row>
    <row r="56325" spans="1:4" x14ac:dyDescent="0.25">
      <c r="A56325" s="1">
        <v>45672</v>
      </c>
      <c r="B56325" s="2">
        <v>0.58195601851851853</v>
      </c>
      <c r="C56325">
        <v>0</v>
      </c>
      <c r="D56325">
        <f>$E$54887*corr[[#This Row],[Corriente]] + (1 - $E$54887)*D56324</f>
        <v>0.10930474315900364</v>
      </c>
    </row>
    <row r="56326" spans="1:4" x14ac:dyDescent="0.25">
      <c r="A56326" s="1">
        <v>45672</v>
      </c>
      <c r="B56326" s="2">
        <v>0.58195601851851853</v>
      </c>
      <c r="C56326">
        <v>0.12</v>
      </c>
      <c r="D56326">
        <f>$E$54887*corr[[#This Row],[Corriente]] + (1 - $E$54887)*D56325</f>
        <v>0.10957212458002855</v>
      </c>
    </row>
    <row r="56327" spans="1:4" x14ac:dyDescent="0.25">
      <c r="A56327" s="1">
        <v>45672</v>
      </c>
      <c r="B56327" s="2">
        <v>0.58195601851851853</v>
      </c>
      <c r="C56327">
        <v>0.1</v>
      </c>
      <c r="D56327">
        <f>$E$54887*corr[[#This Row],[Corriente]] + (1 - $E$54887)*D56326</f>
        <v>0.10933282146552784</v>
      </c>
    </row>
    <row r="56328" spans="1:4" x14ac:dyDescent="0.25">
      <c r="A56328" s="1">
        <v>45672</v>
      </c>
      <c r="B56328" s="2">
        <v>0.58195601851851853</v>
      </c>
      <c r="C56328">
        <v>0.14000000000000001</v>
      </c>
      <c r="D56328">
        <f>$E$54887*corr[[#This Row],[Corriente]] + (1 - $E$54887)*D56327</f>
        <v>0.11009950092888963</v>
      </c>
    </row>
    <row r="56329" spans="1:4" x14ac:dyDescent="0.25">
      <c r="A56329" s="1">
        <v>45672</v>
      </c>
      <c r="B56329" s="2">
        <v>0.58196759259259256</v>
      </c>
      <c r="C56329">
        <v>0.13</v>
      </c>
      <c r="D56329">
        <f>$E$54887*corr[[#This Row],[Corriente]] + (1 - $E$54887)*D56328</f>
        <v>0.1105970134056674</v>
      </c>
    </row>
    <row r="56330" spans="1:4" x14ac:dyDescent="0.25">
      <c r="A56330" s="1">
        <v>45672</v>
      </c>
      <c r="B56330" s="2">
        <v>0.58196759259259256</v>
      </c>
      <c r="C56330">
        <v>0.12</v>
      </c>
      <c r="D56330">
        <f>$E$54887*corr[[#This Row],[Corriente]] + (1 - $E$54887)*D56329</f>
        <v>0.11083208807052571</v>
      </c>
    </row>
    <row r="56331" spans="1:4" x14ac:dyDescent="0.25">
      <c r="A56331" s="1">
        <v>45672</v>
      </c>
      <c r="B56331" s="2">
        <v>0.58196759259259256</v>
      </c>
      <c r="C56331">
        <v>0.11</v>
      </c>
      <c r="D56331">
        <f>$E$54887*corr[[#This Row],[Corriente]] + (1 - $E$54887)*D56330</f>
        <v>0.11081128586876256</v>
      </c>
    </row>
    <row r="56332" spans="1:4" x14ac:dyDescent="0.25">
      <c r="A56332" s="1">
        <v>45672</v>
      </c>
      <c r="B56332" s="2">
        <v>0.58196759259259256</v>
      </c>
      <c r="C56332">
        <v>0.13</v>
      </c>
      <c r="D56332">
        <f>$E$54887*corr[[#This Row],[Corriente]] + (1 - $E$54887)*D56331</f>
        <v>0.11129100372204349</v>
      </c>
    </row>
    <row r="56333" spans="1:4" x14ac:dyDescent="0.25">
      <c r="A56333" s="1">
        <v>45672</v>
      </c>
      <c r="B56333" s="2">
        <v>0.58196759259259256</v>
      </c>
      <c r="C56333">
        <v>0.08</v>
      </c>
      <c r="D56333">
        <f>$E$54887*corr[[#This Row],[Corriente]] + (1 - $E$54887)*D56332</f>
        <v>0.1105087286289924</v>
      </c>
    </row>
    <row r="56334" spans="1:4" x14ac:dyDescent="0.25">
      <c r="A56334" s="1">
        <v>45672</v>
      </c>
      <c r="B56334" s="2">
        <v>0.58196759259259256</v>
      </c>
      <c r="C56334">
        <v>0.09</v>
      </c>
      <c r="D56334">
        <f>$E$54887*corr[[#This Row],[Corriente]] + (1 - $E$54887)*D56333</f>
        <v>0.10999601041326759</v>
      </c>
    </row>
    <row r="56335" spans="1:4" x14ac:dyDescent="0.25">
      <c r="A56335" s="1">
        <v>45672</v>
      </c>
      <c r="B56335" s="2">
        <v>0.58196759259259256</v>
      </c>
      <c r="C56335">
        <v>0.15</v>
      </c>
      <c r="D56335">
        <f>$E$54887*corr[[#This Row],[Corriente]] + (1 - $E$54887)*D56334</f>
        <v>0.11099611015293591</v>
      </c>
    </row>
    <row r="56336" spans="1:4" x14ac:dyDescent="0.25">
      <c r="A56336" s="1">
        <v>45672</v>
      </c>
      <c r="B56336" s="2">
        <v>0.58196759259259256</v>
      </c>
      <c r="C56336">
        <v>0.17</v>
      </c>
      <c r="D56336">
        <f>$E$54887*corr[[#This Row],[Corriente]] + (1 - $E$54887)*D56335</f>
        <v>0.11247120739911251</v>
      </c>
    </row>
    <row r="56337" spans="1:4" x14ac:dyDescent="0.25">
      <c r="A56337" s="1">
        <v>45672</v>
      </c>
      <c r="B56337" s="2">
        <v>0.58196759259259256</v>
      </c>
      <c r="C56337">
        <v>0.11</v>
      </c>
      <c r="D56337">
        <f>$E$54887*corr[[#This Row],[Corriente]] + (1 - $E$54887)*D56336</f>
        <v>0.1124094272141347</v>
      </c>
    </row>
    <row r="56338" spans="1:4" x14ac:dyDescent="0.25">
      <c r="A56338" s="1">
        <v>45672</v>
      </c>
      <c r="B56338" s="2">
        <v>0.58196759259259256</v>
      </c>
      <c r="C56338">
        <v>0.18</v>
      </c>
      <c r="D56338">
        <f>$E$54887*corr[[#This Row],[Corriente]] + (1 - $E$54887)*D56337</f>
        <v>0.11409919153378134</v>
      </c>
    </row>
    <row r="56339" spans="1:4" x14ac:dyDescent="0.25">
      <c r="A56339" s="1">
        <v>45672</v>
      </c>
      <c r="B56339" s="2">
        <v>0.58196759259259256</v>
      </c>
      <c r="C56339">
        <v>0.13</v>
      </c>
      <c r="D56339">
        <f>$E$54887*corr[[#This Row],[Corriente]] + (1 - $E$54887)*D56338</f>
        <v>0.11449671174543681</v>
      </c>
    </row>
    <row r="56340" spans="1:4" x14ac:dyDescent="0.25">
      <c r="A56340" s="1">
        <v>45672</v>
      </c>
      <c r="B56340" s="2">
        <v>0.58197916666666671</v>
      </c>
      <c r="C56340">
        <v>0.11</v>
      </c>
      <c r="D56340">
        <f>$E$54887*corr[[#This Row],[Corriente]] + (1 - $E$54887)*D56339</f>
        <v>0.11438429395180089</v>
      </c>
    </row>
    <row r="56341" spans="1:4" x14ac:dyDescent="0.25">
      <c r="A56341" s="1">
        <v>45672</v>
      </c>
      <c r="B56341" s="2">
        <v>0.58197916666666671</v>
      </c>
      <c r="C56341">
        <v>0.09</v>
      </c>
      <c r="D56341">
        <f>$E$54887*corr[[#This Row],[Corriente]] + (1 - $E$54887)*D56340</f>
        <v>0.11377468660300587</v>
      </c>
    </row>
    <row r="56342" spans="1:4" x14ac:dyDescent="0.25">
      <c r="A56342" s="1">
        <v>45672</v>
      </c>
      <c r="B56342" s="2">
        <v>0.58197916666666671</v>
      </c>
      <c r="C56342">
        <v>0.12</v>
      </c>
      <c r="D56342">
        <f>$E$54887*corr[[#This Row],[Corriente]] + (1 - $E$54887)*D56341</f>
        <v>0.11393031943793072</v>
      </c>
    </row>
    <row r="56343" spans="1:4" x14ac:dyDescent="0.25">
      <c r="A56343" s="1">
        <v>45672</v>
      </c>
      <c r="B56343" s="2">
        <v>0.58197916666666671</v>
      </c>
      <c r="C56343">
        <v>0.1</v>
      </c>
      <c r="D56343">
        <f>$E$54887*corr[[#This Row],[Corriente]] + (1 - $E$54887)*D56342</f>
        <v>0.11358206145198245</v>
      </c>
    </row>
    <row r="56344" spans="1:4" x14ac:dyDescent="0.25">
      <c r="A56344" s="1">
        <v>45672</v>
      </c>
      <c r="B56344" s="2">
        <v>0.58197916666666671</v>
      </c>
      <c r="C56344">
        <v>0.12</v>
      </c>
      <c r="D56344">
        <f>$E$54887*corr[[#This Row],[Corriente]] + (1 - $E$54887)*D56343</f>
        <v>0.11374250991568288</v>
      </c>
    </row>
    <row r="56345" spans="1:4" x14ac:dyDescent="0.25">
      <c r="A56345" s="1">
        <v>45672</v>
      </c>
      <c r="B56345" s="2">
        <v>0.58197916666666671</v>
      </c>
      <c r="C56345">
        <v>0.1</v>
      </c>
      <c r="D56345">
        <f>$E$54887*corr[[#This Row],[Corriente]] + (1 - $E$54887)*D56344</f>
        <v>0.11339894716779081</v>
      </c>
    </row>
    <row r="56346" spans="1:4" x14ac:dyDescent="0.25">
      <c r="A56346" s="1">
        <v>45672</v>
      </c>
      <c r="B56346" s="2">
        <v>0.58197916666666671</v>
      </c>
      <c r="C56346">
        <v>7.0000000000000007E-2</v>
      </c>
      <c r="D56346">
        <f>$E$54887*corr[[#This Row],[Corriente]] + (1 - $E$54887)*D56345</f>
        <v>0.11231397348859604</v>
      </c>
    </row>
    <row r="56347" spans="1:4" x14ac:dyDescent="0.25">
      <c r="A56347" s="1">
        <v>45672</v>
      </c>
      <c r="B56347" s="2">
        <v>0.58197916666666671</v>
      </c>
      <c r="C56347">
        <v>0.1</v>
      </c>
      <c r="D56347">
        <f>$E$54887*corr[[#This Row],[Corriente]] + (1 - $E$54887)*D56346</f>
        <v>0.11200612415138113</v>
      </c>
    </row>
    <row r="56348" spans="1:4" x14ac:dyDescent="0.25">
      <c r="A56348" s="1">
        <v>45672</v>
      </c>
      <c r="B56348" s="2">
        <v>0.58197916666666671</v>
      </c>
      <c r="C56348">
        <v>0.12</v>
      </c>
      <c r="D56348">
        <f>$E$54887*corr[[#This Row],[Corriente]] + (1 - $E$54887)*D56347</f>
        <v>0.11220597104759659</v>
      </c>
    </row>
    <row r="56349" spans="1:4" x14ac:dyDescent="0.25">
      <c r="A56349" s="1">
        <v>45672</v>
      </c>
      <c r="B56349" s="2">
        <v>0.58197916666666671</v>
      </c>
      <c r="C56349">
        <v>0.12</v>
      </c>
      <c r="D56349">
        <f>$E$54887*corr[[#This Row],[Corriente]] + (1 - $E$54887)*D56348</f>
        <v>0.11240082177140669</v>
      </c>
    </row>
    <row r="56350" spans="1:4" x14ac:dyDescent="0.25">
      <c r="A56350" s="1">
        <v>45672</v>
      </c>
      <c r="B56350" s="2">
        <v>0.58197916666666671</v>
      </c>
      <c r="C56350">
        <v>0.1</v>
      </c>
      <c r="D56350">
        <f>$E$54887*corr[[#This Row],[Corriente]] + (1 - $E$54887)*D56349</f>
        <v>0.11209080122712152</v>
      </c>
    </row>
    <row r="56351" spans="1:4" x14ac:dyDescent="0.25">
      <c r="A56351" s="1">
        <v>45672</v>
      </c>
      <c r="B56351" s="2">
        <v>0.58197916666666671</v>
      </c>
      <c r="C56351">
        <v>0.11</v>
      </c>
      <c r="D56351">
        <f>$E$54887*corr[[#This Row],[Corriente]] + (1 - $E$54887)*D56350</f>
        <v>0.11203853119644348</v>
      </c>
    </row>
    <row r="56352" spans="1:4" x14ac:dyDescent="0.25">
      <c r="A56352" s="1">
        <v>45672</v>
      </c>
      <c r="B56352" s="2">
        <v>0.58199074074074075</v>
      </c>
      <c r="C56352">
        <v>0.12</v>
      </c>
      <c r="D56352">
        <f>$E$54887*corr[[#This Row],[Corriente]] + (1 - $E$54887)*D56351</f>
        <v>0.1122375679165324</v>
      </c>
    </row>
    <row r="56353" spans="1:4" x14ac:dyDescent="0.25">
      <c r="A56353" s="1">
        <v>45672</v>
      </c>
      <c r="B56353" s="2">
        <v>0.58199074074074075</v>
      </c>
      <c r="C56353">
        <v>0.1</v>
      </c>
      <c r="D56353">
        <f>$E$54887*corr[[#This Row],[Corriente]] + (1 - $E$54887)*D56352</f>
        <v>0.11193162871861909</v>
      </c>
    </row>
    <row r="56354" spans="1:4" x14ac:dyDescent="0.25">
      <c r="A56354" s="1">
        <v>45672</v>
      </c>
      <c r="B56354" s="2">
        <v>0.58199074074074075</v>
      </c>
      <c r="C56354">
        <v>0.08</v>
      </c>
      <c r="D56354">
        <f>$E$54887*corr[[#This Row],[Corriente]] + (1 - $E$54887)*D56353</f>
        <v>0.11113333800065361</v>
      </c>
    </row>
    <row r="56355" spans="1:4" x14ac:dyDescent="0.25">
      <c r="A56355" s="1">
        <v>45672</v>
      </c>
      <c r="B56355" s="2">
        <v>0.58199074074074075</v>
      </c>
      <c r="C56355">
        <v>0.1</v>
      </c>
      <c r="D56355">
        <f>$E$54887*corr[[#This Row],[Corriente]] + (1 - $E$54887)*D56354</f>
        <v>0.11085500455063728</v>
      </c>
    </row>
    <row r="56356" spans="1:4" x14ac:dyDescent="0.25">
      <c r="A56356" s="1">
        <v>45672</v>
      </c>
      <c r="B56356" s="2">
        <v>0.58199074074074075</v>
      </c>
      <c r="C56356">
        <v>0.1</v>
      </c>
      <c r="D56356">
        <f>$E$54887*corr[[#This Row],[Corriente]] + (1 - $E$54887)*D56355</f>
        <v>0.11058362943687135</v>
      </c>
    </row>
    <row r="56357" spans="1:4" x14ac:dyDescent="0.25">
      <c r="A56357" s="1">
        <v>45672</v>
      </c>
      <c r="B56357" s="2">
        <v>0.58199074074074075</v>
      </c>
      <c r="C56357">
        <v>0.12</v>
      </c>
      <c r="D56357">
        <f>$E$54887*corr[[#This Row],[Corriente]] + (1 - $E$54887)*D56356</f>
        <v>0.11081903870094956</v>
      </c>
    </row>
    <row r="56358" spans="1:4" x14ac:dyDescent="0.25">
      <c r="A56358" s="1">
        <v>45672</v>
      </c>
      <c r="B56358" s="2">
        <v>0.58199074074074075</v>
      </c>
      <c r="C56358">
        <v>0.14000000000000001</v>
      </c>
      <c r="D56358">
        <f>$E$54887*corr[[#This Row],[Corriente]] + (1 - $E$54887)*D56357</f>
        <v>0.11154856273342582</v>
      </c>
    </row>
    <row r="56359" spans="1:4" x14ac:dyDescent="0.25">
      <c r="A56359" s="1">
        <v>45672</v>
      </c>
      <c r="B56359" s="2">
        <v>0.58199074074074075</v>
      </c>
      <c r="C56359">
        <v>0.11</v>
      </c>
      <c r="D56359">
        <f>$E$54887*corr[[#This Row],[Corriente]] + (1 - $E$54887)*D56358</f>
        <v>0.11150984866509017</v>
      </c>
    </row>
    <row r="56360" spans="1:4" x14ac:dyDescent="0.25">
      <c r="A56360" s="1">
        <v>45672</v>
      </c>
      <c r="B56360" s="2">
        <v>0.58199074074074075</v>
      </c>
      <c r="C56360">
        <v>0.12</v>
      </c>
      <c r="D56360">
        <f>$E$54887*corr[[#This Row],[Corriente]] + (1 - $E$54887)*D56359</f>
        <v>0.11172210244846292</v>
      </c>
    </row>
    <row r="56361" spans="1:4" x14ac:dyDescent="0.25">
      <c r="A56361" s="1">
        <v>45672</v>
      </c>
      <c r="B56361" s="2">
        <v>0.58199074074074075</v>
      </c>
      <c r="C56361">
        <v>0.12</v>
      </c>
      <c r="D56361">
        <f>$E$54887*corr[[#This Row],[Corriente]] + (1 - $E$54887)*D56360</f>
        <v>0.11192904988725134</v>
      </c>
    </row>
    <row r="56362" spans="1:4" x14ac:dyDescent="0.25">
      <c r="A56362" s="1">
        <v>45672</v>
      </c>
      <c r="B56362" s="2">
        <v>0.58199074074074075</v>
      </c>
      <c r="C56362">
        <v>0.17</v>
      </c>
      <c r="D56362">
        <f>$E$54887*corr[[#This Row],[Corriente]] + (1 - $E$54887)*D56361</f>
        <v>0.11338082364007006</v>
      </c>
    </row>
    <row r="56363" spans="1:4" x14ac:dyDescent="0.25">
      <c r="A56363" s="1">
        <v>45672</v>
      </c>
      <c r="B56363" s="2">
        <v>0.58199074074074075</v>
      </c>
      <c r="C56363">
        <v>0.14000000000000001</v>
      </c>
      <c r="D56363">
        <f>$E$54887*corr[[#This Row],[Corriente]] + (1 - $E$54887)*D56362</f>
        <v>0.11404630304906831</v>
      </c>
    </row>
    <row r="56364" spans="1:4" x14ac:dyDescent="0.25">
      <c r="A56364" s="1">
        <v>45672</v>
      </c>
      <c r="B56364" s="2">
        <v>0.58200231481481479</v>
      </c>
      <c r="C56364">
        <v>0.11</v>
      </c>
      <c r="D56364">
        <f>$E$54887*corr[[#This Row],[Corriente]] + (1 - $E$54887)*D56363</f>
        <v>0.1139451454728416</v>
      </c>
    </row>
    <row r="56365" spans="1:4" x14ac:dyDescent="0.25">
      <c r="A56365" s="1">
        <v>45672</v>
      </c>
      <c r="B56365" s="2">
        <v>0.58200231481481479</v>
      </c>
      <c r="C56365">
        <v>0.12</v>
      </c>
      <c r="D56365">
        <f>$E$54887*corr[[#This Row],[Corriente]] + (1 - $E$54887)*D56364</f>
        <v>0.11409651683602055</v>
      </c>
    </row>
    <row r="56366" spans="1:4" x14ac:dyDescent="0.25">
      <c r="A56366" s="1">
        <v>45672</v>
      </c>
      <c r="B56366" s="2">
        <v>0.58200231481481479</v>
      </c>
      <c r="C56366">
        <v>0.09</v>
      </c>
      <c r="D56366">
        <f>$E$54887*corr[[#This Row],[Corriente]] + (1 - $E$54887)*D56365</f>
        <v>0.11349410391512003</v>
      </c>
    </row>
    <row r="56367" spans="1:4" x14ac:dyDescent="0.25">
      <c r="A56367" s="1">
        <v>45672</v>
      </c>
      <c r="B56367" s="2">
        <v>0.58200231481481479</v>
      </c>
      <c r="C56367">
        <v>0.11</v>
      </c>
      <c r="D56367">
        <f>$E$54887*corr[[#This Row],[Corriente]] + (1 - $E$54887)*D56366</f>
        <v>0.11340675131724204</v>
      </c>
    </row>
    <row r="56368" spans="1:4" x14ac:dyDescent="0.25">
      <c r="A56368" s="1">
        <v>45672</v>
      </c>
      <c r="B56368" s="2">
        <v>0.58200231481481479</v>
      </c>
      <c r="C56368">
        <v>0.14000000000000001</v>
      </c>
      <c r="D56368">
        <f>$E$54887*corr[[#This Row],[Corriente]] + (1 - $E$54887)*D56367</f>
        <v>0.11407158253431099</v>
      </c>
    </row>
    <row r="56369" spans="1:4" x14ac:dyDescent="0.25">
      <c r="A56369" s="1">
        <v>45672</v>
      </c>
      <c r="B56369" s="2">
        <v>0.58200231481481479</v>
      </c>
      <c r="C56369">
        <v>0.12</v>
      </c>
      <c r="D56369">
        <f>$E$54887*corr[[#This Row],[Corriente]] + (1 - $E$54887)*D56368</f>
        <v>0.11421979297095322</v>
      </c>
    </row>
    <row r="56370" spans="1:4" x14ac:dyDescent="0.25">
      <c r="A56370" s="1">
        <v>45672</v>
      </c>
      <c r="B56370" s="2">
        <v>0.58200231481481479</v>
      </c>
      <c r="C56370">
        <v>0.14000000000000001</v>
      </c>
      <c r="D56370">
        <f>$E$54887*corr[[#This Row],[Corriente]] + (1 - $E$54887)*D56369</f>
        <v>0.11486429814667939</v>
      </c>
    </row>
    <row r="56371" spans="1:4" x14ac:dyDescent="0.25">
      <c r="A56371" s="1">
        <v>45672</v>
      </c>
      <c r="B56371" s="2">
        <v>0.58200231481481479</v>
      </c>
      <c r="C56371">
        <v>0.1</v>
      </c>
      <c r="D56371">
        <f>$E$54887*corr[[#This Row],[Corriente]] + (1 - $E$54887)*D56370</f>
        <v>0.11449269069301241</v>
      </c>
    </row>
    <row r="56372" spans="1:4" x14ac:dyDescent="0.25">
      <c r="A56372" s="1">
        <v>45672</v>
      </c>
      <c r="B56372" s="2">
        <v>0.58200231481481479</v>
      </c>
      <c r="C56372">
        <v>0.06</v>
      </c>
      <c r="D56372">
        <f>$E$54887*corr[[#This Row],[Corriente]] + (1 - $E$54887)*D56371</f>
        <v>0.11313037342568709</v>
      </c>
    </row>
    <row r="56373" spans="1:4" x14ac:dyDescent="0.25">
      <c r="A56373" s="1">
        <v>45672</v>
      </c>
      <c r="B56373" s="2">
        <v>0.58200231481481479</v>
      </c>
      <c r="C56373">
        <v>0.11</v>
      </c>
      <c r="D56373">
        <f>$E$54887*corr[[#This Row],[Corriente]] + (1 - $E$54887)*D56372</f>
        <v>0.11305211409004491</v>
      </c>
    </row>
    <row r="56374" spans="1:4" x14ac:dyDescent="0.25">
      <c r="A56374" s="1">
        <v>45672</v>
      </c>
      <c r="B56374" s="2">
        <v>0.58200231481481479</v>
      </c>
      <c r="C56374">
        <v>0.15</v>
      </c>
      <c r="D56374">
        <f>$E$54887*corr[[#This Row],[Corriente]] + (1 - $E$54887)*D56373</f>
        <v>0.11397581123779379</v>
      </c>
    </row>
    <row r="56375" spans="1:4" x14ac:dyDescent="0.25">
      <c r="A56375" s="1">
        <v>45672</v>
      </c>
      <c r="B56375" s="2">
        <v>0.58200231481481479</v>
      </c>
      <c r="C56375">
        <v>0.17</v>
      </c>
      <c r="D56375">
        <f>$E$54887*corr[[#This Row],[Corriente]] + (1 - $E$54887)*D56374</f>
        <v>0.11537641595684896</v>
      </c>
    </row>
    <row r="56376" spans="1:4" x14ac:dyDescent="0.25">
      <c r="A56376" s="1">
        <v>45672</v>
      </c>
      <c r="B56376" s="2">
        <v>0.58201388888888894</v>
      </c>
      <c r="C56376">
        <v>0.34</v>
      </c>
      <c r="D56376">
        <f>$E$54887*corr[[#This Row],[Corriente]] + (1 - $E$54887)*D56375</f>
        <v>0.12099200555792772</v>
      </c>
    </row>
    <row r="56377" spans="1:4" x14ac:dyDescent="0.25">
      <c r="A56377" s="1">
        <v>45672</v>
      </c>
      <c r="B56377" s="2">
        <v>0.58201388888888894</v>
      </c>
      <c r="C56377">
        <v>0.5</v>
      </c>
      <c r="D56377">
        <f>$E$54887*corr[[#This Row],[Corriente]] + (1 - $E$54887)*D56376</f>
        <v>0.13046720541897952</v>
      </c>
    </row>
    <row r="56378" spans="1:4" x14ac:dyDescent="0.25">
      <c r="A56378" s="1">
        <v>45672</v>
      </c>
      <c r="B56378" s="2">
        <v>0.58201388888888894</v>
      </c>
      <c r="C56378">
        <v>0.47</v>
      </c>
      <c r="D56378">
        <f>$E$54887*corr[[#This Row],[Corriente]] + (1 - $E$54887)*D56377</f>
        <v>0.13895552528350505</v>
      </c>
    </row>
    <row r="56379" spans="1:4" x14ac:dyDescent="0.25">
      <c r="A56379" s="1">
        <v>45672</v>
      </c>
      <c r="B56379" s="2">
        <v>0.58201388888888894</v>
      </c>
      <c r="C56379">
        <v>0.49</v>
      </c>
      <c r="D56379">
        <f>$E$54887*corr[[#This Row],[Corriente]] + (1 - $E$54887)*D56378</f>
        <v>0.14773163715141743</v>
      </c>
    </row>
    <row r="56380" spans="1:4" x14ac:dyDescent="0.25">
      <c r="A56380" s="1">
        <v>45672</v>
      </c>
      <c r="B56380" s="2">
        <v>0.58201388888888894</v>
      </c>
      <c r="C56380">
        <v>0.57999999999999996</v>
      </c>
      <c r="D56380">
        <f>$E$54887*corr[[#This Row],[Corriente]] + (1 - $E$54887)*D56379</f>
        <v>0.15853834622263202</v>
      </c>
    </row>
    <row r="56381" spans="1:4" x14ac:dyDescent="0.25">
      <c r="A56381" s="1">
        <v>45672</v>
      </c>
      <c r="B56381" s="2">
        <v>0.58201388888888894</v>
      </c>
      <c r="C56381">
        <v>0.46</v>
      </c>
      <c r="D56381">
        <f>$E$54887*corr[[#This Row],[Corriente]] + (1 - $E$54887)*D56380</f>
        <v>0.16607488756706623</v>
      </c>
    </row>
    <row r="56382" spans="1:4" x14ac:dyDescent="0.25">
      <c r="A56382" s="1">
        <v>45672</v>
      </c>
      <c r="B56382" s="2">
        <v>0.58201388888888894</v>
      </c>
      <c r="C56382">
        <v>0.49</v>
      </c>
      <c r="D56382">
        <f>$E$54887*corr[[#This Row],[Corriente]] + (1 - $E$54887)*D56381</f>
        <v>0.1741730153778896</v>
      </c>
    </row>
    <row r="56383" spans="1:4" x14ac:dyDescent="0.25">
      <c r="A56383" s="1">
        <v>45672</v>
      </c>
      <c r="B56383" s="2">
        <v>0.58201388888888894</v>
      </c>
      <c r="C56383">
        <v>0.52</v>
      </c>
      <c r="D56383">
        <f>$E$54887*corr[[#This Row],[Corriente]] + (1 - $E$54887)*D56382</f>
        <v>0.18281868999344236</v>
      </c>
    </row>
    <row r="56384" spans="1:4" x14ac:dyDescent="0.25">
      <c r="A56384" s="1">
        <v>45672</v>
      </c>
      <c r="B56384" s="2">
        <v>0.58201388888888894</v>
      </c>
      <c r="C56384">
        <v>0.5</v>
      </c>
      <c r="D56384">
        <f>$E$54887*corr[[#This Row],[Corriente]] + (1 - $E$54887)*D56383</f>
        <v>0.19074822274360631</v>
      </c>
    </row>
    <row r="56385" spans="1:4" x14ac:dyDescent="0.25">
      <c r="A56385" s="1">
        <v>45672</v>
      </c>
      <c r="B56385" s="2">
        <v>0.58201388888888894</v>
      </c>
      <c r="C56385">
        <v>0.47</v>
      </c>
      <c r="D56385">
        <f>$E$54887*corr[[#This Row],[Corriente]] + (1 - $E$54887)*D56384</f>
        <v>0.19772951717501616</v>
      </c>
    </row>
    <row r="56386" spans="1:4" x14ac:dyDescent="0.25">
      <c r="A56386" s="1">
        <v>45672</v>
      </c>
      <c r="B56386" s="2">
        <v>0.58201388888888894</v>
      </c>
      <c r="C56386">
        <v>0.5</v>
      </c>
      <c r="D56386">
        <f>$E$54887*corr[[#This Row],[Corriente]] + (1 - $E$54887)*D56385</f>
        <v>0.20528627924564077</v>
      </c>
    </row>
    <row r="56387" spans="1:4" x14ac:dyDescent="0.25">
      <c r="A56387" s="1">
        <v>45672</v>
      </c>
      <c r="B56387" s="2">
        <v>0.58201388888888894</v>
      </c>
      <c r="C56387">
        <v>0.5</v>
      </c>
      <c r="D56387">
        <f>$E$54887*corr[[#This Row],[Corriente]] + (1 - $E$54887)*D56386</f>
        <v>0.21265412226449976</v>
      </c>
    </row>
    <row r="56388" spans="1:4" x14ac:dyDescent="0.25">
      <c r="A56388" s="1">
        <v>45672</v>
      </c>
      <c r="B56388" s="2">
        <v>0.58202546296296298</v>
      </c>
      <c r="C56388">
        <v>0.46</v>
      </c>
      <c r="D56388">
        <f>$E$54887*corr[[#This Row],[Corriente]] + (1 - $E$54887)*D56387</f>
        <v>0.21883776920788728</v>
      </c>
    </row>
    <row r="56389" spans="1:4" x14ac:dyDescent="0.25">
      <c r="A56389" s="1">
        <v>45672</v>
      </c>
      <c r="B56389" s="2">
        <v>0.58202546296296298</v>
      </c>
      <c r="C56389">
        <v>0.5</v>
      </c>
      <c r="D56389">
        <f>$E$54887*corr[[#This Row],[Corriente]] + (1 - $E$54887)*D56388</f>
        <v>0.22586682497769009</v>
      </c>
    </row>
    <row r="56390" spans="1:4" x14ac:dyDescent="0.25">
      <c r="A56390" s="1">
        <v>45672</v>
      </c>
      <c r="B56390" s="2">
        <v>0.58202546296296298</v>
      </c>
      <c r="C56390">
        <v>0.56999999999999995</v>
      </c>
      <c r="D56390">
        <f>$E$54887*corr[[#This Row],[Corriente]] + (1 - $E$54887)*D56389</f>
        <v>0.23447015435324781</v>
      </c>
    </row>
    <row r="56391" spans="1:4" x14ac:dyDescent="0.25">
      <c r="A56391" s="1">
        <v>45672</v>
      </c>
      <c r="B56391" s="2">
        <v>0.58202546296296298</v>
      </c>
      <c r="C56391">
        <v>0.62</v>
      </c>
      <c r="D56391">
        <f>$E$54887*corr[[#This Row],[Corriente]] + (1 - $E$54887)*D56390</f>
        <v>0.24410840049441662</v>
      </c>
    </row>
    <row r="56392" spans="1:4" x14ac:dyDescent="0.25">
      <c r="A56392" s="1">
        <v>45672</v>
      </c>
      <c r="B56392" s="2">
        <v>0.58202546296296298</v>
      </c>
      <c r="C56392">
        <v>0.8</v>
      </c>
      <c r="D56392">
        <f>$E$54887*corr[[#This Row],[Corriente]] + (1 - $E$54887)*D56391</f>
        <v>0.25800569048205618</v>
      </c>
    </row>
    <row r="56393" spans="1:4" x14ac:dyDescent="0.25">
      <c r="A56393" s="1">
        <v>45672</v>
      </c>
      <c r="B56393" s="2">
        <v>0.58202546296296298</v>
      </c>
      <c r="C56393">
        <v>1.39</v>
      </c>
      <c r="D56393">
        <f>$E$54887*corr[[#This Row],[Corriente]] + (1 - $E$54887)*D56392</f>
        <v>0.28630554822000476</v>
      </c>
    </row>
    <row r="56394" spans="1:4" x14ac:dyDescent="0.25">
      <c r="A56394" s="1">
        <v>45672</v>
      </c>
      <c r="B56394" s="2">
        <v>0.58202546296296298</v>
      </c>
      <c r="C56394">
        <v>1.97</v>
      </c>
      <c r="D56394">
        <f>$E$54887*corr[[#This Row],[Corriente]] + (1 - $E$54887)*D56393</f>
        <v>0.32839790951450465</v>
      </c>
    </row>
    <row r="56395" spans="1:4" x14ac:dyDescent="0.25">
      <c r="A56395" s="1">
        <v>45672</v>
      </c>
      <c r="B56395" s="2">
        <v>0.58202546296296298</v>
      </c>
      <c r="C56395">
        <v>1.91</v>
      </c>
      <c r="D56395">
        <f>$E$54887*corr[[#This Row],[Corriente]] + (1 - $E$54887)*D56394</f>
        <v>0.36793796177664206</v>
      </c>
    </row>
    <row r="56396" spans="1:4" x14ac:dyDescent="0.25">
      <c r="A56396" s="1">
        <v>45672</v>
      </c>
      <c r="B56396" s="2">
        <v>0.58202546296296298</v>
      </c>
      <c r="C56396">
        <v>1.96</v>
      </c>
      <c r="D56396">
        <f>$E$54887*corr[[#This Row],[Corriente]] + (1 - $E$54887)*D56395</f>
        <v>0.40773951273222597</v>
      </c>
    </row>
    <row r="56397" spans="1:4" x14ac:dyDescent="0.25">
      <c r="A56397" s="1">
        <v>45672</v>
      </c>
      <c r="B56397" s="2">
        <v>0.58202546296296298</v>
      </c>
      <c r="C56397">
        <v>2.09</v>
      </c>
      <c r="D56397">
        <f>$E$54887*corr[[#This Row],[Corriente]] + (1 - $E$54887)*D56396</f>
        <v>0.44979602491392034</v>
      </c>
    </row>
    <row r="56398" spans="1:4" x14ac:dyDescent="0.25">
      <c r="A56398" s="1">
        <v>45672</v>
      </c>
      <c r="B56398" s="2">
        <v>0.58202546296296298</v>
      </c>
      <c r="C56398">
        <v>1.97</v>
      </c>
      <c r="D56398">
        <f>$E$54887*corr[[#This Row],[Corriente]] + (1 - $E$54887)*D56397</f>
        <v>0.48780112429107236</v>
      </c>
    </row>
    <row r="56399" spans="1:4" x14ac:dyDescent="0.25">
      <c r="A56399" s="1">
        <v>45672</v>
      </c>
      <c r="B56399" s="2">
        <v>0.58202546296296298</v>
      </c>
      <c r="C56399">
        <v>1.88</v>
      </c>
      <c r="D56399">
        <f>$E$54887*corr[[#This Row],[Corriente]] + (1 - $E$54887)*D56398</f>
        <v>0.52260609618379561</v>
      </c>
    </row>
    <row r="56400" spans="1:4" x14ac:dyDescent="0.25">
      <c r="A56400" s="1">
        <v>45672</v>
      </c>
      <c r="B56400" s="2">
        <v>0.58203703703703702</v>
      </c>
      <c r="C56400">
        <v>1.92</v>
      </c>
      <c r="D56400">
        <f>$E$54887*corr[[#This Row],[Corriente]] + (1 - $E$54887)*D56399</f>
        <v>0.55754094377920072</v>
      </c>
    </row>
    <row r="56401" spans="1:4" x14ac:dyDescent="0.25">
      <c r="A56401" s="1">
        <v>45672</v>
      </c>
      <c r="B56401" s="2">
        <v>0.58203703703703702</v>
      </c>
      <c r="C56401">
        <v>1.71</v>
      </c>
      <c r="D56401">
        <f>$E$54887*corr[[#This Row],[Corriente]] + (1 - $E$54887)*D56400</f>
        <v>0.58635242018472067</v>
      </c>
    </row>
    <row r="56402" spans="1:4" x14ac:dyDescent="0.25">
      <c r="A56402" s="1">
        <v>45672</v>
      </c>
      <c r="B56402" s="2">
        <v>0.58203703703703702</v>
      </c>
      <c r="C56402">
        <v>1.74</v>
      </c>
      <c r="D56402">
        <f>$E$54887*corr[[#This Row],[Corriente]] + (1 - $E$54887)*D56401</f>
        <v>0.61519360968010262</v>
      </c>
    </row>
    <row r="56403" spans="1:4" x14ac:dyDescent="0.25">
      <c r="A56403" s="1">
        <v>45672</v>
      </c>
      <c r="B56403" s="2">
        <v>0.58203703703703702</v>
      </c>
      <c r="C56403">
        <v>1.95</v>
      </c>
      <c r="D56403">
        <f>$E$54887*corr[[#This Row],[Corriente]] + (1 - $E$54887)*D56402</f>
        <v>0.64856376943810001</v>
      </c>
    </row>
    <row r="56404" spans="1:4" x14ac:dyDescent="0.25">
      <c r="A56404" s="1">
        <v>45672</v>
      </c>
      <c r="B56404" s="2">
        <v>0.58203703703703702</v>
      </c>
      <c r="C56404">
        <v>1.98</v>
      </c>
      <c r="D56404">
        <f>$E$54887*corr[[#This Row],[Corriente]] + (1 - $E$54887)*D56403</f>
        <v>0.68184967520214745</v>
      </c>
    </row>
    <row r="56405" spans="1:4" x14ac:dyDescent="0.25">
      <c r="A56405" s="1">
        <v>45672</v>
      </c>
      <c r="B56405" s="2">
        <v>0.58203703703703702</v>
      </c>
      <c r="C56405">
        <v>2.0499999999999998</v>
      </c>
      <c r="D56405">
        <f>$E$54887*corr[[#This Row],[Corriente]] + (1 - $E$54887)*D56404</f>
        <v>0.71605343332209381</v>
      </c>
    </row>
    <row r="56406" spans="1:4" x14ac:dyDescent="0.25">
      <c r="A56406" s="1">
        <v>45672</v>
      </c>
      <c r="B56406" s="2">
        <v>0.58203703703703702</v>
      </c>
      <c r="C56406">
        <v>2.6</v>
      </c>
      <c r="D56406">
        <f>$E$54887*corr[[#This Row],[Corriente]] + (1 - $E$54887)*D56405</f>
        <v>0.76315209748904156</v>
      </c>
    </row>
    <row r="56407" spans="1:4" x14ac:dyDescent="0.25">
      <c r="A56407" s="1">
        <v>45672</v>
      </c>
      <c r="B56407" s="2">
        <v>0.58203703703703702</v>
      </c>
      <c r="C56407">
        <v>3.11</v>
      </c>
      <c r="D56407">
        <f>$E$54887*corr[[#This Row],[Corriente]] + (1 - $E$54887)*D56406</f>
        <v>0.82182329505181551</v>
      </c>
    </row>
    <row r="56408" spans="1:4" x14ac:dyDescent="0.25">
      <c r="A56408" s="1">
        <v>45672</v>
      </c>
      <c r="B56408" s="2">
        <v>0.58203703703703702</v>
      </c>
      <c r="C56408">
        <v>3.37</v>
      </c>
      <c r="D56408">
        <f>$E$54887*corr[[#This Row],[Corriente]] + (1 - $E$54887)*D56407</f>
        <v>0.88552771267552011</v>
      </c>
    </row>
    <row r="56409" spans="1:4" x14ac:dyDescent="0.25">
      <c r="A56409" s="1">
        <v>45672</v>
      </c>
      <c r="B56409" s="2">
        <v>0.58203703703703702</v>
      </c>
      <c r="C56409">
        <v>5.08</v>
      </c>
      <c r="D56409">
        <f>$E$54887*corr[[#This Row],[Corriente]] + (1 - $E$54887)*D56408</f>
        <v>0.99038951985863211</v>
      </c>
    </row>
    <row r="56410" spans="1:4" x14ac:dyDescent="0.25">
      <c r="A56410" s="1">
        <v>45672</v>
      </c>
      <c r="B56410" s="2">
        <v>0.58203703703703702</v>
      </c>
      <c r="C56410">
        <v>6.36</v>
      </c>
      <c r="D56410">
        <f>$E$54887*corr[[#This Row],[Corriente]] + (1 - $E$54887)*D56409</f>
        <v>1.1246297818621662</v>
      </c>
    </row>
    <row r="56411" spans="1:4" x14ac:dyDescent="0.25">
      <c r="A56411" s="1">
        <v>45672</v>
      </c>
      <c r="B56411" s="2">
        <v>0.58203703703703702</v>
      </c>
      <c r="C56411">
        <v>6.13</v>
      </c>
      <c r="D56411">
        <f>$E$54887*corr[[#This Row],[Corriente]] + (1 - $E$54887)*D56410</f>
        <v>1.2497640373156123</v>
      </c>
    </row>
    <row r="56412" spans="1:4" x14ac:dyDescent="0.25">
      <c r="A56412" s="1">
        <v>45672</v>
      </c>
      <c r="B56412" s="2">
        <v>0.58204861111111106</v>
      </c>
      <c r="C56412">
        <v>5.88</v>
      </c>
      <c r="D56412">
        <f>$E$54887*corr[[#This Row],[Corriente]] + (1 - $E$54887)*D56411</f>
        <v>1.365519936382722</v>
      </c>
    </row>
    <row r="56413" spans="1:4" x14ac:dyDescent="0.25">
      <c r="A56413" s="1">
        <v>45672</v>
      </c>
      <c r="B56413" s="2">
        <v>0.58204861111111106</v>
      </c>
      <c r="C56413">
        <v>6.79</v>
      </c>
      <c r="D56413">
        <f>$E$54887*corr[[#This Row],[Corriente]] + (1 - $E$54887)*D56412</f>
        <v>1.501131937973154</v>
      </c>
    </row>
    <row r="56414" spans="1:4" x14ac:dyDescent="0.25">
      <c r="A56414" s="1">
        <v>45672</v>
      </c>
      <c r="B56414" s="2">
        <v>0.58204861111111106</v>
      </c>
      <c r="C56414">
        <v>6.87</v>
      </c>
      <c r="D56414">
        <f>$E$54887*corr[[#This Row],[Corriente]] + (1 - $E$54887)*D56413</f>
        <v>1.6353536395238253</v>
      </c>
    </row>
    <row r="56415" spans="1:4" x14ac:dyDescent="0.25">
      <c r="A56415" s="1">
        <v>45672</v>
      </c>
      <c r="B56415" s="2">
        <v>0.58204861111111106</v>
      </c>
      <c r="C56415">
        <v>6.81</v>
      </c>
      <c r="D56415">
        <f>$E$54887*corr[[#This Row],[Corriente]] + (1 - $E$54887)*D56414</f>
        <v>1.7647197985357297</v>
      </c>
    </row>
    <row r="56416" spans="1:4" x14ac:dyDescent="0.25">
      <c r="A56416" s="1">
        <v>45672</v>
      </c>
      <c r="B56416" s="2">
        <v>0.58204861111111106</v>
      </c>
      <c r="C56416">
        <v>7.61</v>
      </c>
      <c r="D56416">
        <f>$E$54887*corr[[#This Row],[Corriente]] + (1 - $E$54887)*D56415</f>
        <v>1.9108518035723365</v>
      </c>
    </row>
    <row r="56417" spans="1:4" x14ac:dyDescent="0.25">
      <c r="A56417" s="1">
        <v>45672</v>
      </c>
      <c r="B56417" s="2">
        <v>0.58204861111111106</v>
      </c>
      <c r="C56417">
        <v>8.0299999999999994</v>
      </c>
      <c r="D56417">
        <f>$E$54887*corr[[#This Row],[Corriente]] + (1 - $E$54887)*D56416</f>
        <v>2.063830508483028</v>
      </c>
    </row>
    <row r="56418" spans="1:4" x14ac:dyDescent="0.25">
      <c r="A56418" s="1">
        <v>45672</v>
      </c>
      <c r="B56418" s="2">
        <v>0.58204861111111106</v>
      </c>
      <c r="C56418">
        <v>8.0500000000000007</v>
      </c>
      <c r="D56418">
        <f>$E$54887*corr[[#This Row],[Corriente]] + (1 - $E$54887)*D56417</f>
        <v>2.2134847457709523</v>
      </c>
    </row>
    <row r="56419" spans="1:4" x14ac:dyDescent="0.25">
      <c r="A56419" s="1">
        <v>45672</v>
      </c>
      <c r="B56419" s="2">
        <v>0.58204861111111106</v>
      </c>
      <c r="C56419">
        <v>8.5500000000000007</v>
      </c>
      <c r="D56419">
        <f>$E$54887*corr[[#This Row],[Corriente]] + (1 - $E$54887)*D56418</f>
        <v>2.3718976271266787</v>
      </c>
    </row>
    <row r="56420" spans="1:4" x14ac:dyDescent="0.25">
      <c r="A56420" s="1">
        <v>45672</v>
      </c>
      <c r="B56420" s="2">
        <v>0.58204861111111106</v>
      </c>
      <c r="C56420">
        <v>13.18</v>
      </c>
      <c r="D56420">
        <f>$E$54887*corr[[#This Row],[Corriente]] + (1 - $E$54887)*D56419</f>
        <v>2.6421001864485114</v>
      </c>
    </row>
    <row r="56421" spans="1:4" x14ac:dyDescent="0.25">
      <c r="A56421" s="1">
        <v>45672</v>
      </c>
      <c r="B56421" s="2">
        <v>0.58204861111111106</v>
      </c>
      <c r="C56421">
        <v>16</v>
      </c>
      <c r="D56421">
        <f>$E$54887*corr[[#This Row],[Corriente]] + (1 - $E$54887)*D56420</f>
        <v>2.9760476817872985</v>
      </c>
    </row>
    <row r="56422" spans="1:4" x14ac:dyDescent="0.25">
      <c r="A56422" s="1">
        <v>45672</v>
      </c>
      <c r="B56422" s="2">
        <v>0.58204861111111106</v>
      </c>
      <c r="C56422">
        <v>16.34</v>
      </c>
      <c r="D56422">
        <f>$E$54887*corr[[#This Row],[Corriente]] + (1 - $E$54887)*D56421</f>
        <v>3.3101464897426163</v>
      </c>
    </row>
    <row r="56423" spans="1:4" x14ac:dyDescent="0.25">
      <c r="A56423" s="1">
        <v>45672</v>
      </c>
      <c r="B56423" s="2">
        <v>0.58204861111111106</v>
      </c>
      <c r="C56423">
        <v>16.739999999999998</v>
      </c>
      <c r="D56423">
        <f>$E$54887*corr[[#This Row],[Corriente]] + (1 - $E$54887)*D56422</f>
        <v>3.6458928274990505</v>
      </c>
    </row>
    <row r="56424" spans="1:4" x14ac:dyDescent="0.25">
      <c r="A56424" s="1">
        <v>45672</v>
      </c>
      <c r="B56424" s="2">
        <v>0.58206018518518521</v>
      </c>
      <c r="C56424">
        <v>18.09</v>
      </c>
      <c r="D56424">
        <f>$E$54887*corr[[#This Row],[Corriente]] + (1 - $E$54887)*D56423</f>
        <v>4.0069955068115739</v>
      </c>
    </row>
    <row r="56425" spans="1:4" x14ac:dyDescent="0.25">
      <c r="A56425" s="1">
        <v>45672</v>
      </c>
      <c r="B56425" s="2">
        <v>0.58206018518518521</v>
      </c>
      <c r="C56425">
        <v>18.53</v>
      </c>
      <c r="D56425">
        <f>$E$54887*corr[[#This Row],[Corriente]] + (1 - $E$54887)*D56424</f>
        <v>4.370070619141285</v>
      </c>
    </row>
    <row r="56426" spans="1:4" x14ac:dyDescent="0.25">
      <c r="A56426" s="1">
        <v>45672</v>
      </c>
      <c r="B56426" s="2">
        <v>0.58206018518518521</v>
      </c>
      <c r="C56426">
        <v>18.989999999999998</v>
      </c>
      <c r="D56426">
        <f>$E$54887*corr[[#This Row],[Corriente]] + (1 - $E$54887)*D56425</f>
        <v>4.7355688536627527</v>
      </c>
    </row>
    <row r="56427" spans="1:4" x14ac:dyDescent="0.25">
      <c r="A56427" s="1">
        <v>45672</v>
      </c>
      <c r="B56427" s="2">
        <v>0.58206018518518521</v>
      </c>
      <c r="C56427">
        <v>18.96</v>
      </c>
      <c r="D56427">
        <f>$E$54887*corr[[#This Row],[Corriente]] + (1 - $E$54887)*D56426</f>
        <v>5.0911796323211842</v>
      </c>
    </row>
    <row r="56428" spans="1:4" x14ac:dyDescent="0.25">
      <c r="A56428" s="1">
        <v>45672</v>
      </c>
      <c r="B56428" s="2">
        <v>0.58206018518518521</v>
      </c>
      <c r="C56428">
        <v>18.39</v>
      </c>
      <c r="D56428">
        <f>$E$54887*corr[[#This Row],[Corriente]] + (1 - $E$54887)*D56427</f>
        <v>5.4236501415131544</v>
      </c>
    </row>
    <row r="56429" spans="1:4" x14ac:dyDescent="0.25">
      <c r="A56429" s="1">
        <v>45672</v>
      </c>
      <c r="B56429" s="2">
        <v>0.58206018518518521</v>
      </c>
      <c r="C56429">
        <v>17.64</v>
      </c>
      <c r="D56429">
        <f>$E$54887*corr[[#This Row],[Corriente]] + (1 - $E$54887)*D56428</f>
        <v>5.7290588879753255</v>
      </c>
    </row>
    <row r="56430" spans="1:4" x14ac:dyDescent="0.25">
      <c r="A56430" s="1">
        <v>45672</v>
      </c>
      <c r="B56430" s="2">
        <v>0.58206018518518521</v>
      </c>
      <c r="C56430">
        <v>18.57</v>
      </c>
      <c r="D56430">
        <f>$E$54887*corr[[#This Row],[Corriente]] + (1 - $E$54887)*D56429</f>
        <v>6.0500824157759423</v>
      </c>
    </row>
    <row r="56431" spans="1:4" x14ac:dyDescent="0.25">
      <c r="A56431" s="1">
        <v>45672</v>
      </c>
      <c r="B56431" s="2">
        <v>0.58206018518518521</v>
      </c>
      <c r="C56431">
        <v>18.440000000000001</v>
      </c>
      <c r="D56431">
        <f>$E$54887*corr[[#This Row],[Corriente]] + (1 - $E$54887)*D56430</f>
        <v>6.3598303553815443</v>
      </c>
    </row>
    <row r="56432" spans="1:4" x14ac:dyDescent="0.25">
      <c r="A56432" s="1">
        <v>45672</v>
      </c>
      <c r="B56432" s="2">
        <v>0.58206018518518521</v>
      </c>
      <c r="C56432">
        <v>17.739999999999998</v>
      </c>
      <c r="D56432">
        <f>$E$54887*corr[[#This Row],[Corriente]] + (1 - $E$54887)*D56431</f>
        <v>6.6443345964970062</v>
      </c>
    </row>
    <row r="56433" spans="1:4" x14ac:dyDescent="0.25">
      <c r="A56433" s="1">
        <v>45672</v>
      </c>
      <c r="B56433" s="2">
        <v>0.58206018518518521</v>
      </c>
      <c r="C56433">
        <v>18.55</v>
      </c>
      <c r="D56433">
        <f>$E$54887*corr[[#This Row],[Corriente]] + (1 - $E$54887)*D56432</f>
        <v>6.9419762315845812</v>
      </c>
    </row>
    <row r="56434" spans="1:4" x14ac:dyDescent="0.25">
      <c r="A56434" s="1">
        <v>45672</v>
      </c>
      <c r="B56434" s="2">
        <v>0.58206018518518521</v>
      </c>
      <c r="C56434">
        <v>18.12</v>
      </c>
      <c r="D56434">
        <f>$E$54887*corr[[#This Row],[Corriente]] + (1 - $E$54887)*D56433</f>
        <v>7.2214268257949668</v>
      </c>
    </row>
    <row r="56435" spans="1:4" x14ac:dyDescent="0.25">
      <c r="A56435" s="1">
        <v>45672</v>
      </c>
      <c r="B56435" s="2">
        <v>0.58206018518518521</v>
      </c>
      <c r="C56435">
        <v>18.14</v>
      </c>
      <c r="D56435">
        <f>$E$54887*corr[[#This Row],[Corriente]] + (1 - $E$54887)*D56434</f>
        <v>7.4943911551500921</v>
      </c>
    </row>
    <row r="56436" spans="1:4" x14ac:dyDescent="0.25">
      <c r="A56436" s="1">
        <v>45672</v>
      </c>
      <c r="B56436" s="2">
        <v>0.58207175925925925</v>
      </c>
      <c r="C56436">
        <v>18.05</v>
      </c>
      <c r="D56436">
        <f>$E$54887*corr[[#This Row],[Corriente]] + (1 - $E$54887)*D56435</f>
        <v>7.7582813762713396</v>
      </c>
    </row>
    <row r="56437" spans="1:4" x14ac:dyDescent="0.25">
      <c r="A56437" s="1">
        <v>45672</v>
      </c>
      <c r="B56437" s="2">
        <v>0.58207175925925925</v>
      </c>
      <c r="C56437">
        <v>18.059999999999999</v>
      </c>
      <c r="D56437">
        <f>$E$54887*corr[[#This Row],[Corriente]] + (1 - $E$54887)*D56436</f>
        <v>8.0158243418645565</v>
      </c>
    </row>
    <row r="56438" spans="1:4" x14ac:dyDescent="0.25">
      <c r="A56438" s="1">
        <v>45672</v>
      </c>
      <c r="B56438" s="2">
        <v>0.58207175925925925</v>
      </c>
      <c r="C56438">
        <v>18.57</v>
      </c>
      <c r="D56438">
        <f>$E$54887*corr[[#This Row],[Corriente]] + (1 - $E$54887)*D56437</f>
        <v>8.279678733317942</v>
      </c>
    </row>
    <row r="56439" spans="1:4" x14ac:dyDescent="0.25">
      <c r="A56439" s="1">
        <v>45672</v>
      </c>
      <c r="B56439" s="2">
        <v>0.58207175925925925</v>
      </c>
      <c r="C56439">
        <v>18.04</v>
      </c>
      <c r="D56439">
        <f>$E$54887*corr[[#This Row],[Corriente]] + (1 - $E$54887)*D56438</f>
        <v>8.5236867649849941</v>
      </c>
    </row>
    <row r="56440" spans="1:4" x14ac:dyDescent="0.25">
      <c r="A56440" s="1">
        <v>45672</v>
      </c>
      <c r="B56440" s="2">
        <v>0.58207175925925925</v>
      </c>
      <c r="C56440">
        <v>18.05</v>
      </c>
      <c r="D56440">
        <f>$E$54887*corr[[#This Row],[Corriente]] + (1 - $E$54887)*D56439</f>
        <v>8.761844595860369</v>
      </c>
    </row>
    <row r="56441" spans="1:4" x14ac:dyDescent="0.25">
      <c r="A56441" s="1">
        <v>45672</v>
      </c>
      <c r="B56441" s="2">
        <v>0.58207175925925925</v>
      </c>
      <c r="C56441">
        <v>18.649999999999999</v>
      </c>
      <c r="D56441">
        <f>$E$54887*corr[[#This Row],[Corriente]] + (1 - $E$54887)*D56440</f>
        <v>9.0090484809638607</v>
      </c>
    </row>
    <row r="56442" spans="1:4" x14ac:dyDescent="0.25">
      <c r="A56442" s="1">
        <v>45672</v>
      </c>
      <c r="B56442" s="2">
        <v>0.58207175925925925</v>
      </c>
      <c r="C56442">
        <v>17.96</v>
      </c>
      <c r="D56442">
        <f>$E$54887*corr[[#This Row],[Corriente]] + (1 - $E$54887)*D56441</f>
        <v>9.2328222689397634</v>
      </c>
    </row>
    <row r="56443" spans="1:4" x14ac:dyDescent="0.25">
      <c r="A56443" s="1">
        <v>45672</v>
      </c>
      <c r="B56443" s="2">
        <v>0.58207175925925925</v>
      </c>
      <c r="C56443">
        <v>17.71</v>
      </c>
      <c r="D56443">
        <f>$E$54887*corr[[#This Row],[Corriente]] + (1 - $E$54887)*D56442</f>
        <v>9.4447517122162701</v>
      </c>
    </row>
    <row r="56444" spans="1:4" x14ac:dyDescent="0.25">
      <c r="A56444" s="1">
        <v>45672</v>
      </c>
      <c r="B56444" s="2">
        <v>0.58207175925925925</v>
      </c>
      <c r="C56444">
        <v>19.03</v>
      </c>
      <c r="D56444">
        <f>$E$54887*corr[[#This Row],[Corriente]] + (1 - $E$54887)*D56443</f>
        <v>9.6843829194108633</v>
      </c>
    </row>
    <row r="56445" spans="1:4" x14ac:dyDescent="0.25">
      <c r="A56445" s="1">
        <v>45672</v>
      </c>
      <c r="B56445" s="2">
        <v>0.58207175925925925</v>
      </c>
      <c r="C56445">
        <v>17.78</v>
      </c>
      <c r="D56445">
        <f>$E$54887*corr[[#This Row],[Corriente]] + (1 - $E$54887)*D56444</f>
        <v>9.886773346425592</v>
      </c>
    </row>
    <row r="56446" spans="1:4" x14ac:dyDescent="0.25">
      <c r="A56446" s="1">
        <v>45672</v>
      </c>
      <c r="B56446" s="2">
        <v>0.58207175925925925</v>
      </c>
      <c r="C56446">
        <v>17.61</v>
      </c>
      <c r="D56446">
        <f>$E$54887*corr[[#This Row],[Corriente]] + (1 - $E$54887)*D56445</f>
        <v>10.079854012764953</v>
      </c>
    </row>
    <row r="56447" spans="1:4" x14ac:dyDescent="0.25">
      <c r="A56447" s="1">
        <v>45672</v>
      </c>
      <c r="B56447" s="2">
        <v>0.58207175925925925</v>
      </c>
      <c r="C56447">
        <v>18.350000000000001</v>
      </c>
      <c r="D56447">
        <f>$E$54887*corr[[#This Row],[Corriente]] + (1 - $E$54887)*D56446</f>
        <v>10.286607662445828</v>
      </c>
    </row>
    <row r="56448" spans="1:4" x14ac:dyDescent="0.25">
      <c r="A56448" s="1">
        <v>45672</v>
      </c>
      <c r="B56448" s="2">
        <v>0.58208333333333329</v>
      </c>
      <c r="C56448">
        <v>17.899999999999999</v>
      </c>
      <c r="D56448">
        <f>$E$54887*corr[[#This Row],[Corriente]] + (1 - $E$54887)*D56447</f>
        <v>10.476942470884682</v>
      </c>
    </row>
    <row r="56449" spans="1:4" x14ac:dyDescent="0.25">
      <c r="A56449" s="1">
        <v>45672</v>
      </c>
      <c r="B56449" s="2">
        <v>0.58208333333333329</v>
      </c>
      <c r="C56449">
        <v>17.559999999999999</v>
      </c>
      <c r="D56449">
        <f>$E$54887*corr[[#This Row],[Corriente]] + (1 - $E$54887)*D56448</f>
        <v>10.654018909112564</v>
      </c>
    </row>
    <row r="56450" spans="1:4" x14ac:dyDescent="0.25">
      <c r="A56450" s="1">
        <v>45672</v>
      </c>
      <c r="B56450" s="2">
        <v>0.58208333333333329</v>
      </c>
      <c r="C56450">
        <v>18.68</v>
      </c>
      <c r="D56450">
        <f>$E$54887*corr[[#This Row],[Corriente]] + (1 - $E$54887)*D56449</f>
        <v>10.854668436384749</v>
      </c>
    </row>
    <row r="56451" spans="1:4" x14ac:dyDescent="0.25">
      <c r="A56451" s="1">
        <v>45672</v>
      </c>
      <c r="B56451" s="2">
        <v>0.58208333333333329</v>
      </c>
      <c r="C56451">
        <v>18.100000000000001</v>
      </c>
      <c r="D56451">
        <f>$E$54887*corr[[#This Row],[Corriente]] + (1 - $E$54887)*D56450</f>
        <v>11.03580172547513</v>
      </c>
    </row>
    <row r="56452" spans="1:4" x14ac:dyDescent="0.25">
      <c r="A56452" s="1">
        <v>45672</v>
      </c>
      <c r="B56452" s="2">
        <v>0.58208333333333329</v>
      </c>
      <c r="C56452">
        <v>17.82</v>
      </c>
      <c r="D56452">
        <f>$E$54887*corr[[#This Row],[Corriente]] + (1 - $E$54887)*D56451</f>
        <v>11.20540668233825</v>
      </c>
    </row>
    <row r="56453" spans="1:4" x14ac:dyDescent="0.25">
      <c r="A56453" s="1">
        <v>45672</v>
      </c>
      <c r="B56453" s="2">
        <v>0.58208333333333329</v>
      </c>
      <c r="C56453">
        <v>17.68</v>
      </c>
      <c r="D56453">
        <f>$E$54887*corr[[#This Row],[Corriente]] + (1 - $E$54887)*D56452</f>
        <v>11.367271515279793</v>
      </c>
    </row>
    <row r="56454" spans="1:4" x14ac:dyDescent="0.25">
      <c r="A56454" s="1">
        <v>45672</v>
      </c>
      <c r="B56454" s="2">
        <v>0.58208333333333329</v>
      </c>
      <c r="C56454">
        <v>18.82</v>
      </c>
      <c r="D56454">
        <f>$E$54887*corr[[#This Row],[Corriente]] + (1 - $E$54887)*D56453</f>
        <v>11.553589727397798</v>
      </c>
    </row>
    <row r="56455" spans="1:4" x14ac:dyDescent="0.25">
      <c r="A56455" s="1">
        <v>45672</v>
      </c>
      <c r="B56455" s="2">
        <v>0.58208333333333329</v>
      </c>
      <c r="C56455">
        <v>17.59</v>
      </c>
      <c r="D56455">
        <f>$E$54887*corr[[#This Row],[Corriente]] + (1 - $E$54887)*D56454</f>
        <v>11.704499984212852</v>
      </c>
    </row>
    <row r="56456" spans="1:4" x14ac:dyDescent="0.25">
      <c r="A56456" s="1">
        <v>45672</v>
      </c>
      <c r="B56456" s="2">
        <v>0.58208333333333329</v>
      </c>
      <c r="C56456">
        <v>17.579999999999998</v>
      </c>
      <c r="D56456">
        <f>$E$54887*corr[[#This Row],[Corriente]] + (1 - $E$54887)*D56455</f>
        <v>11.851387484607532</v>
      </c>
    </row>
    <row r="56457" spans="1:4" x14ac:dyDescent="0.25">
      <c r="A56457" s="1">
        <v>45672</v>
      </c>
      <c r="B56457" s="2">
        <v>0.58208333333333329</v>
      </c>
      <c r="C56457">
        <v>18.3</v>
      </c>
      <c r="D56457">
        <f>$E$54887*corr[[#This Row],[Corriente]] + (1 - $E$54887)*D56456</f>
        <v>12.012602797492343</v>
      </c>
    </row>
    <row r="56458" spans="1:4" x14ac:dyDescent="0.25">
      <c r="A56458" s="1">
        <v>45672</v>
      </c>
      <c r="B56458" s="2">
        <v>0.58208333333333329</v>
      </c>
      <c r="C56458">
        <v>17.96</v>
      </c>
      <c r="D56458">
        <f>$E$54887*corr[[#This Row],[Corriente]] + (1 - $E$54887)*D56457</f>
        <v>12.161287727555035</v>
      </c>
    </row>
    <row r="56459" spans="1:4" x14ac:dyDescent="0.25">
      <c r="A56459" s="1">
        <v>45672</v>
      </c>
      <c r="B56459" s="2">
        <v>0.58208333333333329</v>
      </c>
      <c r="C56459">
        <v>17.82</v>
      </c>
      <c r="D56459">
        <f>$E$54887*corr[[#This Row],[Corriente]] + (1 - $E$54887)*D56458</f>
        <v>12.30275553436616</v>
      </c>
    </row>
    <row r="56460" spans="1:4" x14ac:dyDescent="0.25">
      <c r="A56460" s="1">
        <v>45672</v>
      </c>
      <c r="B56460" s="2">
        <v>0.58209490740740744</v>
      </c>
      <c r="C56460">
        <v>18.45</v>
      </c>
      <c r="D56460">
        <f>$E$54887*corr[[#This Row],[Corriente]] + (1 - $E$54887)*D56459</f>
        <v>12.456436646007004</v>
      </c>
    </row>
    <row r="56461" spans="1:4" x14ac:dyDescent="0.25">
      <c r="A56461" s="1">
        <v>45672</v>
      </c>
      <c r="B56461" s="2">
        <v>0.58209490740740744</v>
      </c>
      <c r="C56461">
        <v>17.989999999999998</v>
      </c>
      <c r="D56461">
        <f>$E$54887*corr[[#This Row],[Corriente]] + (1 - $E$54887)*D56460</f>
        <v>12.594775729856829</v>
      </c>
    </row>
    <row r="56462" spans="1:4" x14ac:dyDescent="0.25">
      <c r="A56462" s="1">
        <v>45672</v>
      </c>
      <c r="B56462" s="2">
        <v>0.58209490740740744</v>
      </c>
      <c r="C56462">
        <v>18.04</v>
      </c>
      <c r="D56462">
        <f>$E$54887*corr[[#This Row],[Corriente]] + (1 - $E$54887)*D56461</f>
        <v>12.73090633661041</v>
      </c>
    </row>
    <row r="56463" spans="1:4" x14ac:dyDescent="0.25">
      <c r="A56463" s="1">
        <v>45672</v>
      </c>
      <c r="B56463" s="2">
        <v>0.58209490740740744</v>
      </c>
      <c r="C56463">
        <v>18.100000000000001</v>
      </c>
      <c r="D56463">
        <f>$E$54887*corr[[#This Row],[Corriente]] + (1 - $E$54887)*D56462</f>
        <v>12.86513367819515</v>
      </c>
    </row>
    <row r="56464" spans="1:4" x14ac:dyDescent="0.25">
      <c r="A56464" s="1">
        <v>45672</v>
      </c>
      <c r="B56464" s="2">
        <v>0.58209490740740744</v>
      </c>
      <c r="C56464">
        <v>18.21</v>
      </c>
      <c r="D56464">
        <f>$E$54887*corr[[#This Row],[Corriente]] + (1 - $E$54887)*D56463</f>
        <v>12.99875533624027</v>
      </c>
    </row>
    <row r="56465" spans="1:4" x14ac:dyDescent="0.25">
      <c r="A56465" s="1">
        <v>45672</v>
      </c>
      <c r="B56465" s="2">
        <v>0.58209490740740744</v>
      </c>
      <c r="C56465">
        <v>18.79</v>
      </c>
      <c r="D56465">
        <f>$E$54887*corr[[#This Row],[Corriente]] + (1 - $E$54887)*D56464</f>
        <v>13.143536452834264</v>
      </c>
    </row>
    <row r="56466" spans="1:4" x14ac:dyDescent="0.25">
      <c r="A56466" s="1">
        <v>45672</v>
      </c>
      <c r="B56466" s="2">
        <v>0.58209490740740744</v>
      </c>
      <c r="C56466">
        <v>17.98</v>
      </c>
      <c r="D56466">
        <f>$E$54887*corr[[#This Row],[Corriente]] + (1 - $E$54887)*D56465</f>
        <v>13.264448041513408</v>
      </c>
    </row>
    <row r="56467" spans="1:4" x14ac:dyDescent="0.25">
      <c r="A56467" s="1">
        <v>45672</v>
      </c>
      <c r="B56467" s="2">
        <v>0.58209490740740744</v>
      </c>
      <c r="C56467">
        <v>18.16</v>
      </c>
      <c r="D56467">
        <f>$E$54887*corr[[#This Row],[Corriente]] + (1 - $E$54887)*D56466</f>
        <v>13.386836840475572</v>
      </c>
    </row>
    <row r="56468" spans="1:4" x14ac:dyDescent="0.25">
      <c r="A56468" s="1">
        <v>45672</v>
      </c>
      <c r="B56468" s="2">
        <v>0.58209490740740744</v>
      </c>
      <c r="C56468">
        <v>18.61</v>
      </c>
      <c r="D56468">
        <f>$E$54887*corr[[#This Row],[Corriente]] + (1 - $E$54887)*D56467</f>
        <v>13.517415919463682</v>
      </c>
    </row>
    <row r="56469" spans="1:4" x14ac:dyDescent="0.25">
      <c r="A56469" s="1">
        <v>45672</v>
      </c>
      <c r="B56469" s="2">
        <v>0.58209490740740744</v>
      </c>
      <c r="C56469">
        <v>17.86</v>
      </c>
      <c r="D56469">
        <f>$E$54887*corr[[#This Row],[Corriente]] + (1 - $E$54887)*D56468</f>
        <v>13.625980521477089</v>
      </c>
    </row>
    <row r="56470" spans="1:4" x14ac:dyDescent="0.25">
      <c r="A56470" s="1">
        <v>45672</v>
      </c>
      <c r="B56470" s="2">
        <v>0.58209490740740744</v>
      </c>
      <c r="C56470">
        <v>17.72</v>
      </c>
      <c r="D56470">
        <f>$E$54887*corr[[#This Row],[Corriente]] + (1 - $E$54887)*D56469</f>
        <v>13.728331008440161</v>
      </c>
    </row>
    <row r="56471" spans="1:4" x14ac:dyDescent="0.25">
      <c r="A56471" s="1">
        <v>45672</v>
      </c>
      <c r="B56471" s="2">
        <v>0.58209490740740744</v>
      </c>
      <c r="C56471">
        <v>18.89</v>
      </c>
      <c r="D56471">
        <f>$E$54887*corr[[#This Row],[Corriente]] + (1 - $E$54887)*D56470</f>
        <v>13.857372733229157</v>
      </c>
    </row>
    <row r="56472" spans="1:4" x14ac:dyDescent="0.25">
      <c r="A56472" s="1">
        <v>45672</v>
      </c>
      <c r="B56472" s="2">
        <v>0.58210648148148147</v>
      </c>
      <c r="C56472">
        <v>17.73</v>
      </c>
      <c r="D56472">
        <f>$E$54887*corr[[#This Row],[Corriente]] + (1 - $E$54887)*D56471</f>
        <v>13.954188414898429</v>
      </c>
    </row>
    <row r="56473" spans="1:4" x14ac:dyDescent="0.25">
      <c r="A56473" s="1">
        <v>45672</v>
      </c>
      <c r="B56473" s="2">
        <v>0.58210648148148147</v>
      </c>
      <c r="C56473">
        <v>18.16</v>
      </c>
      <c r="D56473">
        <f>$E$54887*corr[[#This Row],[Corriente]] + (1 - $E$54887)*D56472</f>
        <v>14.059333704525969</v>
      </c>
    </row>
    <row r="56474" spans="1:4" x14ac:dyDescent="0.25">
      <c r="A56474" s="1">
        <v>45672</v>
      </c>
      <c r="B56474" s="2">
        <v>0.58210648148148147</v>
      </c>
      <c r="C56474">
        <v>18.57</v>
      </c>
      <c r="D56474">
        <f>$E$54887*corr[[#This Row],[Corriente]] + (1 - $E$54887)*D56473</f>
        <v>14.172100361912818</v>
      </c>
    </row>
    <row r="56475" spans="1:4" x14ac:dyDescent="0.25">
      <c r="A56475" s="1">
        <v>45672</v>
      </c>
      <c r="B56475" s="2">
        <v>0.58210648148148147</v>
      </c>
      <c r="C56475">
        <v>18.04</v>
      </c>
      <c r="D56475">
        <f>$E$54887*corr[[#This Row],[Corriente]] + (1 - $E$54887)*D56474</f>
        <v>14.268797852864997</v>
      </c>
    </row>
    <row r="56476" spans="1:4" x14ac:dyDescent="0.25">
      <c r="A56476" s="1">
        <v>45672</v>
      </c>
      <c r="B56476" s="2">
        <v>0.58210648148148147</v>
      </c>
      <c r="C56476">
        <v>18.32</v>
      </c>
      <c r="D56476">
        <f>$E$54887*corr[[#This Row],[Corriente]] + (1 - $E$54887)*D56475</f>
        <v>14.370077906543372</v>
      </c>
    </row>
    <row r="56477" spans="1:4" x14ac:dyDescent="0.25">
      <c r="A56477" s="1">
        <v>45672</v>
      </c>
      <c r="B56477" s="2">
        <v>0.58210648148148147</v>
      </c>
      <c r="C56477">
        <v>18.329999999999998</v>
      </c>
      <c r="D56477">
        <f>$E$54887*corr[[#This Row],[Corriente]] + (1 - $E$54887)*D56476</f>
        <v>14.469075958879786</v>
      </c>
    </row>
    <row r="56478" spans="1:4" x14ac:dyDescent="0.25">
      <c r="A56478" s="1">
        <v>45672</v>
      </c>
      <c r="B56478" s="2">
        <v>0.58210648148148147</v>
      </c>
      <c r="C56478">
        <v>18.18</v>
      </c>
      <c r="D56478">
        <f>$E$54887*corr[[#This Row],[Corriente]] + (1 - $E$54887)*D56477</f>
        <v>14.561849059907791</v>
      </c>
    </row>
    <row r="56479" spans="1:4" x14ac:dyDescent="0.25">
      <c r="A56479" s="1">
        <v>45672</v>
      </c>
      <c r="B56479" s="2">
        <v>0.58210648148148147</v>
      </c>
      <c r="C56479">
        <v>18.010000000000002</v>
      </c>
      <c r="D56479">
        <f>$E$54887*corr[[#This Row],[Corriente]] + (1 - $E$54887)*D56478</f>
        <v>14.648052833410096</v>
      </c>
    </row>
    <row r="56480" spans="1:4" x14ac:dyDescent="0.25">
      <c r="A56480" s="1">
        <v>45672</v>
      </c>
      <c r="B56480" s="2">
        <v>0.58210648148148147</v>
      </c>
      <c r="C56480">
        <v>17.899999999999999</v>
      </c>
      <c r="D56480">
        <f>$E$54887*corr[[#This Row],[Corriente]] + (1 - $E$54887)*D56479</f>
        <v>14.729351512574844</v>
      </c>
    </row>
    <row r="56481" spans="1:4" x14ac:dyDescent="0.25">
      <c r="A56481" s="1">
        <v>45672</v>
      </c>
      <c r="B56481" s="2">
        <v>0.58210648148148147</v>
      </c>
      <c r="C56481">
        <v>18.23</v>
      </c>
      <c r="D56481">
        <f>$E$54887*corr[[#This Row],[Corriente]] + (1 - $E$54887)*D56480</f>
        <v>14.816867724760472</v>
      </c>
    </row>
    <row r="56482" spans="1:4" x14ac:dyDescent="0.25">
      <c r="A56482" s="1">
        <v>45672</v>
      </c>
      <c r="B56482" s="2">
        <v>0.58210648148148147</v>
      </c>
      <c r="C56482">
        <v>18.739999999999998</v>
      </c>
      <c r="D56482">
        <f>$E$54887*corr[[#This Row],[Corriente]] + (1 - $E$54887)*D56481</f>
        <v>14.914946031641461</v>
      </c>
    </row>
    <row r="56483" spans="1:4" x14ac:dyDescent="0.25">
      <c r="A56483" s="1">
        <v>45672</v>
      </c>
      <c r="B56483" s="2">
        <v>0.58210648148148147</v>
      </c>
      <c r="C56483">
        <v>17.760000000000002</v>
      </c>
      <c r="D56483">
        <f>$E$54887*corr[[#This Row],[Corriente]] + (1 - $E$54887)*D56482</f>
        <v>14.986072380850425</v>
      </c>
    </row>
    <row r="56484" spans="1:4" x14ac:dyDescent="0.25">
      <c r="A56484" s="1">
        <v>45672</v>
      </c>
      <c r="B56484" s="2">
        <v>0.58211805555555551</v>
      </c>
      <c r="C56484">
        <v>18.38</v>
      </c>
      <c r="D56484">
        <f>$E$54887*corr[[#This Row],[Corriente]] + (1 - $E$54887)*D56483</f>
        <v>15.070920571329165</v>
      </c>
    </row>
    <row r="56485" spans="1:4" x14ac:dyDescent="0.25">
      <c r="A56485" s="1">
        <v>45672</v>
      </c>
      <c r="B56485" s="2">
        <v>0.58211805555555551</v>
      </c>
      <c r="C56485">
        <v>18.53</v>
      </c>
      <c r="D56485">
        <f>$E$54887*corr[[#This Row],[Corriente]] + (1 - $E$54887)*D56484</f>
        <v>15.157397557045936</v>
      </c>
    </row>
    <row r="56486" spans="1:4" x14ac:dyDescent="0.25">
      <c r="A56486" s="1">
        <v>45672</v>
      </c>
      <c r="B56486" s="2">
        <v>0.58211805555555551</v>
      </c>
      <c r="C56486">
        <v>17.579999999999998</v>
      </c>
      <c r="D56486">
        <f>$E$54887*corr[[#This Row],[Corriente]] + (1 - $E$54887)*D56485</f>
        <v>15.217962618119788</v>
      </c>
    </row>
    <row r="56487" spans="1:4" x14ac:dyDescent="0.25">
      <c r="A56487" s="1">
        <v>45672</v>
      </c>
      <c r="B56487" s="2">
        <v>0.58211805555555551</v>
      </c>
      <c r="C56487">
        <v>18.47</v>
      </c>
      <c r="D56487">
        <f>$E$54887*corr[[#This Row],[Corriente]] + (1 - $E$54887)*D56486</f>
        <v>15.299263552666794</v>
      </c>
    </row>
    <row r="56488" spans="1:4" x14ac:dyDescent="0.25">
      <c r="A56488" s="1">
        <v>45672</v>
      </c>
      <c r="B56488" s="2">
        <v>0.58211805555555551</v>
      </c>
      <c r="C56488">
        <v>18.53</v>
      </c>
      <c r="D56488">
        <f>$E$54887*corr[[#This Row],[Corriente]] + (1 - $E$54887)*D56487</f>
        <v>15.380031963850124</v>
      </c>
    </row>
    <row r="56489" spans="1:4" x14ac:dyDescent="0.25">
      <c r="A56489" s="1">
        <v>45672</v>
      </c>
      <c r="B56489" s="2">
        <v>0.58211805555555551</v>
      </c>
      <c r="C56489">
        <v>17.670000000000002</v>
      </c>
      <c r="D56489">
        <f>$E$54887*corr[[#This Row],[Corriente]] + (1 - $E$54887)*D56488</f>
        <v>15.437281164753871</v>
      </c>
    </row>
    <row r="56490" spans="1:4" x14ac:dyDescent="0.25">
      <c r="A56490" s="1">
        <v>45672</v>
      </c>
      <c r="B56490" s="2">
        <v>0.58211805555555551</v>
      </c>
      <c r="C56490">
        <v>18.25</v>
      </c>
      <c r="D56490">
        <f>$E$54887*corr[[#This Row],[Corriente]] + (1 - $E$54887)*D56489</f>
        <v>15.507599135635026</v>
      </c>
    </row>
    <row r="56491" spans="1:4" x14ac:dyDescent="0.25">
      <c r="A56491" s="1">
        <v>45672</v>
      </c>
      <c r="B56491" s="2">
        <v>0.58211805555555551</v>
      </c>
      <c r="C56491">
        <v>18.47</v>
      </c>
      <c r="D56491">
        <f>$E$54887*corr[[#This Row],[Corriente]] + (1 - $E$54887)*D56490</f>
        <v>15.58165915724415</v>
      </c>
    </row>
    <row r="56492" spans="1:4" x14ac:dyDescent="0.25">
      <c r="A56492" s="1">
        <v>45672</v>
      </c>
      <c r="B56492" s="2">
        <v>0.58211805555555551</v>
      </c>
      <c r="C56492">
        <v>17.899999999999999</v>
      </c>
      <c r="D56492">
        <f>$E$54887*corr[[#This Row],[Corriente]] + (1 - $E$54887)*D56491</f>
        <v>15.639617678313046</v>
      </c>
    </row>
    <row r="56493" spans="1:4" x14ac:dyDescent="0.25">
      <c r="A56493" s="1">
        <v>45672</v>
      </c>
      <c r="B56493" s="2">
        <v>0.58211805555555551</v>
      </c>
      <c r="C56493">
        <v>18.3</v>
      </c>
      <c r="D56493">
        <f>$E$54887*corr[[#This Row],[Corriente]] + (1 - $E$54887)*D56492</f>
        <v>15.706127236355218</v>
      </c>
    </row>
    <row r="56494" spans="1:4" x14ac:dyDescent="0.25">
      <c r="A56494" s="1">
        <v>45672</v>
      </c>
      <c r="B56494" s="2">
        <v>0.58211805555555551</v>
      </c>
      <c r="C56494">
        <v>18</v>
      </c>
      <c r="D56494">
        <f>$E$54887*corr[[#This Row],[Corriente]] + (1 - $E$54887)*D56493</f>
        <v>15.763474055446338</v>
      </c>
    </row>
    <row r="56495" spans="1:4" x14ac:dyDescent="0.25">
      <c r="A56495" s="1">
        <v>45672</v>
      </c>
      <c r="B56495" s="2">
        <v>0.58211805555555551</v>
      </c>
      <c r="C56495">
        <v>18.420000000000002</v>
      </c>
      <c r="D56495">
        <f>$E$54887*corr[[#This Row],[Corriente]] + (1 - $E$54887)*D56494</f>
        <v>15.829887204060178</v>
      </c>
    </row>
    <row r="56496" spans="1:4" x14ac:dyDescent="0.25">
      <c r="A56496" s="1">
        <v>45672</v>
      </c>
      <c r="B56496" s="2">
        <v>0.58212962962962966</v>
      </c>
      <c r="C56496">
        <v>18.010000000000002</v>
      </c>
      <c r="D56496">
        <f>$E$54887*corr[[#This Row],[Corriente]] + (1 - $E$54887)*D56495</f>
        <v>15.884390023958673</v>
      </c>
    </row>
    <row r="56497" spans="1:4" x14ac:dyDescent="0.25">
      <c r="A56497" s="1">
        <v>45672</v>
      </c>
      <c r="B56497" s="2">
        <v>0.58212962962962966</v>
      </c>
      <c r="C56497">
        <v>17.77</v>
      </c>
      <c r="D56497">
        <f>$E$54887*corr[[#This Row],[Corriente]] + (1 - $E$54887)*D56496</f>
        <v>15.931530273359707</v>
      </c>
    </row>
    <row r="56498" spans="1:4" x14ac:dyDescent="0.25">
      <c r="A56498" s="1">
        <v>45672</v>
      </c>
      <c r="B56498" s="2">
        <v>0.58212962962962966</v>
      </c>
      <c r="C56498">
        <v>18.84</v>
      </c>
      <c r="D56498">
        <f>$E$54887*corr[[#This Row],[Corriente]] + (1 - $E$54887)*D56497</f>
        <v>16.004242016525712</v>
      </c>
    </row>
    <row r="56499" spans="1:4" x14ac:dyDescent="0.25">
      <c r="A56499" s="1">
        <v>45672</v>
      </c>
      <c r="B56499" s="2">
        <v>0.58212962962962966</v>
      </c>
      <c r="C56499">
        <v>18</v>
      </c>
      <c r="D56499">
        <f>$E$54887*corr[[#This Row],[Corriente]] + (1 - $E$54887)*D56498</f>
        <v>16.054135966112568</v>
      </c>
    </row>
    <row r="56500" spans="1:4" x14ac:dyDescent="0.25">
      <c r="A56500" s="1">
        <v>45672</v>
      </c>
      <c r="B56500" s="2">
        <v>0.58212962962962966</v>
      </c>
      <c r="C56500">
        <v>17.68</v>
      </c>
      <c r="D56500">
        <f>$E$54887*corr[[#This Row],[Corriente]] + (1 - $E$54887)*D56499</f>
        <v>16.094782566959754</v>
      </c>
    </row>
    <row r="56501" spans="1:4" x14ac:dyDescent="0.25">
      <c r="A56501" s="1">
        <v>45672</v>
      </c>
      <c r="B56501" s="2">
        <v>0.58212962962962966</v>
      </c>
      <c r="C56501">
        <v>18.57</v>
      </c>
      <c r="D56501">
        <f>$E$54887*corr[[#This Row],[Corriente]] + (1 - $E$54887)*D56500</f>
        <v>16.156663002785759</v>
      </c>
    </row>
    <row r="56502" spans="1:4" x14ac:dyDescent="0.25">
      <c r="A56502" s="1">
        <v>45672</v>
      </c>
      <c r="B56502" s="2">
        <v>0.58212962962962966</v>
      </c>
      <c r="C56502">
        <v>18.13</v>
      </c>
      <c r="D56502">
        <f>$E$54887*corr[[#This Row],[Corriente]] + (1 - $E$54887)*D56501</f>
        <v>16.205996427716116</v>
      </c>
    </row>
    <row r="56503" spans="1:4" x14ac:dyDescent="0.25">
      <c r="A56503" s="1">
        <v>45672</v>
      </c>
      <c r="B56503" s="2">
        <v>0.58212962962962966</v>
      </c>
      <c r="C56503">
        <v>17.52</v>
      </c>
      <c r="D56503">
        <f>$E$54887*corr[[#This Row],[Corriente]] + (1 - $E$54887)*D56502</f>
        <v>16.238846517023212</v>
      </c>
    </row>
    <row r="56504" spans="1:4" x14ac:dyDescent="0.25">
      <c r="A56504" s="1">
        <v>45672</v>
      </c>
      <c r="B56504" s="2">
        <v>0.58212962962962966</v>
      </c>
      <c r="C56504">
        <v>18.809999999999999</v>
      </c>
      <c r="D56504">
        <f>$E$54887*corr[[#This Row],[Corriente]] + (1 - $E$54887)*D56503</f>
        <v>16.303125354097631</v>
      </c>
    </row>
    <row r="56505" spans="1:4" x14ac:dyDescent="0.25">
      <c r="A56505" s="1">
        <v>45672</v>
      </c>
      <c r="B56505" s="2">
        <v>0.58212962962962966</v>
      </c>
      <c r="C56505">
        <v>18.079999999999998</v>
      </c>
      <c r="D56505">
        <f>$E$54887*corr[[#This Row],[Corriente]] + (1 - $E$54887)*D56504</f>
        <v>16.34754722024519</v>
      </c>
    </row>
    <row r="56506" spans="1:4" x14ac:dyDescent="0.25">
      <c r="A56506" s="1">
        <v>45672</v>
      </c>
      <c r="B56506" s="2">
        <v>0.58212962962962966</v>
      </c>
      <c r="C56506">
        <v>17.739999999999998</v>
      </c>
      <c r="D56506">
        <f>$E$54887*corr[[#This Row],[Corriente]] + (1 - $E$54887)*D56505</f>
        <v>16.382358539739059</v>
      </c>
    </row>
    <row r="56507" spans="1:4" x14ac:dyDescent="0.25">
      <c r="A56507" s="1">
        <v>45672</v>
      </c>
      <c r="B56507" s="2">
        <v>0.58212962962962966</v>
      </c>
      <c r="C56507">
        <v>18.2</v>
      </c>
      <c r="D56507">
        <f>$E$54887*corr[[#This Row],[Corriente]] + (1 - $E$54887)*D56506</f>
        <v>16.42779957624558</v>
      </c>
    </row>
    <row r="56508" spans="1:4" x14ac:dyDescent="0.25">
      <c r="A56508" s="1">
        <v>45672</v>
      </c>
      <c r="B56508" s="2">
        <v>0.5821412037037037</v>
      </c>
      <c r="C56508">
        <v>18.09</v>
      </c>
      <c r="D56508">
        <f>$E$54887*corr[[#This Row],[Corriente]] + (1 - $E$54887)*D56507</f>
        <v>16.46935458683944</v>
      </c>
    </row>
    <row r="56509" spans="1:4" x14ac:dyDescent="0.25">
      <c r="A56509" s="1">
        <v>45672</v>
      </c>
      <c r="B56509" s="2">
        <v>0.5821412037037037</v>
      </c>
      <c r="C56509">
        <v>18.04</v>
      </c>
      <c r="D56509">
        <f>$E$54887*corr[[#This Row],[Corriente]] + (1 - $E$54887)*D56508</f>
        <v>16.508620722168455</v>
      </c>
    </row>
    <row r="56510" spans="1:4" x14ac:dyDescent="0.25">
      <c r="A56510" s="1">
        <v>45672</v>
      </c>
      <c r="B56510" s="2">
        <v>0.5821412037037037</v>
      </c>
      <c r="C56510">
        <v>18.14</v>
      </c>
      <c r="D56510">
        <f>$E$54887*corr[[#This Row],[Corriente]] + (1 - $E$54887)*D56509</f>
        <v>16.549405204114244</v>
      </c>
    </row>
    <row r="56511" spans="1:4" x14ac:dyDescent="0.25">
      <c r="A56511" s="1">
        <v>45672</v>
      </c>
      <c r="B56511" s="2">
        <v>0.5821412037037037</v>
      </c>
      <c r="C56511">
        <v>17.95</v>
      </c>
      <c r="D56511">
        <f>$E$54887*corr[[#This Row],[Corriente]] + (1 - $E$54887)*D56510</f>
        <v>16.584420074011387</v>
      </c>
    </row>
    <row r="56512" spans="1:4" x14ac:dyDescent="0.25">
      <c r="A56512" s="1">
        <v>45672</v>
      </c>
      <c r="B56512" s="2">
        <v>0.5821412037037037</v>
      </c>
      <c r="C56512">
        <v>18.260000000000002</v>
      </c>
      <c r="D56512">
        <f>$E$54887*corr[[#This Row],[Corriente]] + (1 - $E$54887)*D56511</f>
        <v>16.626309572161102</v>
      </c>
    </row>
    <row r="56513" spans="1:4" x14ac:dyDescent="0.25">
      <c r="A56513" s="1">
        <v>45672</v>
      </c>
      <c r="B56513" s="2">
        <v>0.5821412037037037</v>
      </c>
      <c r="C56513">
        <v>17.89</v>
      </c>
      <c r="D56513">
        <f>$E$54887*corr[[#This Row],[Corriente]] + (1 - $E$54887)*D56512</f>
        <v>16.657901832857075</v>
      </c>
    </row>
    <row r="56514" spans="1:4" x14ac:dyDescent="0.25">
      <c r="A56514" s="1">
        <v>45672</v>
      </c>
      <c r="B56514" s="2">
        <v>0.5821412037037037</v>
      </c>
      <c r="C56514">
        <v>17.93</v>
      </c>
      <c r="D56514">
        <f>$E$54887*corr[[#This Row],[Corriente]] + (1 - $E$54887)*D56513</f>
        <v>16.689704287035649</v>
      </c>
    </row>
    <row r="56515" spans="1:4" x14ac:dyDescent="0.25">
      <c r="A56515" s="1">
        <v>45672</v>
      </c>
      <c r="B56515" s="2">
        <v>0.5821412037037037</v>
      </c>
      <c r="C56515">
        <v>18.89</v>
      </c>
      <c r="D56515">
        <f>$E$54887*corr[[#This Row],[Corriente]] + (1 - $E$54887)*D56514</f>
        <v>16.744711679859758</v>
      </c>
    </row>
    <row r="56516" spans="1:4" x14ac:dyDescent="0.25">
      <c r="A56516" s="1">
        <v>45672</v>
      </c>
      <c r="B56516" s="2">
        <v>0.5821412037037037</v>
      </c>
      <c r="C56516">
        <v>17.57</v>
      </c>
      <c r="D56516">
        <f>$E$54887*corr[[#This Row],[Corriente]] + (1 - $E$54887)*D56515</f>
        <v>16.765343887863267</v>
      </c>
    </row>
    <row r="56517" spans="1:4" x14ac:dyDescent="0.25">
      <c r="A56517" s="1">
        <v>45672</v>
      </c>
      <c r="B56517" s="2">
        <v>0.5821412037037037</v>
      </c>
      <c r="C56517">
        <v>17.98</v>
      </c>
      <c r="D56517">
        <f>$E$54887*corr[[#This Row],[Corriente]] + (1 - $E$54887)*D56516</f>
        <v>16.795710290666687</v>
      </c>
    </row>
    <row r="56518" spans="1:4" x14ac:dyDescent="0.25">
      <c r="A56518" s="1">
        <v>45672</v>
      </c>
      <c r="B56518" s="2">
        <v>0.5821412037037037</v>
      </c>
      <c r="C56518">
        <v>18.510000000000002</v>
      </c>
      <c r="D56518">
        <f>$E$54887*corr[[#This Row],[Corriente]] + (1 - $E$54887)*D56517</f>
        <v>16.83856753340002</v>
      </c>
    </row>
    <row r="56519" spans="1:4" x14ac:dyDescent="0.25">
      <c r="A56519" s="1">
        <v>45672</v>
      </c>
      <c r="B56519" s="2">
        <v>0.5821412037037037</v>
      </c>
      <c r="C56519">
        <v>17.73</v>
      </c>
      <c r="D56519">
        <f>$E$54887*corr[[#This Row],[Corriente]] + (1 - $E$54887)*D56518</f>
        <v>16.860853345065017</v>
      </c>
    </row>
    <row r="56520" spans="1:4" x14ac:dyDescent="0.25">
      <c r="A56520" s="1">
        <v>45672</v>
      </c>
      <c r="B56520" s="2">
        <v>0.58215277777777774</v>
      </c>
      <c r="C56520">
        <v>17.89</v>
      </c>
      <c r="D56520">
        <f>$E$54887*corr[[#This Row],[Corriente]] + (1 - $E$54887)*D56519</f>
        <v>16.886582011438392</v>
      </c>
    </row>
    <row r="56521" spans="1:4" x14ac:dyDescent="0.25">
      <c r="A56521" s="1">
        <v>45672</v>
      </c>
      <c r="B56521" s="2">
        <v>0.58215277777777774</v>
      </c>
      <c r="C56521">
        <v>18.420000000000002</v>
      </c>
      <c r="D56521">
        <f>$E$54887*corr[[#This Row],[Corriente]] + (1 - $E$54887)*D56520</f>
        <v>16.924917461152432</v>
      </c>
    </row>
    <row r="56522" spans="1:4" x14ac:dyDescent="0.25">
      <c r="A56522" s="1">
        <v>45672</v>
      </c>
      <c r="B56522" s="2">
        <v>0.58215277777777774</v>
      </c>
      <c r="C56522">
        <v>17.850000000000001</v>
      </c>
      <c r="D56522">
        <f>$E$54887*corr[[#This Row],[Corriente]] + (1 - $E$54887)*D56521</f>
        <v>16.948044524623619</v>
      </c>
    </row>
    <row r="56523" spans="1:4" x14ac:dyDescent="0.25">
      <c r="A56523" s="1">
        <v>45672</v>
      </c>
      <c r="B56523" s="2">
        <v>0.58215277777777774</v>
      </c>
      <c r="C56523">
        <v>17.86</v>
      </c>
      <c r="D56523">
        <f>$E$54887*corr[[#This Row],[Corriente]] + (1 - $E$54887)*D56522</f>
        <v>16.970843411508028</v>
      </c>
    </row>
    <row r="56524" spans="1:4" x14ac:dyDescent="0.25">
      <c r="A56524" s="1">
        <v>45672</v>
      </c>
      <c r="B56524" s="2">
        <v>0.58215277777777774</v>
      </c>
      <c r="C56524">
        <v>18.02</v>
      </c>
      <c r="D56524">
        <f>$E$54887*corr[[#This Row],[Corriente]] + (1 - $E$54887)*D56523</f>
        <v>16.99707232622033</v>
      </c>
    </row>
    <row r="56525" spans="1:4" x14ac:dyDescent="0.25">
      <c r="A56525" s="1">
        <v>45672</v>
      </c>
      <c r="B56525" s="2">
        <v>0.58215277777777774</v>
      </c>
      <c r="C56525">
        <v>18.03</v>
      </c>
      <c r="D56525">
        <f>$E$54887*corr[[#This Row],[Corriente]] + (1 - $E$54887)*D56524</f>
        <v>17.022895518064821</v>
      </c>
    </row>
    <row r="56526" spans="1:4" x14ac:dyDescent="0.25">
      <c r="A56526" s="1">
        <v>45672</v>
      </c>
      <c r="B56526" s="2">
        <v>0.58215277777777774</v>
      </c>
      <c r="C56526">
        <v>18.29</v>
      </c>
      <c r="D56526">
        <f>$E$54887*corr[[#This Row],[Corriente]] + (1 - $E$54887)*D56525</f>
        <v>17.054573130113198</v>
      </c>
    </row>
    <row r="56527" spans="1:4" x14ac:dyDescent="0.25">
      <c r="A56527" s="1">
        <v>45672</v>
      </c>
      <c r="B56527" s="2">
        <v>0.58215277777777774</v>
      </c>
      <c r="C56527">
        <v>17.63</v>
      </c>
      <c r="D56527">
        <f>$E$54887*corr[[#This Row],[Corriente]] + (1 - $E$54887)*D56526</f>
        <v>17.068958801860369</v>
      </c>
    </row>
    <row r="56528" spans="1:4" x14ac:dyDescent="0.25">
      <c r="A56528" s="1">
        <v>45672</v>
      </c>
      <c r="B56528" s="2">
        <v>0.58215277777777774</v>
      </c>
      <c r="C56528">
        <v>18.100000000000001</v>
      </c>
      <c r="D56528">
        <f>$E$54887*corr[[#This Row],[Corriente]] + (1 - $E$54887)*D56527</f>
        <v>17.094734831813859</v>
      </c>
    </row>
    <row r="56529" spans="1:4" x14ac:dyDescent="0.25">
      <c r="A56529" s="1">
        <v>45672</v>
      </c>
      <c r="B56529" s="2">
        <v>0.58215277777777774</v>
      </c>
      <c r="C56529">
        <v>18.13</v>
      </c>
      <c r="D56529">
        <f>$E$54887*corr[[#This Row],[Corriente]] + (1 - $E$54887)*D56528</f>
        <v>17.120616461018514</v>
      </c>
    </row>
    <row r="56530" spans="1:4" x14ac:dyDescent="0.25">
      <c r="A56530" s="1">
        <v>45672</v>
      </c>
      <c r="B56530" s="2">
        <v>0.58215277777777774</v>
      </c>
      <c r="C56530">
        <v>17.420000000000002</v>
      </c>
      <c r="D56530">
        <f>$E$54887*corr[[#This Row],[Corriente]] + (1 - $E$54887)*D56529</f>
        <v>17.128101049493051</v>
      </c>
    </row>
    <row r="56531" spans="1:4" x14ac:dyDescent="0.25">
      <c r="A56531" s="1">
        <v>45672</v>
      </c>
      <c r="B56531" s="2">
        <v>0.58216435185185189</v>
      </c>
      <c r="C56531">
        <v>18.05</v>
      </c>
      <c r="D56531">
        <f>$E$54887*corr[[#This Row],[Corriente]] + (1 - $E$54887)*D56530</f>
        <v>17.151148523255724</v>
      </c>
    </row>
    <row r="56532" spans="1:4" x14ac:dyDescent="0.25">
      <c r="A56532" s="1">
        <v>45672</v>
      </c>
      <c r="B56532" s="2">
        <v>0.58216435185185189</v>
      </c>
      <c r="C56532">
        <v>18.53</v>
      </c>
      <c r="D56532">
        <f>$E$54887*corr[[#This Row],[Corriente]] + (1 - $E$54887)*D56531</f>
        <v>17.18561981017433</v>
      </c>
    </row>
    <row r="56533" spans="1:4" x14ac:dyDescent="0.25">
      <c r="A56533" s="1">
        <v>45672</v>
      </c>
      <c r="B56533" s="2">
        <v>0.58216435185185189</v>
      </c>
      <c r="C56533">
        <v>17.38</v>
      </c>
      <c r="D56533">
        <f>$E$54887*corr[[#This Row],[Corriente]] + (1 - $E$54887)*D56532</f>
        <v>17.190479314919973</v>
      </c>
    </row>
    <row r="56534" spans="1:4" x14ac:dyDescent="0.25">
      <c r="A56534" s="1">
        <v>45672</v>
      </c>
      <c r="B56534" s="2">
        <v>0.58216435185185189</v>
      </c>
      <c r="C56534">
        <v>18.25</v>
      </c>
      <c r="D56534">
        <f>$E$54887*corr[[#This Row],[Corriente]] + (1 - $E$54887)*D56533</f>
        <v>17.216967332046973</v>
      </c>
    </row>
    <row r="56535" spans="1:4" x14ac:dyDescent="0.25">
      <c r="A56535" s="1">
        <v>45672</v>
      </c>
      <c r="B56535" s="2">
        <v>0.58216435185185189</v>
      </c>
      <c r="C56535">
        <v>18.22</v>
      </c>
      <c r="D56535">
        <f>$E$54887*corr[[#This Row],[Corriente]] + (1 - $E$54887)*D56534</f>
        <v>17.2420431487458</v>
      </c>
    </row>
    <row r="56536" spans="1:4" x14ac:dyDescent="0.25">
      <c r="A56536" s="1">
        <v>45672</v>
      </c>
      <c r="B56536" s="2">
        <v>0.58216435185185189</v>
      </c>
      <c r="C56536">
        <v>17.71</v>
      </c>
      <c r="D56536">
        <f>$E$54887*corr[[#This Row],[Corriente]] + (1 - $E$54887)*D56535</f>
        <v>17.253742070027155</v>
      </c>
    </row>
    <row r="56537" spans="1:4" x14ac:dyDescent="0.25">
      <c r="A56537" s="1">
        <v>45672</v>
      </c>
      <c r="B56537" s="2">
        <v>0.58216435185185189</v>
      </c>
      <c r="C56537">
        <v>18.3</v>
      </c>
      <c r="D56537">
        <f>$E$54887*corr[[#This Row],[Corriente]] + (1 - $E$54887)*D56536</f>
        <v>17.279898518276475</v>
      </c>
    </row>
    <row r="56538" spans="1:4" x14ac:dyDescent="0.25">
      <c r="A56538" s="1">
        <v>45672</v>
      </c>
      <c r="B56538" s="2">
        <v>0.58216435185185189</v>
      </c>
      <c r="C56538">
        <v>17.96</v>
      </c>
      <c r="D56538">
        <f>$E$54887*corr[[#This Row],[Corriente]] + (1 - $E$54887)*D56537</f>
        <v>17.296901055319566</v>
      </c>
    </row>
    <row r="56539" spans="1:4" x14ac:dyDescent="0.25">
      <c r="A56539" s="1">
        <v>45672</v>
      </c>
      <c r="B56539" s="2">
        <v>0.58216435185185189</v>
      </c>
      <c r="C56539">
        <v>18.12</v>
      </c>
      <c r="D56539">
        <f>$E$54887*corr[[#This Row],[Corriente]] + (1 - $E$54887)*D56538</f>
        <v>17.317478528936576</v>
      </c>
    </row>
    <row r="56540" spans="1:4" x14ac:dyDescent="0.25">
      <c r="A56540" s="1">
        <v>45672</v>
      </c>
      <c r="B56540" s="2">
        <v>0.58216435185185189</v>
      </c>
      <c r="C56540">
        <v>17.89</v>
      </c>
      <c r="D56540">
        <f>$E$54887*corr[[#This Row],[Corriente]] + (1 - $E$54887)*D56539</f>
        <v>17.331791565713161</v>
      </c>
    </row>
    <row r="56541" spans="1:4" x14ac:dyDescent="0.25">
      <c r="A56541" s="1">
        <v>45672</v>
      </c>
      <c r="B56541" s="2">
        <v>0.58216435185185189</v>
      </c>
      <c r="C56541">
        <v>17.77</v>
      </c>
      <c r="D56541">
        <f>$E$54887*corr[[#This Row],[Corriente]] + (1 - $E$54887)*D56540</f>
        <v>17.34274677657033</v>
      </c>
    </row>
    <row r="56542" spans="1:4" x14ac:dyDescent="0.25">
      <c r="A56542" s="1">
        <v>45672</v>
      </c>
      <c r="B56542" s="2">
        <v>0.58216435185185189</v>
      </c>
      <c r="C56542">
        <v>18.489999999999998</v>
      </c>
      <c r="D56542">
        <f>$E$54887*corr[[#This Row],[Corriente]] + (1 - $E$54887)*D56541</f>
        <v>17.371428107156071</v>
      </c>
    </row>
    <row r="56543" spans="1:4" x14ac:dyDescent="0.25">
      <c r="A56543" s="1">
        <v>45672</v>
      </c>
      <c r="B56543" s="2">
        <v>0.58217592592592593</v>
      </c>
      <c r="C56543">
        <v>18.03</v>
      </c>
      <c r="D56543">
        <f>$E$54887*corr[[#This Row],[Corriente]] + (1 - $E$54887)*D56542</f>
        <v>17.387892404477167</v>
      </c>
    </row>
    <row r="56544" spans="1:4" x14ac:dyDescent="0.25">
      <c r="A56544" s="1">
        <v>45672</v>
      </c>
      <c r="B56544" s="2">
        <v>0.58217592592592593</v>
      </c>
      <c r="C56544">
        <v>17.66</v>
      </c>
      <c r="D56544">
        <f>$E$54887*corr[[#This Row],[Corriente]] + (1 - $E$54887)*D56543</f>
        <v>17.39469509436524</v>
      </c>
    </row>
    <row r="56545" spans="1:4" x14ac:dyDescent="0.25">
      <c r="A56545" s="1">
        <v>45672</v>
      </c>
      <c r="B56545" s="2">
        <v>0.58217592592592593</v>
      </c>
      <c r="C56545">
        <v>18.52</v>
      </c>
      <c r="D56545">
        <f>$E$54887*corr[[#This Row],[Corriente]] + (1 - $E$54887)*D56544</f>
        <v>17.422827717006108</v>
      </c>
    </row>
    <row r="56546" spans="1:4" x14ac:dyDescent="0.25">
      <c r="A56546" s="1">
        <v>45672</v>
      </c>
      <c r="B56546" s="2">
        <v>0.58217592592592593</v>
      </c>
      <c r="C56546">
        <v>18</v>
      </c>
      <c r="D56546">
        <f>$E$54887*corr[[#This Row],[Corriente]] + (1 - $E$54887)*D56545</f>
        <v>17.437257024080953</v>
      </c>
    </row>
    <row r="56547" spans="1:4" x14ac:dyDescent="0.25">
      <c r="A56547" s="1">
        <v>45672</v>
      </c>
      <c r="B56547" s="2">
        <v>0.58217592592592593</v>
      </c>
      <c r="C56547">
        <v>17.46</v>
      </c>
      <c r="D56547">
        <f>$E$54887*corr[[#This Row],[Corriente]] + (1 - $E$54887)*D56546</f>
        <v>17.437825598478927</v>
      </c>
    </row>
    <row r="56548" spans="1:4" x14ac:dyDescent="0.25">
      <c r="A56548" s="1">
        <v>45672</v>
      </c>
      <c r="B56548" s="2">
        <v>0.58217592592592593</v>
      </c>
      <c r="C56548">
        <v>18.82</v>
      </c>
      <c r="D56548">
        <f>$E$54887*corr[[#This Row],[Corriente]] + (1 - $E$54887)*D56547</f>
        <v>17.472379958516953</v>
      </c>
    </row>
    <row r="56549" spans="1:4" x14ac:dyDescent="0.25">
      <c r="A56549" s="1">
        <v>45672</v>
      </c>
      <c r="B56549" s="2">
        <v>0.58217592592592593</v>
      </c>
      <c r="C56549">
        <v>17.98</v>
      </c>
      <c r="D56549">
        <f>$E$54887*corr[[#This Row],[Corriente]] + (1 - $E$54887)*D56548</f>
        <v>17.485070459554031</v>
      </c>
    </row>
    <row r="56550" spans="1:4" x14ac:dyDescent="0.25">
      <c r="A56550" s="1">
        <v>45672</v>
      </c>
      <c r="B56550" s="2">
        <v>0.58217592592592593</v>
      </c>
      <c r="C56550">
        <v>17.649999999999999</v>
      </c>
      <c r="D56550">
        <f>$E$54887*corr[[#This Row],[Corriente]] + (1 - $E$54887)*D56549</f>
        <v>17.489193698065179</v>
      </c>
    </row>
    <row r="56551" spans="1:4" x14ac:dyDescent="0.25">
      <c r="A56551" s="1">
        <v>45672</v>
      </c>
      <c r="B56551" s="2">
        <v>0.58217592592592593</v>
      </c>
      <c r="C56551">
        <v>18.22</v>
      </c>
      <c r="D56551">
        <f>$E$54887*corr[[#This Row],[Corriente]] + (1 - $E$54887)*D56550</f>
        <v>17.507463855613551</v>
      </c>
    </row>
    <row r="56552" spans="1:4" x14ac:dyDescent="0.25">
      <c r="A56552" s="1">
        <v>45672</v>
      </c>
      <c r="B56552" s="2">
        <v>0.58217592592592593</v>
      </c>
      <c r="C56552">
        <v>18</v>
      </c>
      <c r="D56552">
        <f>$E$54887*corr[[#This Row],[Corriente]] + (1 - $E$54887)*D56551</f>
        <v>17.519777259223211</v>
      </c>
    </row>
    <row r="56553" spans="1:4" x14ac:dyDescent="0.25">
      <c r="A56553" s="1">
        <v>45672</v>
      </c>
      <c r="B56553" s="2">
        <v>0.58217592592592593</v>
      </c>
      <c r="C56553">
        <v>17.829999999999998</v>
      </c>
      <c r="D56553">
        <f>$E$54887*corr[[#This Row],[Corriente]] + (1 - $E$54887)*D56552</f>
        <v>17.527532827742633</v>
      </c>
    </row>
    <row r="56554" spans="1:4" x14ac:dyDescent="0.25">
      <c r="A56554" s="1">
        <v>45672</v>
      </c>
      <c r="B56554" s="2">
        <v>0.58217592592592593</v>
      </c>
      <c r="C56554">
        <v>18.29</v>
      </c>
      <c r="D56554">
        <f>$E$54887*corr[[#This Row],[Corriente]] + (1 - $E$54887)*D56553</f>
        <v>17.546594507049065</v>
      </c>
    </row>
    <row r="56555" spans="1:4" x14ac:dyDescent="0.25">
      <c r="A56555" s="1">
        <v>45672</v>
      </c>
      <c r="B56555" s="2">
        <v>0.58218749999999997</v>
      </c>
      <c r="C56555">
        <v>18.13</v>
      </c>
      <c r="D56555">
        <f>$E$54887*corr[[#This Row],[Corriente]] + (1 - $E$54887)*D56554</f>
        <v>17.561179644372839</v>
      </c>
    </row>
    <row r="56556" spans="1:4" x14ac:dyDescent="0.25">
      <c r="A56556" s="1">
        <v>45672</v>
      </c>
      <c r="B56556" s="2">
        <v>0.58218749999999997</v>
      </c>
      <c r="C56556">
        <v>18.239999999999998</v>
      </c>
      <c r="D56556">
        <f>$E$54887*corr[[#This Row],[Corriente]] + (1 - $E$54887)*D56555</f>
        <v>17.578150153263518</v>
      </c>
    </row>
    <row r="56557" spans="1:4" x14ac:dyDescent="0.25">
      <c r="A56557" s="1">
        <v>45672</v>
      </c>
      <c r="B56557" s="2">
        <v>0.58218749999999997</v>
      </c>
      <c r="C56557">
        <v>17.559999999999999</v>
      </c>
      <c r="D56557">
        <f>$E$54887*corr[[#This Row],[Corriente]] + (1 - $E$54887)*D56556</f>
        <v>17.577696399431929</v>
      </c>
    </row>
    <row r="56558" spans="1:4" x14ac:dyDescent="0.25">
      <c r="A56558" s="1">
        <v>45672</v>
      </c>
      <c r="B56558" s="2">
        <v>0.58218749999999997</v>
      </c>
      <c r="C56558">
        <v>17.96</v>
      </c>
      <c r="D56558">
        <f>$E$54887*corr[[#This Row],[Corriente]] + (1 - $E$54887)*D56557</f>
        <v>17.587253989446133</v>
      </c>
    </row>
    <row r="56559" spans="1:4" x14ac:dyDescent="0.25">
      <c r="A56559" s="1">
        <v>45672</v>
      </c>
      <c r="B56559" s="2">
        <v>0.58218749999999997</v>
      </c>
      <c r="C56559">
        <v>18.649999999999999</v>
      </c>
      <c r="D56559">
        <f>$E$54887*corr[[#This Row],[Corriente]] + (1 - $E$54887)*D56558</f>
        <v>17.613822639709976</v>
      </c>
    </row>
    <row r="56560" spans="1:4" x14ac:dyDescent="0.25">
      <c r="A56560" s="1">
        <v>45672</v>
      </c>
      <c r="B56560" s="2">
        <v>0.58218749999999997</v>
      </c>
      <c r="C56560">
        <v>17.45</v>
      </c>
      <c r="D56560">
        <f>$E$54887*corr[[#This Row],[Corriente]] + (1 - $E$54887)*D56559</f>
        <v>17.609727073717227</v>
      </c>
    </row>
    <row r="56561" spans="1:4" x14ac:dyDescent="0.25">
      <c r="A56561" s="1">
        <v>45672</v>
      </c>
      <c r="B56561" s="2">
        <v>0.58218749999999997</v>
      </c>
      <c r="C56561">
        <v>18.09</v>
      </c>
      <c r="D56561">
        <f>$E$54887*corr[[#This Row],[Corriente]] + (1 - $E$54887)*D56560</f>
        <v>17.621733896874296</v>
      </c>
    </row>
    <row r="56562" spans="1:4" x14ac:dyDescent="0.25">
      <c r="A56562" s="1">
        <v>45672</v>
      </c>
      <c r="B56562" s="2">
        <v>0.58218749999999997</v>
      </c>
      <c r="C56562">
        <v>18.46</v>
      </c>
      <c r="D56562">
        <f>$E$54887*corr[[#This Row],[Corriente]] + (1 - $E$54887)*D56561</f>
        <v>17.642690549452439</v>
      </c>
    </row>
    <row r="56563" spans="1:4" x14ac:dyDescent="0.25">
      <c r="A56563" s="1">
        <v>45672</v>
      </c>
      <c r="B56563" s="2">
        <v>0.58218749999999997</v>
      </c>
      <c r="C56563">
        <v>17.559999999999999</v>
      </c>
      <c r="D56563">
        <f>$E$54887*corr[[#This Row],[Corriente]] + (1 - $E$54887)*D56562</f>
        <v>17.640623285716128</v>
      </c>
    </row>
    <row r="56564" spans="1:4" x14ac:dyDescent="0.25">
      <c r="A56564" s="1">
        <v>45672</v>
      </c>
      <c r="B56564" s="2">
        <v>0.58218749999999997</v>
      </c>
      <c r="C56564">
        <v>18.100000000000001</v>
      </c>
      <c r="D56564">
        <f>$E$54887*corr[[#This Row],[Corriente]] + (1 - $E$54887)*D56563</f>
        <v>17.652107703573225</v>
      </c>
    </row>
    <row r="56565" spans="1:4" x14ac:dyDescent="0.25">
      <c r="A56565" s="1">
        <v>45672</v>
      </c>
      <c r="B56565" s="2">
        <v>0.58218749999999997</v>
      </c>
      <c r="C56565">
        <v>18.34</v>
      </c>
      <c r="D56565">
        <f>$E$54887*corr[[#This Row],[Corriente]] + (1 - $E$54887)*D56564</f>
        <v>17.669305010983894</v>
      </c>
    </row>
    <row r="56566" spans="1:4" x14ac:dyDescent="0.25">
      <c r="A56566" s="1">
        <v>45672</v>
      </c>
      <c r="B56566" s="2">
        <v>0.58218749999999997</v>
      </c>
      <c r="C56566">
        <v>17.82</v>
      </c>
      <c r="D56566">
        <f>$E$54887*corr[[#This Row],[Corriente]] + (1 - $E$54887)*D56565</f>
        <v>17.673072385709297</v>
      </c>
    </row>
    <row r="56567" spans="1:4" x14ac:dyDescent="0.25">
      <c r="A56567" s="1">
        <v>45672</v>
      </c>
      <c r="B56567" s="2">
        <v>0.58219907407407412</v>
      </c>
      <c r="C56567">
        <v>17.940000000000001</v>
      </c>
      <c r="D56567">
        <f>$E$54887*corr[[#This Row],[Corriente]] + (1 - $E$54887)*D56566</f>
        <v>17.679745576066562</v>
      </c>
    </row>
    <row r="56568" spans="1:4" x14ac:dyDescent="0.25">
      <c r="A56568" s="1">
        <v>45672</v>
      </c>
      <c r="B56568" s="2">
        <v>0.58219907407407412</v>
      </c>
      <c r="C56568">
        <v>18.07</v>
      </c>
      <c r="D56568">
        <f>$E$54887*corr[[#This Row],[Corriente]] + (1 - $E$54887)*D56567</f>
        <v>17.689501936664897</v>
      </c>
    </row>
    <row r="56569" spans="1:4" x14ac:dyDescent="0.25">
      <c r="A56569" s="1">
        <v>45672</v>
      </c>
      <c r="B56569" s="2">
        <v>0.58219907407407412</v>
      </c>
      <c r="C56569">
        <v>18.03</v>
      </c>
      <c r="D56569">
        <f>$E$54887*corr[[#This Row],[Corriente]] + (1 - $E$54887)*D56568</f>
        <v>17.698014388248271</v>
      </c>
    </row>
    <row r="56570" spans="1:4" x14ac:dyDescent="0.25">
      <c r="A56570" s="1">
        <v>45672</v>
      </c>
      <c r="B56570" s="2">
        <v>0.58219907407407412</v>
      </c>
      <c r="C56570">
        <v>18.350000000000001</v>
      </c>
      <c r="D56570">
        <f>$E$54887*corr[[#This Row],[Corriente]] + (1 - $E$54887)*D56569</f>
        <v>17.714314028542063</v>
      </c>
    </row>
    <row r="56571" spans="1:4" x14ac:dyDescent="0.25">
      <c r="A56571" s="1">
        <v>45672</v>
      </c>
      <c r="B56571" s="2">
        <v>0.58219907407407412</v>
      </c>
      <c r="C56571">
        <v>17.73</v>
      </c>
      <c r="D56571">
        <f>$E$54887*corr[[#This Row],[Corriente]] + (1 - $E$54887)*D56570</f>
        <v>17.714706177828511</v>
      </c>
    </row>
    <row r="56572" spans="1:4" x14ac:dyDescent="0.25">
      <c r="A56572" s="1">
        <v>45672</v>
      </c>
      <c r="B56572" s="2">
        <v>0.58219907407407412</v>
      </c>
      <c r="C56572">
        <v>18.3</v>
      </c>
      <c r="D56572">
        <f>$E$54887*corr[[#This Row],[Corriente]] + (1 - $E$54887)*D56571</f>
        <v>17.729338523382797</v>
      </c>
    </row>
    <row r="56573" spans="1:4" x14ac:dyDescent="0.25">
      <c r="A56573" s="1">
        <v>45672</v>
      </c>
      <c r="B56573" s="2">
        <v>0.58219907407407412</v>
      </c>
      <c r="C56573">
        <v>18.079999999999998</v>
      </c>
      <c r="D56573">
        <f>$E$54887*corr[[#This Row],[Corriente]] + (1 - $E$54887)*D56572</f>
        <v>17.738105060298224</v>
      </c>
    </row>
    <row r="56574" spans="1:4" x14ac:dyDescent="0.25">
      <c r="A56574" s="1">
        <v>45672</v>
      </c>
      <c r="B56574" s="2">
        <v>0.58219907407407412</v>
      </c>
      <c r="C56574">
        <v>17.46</v>
      </c>
      <c r="D56574">
        <f>$E$54887*corr[[#This Row],[Corriente]] + (1 - $E$54887)*D56573</f>
        <v>17.731152433790768</v>
      </c>
    </row>
    <row r="56575" spans="1:4" x14ac:dyDescent="0.25">
      <c r="A56575" s="1">
        <v>45672</v>
      </c>
      <c r="B56575" s="2">
        <v>0.58219907407407412</v>
      </c>
      <c r="C56575">
        <v>18.75</v>
      </c>
      <c r="D56575">
        <f>$E$54887*corr[[#This Row],[Corriente]] + (1 - $E$54887)*D56574</f>
        <v>17.756623622945998</v>
      </c>
    </row>
    <row r="56576" spans="1:4" x14ac:dyDescent="0.25">
      <c r="A56576" s="1">
        <v>45672</v>
      </c>
      <c r="B56576" s="2">
        <v>0.58219907407407412</v>
      </c>
      <c r="C56576">
        <v>17.989999999999998</v>
      </c>
      <c r="D56576">
        <f>$E$54887*corr[[#This Row],[Corriente]] + (1 - $E$54887)*D56575</f>
        <v>17.762458032372351</v>
      </c>
    </row>
    <row r="56577" spans="1:4" x14ac:dyDescent="0.25">
      <c r="A56577" s="1">
        <v>45672</v>
      </c>
      <c r="B56577" s="2">
        <v>0.58219907407407412</v>
      </c>
      <c r="C56577">
        <v>17.62</v>
      </c>
      <c r="D56577">
        <f>$E$54887*corr[[#This Row],[Corriente]] + (1 - $E$54887)*D56576</f>
        <v>17.758896581563043</v>
      </c>
    </row>
    <row r="56578" spans="1:4" x14ac:dyDescent="0.25">
      <c r="A56578" s="1">
        <v>45672</v>
      </c>
      <c r="B56578" s="2">
        <v>0.58219907407407412</v>
      </c>
      <c r="C56578">
        <v>18.28</v>
      </c>
      <c r="D56578">
        <f>$E$54887*corr[[#This Row],[Corriente]] + (1 - $E$54887)*D56577</f>
        <v>17.771924167023968</v>
      </c>
    </row>
    <row r="56579" spans="1:4" x14ac:dyDescent="0.25">
      <c r="A56579" s="1">
        <v>45672</v>
      </c>
      <c r="B56579" s="2">
        <v>0.58221064814814816</v>
      </c>
      <c r="C56579">
        <v>18.71</v>
      </c>
      <c r="D56579">
        <f>$E$54887*corr[[#This Row],[Corriente]] + (1 - $E$54887)*D56578</f>
        <v>17.795376062848366</v>
      </c>
    </row>
    <row r="56580" spans="1:4" x14ac:dyDescent="0.25">
      <c r="A56580" s="1">
        <v>45672</v>
      </c>
      <c r="B56580" s="2">
        <v>0.58221064814814816</v>
      </c>
      <c r="C56580">
        <v>17.78</v>
      </c>
      <c r="D56580">
        <f>$E$54887*corr[[#This Row],[Corriente]] + (1 - $E$54887)*D56579</f>
        <v>17.794991661277159</v>
      </c>
    </row>
    <row r="56581" spans="1:4" x14ac:dyDescent="0.25">
      <c r="A56581" s="1">
        <v>45672</v>
      </c>
      <c r="B56581" s="2">
        <v>0.58221064814814816</v>
      </c>
      <c r="C56581">
        <v>17.71</v>
      </c>
      <c r="D56581">
        <f>$E$54887*corr[[#This Row],[Corriente]] + (1 - $E$54887)*D56580</f>
        <v>17.792866869745229</v>
      </c>
    </row>
    <row r="56582" spans="1:4" x14ac:dyDescent="0.25">
      <c r="A56582" s="1">
        <v>45672</v>
      </c>
      <c r="B56582" s="2">
        <v>0.58221064814814816</v>
      </c>
      <c r="C56582">
        <v>18.489999999999998</v>
      </c>
      <c r="D56582">
        <f>$E$54887*corr[[#This Row],[Corriente]] + (1 - $E$54887)*D56581</f>
        <v>17.810295198001597</v>
      </c>
    </row>
    <row r="56583" spans="1:4" x14ac:dyDescent="0.25">
      <c r="A56583" s="1">
        <v>45672</v>
      </c>
      <c r="B56583" s="2">
        <v>0.58221064814814816</v>
      </c>
      <c r="C56583">
        <v>17.8</v>
      </c>
      <c r="D56583">
        <f>$E$54887*corr[[#This Row],[Corriente]] + (1 - $E$54887)*D56582</f>
        <v>17.810037818051558</v>
      </c>
    </row>
    <row r="56584" spans="1:4" x14ac:dyDescent="0.25">
      <c r="A56584" s="1">
        <v>45672</v>
      </c>
      <c r="B56584" s="2">
        <v>0.58221064814814816</v>
      </c>
      <c r="C56584">
        <v>17.53</v>
      </c>
      <c r="D56584">
        <f>$E$54887*corr[[#This Row],[Corriente]] + (1 - $E$54887)*D56583</f>
        <v>17.80303687260027</v>
      </c>
    </row>
    <row r="56585" spans="1:4" x14ac:dyDescent="0.25">
      <c r="A56585" s="1">
        <v>45672</v>
      </c>
      <c r="B56585" s="2">
        <v>0.58221064814814816</v>
      </c>
      <c r="C56585">
        <v>18.36</v>
      </c>
      <c r="D56585">
        <f>$E$54887*corr[[#This Row],[Corriente]] + (1 - $E$54887)*D56584</f>
        <v>17.816960950785262</v>
      </c>
    </row>
    <row r="56586" spans="1:4" x14ac:dyDescent="0.25">
      <c r="A56586" s="1">
        <v>45672</v>
      </c>
      <c r="B56586" s="2">
        <v>0.58221064814814816</v>
      </c>
      <c r="C56586">
        <v>18.010000000000002</v>
      </c>
      <c r="D56586">
        <f>$E$54887*corr[[#This Row],[Corriente]] + (1 - $E$54887)*D56585</f>
        <v>17.82178692701563</v>
      </c>
    </row>
    <row r="56587" spans="1:4" x14ac:dyDescent="0.25">
      <c r="A56587" s="1">
        <v>45672</v>
      </c>
      <c r="B56587" s="2">
        <v>0.58221064814814816</v>
      </c>
      <c r="C56587">
        <v>17.420000000000002</v>
      </c>
      <c r="D56587">
        <f>$E$54887*corr[[#This Row],[Corriente]] + (1 - $E$54887)*D56586</f>
        <v>17.81174225384024</v>
      </c>
    </row>
    <row r="56588" spans="1:4" x14ac:dyDescent="0.25">
      <c r="A56588" s="1">
        <v>45672</v>
      </c>
      <c r="B56588" s="2">
        <v>0.58221064814814816</v>
      </c>
      <c r="C56588">
        <v>18.63</v>
      </c>
      <c r="D56588">
        <f>$E$54887*corr[[#This Row],[Corriente]] + (1 - $E$54887)*D56587</f>
        <v>17.832198697494235</v>
      </c>
    </row>
    <row r="56589" spans="1:4" x14ac:dyDescent="0.25">
      <c r="A56589" s="1">
        <v>45672</v>
      </c>
      <c r="B56589" s="2">
        <v>0.58221064814814816</v>
      </c>
      <c r="C56589">
        <v>17.899999999999999</v>
      </c>
      <c r="D56589">
        <f>$E$54887*corr[[#This Row],[Corriente]] + (1 - $E$54887)*D56588</f>
        <v>17.833893730056879</v>
      </c>
    </row>
    <row r="56590" spans="1:4" x14ac:dyDescent="0.25">
      <c r="A56590" s="1">
        <v>45672</v>
      </c>
      <c r="B56590" s="2">
        <v>0.58221064814814816</v>
      </c>
      <c r="C56590">
        <v>17.670000000000002</v>
      </c>
      <c r="D56590">
        <f>$E$54887*corr[[#This Row],[Corriente]] + (1 - $E$54887)*D56589</f>
        <v>17.829796386805455</v>
      </c>
    </row>
    <row r="56591" spans="1:4" x14ac:dyDescent="0.25">
      <c r="A56591" s="1">
        <v>45672</v>
      </c>
      <c r="B56591" s="2">
        <v>0.5822222222222222</v>
      </c>
      <c r="C56591">
        <v>18.079999999999998</v>
      </c>
      <c r="D56591">
        <f>$E$54887*corr[[#This Row],[Corriente]] + (1 - $E$54887)*D56590</f>
        <v>17.836051477135321</v>
      </c>
    </row>
    <row r="56592" spans="1:4" x14ac:dyDescent="0.25">
      <c r="A56592" s="1">
        <v>45672</v>
      </c>
      <c r="B56592" s="2">
        <v>0.5822222222222222</v>
      </c>
      <c r="C56592">
        <v>17.98</v>
      </c>
      <c r="D56592">
        <f>$E$54887*corr[[#This Row],[Corriente]] + (1 - $E$54887)*D56591</f>
        <v>17.839650190206939</v>
      </c>
    </row>
    <row r="56593" spans="1:4" x14ac:dyDescent="0.25">
      <c r="A56593" s="1">
        <v>45672</v>
      </c>
      <c r="B56593" s="2">
        <v>0.5822222222222222</v>
      </c>
      <c r="C56593">
        <v>17.97</v>
      </c>
      <c r="D56593">
        <f>$E$54887*corr[[#This Row],[Corriente]] + (1 - $E$54887)*D56592</f>
        <v>17.842908935451764</v>
      </c>
    </row>
    <row r="56594" spans="1:4" x14ac:dyDescent="0.25">
      <c r="A56594" s="1">
        <v>45672</v>
      </c>
      <c r="B56594" s="2">
        <v>0.5822222222222222</v>
      </c>
      <c r="C56594">
        <v>18.05</v>
      </c>
      <c r="D56594">
        <f>$E$54887*corr[[#This Row],[Corriente]] + (1 - $E$54887)*D56593</f>
        <v>17.848086212065471</v>
      </c>
    </row>
    <row r="56595" spans="1:4" x14ac:dyDescent="0.25">
      <c r="A56595" s="1">
        <v>45672</v>
      </c>
      <c r="B56595" s="2">
        <v>0.5822222222222222</v>
      </c>
      <c r="C56595">
        <v>17.84</v>
      </c>
      <c r="D56595">
        <f>$E$54887*corr[[#This Row],[Corriente]] + (1 - $E$54887)*D56594</f>
        <v>17.847884056763835</v>
      </c>
    </row>
    <row r="56596" spans="1:4" x14ac:dyDescent="0.25">
      <c r="A56596" s="1">
        <v>45672</v>
      </c>
      <c r="B56596" s="2">
        <v>0.5822222222222222</v>
      </c>
      <c r="C56596">
        <v>18.23</v>
      </c>
      <c r="D56596">
        <f>$E$54887*corr[[#This Row],[Corriente]] + (1 - $E$54887)*D56595</f>
        <v>17.857436955344738</v>
      </c>
    </row>
    <row r="56597" spans="1:4" x14ac:dyDescent="0.25">
      <c r="A56597" s="1">
        <v>45672</v>
      </c>
      <c r="B56597" s="2">
        <v>0.5822222222222222</v>
      </c>
      <c r="C56597">
        <v>17.54</v>
      </c>
      <c r="D56597">
        <f>$E$54887*corr[[#This Row],[Corriente]] + (1 - $E$54887)*D56596</f>
        <v>17.84950103146112</v>
      </c>
    </row>
    <row r="56598" spans="1:4" x14ac:dyDescent="0.25">
      <c r="A56598" s="1">
        <v>45672</v>
      </c>
      <c r="B56598" s="2">
        <v>0.5822222222222222</v>
      </c>
      <c r="C56598">
        <v>17.760000000000002</v>
      </c>
      <c r="D56598">
        <f>$E$54887*corr[[#This Row],[Corriente]] + (1 - $E$54887)*D56597</f>
        <v>17.84726350567459</v>
      </c>
    </row>
    <row r="56599" spans="1:4" x14ac:dyDescent="0.25">
      <c r="A56599" s="1">
        <v>45672</v>
      </c>
      <c r="B56599" s="2">
        <v>0.5822222222222222</v>
      </c>
      <c r="C56599">
        <v>18.59</v>
      </c>
      <c r="D56599">
        <f>$E$54887*corr[[#This Row],[Corriente]] + (1 - $E$54887)*D56598</f>
        <v>17.865831918032722</v>
      </c>
    </row>
    <row r="56600" spans="1:4" x14ac:dyDescent="0.25">
      <c r="A56600" s="1">
        <v>45672</v>
      </c>
      <c r="B56600" s="2">
        <v>0.5822222222222222</v>
      </c>
      <c r="C56600">
        <v>17.329999999999998</v>
      </c>
      <c r="D56600">
        <f>$E$54887*corr[[#This Row],[Corriente]] + (1 - $E$54887)*D56599</f>
        <v>17.852436120081904</v>
      </c>
    </row>
    <row r="56601" spans="1:4" x14ac:dyDescent="0.25">
      <c r="A56601" s="1">
        <v>45672</v>
      </c>
      <c r="B56601" s="2">
        <v>0.5822222222222222</v>
      </c>
      <c r="C56601">
        <v>17.760000000000002</v>
      </c>
      <c r="D56601">
        <f>$E$54887*corr[[#This Row],[Corriente]] + (1 - $E$54887)*D56600</f>
        <v>17.850125217079857</v>
      </c>
    </row>
    <row r="56602" spans="1:4" x14ac:dyDescent="0.25">
      <c r="A56602" s="1">
        <v>45672</v>
      </c>
      <c r="B56602" s="2">
        <v>0.5822222222222222</v>
      </c>
      <c r="C56602">
        <v>18.260000000000002</v>
      </c>
      <c r="D56602">
        <f>$E$54887*corr[[#This Row],[Corriente]] + (1 - $E$54887)*D56601</f>
        <v>17.860372086652859</v>
      </c>
    </row>
    <row r="56603" spans="1:4" x14ac:dyDescent="0.25">
      <c r="A56603" s="1">
        <v>45672</v>
      </c>
      <c r="B56603" s="2">
        <v>0.58223379629629635</v>
      </c>
      <c r="C56603">
        <v>17.59</v>
      </c>
      <c r="D56603">
        <f>$E$54887*corr[[#This Row],[Corriente]] + (1 - $E$54887)*D56602</f>
        <v>17.853612784486536</v>
      </c>
    </row>
    <row r="56604" spans="1:4" x14ac:dyDescent="0.25">
      <c r="A56604" s="1">
        <v>45672</v>
      </c>
      <c r="B56604" s="2">
        <v>0.58223379629629635</v>
      </c>
      <c r="C56604">
        <v>17.8</v>
      </c>
      <c r="D56604">
        <f>$E$54887*corr[[#This Row],[Corriente]] + (1 - $E$54887)*D56603</f>
        <v>17.852272464874371</v>
      </c>
    </row>
    <row r="56605" spans="1:4" x14ac:dyDescent="0.25">
      <c r="A56605" s="1">
        <v>45672</v>
      </c>
      <c r="B56605" s="2">
        <v>0.58223379629629635</v>
      </c>
      <c r="C56605">
        <v>18.34</v>
      </c>
      <c r="D56605">
        <f>$E$54887*corr[[#This Row],[Corriente]] + (1 - $E$54887)*D56604</f>
        <v>17.864465653252513</v>
      </c>
    </row>
    <row r="56606" spans="1:4" x14ac:dyDescent="0.25">
      <c r="A56606" s="1">
        <v>45672</v>
      </c>
      <c r="B56606" s="2">
        <v>0.58223379629629635</v>
      </c>
      <c r="C56606">
        <v>17.82</v>
      </c>
      <c r="D56606">
        <f>$E$54887*corr[[#This Row],[Corriente]] + (1 - $E$54887)*D56605</f>
        <v>17.863354011921199</v>
      </c>
    </row>
    <row r="56607" spans="1:4" x14ac:dyDescent="0.25">
      <c r="A56607" s="1">
        <v>45672</v>
      </c>
      <c r="B56607" s="2">
        <v>0.58223379629629635</v>
      </c>
      <c r="C56607">
        <v>17.91</v>
      </c>
      <c r="D56607">
        <f>$E$54887*corr[[#This Row],[Corriente]] + (1 - $E$54887)*D56606</f>
        <v>17.864520161623169</v>
      </c>
    </row>
    <row r="56608" spans="1:4" x14ac:dyDescent="0.25">
      <c r="A56608" s="1">
        <v>45672</v>
      </c>
      <c r="B56608" s="2">
        <v>0.58223379629629635</v>
      </c>
      <c r="C56608">
        <v>18.059999999999999</v>
      </c>
      <c r="D56608">
        <f>$E$54887*corr[[#This Row],[Corriente]] + (1 - $E$54887)*D56607</f>
        <v>17.869407157582589</v>
      </c>
    </row>
    <row r="56609" spans="1:4" x14ac:dyDescent="0.25">
      <c r="A56609" s="1">
        <v>45672</v>
      </c>
      <c r="B56609" s="2">
        <v>0.58223379629629635</v>
      </c>
      <c r="C56609">
        <v>17.97</v>
      </c>
      <c r="D56609">
        <f>$E$54887*corr[[#This Row],[Corriente]] + (1 - $E$54887)*D56608</f>
        <v>17.871921978643023</v>
      </c>
    </row>
    <row r="56610" spans="1:4" x14ac:dyDescent="0.25">
      <c r="A56610" s="1">
        <v>45672</v>
      </c>
      <c r="B56610" s="2">
        <v>0.58223379629629635</v>
      </c>
      <c r="C56610">
        <v>18.32</v>
      </c>
      <c r="D56610">
        <f>$E$54887*corr[[#This Row],[Corriente]] + (1 - $E$54887)*D56609</f>
        <v>17.883123929176946</v>
      </c>
    </row>
    <row r="56611" spans="1:4" x14ac:dyDescent="0.25">
      <c r="A56611" s="1">
        <v>45672</v>
      </c>
      <c r="B56611" s="2">
        <v>0.58223379629629635</v>
      </c>
      <c r="C56611">
        <v>17.760000000000002</v>
      </c>
      <c r="D56611">
        <f>$E$54887*corr[[#This Row],[Corriente]] + (1 - $E$54887)*D56610</f>
        <v>17.88004583094752</v>
      </c>
    </row>
    <row r="56612" spans="1:4" x14ac:dyDescent="0.25">
      <c r="A56612" s="1">
        <v>45672</v>
      </c>
      <c r="B56612" s="2">
        <v>0.58223379629629635</v>
      </c>
      <c r="C56612">
        <v>18.079999999999998</v>
      </c>
      <c r="D56612">
        <f>$E$54887*corr[[#This Row],[Corriente]] + (1 - $E$54887)*D56611</f>
        <v>17.885044685173831</v>
      </c>
    </row>
    <row r="56613" spans="1:4" x14ac:dyDescent="0.25">
      <c r="A56613" s="1">
        <v>45672</v>
      </c>
      <c r="B56613" s="2">
        <v>0.58223379629629635</v>
      </c>
      <c r="C56613">
        <v>18.190000000000001</v>
      </c>
      <c r="D56613">
        <f>$E$54887*corr[[#This Row],[Corriente]] + (1 - $E$54887)*D56612</f>
        <v>17.892668568044485</v>
      </c>
    </row>
    <row r="56614" spans="1:4" x14ac:dyDescent="0.25">
      <c r="A56614" s="1">
        <v>45672</v>
      </c>
      <c r="B56614" s="2">
        <v>0.58223379629629635</v>
      </c>
      <c r="C56614">
        <v>17.54</v>
      </c>
      <c r="D56614">
        <f>$E$54887*corr[[#This Row],[Corriente]] + (1 - $E$54887)*D56613</f>
        <v>17.883851853843375</v>
      </c>
    </row>
    <row r="56615" spans="1:4" x14ac:dyDescent="0.25">
      <c r="A56615" s="1">
        <v>45672</v>
      </c>
      <c r="B56615" s="2">
        <v>0.58224537037037039</v>
      </c>
      <c r="C56615">
        <v>17.760000000000002</v>
      </c>
      <c r="D56615">
        <f>$E$54887*corr[[#This Row],[Corriente]] + (1 - $E$54887)*D56614</f>
        <v>17.880755557497288</v>
      </c>
    </row>
    <row r="56616" spans="1:4" x14ac:dyDescent="0.25">
      <c r="A56616" s="1">
        <v>45672</v>
      </c>
      <c r="B56616" s="2">
        <v>0.58224537037037039</v>
      </c>
      <c r="C56616">
        <v>17.91</v>
      </c>
      <c r="D56616">
        <f>$E$54887*corr[[#This Row],[Corriente]] + (1 - $E$54887)*D56615</f>
        <v>17.881486668559855</v>
      </c>
    </row>
    <row r="56617" spans="1:4" x14ac:dyDescent="0.25">
      <c r="A56617" s="1">
        <v>45672</v>
      </c>
      <c r="B56617" s="2">
        <v>0.58224537037037039</v>
      </c>
      <c r="C56617">
        <v>17.899999999999999</v>
      </c>
      <c r="D56617">
        <f>$E$54887*corr[[#This Row],[Corriente]] + (1 - $E$54887)*D56616</f>
        <v>17.88194950184586</v>
      </c>
    </row>
    <row r="56618" spans="1:4" x14ac:dyDescent="0.25">
      <c r="A56618" s="1">
        <v>45672</v>
      </c>
      <c r="B56618" s="2">
        <v>0.58224537037037039</v>
      </c>
      <c r="C56618">
        <v>17.86</v>
      </c>
      <c r="D56618">
        <f>$E$54887*corr[[#This Row],[Corriente]] + (1 - $E$54887)*D56617</f>
        <v>17.881400764299713</v>
      </c>
    </row>
    <row r="56619" spans="1:4" x14ac:dyDescent="0.25">
      <c r="A56619" s="1">
        <v>45672</v>
      </c>
      <c r="B56619" s="2">
        <v>0.58224537037037039</v>
      </c>
      <c r="C56619">
        <v>18</v>
      </c>
      <c r="D56619">
        <f>$E$54887*corr[[#This Row],[Corriente]] + (1 - $E$54887)*D56618</f>
        <v>17.88436574519222</v>
      </c>
    </row>
    <row r="56620" spans="1:4" x14ac:dyDescent="0.25">
      <c r="A56620" s="1">
        <v>45672</v>
      </c>
      <c r="B56620" s="2">
        <v>0.58224537037037039</v>
      </c>
      <c r="C56620">
        <v>18.32</v>
      </c>
      <c r="D56620">
        <f>$E$54887*corr[[#This Row],[Corriente]] + (1 - $E$54887)*D56619</f>
        <v>17.895256601562412</v>
      </c>
    </row>
    <row r="56621" spans="1:4" x14ac:dyDescent="0.25">
      <c r="A56621" s="1">
        <v>45672</v>
      </c>
      <c r="B56621" s="2">
        <v>0.58224537037037039</v>
      </c>
      <c r="C56621">
        <v>17.55</v>
      </c>
      <c r="D56621">
        <f>$E$54887*corr[[#This Row],[Corriente]] + (1 - $E$54887)*D56620</f>
        <v>17.88662518652335</v>
      </c>
    </row>
    <row r="56622" spans="1:4" x14ac:dyDescent="0.25">
      <c r="A56622" s="1">
        <v>45672</v>
      </c>
      <c r="B56622" s="2">
        <v>0.58224537037037039</v>
      </c>
      <c r="C56622">
        <v>18.11</v>
      </c>
      <c r="D56622">
        <f>$E$54887*corr[[#This Row],[Corriente]] + (1 - $E$54887)*D56621</f>
        <v>17.892209556860266</v>
      </c>
    </row>
    <row r="56623" spans="1:4" x14ac:dyDescent="0.25">
      <c r="A56623" s="1">
        <v>45672</v>
      </c>
      <c r="B56623" s="2">
        <v>0.58224537037037039</v>
      </c>
      <c r="C56623">
        <v>18.14</v>
      </c>
      <c r="D56623">
        <f>$E$54887*corr[[#This Row],[Corriente]] + (1 - $E$54887)*D56622</f>
        <v>17.898404317938756</v>
      </c>
    </row>
    <row r="56624" spans="1:4" x14ac:dyDescent="0.25">
      <c r="A56624" s="1">
        <v>45672</v>
      </c>
      <c r="B56624" s="2">
        <v>0.58224537037037039</v>
      </c>
      <c r="C56624">
        <v>17.420000000000002</v>
      </c>
      <c r="D56624">
        <f>$E$54887*corr[[#This Row],[Corriente]] + (1 - $E$54887)*D56623</f>
        <v>17.886444209990287</v>
      </c>
    </row>
    <row r="56625" spans="1:4" x14ac:dyDescent="0.25">
      <c r="A56625" s="1">
        <v>45672</v>
      </c>
      <c r="B56625" s="2">
        <v>0.58224537037037039</v>
      </c>
      <c r="C56625">
        <v>17.989999999999998</v>
      </c>
      <c r="D56625">
        <f>$E$54887*corr[[#This Row],[Corriente]] + (1 - $E$54887)*D56624</f>
        <v>17.88903310474053</v>
      </c>
    </row>
    <row r="56626" spans="1:4" x14ac:dyDescent="0.25">
      <c r="A56626" s="1">
        <v>45672</v>
      </c>
      <c r="B56626" s="2">
        <v>0.58224537037037039</v>
      </c>
      <c r="C56626">
        <v>18.53</v>
      </c>
      <c r="D56626">
        <f>$E$54887*corr[[#This Row],[Corriente]] + (1 - $E$54887)*D56625</f>
        <v>17.905057277122015</v>
      </c>
    </row>
    <row r="56627" spans="1:4" x14ac:dyDescent="0.25">
      <c r="A56627" s="1">
        <v>45672</v>
      </c>
      <c r="B56627" s="2">
        <v>0.58225694444444442</v>
      </c>
      <c r="C56627">
        <v>17.36</v>
      </c>
      <c r="D56627">
        <f>$E$54887*corr[[#This Row],[Corriente]] + (1 - $E$54887)*D56626</f>
        <v>17.891430845193966</v>
      </c>
    </row>
    <row r="56628" spans="1:4" x14ac:dyDescent="0.25">
      <c r="A56628" s="1">
        <v>45672</v>
      </c>
      <c r="B56628" s="2">
        <v>0.58225694444444442</v>
      </c>
      <c r="C56628">
        <v>17.920000000000002</v>
      </c>
      <c r="D56628">
        <f>$E$54887*corr[[#This Row],[Corriente]] + (1 - $E$54887)*D56627</f>
        <v>17.892145074064118</v>
      </c>
    </row>
    <row r="56629" spans="1:4" x14ac:dyDescent="0.25">
      <c r="A56629" s="1">
        <v>45672</v>
      </c>
      <c r="B56629" s="2">
        <v>0.58225694444444442</v>
      </c>
      <c r="C56629">
        <v>18.38</v>
      </c>
      <c r="D56629">
        <f>$E$54887*corr[[#This Row],[Corriente]] + (1 - $E$54887)*D56628</f>
        <v>17.904341447212513</v>
      </c>
    </row>
    <row r="56630" spans="1:4" x14ac:dyDescent="0.25">
      <c r="A56630" s="1">
        <v>45672</v>
      </c>
      <c r="B56630" s="2">
        <v>0.58225694444444442</v>
      </c>
      <c r="C56630">
        <v>17.59</v>
      </c>
      <c r="D56630">
        <f>$E$54887*corr[[#This Row],[Corriente]] + (1 - $E$54887)*D56629</f>
        <v>17.896482911032201</v>
      </c>
    </row>
    <row r="56631" spans="1:4" x14ac:dyDescent="0.25">
      <c r="A56631" s="1">
        <v>45672</v>
      </c>
      <c r="B56631" s="2">
        <v>0.58225694444444442</v>
      </c>
      <c r="C56631">
        <v>17.850000000000001</v>
      </c>
      <c r="D56631">
        <f>$E$54887*corr[[#This Row],[Corriente]] + (1 - $E$54887)*D56630</f>
        <v>17.895320838256396</v>
      </c>
    </row>
    <row r="56632" spans="1:4" x14ac:dyDescent="0.25">
      <c r="A56632" s="1">
        <v>45672</v>
      </c>
      <c r="B56632" s="2">
        <v>0.58225694444444442</v>
      </c>
      <c r="C56632">
        <v>18.34</v>
      </c>
      <c r="D56632">
        <f>$E$54887*corr[[#This Row],[Corriente]] + (1 - $E$54887)*D56631</f>
        <v>17.906437817299985</v>
      </c>
    </row>
    <row r="56633" spans="1:4" x14ac:dyDescent="0.25">
      <c r="A56633" s="1">
        <v>45672</v>
      </c>
      <c r="B56633" s="2">
        <v>0.58225694444444442</v>
      </c>
      <c r="C56633">
        <v>17.7</v>
      </c>
      <c r="D56633">
        <f>$E$54887*corr[[#This Row],[Corriente]] + (1 - $E$54887)*D56632</f>
        <v>17.901276871867484</v>
      </c>
    </row>
    <row r="56634" spans="1:4" x14ac:dyDescent="0.25">
      <c r="A56634" s="1">
        <v>45672</v>
      </c>
      <c r="B56634" s="2">
        <v>0.58225694444444442</v>
      </c>
      <c r="C56634">
        <v>17.850000000000001</v>
      </c>
      <c r="D56634">
        <f>$E$54887*corr[[#This Row],[Corriente]] + (1 - $E$54887)*D56633</f>
        <v>17.899994950070795</v>
      </c>
    </row>
    <row r="56635" spans="1:4" x14ac:dyDescent="0.25">
      <c r="A56635" s="1">
        <v>45672</v>
      </c>
      <c r="B56635" s="2">
        <v>0.58225694444444442</v>
      </c>
      <c r="C56635">
        <v>18.09</v>
      </c>
      <c r="D56635">
        <f>$E$54887*corr[[#This Row],[Corriente]] + (1 - $E$54887)*D56634</f>
        <v>17.904745076319024</v>
      </c>
    </row>
    <row r="56636" spans="1:4" x14ac:dyDescent="0.25">
      <c r="A56636" s="1">
        <v>45672</v>
      </c>
      <c r="B56636" s="2">
        <v>0.58225694444444442</v>
      </c>
      <c r="C56636">
        <v>17.920000000000002</v>
      </c>
      <c r="D56636">
        <f>$E$54887*corr[[#This Row],[Corriente]] + (1 - $E$54887)*D56635</f>
        <v>17.90512644941105</v>
      </c>
    </row>
    <row r="56637" spans="1:4" x14ac:dyDescent="0.25">
      <c r="A56637" s="1">
        <v>45672</v>
      </c>
      <c r="B56637" s="2">
        <v>0.58225694444444442</v>
      </c>
      <c r="C56637">
        <v>18.25</v>
      </c>
      <c r="D56637">
        <f>$E$54887*corr[[#This Row],[Corriente]] + (1 - $E$54887)*D56636</f>
        <v>17.913748288175775</v>
      </c>
    </row>
    <row r="56638" spans="1:4" x14ac:dyDescent="0.25">
      <c r="A56638" s="1">
        <v>45672</v>
      </c>
      <c r="B56638" s="2">
        <v>0.58225694444444442</v>
      </c>
      <c r="C56638">
        <v>17.57</v>
      </c>
      <c r="D56638">
        <f>$E$54887*corr[[#This Row],[Corriente]] + (1 - $E$54887)*D56637</f>
        <v>17.905154580971381</v>
      </c>
    </row>
    <row r="56639" spans="1:4" x14ac:dyDescent="0.25">
      <c r="A56639" s="1">
        <v>45672</v>
      </c>
      <c r="B56639" s="2">
        <v>0.58226851851851846</v>
      </c>
      <c r="C56639">
        <v>18.23</v>
      </c>
      <c r="D56639">
        <f>$E$54887*corr[[#This Row],[Corriente]] + (1 - $E$54887)*D56638</f>
        <v>17.913275716447096</v>
      </c>
    </row>
    <row r="56640" spans="1:4" x14ac:dyDescent="0.25">
      <c r="A56640" s="1">
        <v>45672</v>
      </c>
      <c r="B56640" s="2">
        <v>0.58226851851851846</v>
      </c>
      <c r="C56640">
        <v>18.149999999999999</v>
      </c>
      <c r="D56640">
        <f>$E$54887*corr[[#This Row],[Corriente]] + (1 - $E$54887)*D56639</f>
        <v>17.919193823535917</v>
      </c>
    </row>
    <row r="56641" spans="1:4" x14ac:dyDescent="0.25">
      <c r="A56641" s="1">
        <v>45672</v>
      </c>
      <c r="B56641" s="2">
        <v>0.58226851851851846</v>
      </c>
      <c r="C56641">
        <v>17.399999999999999</v>
      </c>
      <c r="D56641">
        <f>$E$54887*corr[[#This Row],[Corriente]] + (1 - $E$54887)*D56640</f>
        <v>17.906213977947516</v>
      </c>
    </row>
    <row r="56642" spans="1:4" x14ac:dyDescent="0.25">
      <c r="A56642" s="1">
        <v>45672</v>
      </c>
      <c r="B56642" s="2">
        <v>0.58226851851851846</v>
      </c>
      <c r="C56642">
        <v>18.16</v>
      </c>
      <c r="D56642">
        <f>$E$54887*corr[[#This Row],[Corriente]] + (1 - $E$54887)*D56641</f>
        <v>17.912558628498829</v>
      </c>
    </row>
    <row r="56643" spans="1:4" x14ac:dyDescent="0.25">
      <c r="A56643" s="1">
        <v>45672</v>
      </c>
      <c r="B56643" s="2">
        <v>0.58226851851851846</v>
      </c>
      <c r="C56643">
        <v>18.53</v>
      </c>
      <c r="D56643">
        <f>$E$54887*corr[[#This Row],[Corriente]] + (1 - $E$54887)*D56642</f>
        <v>17.927994662786357</v>
      </c>
    </row>
    <row r="56644" spans="1:4" x14ac:dyDescent="0.25">
      <c r="A56644" s="1">
        <v>45672</v>
      </c>
      <c r="B56644" s="2">
        <v>0.58226851851851846</v>
      </c>
      <c r="C56644">
        <v>17.440000000000001</v>
      </c>
      <c r="D56644">
        <f>$E$54887*corr[[#This Row],[Corriente]] + (1 - $E$54887)*D56643</f>
        <v>17.915794796216698</v>
      </c>
    </row>
    <row r="56645" spans="1:4" x14ac:dyDescent="0.25">
      <c r="A56645" s="1">
        <v>45672</v>
      </c>
      <c r="B56645" s="2">
        <v>0.58226851851851846</v>
      </c>
      <c r="C56645">
        <v>18.12</v>
      </c>
      <c r="D56645">
        <f>$E$54887*corr[[#This Row],[Corriente]] + (1 - $E$54887)*D56644</f>
        <v>17.920899926311279</v>
      </c>
    </row>
    <row r="56646" spans="1:4" x14ac:dyDescent="0.25">
      <c r="A56646" s="1">
        <v>45672</v>
      </c>
      <c r="B56646" s="2">
        <v>0.58226851851851846</v>
      </c>
      <c r="C56646">
        <v>18.36</v>
      </c>
      <c r="D56646">
        <f>$E$54887*corr[[#This Row],[Corriente]] + (1 - $E$54887)*D56645</f>
        <v>17.931877428153495</v>
      </c>
    </row>
    <row r="56647" spans="1:4" x14ac:dyDescent="0.25">
      <c r="A56647" s="1">
        <v>45672</v>
      </c>
      <c r="B56647" s="2">
        <v>0.58226851851851846</v>
      </c>
      <c r="C56647">
        <v>17.52</v>
      </c>
      <c r="D56647">
        <f>$E$54887*corr[[#This Row],[Corriente]] + (1 - $E$54887)*D56646</f>
        <v>17.921580492449657</v>
      </c>
    </row>
    <row r="56648" spans="1:4" x14ac:dyDescent="0.25">
      <c r="A56648" s="1">
        <v>45672</v>
      </c>
      <c r="B56648" s="2">
        <v>0.58226851851851846</v>
      </c>
      <c r="C56648">
        <v>18.02</v>
      </c>
      <c r="D56648">
        <f>$E$54887*corr[[#This Row],[Corriente]] + (1 - $E$54887)*D56647</f>
        <v>17.924040980138418</v>
      </c>
    </row>
    <row r="56649" spans="1:4" x14ac:dyDescent="0.25">
      <c r="A56649" s="1">
        <v>45672</v>
      </c>
      <c r="B56649" s="2">
        <v>0.58226851851851846</v>
      </c>
      <c r="C56649">
        <v>18.47</v>
      </c>
      <c r="D56649">
        <f>$E$54887*corr[[#This Row],[Corriente]] + (1 - $E$54887)*D56648</f>
        <v>17.937689955634955</v>
      </c>
    </row>
    <row r="56650" spans="1:4" x14ac:dyDescent="0.25">
      <c r="A56650" s="1">
        <v>45672</v>
      </c>
      <c r="B56650" s="2">
        <v>0.58226851851851846</v>
      </c>
      <c r="C56650">
        <v>17.77</v>
      </c>
      <c r="D56650">
        <f>$E$54887*corr[[#This Row],[Corriente]] + (1 - $E$54887)*D56649</f>
        <v>17.933497706744081</v>
      </c>
    </row>
    <row r="56651" spans="1:4" x14ac:dyDescent="0.25">
      <c r="A56651" s="1">
        <v>45672</v>
      </c>
      <c r="B56651" s="2">
        <v>0.58228009259259261</v>
      </c>
      <c r="C56651">
        <v>17.93</v>
      </c>
      <c r="D56651">
        <f>$E$54887*corr[[#This Row],[Corriente]] + (1 - $E$54887)*D56650</f>
        <v>17.93341026407548</v>
      </c>
    </row>
    <row r="56652" spans="1:4" x14ac:dyDescent="0.25">
      <c r="A56652" s="1">
        <v>45672</v>
      </c>
      <c r="B56652" s="2">
        <v>0.58228009259259261</v>
      </c>
      <c r="C56652">
        <v>17.64</v>
      </c>
      <c r="D56652">
        <f>$E$54887*corr[[#This Row],[Corriente]] + (1 - $E$54887)*D56651</f>
        <v>17.926075007473592</v>
      </c>
    </row>
    <row r="56653" spans="1:4" x14ac:dyDescent="0.25">
      <c r="A56653" s="1">
        <v>45672</v>
      </c>
      <c r="B56653" s="2">
        <v>0.58228009259259261</v>
      </c>
      <c r="C56653">
        <v>17.59</v>
      </c>
      <c r="D56653">
        <f>$E$54887*corr[[#This Row],[Corriente]] + (1 - $E$54887)*D56652</f>
        <v>17.917673132286751</v>
      </c>
    </row>
    <row r="56654" spans="1:4" x14ac:dyDescent="0.25">
      <c r="A56654" s="1">
        <v>45672</v>
      </c>
      <c r="B56654" s="2">
        <v>0.58228009259259261</v>
      </c>
      <c r="C56654">
        <v>18.36</v>
      </c>
      <c r="D56654">
        <f>$E$54887*corr[[#This Row],[Corriente]] + (1 - $E$54887)*D56653</f>
        <v>17.928731303979582</v>
      </c>
    </row>
    <row r="56655" spans="1:4" x14ac:dyDescent="0.25">
      <c r="A56655" s="1">
        <v>45672</v>
      </c>
      <c r="B56655" s="2">
        <v>0.58228009259259261</v>
      </c>
      <c r="C56655">
        <v>18.09</v>
      </c>
      <c r="D56655">
        <f>$E$54887*corr[[#This Row],[Corriente]] + (1 - $E$54887)*D56654</f>
        <v>17.93276302138009</v>
      </c>
    </row>
    <row r="56656" spans="1:4" x14ac:dyDescent="0.25">
      <c r="A56656" s="1">
        <v>45672</v>
      </c>
      <c r="B56656" s="2">
        <v>0.58228009259259261</v>
      </c>
      <c r="C56656">
        <v>18.11</v>
      </c>
      <c r="D56656">
        <f>$E$54887*corr[[#This Row],[Corriente]] + (1 - $E$54887)*D56655</f>
        <v>17.937193945845586</v>
      </c>
    </row>
    <row r="56657" spans="1:4" x14ac:dyDescent="0.25">
      <c r="A56657" s="1">
        <v>45672</v>
      </c>
      <c r="B56657" s="2">
        <v>0.58228009259259261</v>
      </c>
      <c r="C56657">
        <v>18.149999999999999</v>
      </c>
      <c r="D56657">
        <f>$E$54887*corr[[#This Row],[Corriente]] + (1 - $E$54887)*D56656</f>
        <v>17.942514097199446</v>
      </c>
    </row>
    <row r="56658" spans="1:4" x14ac:dyDescent="0.25">
      <c r="A56658" s="1">
        <v>45672</v>
      </c>
      <c r="B56658" s="2">
        <v>0.58228009259259261</v>
      </c>
      <c r="C56658">
        <v>17.45</v>
      </c>
      <c r="D56658">
        <f>$E$54887*corr[[#This Row],[Corriente]] + (1 - $E$54887)*D56657</f>
        <v>17.93020124476946</v>
      </c>
    </row>
    <row r="56659" spans="1:4" x14ac:dyDescent="0.25">
      <c r="A56659" s="1">
        <v>45672</v>
      </c>
      <c r="B56659" s="2">
        <v>0.58228009259259261</v>
      </c>
      <c r="C56659">
        <v>18.149999999999999</v>
      </c>
      <c r="D56659">
        <f>$E$54887*corr[[#This Row],[Corriente]] + (1 - $E$54887)*D56658</f>
        <v>17.935696213650221</v>
      </c>
    </row>
    <row r="56660" spans="1:4" x14ac:dyDescent="0.25">
      <c r="A56660" s="1">
        <v>45672</v>
      </c>
      <c r="B56660" s="2">
        <v>0.58228009259259261</v>
      </c>
      <c r="C56660">
        <v>18.440000000000001</v>
      </c>
      <c r="D56660">
        <f>$E$54887*corr[[#This Row],[Corriente]] + (1 - $E$54887)*D56659</f>
        <v>17.948303808308964</v>
      </c>
    </row>
    <row r="56661" spans="1:4" x14ac:dyDescent="0.25">
      <c r="A56661" s="1">
        <v>45672</v>
      </c>
      <c r="B56661" s="2">
        <v>0.58228009259259261</v>
      </c>
      <c r="C56661">
        <v>17.399999999999999</v>
      </c>
      <c r="D56661">
        <f>$E$54887*corr[[#This Row],[Corriente]] + (1 - $E$54887)*D56660</f>
        <v>17.934596213101237</v>
      </c>
    </row>
    <row r="56662" spans="1:4" x14ac:dyDescent="0.25">
      <c r="A56662" s="1">
        <v>45672</v>
      </c>
      <c r="B56662" s="2">
        <v>0.58228009259259261</v>
      </c>
      <c r="C56662">
        <v>18.11</v>
      </c>
      <c r="D56662">
        <f>$E$54887*corr[[#This Row],[Corriente]] + (1 - $E$54887)*D56661</f>
        <v>17.938981307773709</v>
      </c>
    </row>
    <row r="56663" spans="1:4" x14ac:dyDescent="0.25">
      <c r="A56663" s="1">
        <v>45672</v>
      </c>
      <c r="B56663" s="2">
        <v>0.58229166666666665</v>
      </c>
      <c r="C56663">
        <v>18.48</v>
      </c>
      <c r="D56663">
        <f>$E$54887*corr[[#This Row],[Corriente]] + (1 - $E$54887)*D56662</f>
        <v>17.952506775079364</v>
      </c>
    </row>
    <row r="56664" spans="1:4" x14ac:dyDescent="0.25">
      <c r="A56664" s="1">
        <v>45672</v>
      </c>
      <c r="B56664" s="2">
        <v>0.58229166666666665</v>
      </c>
      <c r="C56664">
        <v>17.57</v>
      </c>
      <c r="D56664">
        <f>$E$54887*corr[[#This Row],[Corriente]] + (1 - $E$54887)*D56663</f>
        <v>17.942944105702381</v>
      </c>
    </row>
    <row r="56665" spans="1:4" x14ac:dyDescent="0.25">
      <c r="A56665" s="1">
        <v>45672</v>
      </c>
      <c r="B56665" s="2">
        <v>0.58229166666666665</v>
      </c>
      <c r="C56665">
        <v>18.02</v>
      </c>
      <c r="D56665">
        <f>$E$54887*corr[[#This Row],[Corriente]] + (1 - $E$54887)*D56664</f>
        <v>17.944870503059821</v>
      </c>
    </row>
    <row r="56666" spans="1:4" x14ac:dyDescent="0.25">
      <c r="A56666" s="1">
        <v>45672</v>
      </c>
      <c r="B56666" s="2">
        <v>0.58229166666666665</v>
      </c>
      <c r="C56666">
        <v>18.559999999999999</v>
      </c>
      <c r="D56666">
        <f>$E$54887*corr[[#This Row],[Corriente]] + (1 - $E$54887)*D56665</f>
        <v>17.960248740483323</v>
      </c>
    </row>
    <row r="56667" spans="1:4" x14ac:dyDescent="0.25">
      <c r="A56667" s="1">
        <v>45672</v>
      </c>
      <c r="B56667" s="2">
        <v>0.58229166666666665</v>
      </c>
      <c r="C56667">
        <v>17.75</v>
      </c>
      <c r="D56667">
        <f>$E$54887*corr[[#This Row],[Corriente]] + (1 - $E$54887)*D56666</f>
        <v>17.954992521971242</v>
      </c>
    </row>
    <row r="56668" spans="1:4" x14ac:dyDescent="0.25">
      <c r="A56668" s="1">
        <v>45672</v>
      </c>
      <c r="B56668" s="2">
        <v>0.58229166666666665</v>
      </c>
      <c r="C56668">
        <v>17.920000000000002</v>
      </c>
      <c r="D56668">
        <f>$E$54887*corr[[#This Row],[Corriente]] + (1 - $E$54887)*D56667</f>
        <v>17.954117708921959</v>
      </c>
    </row>
    <row r="56669" spans="1:4" x14ac:dyDescent="0.25">
      <c r="A56669" s="1">
        <v>45672</v>
      </c>
      <c r="B56669" s="2">
        <v>0.58229166666666665</v>
      </c>
      <c r="C56669">
        <v>18.3</v>
      </c>
      <c r="D56669">
        <f>$E$54887*corr[[#This Row],[Corriente]] + (1 - $E$54887)*D56668</f>
        <v>17.962764766198909</v>
      </c>
    </row>
    <row r="56670" spans="1:4" x14ac:dyDescent="0.25">
      <c r="A56670" s="1">
        <v>45672</v>
      </c>
      <c r="B56670" s="2">
        <v>0.58229166666666665</v>
      </c>
      <c r="C56670">
        <v>17.93</v>
      </c>
      <c r="D56670">
        <f>$E$54887*corr[[#This Row],[Corriente]] + (1 - $E$54887)*D56669</f>
        <v>17.961945647043937</v>
      </c>
    </row>
    <row r="56671" spans="1:4" x14ac:dyDescent="0.25">
      <c r="A56671" s="1">
        <v>45672</v>
      </c>
      <c r="B56671" s="2">
        <v>0.58229166666666665</v>
      </c>
      <c r="C56671">
        <v>18.100000000000001</v>
      </c>
      <c r="D56671">
        <f>$E$54887*corr[[#This Row],[Corriente]] + (1 - $E$54887)*D56670</f>
        <v>17.965397005867839</v>
      </c>
    </row>
    <row r="56672" spans="1:4" x14ac:dyDescent="0.25">
      <c r="A56672" s="1">
        <v>45672</v>
      </c>
      <c r="B56672" s="2">
        <v>0.58229166666666665</v>
      </c>
      <c r="C56672">
        <v>18.16</v>
      </c>
      <c r="D56672">
        <f>$E$54887*corr[[#This Row],[Corriente]] + (1 - $E$54887)*D56671</f>
        <v>17.970262080721142</v>
      </c>
    </row>
    <row r="56673" spans="1:4" x14ac:dyDescent="0.25">
      <c r="A56673" s="1">
        <v>45672</v>
      </c>
      <c r="B56673" s="2">
        <v>0.58229166666666665</v>
      </c>
      <c r="C56673">
        <v>18.07</v>
      </c>
      <c r="D56673">
        <f>$E$54887*corr[[#This Row],[Corriente]] + (1 - $E$54887)*D56672</f>
        <v>17.972755528703114</v>
      </c>
    </row>
    <row r="56674" spans="1:4" x14ac:dyDescent="0.25">
      <c r="A56674" s="1">
        <v>45672</v>
      </c>
      <c r="B56674" s="2">
        <v>0.58229166666666665</v>
      </c>
      <c r="C56674">
        <v>18.16</v>
      </c>
      <c r="D56674">
        <f>$E$54887*corr[[#This Row],[Corriente]] + (1 - $E$54887)*D56673</f>
        <v>17.977436640485536</v>
      </c>
    </row>
    <row r="56675" spans="1:4" x14ac:dyDescent="0.25">
      <c r="A56675" s="1">
        <v>45672</v>
      </c>
      <c r="B56675" s="2">
        <v>0.58230324074074069</v>
      </c>
      <c r="C56675">
        <v>17.96</v>
      </c>
      <c r="D56675">
        <f>$E$54887*corr[[#This Row],[Corriente]] + (1 - $E$54887)*D56674</f>
        <v>17.977000724473399</v>
      </c>
    </row>
    <row r="56676" spans="1:4" x14ac:dyDescent="0.25">
      <c r="A56676" s="1">
        <v>45672</v>
      </c>
      <c r="B56676" s="2">
        <v>0.58230324074074069</v>
      </c>
      <c r="C56676">
        <v>18.04</v>
      </c>
      <c r="D56676">
        <f>$E$54887*corr[[#This Row],[Corriente]] + (1 - $E$54887)*D56675</f>
        <v>17.978575706361564</v>
      </c>
    </row>
    <row r="56677" spans="1:4" x14ac:dyDescent="0.25">
      <c r="A56677" s="1">
        <v>45672</v>
      </c>
      <c r="B56677" s="2">
        <v>0.58230324074074069</v>
      </c>
      <c r="C56677">
        <v>18.670000000000002</v>
      </c>
      <c r="D56677">
        <f>$E$54887*corr[[#This Row],[Corriente]] + (1 - $E$54887)*D56676</f>
        <v>17.995861313702527</v>
      </c>
    </row>
    <row r="56678" spans="1:4" x14ac:dyDescent="0.25">
      <c r="A56678" s="1">
        <v>45672</v>
      </c>
      <c r="B56678" s="2">
        <v>0.58230324074074069</v>
      </c>
      <c r="C56678">
        <v>17.5</v>
      </c>
      <c r="D56678">
        <f>$E$54887*corr[[#This Row],[Corriente]] + (1 - $E$54887)*D56677</f>
        <v>17.983464780859965</v>
      </c>
    </row>
    <row r="56679" spans="1:4" x14ac:dyDescent="0.25">
      <c r="A56679" s="1">
        <v>45672</v>
      </c>
      <c r="B56679" s="2">
        <v>0.58230324074074069</v>
      </c>
      <c r="C56679">
        <v>18.399999999999999</v>
      </c>
      <c r="D56679">
        <f>$E$54887*corr[[#This Row],[Corriente]] + (1 - $E$54887)*D56678</f>
        <v>17.993878161338465</v>
      </c>
    </row>
    <row r="56680" spans="1:4" x14ac:dyDescent="0.25">
      <c r="A56680" s="1">
        <v>45672</v>
      </c>
      <c r="B56680" s="2">
        <v>0.58230324074074069</v>
      </c>
      <c r="C56680">
        <v>18.440000000000001</v>
      </c>
      <c r="D56680">
        <f>$E$54887*corr[[#This Row],[Corriente]] + (1 - $E$54887)*D56679</f>
        <v>18.005031207305002</v>
      </c>
    </row>
    <row r="56681" spans="1:4" x14ac:dyDescent="0.25">
      <c r="A56681" s="1">
        <v>45672</v>
      </c>
      <c r="B56681" s="2">
        <v>0.58230324074074069</v>
      </c>
      <c r="C56681">
        <v>17.57</v>
      </c>
      <c r="D56681">
        <f>$E$54887*corr[[#This Row],[Corriente]] + (1 - $E$54887)*D56680</f>
        <v>17.994155427122379</v>
      </c>
    </row>
    <row r="56682" spans="1:4" x14ac:dyDescent="0.25">
      <c r="A56682" s="1">
        <v>45672</v>
      </c>
      <c r="B56682" s="2">
        <v>0.58230324074074069</v>
      </c>
      <c r="C56682">
        <v>18.420000000000002</v>
      </c>
      <c r="D56682">
        <f>$E$54887*corr[[#This Row],[Corriente]] + (1 - $E$54887)*D56681</f>
        <v>18.004801541444319</v>
      </c>
    </row>
    <row r="56683" spans="1:4" x14ac:dyDescent="0.25">
      <c r="A56683" s="1">
        <v>45672</v>
      </c>
      <c r="B56683" s="2">
        <v>0.58230324074074069</v>
      </c>
      <c r="C56683">
        <v>18.47</v>
      </c>
      <c r="D56683">
        <f>$E$54887*corr[[#This Row],[Corriente]] + (1 - $E$54887)*D56682</f>
        <v>18.016431502908208</v>
      </c>
    </row>
    <row r="56684" spans="1:4" x14ac:dyDescent="0.25">
      <c r="A56684" s="1">
        <v>45672</v>
      </c>
      <c r="B56684" s="2">
        <v>0.58230324074074069</v>
      </c>
      <c r="C56684">
        <v>17.739999999999998</v>
      </c>
      <c r="D56684">
        <f>$E$54887*corr[[#This Row],[Corriente]] + (1 - $E$54887)*D56683</f>
        <v>18.009520715335501</v>
      </c>
    </row>
    <row r="56685" spans="1:4" x14ac:dyDescent="0.25">
      <c r="A56685" s="1">
        <v>45672</v>
      </c>
      <c r="B56685" s="2">
        <v>0.58230324074074069</v>
      </c>
      <c r="C56685">
        <v>18.07</v>
      </c>
      <c r="D56685">
        <f>$E$54887*corr[[#This Row],[Corriente]] + (1 - $E$54887)*D56684</f>
        <v>18.011032697452112</v>
      </c>
    </row>
    <row r="56686" spans="1:4" x14ac:dyDescent="0.25">
      <c r="A56686" s="1">
        <v>45672</v>
      </c>
      <c r="B56686" s="2">
        <v>0.58230324074074069</v>
      </c>
      <c r="C56686">
        <v>18.36</v>
      </c>
      <c r="D56686">
        <f>$E$54887*corr[[#This Row],[Corriente]] + (1 - $E$54887)*D56685</f>
        <v>18.019756880015809</v>
      </c>
    </row>
    <row r="56687" spans="1:4" x14ac:dyDescent="0.25">
      <c r="A56687" s="1">
        <v>45672</v>
      </c>
      <c r="B56687" s="2">
        <v>0.58231481481481484</v>
      </c>
      <c r="C56687">
        <v>17.940000000000001</v>
      </c>
      <c r="D56687">
        <f>$E$54887*corr[[#This Row],[Corriente]] + (1 - $E$54887)*D56686</f>
        <v>18.017762958015414</v>
      </c>
    </row>
    <row r="56688" spans="1:4" x14ac:dyDescent="0.25">
      <c r="A56688" s="1">
        <v>45672</v>
      </c>
      <c r="B56688" s="2">
        <v>0.58231481481481484</v>
      </c>
      <c r="C56688">
        <v>18.25</v>
      </c>
      <c r="D56688">
        <f>$E$54887*corr[[#This Row],[Corriente]] + (1 - $E$54887)*D56687</f>
        <v>18.023568884065028</v>
      </c>
    </row>
    <row r="56689" spans="1:4" x14ac:dyDescent="0.25">
      <c r="A56689" s="1">
        <v>45672</v>
      </c>
      <c r="B56689" s="2">
        <v>0.58231481481481484</v>
      </c>
      <c r="C56689">
        <v>18.14</v>
      </c>
      <c r="D56689">
        <f>$E$54887*corr[[#This Row],[Corriente]] + (1 - $E$54887)*D56688</f>
        <v>18.0264796619634</v>
      </c>
    </row>
    <row r="56690" spans="1:4" x14ac:dyDescent="0.25">
      <c r="A56690" s="1">
        <v>45672</v>
      </c>
      <c r="B56690" s="2">
        <v>0.58231481481481484</v>
      </c>
      <c r="C56690">
        <v>18.11</v>
      </c>
      <c r="D56690">
        <f>$E$54887*corr[[#This Row],[Corriente]] + (1 - $E$54887)*D56689</f>
        <v>18.028567670414311</v>
      </c>
    </row>
    <row r="56691" spans="1:4" x14ac:dyDescent="0.25">
      <c r="A56691" s="1">
        <v>45672</v>
      </c>
      <c r="B56691" s="2">
        <v>0.58231481481481484</v>
      </c>
      <c r="C56691">
        <v>18.02</v>
      </c>
      <c r="D56691">
        <f>$E$54887*corr[[#This Row],[Corriente]] + (1 - $E$54887)*D56690</f>
        <v>18.028353478653955</v>
      </c>
    </row>
    <row r="56692" spans="1:4" x14ac:dyDescent="0.25">
      <c r="A56692" s="1">
        <v>45672</v>
      </c>
      <c r="B56692" s="2">
        <v>0.58231481481481484</v>
      </c>
      <c r="C56692">
        <v>17.84</v>
      </c>
      <c r="D56692">
        <f>$E$54887*corr[[#This Row],[Corriente]] + (1 - $E$54887)*D56691</f>
        <v>18.023644641687607</v>
      </c>
    </row>
    <row r="56693" spans="1:4" x14ac:dyDescent="0.25">
      <c r="A56693" s="1">
        <v>45672</v>
      </c>
      <c r="B56693" s="2">
        <v>0.58231481481481484</v>
      </c>
      <c r="C56693">
        <v>18.100000000000001</v>
      </c>
      <c r="D56693">
        <f>$E$54887*corr[[#This Row],[Corriente]] + (1 - $E$54887)*D56692</f>
        <v>18.025553525645417</v>
      </c>
    </row>
    <row r="56694" spans="1:4" x14ac:dyDescent="0.25">
      <c r="A56694" s="1">
        <v>45672</v>
      </c>
      <c r="B56694" s="2">
        <v>0.58231481481481484</v>
      </c>
      <c r="C56694">
        <v>18.57</v>
      </c>
      <c r="D56694">
        <f>$E$54887*corr[[#This Row],[Corriente]] + (1 - $E$54887)*D56693</f>
        <v>18.039164687504282</v>
      </c>
    </row>
    <row r="56695" spans="1:4" x14ac:dyDescent="0.25">
      <c r="A56695" s="1">
        <v>45672</v>
      </c>
      <c r="B56695" s="2">
        <v>0.58231481481481484</v>
      </c>
      <c r="C56695">
        <v>17.62</v>
      </c>
      <c r="D56695">
        <f>$E$54887*corr[[#This Row],[Corriente]] + (1 - $E$54887)*D56694</f>
        <v>18.028685570316675</v>
      </c>
    </row>
    <row r="56696" spans="1:4" x14ac:dyDescent="0.25">
      <c r="A56696" s="1">
        <v>45672</v>
      </c>
      <c r="B56696" s="2">
        <v>0.58231481481481484</v>
      </c>
      <c r="C56696">
        <v>18.059999999999999</v>
      </c>
      <c r="D56696">
        <f>$E$54887*corr[[#This Row],[Corriente]] + (1 - $E$54887)*D56695</f>
        <v>18.029468431058756</v>
      </c>
    </row>
    <row r="56697" spans="1:4" x14ac:dyDescent="0.25">
      <c r="A56697" s="1">
        <v>45672</v>
      </c>
      <c r="B56697" s="2">
        <v>0.58231481481481484</v>
      </c>
      <c r="C56697">
        <v>18.350000000000001</v>
      </c>
      <c r="D56697">
        <f>$E$54887*corr[[#This Row],[Corriente]] + (1 - $E$54887)*D56696</f>
        <v>18.037481720282287</v>
      </c>
    </row>
    <row r="56698" spans="1:4" x14ac:dyDescent="0.25">
      <c r="A56698" s="1">
        <v>45672</v>
      </c>
      <c r="B56698" s="2">
        <v>0.58231481481481484</v>
      </c>
      <c r="C56698">
        <v>17.420000000000002</v>
      </c>
      <c r="D56698">
        <f>$E$54887*corr[[#This Row],[Corriente]] + (1 - $E$54887)*D56697</f>
        <v>18.022044677275229</v>
      </c>
    </row>
    <row r="56699" spans="1:4" x14ac:dyDescent="0.25">
      <c r="A56699" s="1">
        <v>45672</v>
      </c>
      <c r="B56699" s="2">
        <v>0.58232638888888888</v>
      </c>
      <c r="C56699">
        <v>18.309999999999999</v>
      </c>
      <c r="D56699">
        <f>$E$54887*corr[[#This Row],[Corriente]] + (1 - $E$54887)*D56698</f>
        <v>18.02924356034335</v>
      </c>
    </row>
    <row r="56700" spans="1:4" x14ac:dyDescent="0.25">
      <c r="A56700" s="1">
        <v>45672</v>
      </c>
      <c r="B56700" s="2">
        <v>0.58232638888888888</v>
      </c>
      <c r="C56700">
        <v>18.43</v>
      </c>
      <c r="D56700">
        <f>$E$54887*corr[[#This Row],[Corriente]] + (1 - $E$54887)*D56699</f>
        <v>18.039262471334766</v>
      </c>
    </row>
    <row r="56701" spans="1:4" x14ac:dyDescent="0.25">
      <c r="A56701" s="1">
        <v>45672</v>
      </c>
      <c r="B56701" s="2">
        <v>0.58232638888888888</v>
      </c>
      <c r="C56701">
        <v>17.559999999999999</v>
      </c>
      <c r="D56701">
        <f>$E$54887*corr[[#This Row],[Corriente]] + (1 - $E$54887)*D56700</f>
        <v>18.027280909551397</v>
      </c>
    </row>
    <row r="56702" spans="1:4" x14ac:dyDescent="0.25">
      <c r="A56702" s="1">
        <v>45672</v>
      </c>
      <c r="B56702" s="2">
        <v>0.58232638888888888</v>
      </c>
      <c r="C56702">
        <v>18.010000000000002</v>
      </c>
      <c r="D56702">
        <f>$E$54887*corr[[#This Row],[Corriente]] + (1 - $E$54887)*D56701</f>
        <v>18.026848886812612</v>
      </c>
    </row>
    <row r="56703" spans="1:4" x14ac:dyDescent="0.25">
      <c r="A56703" s="1">
        <v>45672</v>
      </c>
      <c r="B56703" s="2">
        <v>0.58232638888888888</v>
      </c>
      <c r="C56703">
        <v>18.3</v>
      </c>
      <c r="D56703">
        <f>$E$54887*corr[[#This Row],[Corriente]] + (1 - $E$54887)*D56702</f>
        <v>18.033677664642298</v>
      </c>
    </row>
    <row r="56704" spans="1:4" x14ac:dyDescent="0.25">
      <c r="A56704" s="1">
        <v>45672</v>
      </c>
      <c r="B56704" s="2">
        <v>0.58232638888888888</v>
      </c>
      <c r="C56704">
        <v>17.760000000000002</v>
      </c>
      <c r="D56704">
        <f>$E$54887*corr[[#This Row],[Corriente]] + (1 - $E$54887)*D56703</f>
        <v>18.026835723026238</v>
      </c>
    </row>
    <row r="56705" spans="1:4" x14ac:dyDescent="0.25">
      <c r="A56705" s="1">
        <v>45672</v>
      </c>
      <c r="B56705" s="2">
        <v>0.58232638888888888</v>
      </c>
      <c r="C56705">
        <v>18.22</v>
      </c>
      <c r="D56705">
        <f>$E$54887*corr[[#This Row],[Corriente]] + (1 - $E$54887)*D56704</f>
        <v>18.031664829950582</v>
      </c>
    </row>
    <row r="56706" spans="1:4" x14ac:dyDescent="0.25">
      <c r="A56706" s="1">
        <v>45672</v>
      </c>
      <c r="B56706" s="2">
        <v>0.58232638888888888</v>
      </c>
      <c r="C56706">
        <v>18.12</v>
      </c>
      <c r="D56706">
        <f>$E$54887*corr[[#This Row],[Corriente]] + (1 - $E$54887)*D56705</f>
        <v>18.033873209201818</v>
      </c>
    </row>
    <row r="56707" spans="1:4" x14ac:dyDescent="0.25">
      <c r="A56707" s="1">
        <v>45672</v>
      </c>
      <c r="B56707" s="2">
        <v>0.58232638888888888</v>
      </c>
      <c r="C56707">
        <v>17.96</v>
      </c>
      <c r="D56707">
        <f>$E$54887*corr[[#This Row],[Corriente]] + (1 - $E$54887)*D56706</f>
        <v>18.032026378971775</v>
      </c>
    </row>
    <row r="56708" spans="1:4" x14ac:dyDescent="0.25">
      <c r="A56708" s="1">
        <v>45672</v>
      </c>
      <c r="B56708" s="2">
        <v>0.58232638888888888</v>
      </c>
      <c r="C56708">
        <v>18.010000000000002</v>
      </c>
      <c r="D56708">
        <f>$E$54887*corr[[#This Row],[Corriente]] + (1 - $E$54887)*D56707</f>
        <v>18.031475719497482</v>
      </c>
    </row>
    <row r="56709" spans="1:4" x14ac:dyDescent="0.25">
      <c r="A56709" s="1">
        <v>45672</v>
      </c>
      <c r="B56709" s="2">
        <v>0.58232638888888888</v>
      </c>
      <c r="C56709">
        <v>17.920000000000002</v>
      </c>
      <c r="D56709">
        <f>$E$54887*corr[[#This Row],[Corriente]] + (1 - $E$54887)*D56708</f>
        <v>18.028688826510045</v>
      </c>
    </row>
    <row r="56710" spans="1:4" x14ac:dyDescent="0.25">
      <c r="A56710" s="1">
        <v>45672</v>
      </c>
      <c r="B56710" s="2">
        <v>0.58232638888888888</v>
      </c>
      <c r="C56710">
        <v>18.04</v>
      </c>
      <c r="D56710">
        <f>$E$54887*corr[[#This Row],[Corriente]] + (1 - $E$54887)*D56709</f>
        <v>18.028971605847293</v>
      </c>
    </row>
    <row r="56711" spans="1:4" x14ac:dyDescent="0.25">
      <c r="A56711" s="1">
        <v>45672</v>
      </c>
      <c r="B56711" s="2">
        <v>0.58233796296296292</v>
      </c>
      <c r="C56711">
        <v>18.440000000000001</v>
      </c>
      <c r="D56711">
        <f>$E$54887*corr[[#This Row],[Corriente]] + (1 - $E$54887)*D56710</f>
        <v>18.039247315701108</v>
      </c>
    </row>
    <row r="56712" spans="1:4" x14ac:dyDescent="0.25">
      <c r="A56712" s="1">
        <v>45672</v>
      </c>
      <c r="B56712" s="2">
        <v>0.58233796296296292</v>
      </c>
      <c r="C56712">
        <v>17.690000000000001</v>
      </c>
      <c r="D56712">
        <f>$E$54887*corr[[#This Row],[Corriente]] + (1 - $E$54887)*D56711</f>
        <v>18.030516132808582</v>
      </c>
    </row>
    <row r="56713" spans="1:4" x14ac:dyDescent="0.25">
      <c r="A56713" s="1">
        <v>45672</v>
      </c>
      <c r="B56713" s="2">
        <v>0.58233796296296292</v>
      </c>
      <c r="C56713">
        <v>18.079999999999998</v>
      </c>
      <c r="D56713">
        <f>$E$54887*corr[[#This Row],[Corriente]] + (1 - $E$54887)*D56712</f>
        <v>18.031753229488366</v>
      </c>
    </row>
    <row r="56714" spans="1:4" x14ac:dyDescent="0.25">
      <c r="A56714" s="1">
        <v>45672</v>
      </c>
      <c r="B56714" s="2">
        <v>0.58233796296296292</v>
      </c>
      <c r="C56714">
        <v>18.22</v>
      </c>
      <c r="D56714">
        <f>$E$54887*corr[[#This Row],[Corriente]] + (1 - $E$54887)*D56713</f>
        <v>18.036459398751159</v>
      </c>
    </row>
    <row r="56715" spans="1:4" x14ac:dyDescent="0.25">
      <c r="A56715" s="1">
        <v>45672</v>
      </c>
      <c r="B56715" s="2">
        <v>0.58233796296296292</v>
      </c>
      <c r="C56715">
        <v>17.559999999999999</v>
      </c>
      <c r="D56715">
        <f>$E$54887*corr[[#This Row],[Corriente]] + (1 - $E$54887)*D56714</f>
        <v>18.024547913782381</v>
      </c>
    </row>
    <row r="56716" spans="1:4" x14ac:dyDescent="0.25">
      <c r="A56716" s="1">
        <v>45672</v>
      </c>
      <c r="B56716" s="2">
        <v>0.58233796296296292</v>
      </c>
      <c r="C56716">
        <v>17.87</v>
      </c>
      <c r="D56716">
        <f>$E$54887*corr[[#This Row],[Corriente]] + (1 - $E$54887)*D56715</f>
        <v>18.020684215937823</v>
      </c>
    </row>
    <row r="56717" spans="1:4" x14ac:dyDescent="0.25">
      <c r="A56717" s="1">
        <v>45672</v>
      </c>
      <c r="B56717" s="2">
        <v>0.58233796296296292</v>
      </c>
      <c r="C56717">
        <v>18.71</v>
      </c>
      <c r="D56717">
        <f>$E$54887*corr[[#This Row],[Corriente]] + (1 - $E$54887)*D56716</f>
        <v>18.037917110539375</v>
      </c>
    </row>
    <row r="56718" spans="1:4" x14ac:dyDescent="0.25">
      <c r="A56718" s="1">
        <v>45672</v>
      </c>
      <c r="B56718" s="2">
        <v>0.58233796296296292</v>
      </c>
      <c r="C56718">
        <v>17.489999999999998</v>
      </c>
      <c r="D56718">
        <f>$E$54887*corr[[#This Row],[Corriente]] + (1 - $E$54887)*D56717</f>
        <v>18.024219182775891</v>
      </c>
    </row>
    <row r="56719" spans="1:4" x14ac:dyDescent="0.25">
      <c r="A56719" s="1">
        <v>45672</v>
      </c>
      <c r="B56719" s="2">
        <v>0.58233796296296292</v>
      </c>
      <c r="C56719">
        <v>18.079999999999998</v>
      </c>
      <c r="D56719">
        <f>$E$54887*corr[[#This Row],[Corriente]] + (1 - $E$54887)*D56718</f>
        <v>18.025613703206496</v>
      </c>
    </row>
    <row r="56720" spans="1:4" x14ac:dyDescent="0.25">
      <c r="A56720" s="1">
        <v>45672</v>
      </c>
      <c r="B56720" s="2">
        <v>0.58233796296296292</v>
      </c>
      <c r="C56720">
        <v>18.34</v>
      </c>
      <c r="D56720">
        <f>$E$54887*corr[[#This Row],[Corriente]] + (1 - $E$54887)*D56719</f>
        <v>18.033473360626335</v>
      </c>
    </row>
    <row r="56721" spans="1:4" x14ac:dyDescent="0.25">
      <c r="A56721" s="1">
        <v>45672</v>
      </c>
      <c r="B56721" s="2">
        <v>0.58233796296296292</v>
      </c>
      <c r="C56721">
        <v>17.68</v>
      </c>
      <c r="D56721">
        <f>$E$54887*corr[[#This Row],[Corriente]] + (1 - $E$54887)*D56720</f>
        <v>18.024636526610678</v>
      </c>
    </row>
    <row r="56722" spans="1:4" x14ac:dyDescent="0.25">
      <c r="A56722" s="1">
        <v>45672</v>
      </c>
      <c r="B56722" s="2">
        <v>0.58233796296296292</v>
      </c>
      <c r="C56722">
        <v>18.14</v>
      </c>
      <c r="D56722">
        <f>$E$54887*corr[[#This Row],[Corriente]] + (1 - $E$54887)*D56721</f>
        <v>18.027520613445411</v>
      </c>
    </row>
    <row r="56723" spans="1:4" x14ac:dyDescent="0.25">
      <c r="A56723" s="1">
        <v>45672</v>
      </c>
      <c r="B56723" s="2">
        <v>0.58234953703703707</v>
      </c>
      <c r="C56723">
        <v>18.18</v>
      </c>
      <c r="D56723">
        <f>$E$54887*corr[[#This Row],[Corriente]] + (1 - $E$54887)*D56722</f>
        <v>18.031332598109273</v>
      </c>
    </row>
    <row r="56724" spans="1:4" x14ac:dyDescent="0.25">
      <c r="A56724" s="1">
        <v>45672</v>
      </c>
      <c r="B56724" s="2">
        <v>0.58234953703703707</v>
      </c>
      <c r="C56724">
        <v>17.850000000000001</v>
      </c>
      <c r="D56724">
        <f>$E$54887*corr[[#This Row],[Corriente]] + (1 - $E$54887)*D56723</f>
        <v>18.026799283156539</v>
      </c>
    </row>
    <row r="56725" spans="1:4" x14ac:dyDescent="0.25">
      <c r="A56725" s="1">
        <v>45672</v>
      </c>
      <c r="B56725" s="2">
        <v>0.58234953703703707</v>
      </c>
      <c r="C56725">
        <v>17.920000000000002</v>
      </c>
      <c r="D56725">
        <f>$E$54887*corr[[#This Row],[Corriente]] + (1 - $E$54887)*D56724</f>
        <v>18.024129301077625</v>
      </c>
    </row>
    <row r="56726" spans="1:4" x14ac:dyDescent="0.25">
      <c r="A56726" s="1">
        <v>45672</v>
      </c>
      <c r="B56726" s="2">
        <v>0.58234953703703707</v>
      </c>
      <c r="C56726">
        <v>17.98</v>
      </c>
      <c r="D56726">
        <f>$E$54887*corr[[#This Row],[Corriente]] + (1 - $E$54887)*D56725</f>
        <v>18.023026068550685</v>
      </c>
    </row>
    <row r="56727" spans="1:4" x14ac:dyDescent="0.25">
      <c r="A56727" s="1">
        <v>45672</v>
      </c>
      <c r="B56727" s="2">
        <v>0.58234953703703707</v>
      </c>
      <c r="C56727">
        <v>17.989999999999998</v>
      </c>
      <c r="D56727">
        <f>$E$54887*corr[[#This Row],[Corriente]] + (1 - $E$54887)*D56726</f>
        <v>18.02220041683692</v>
      </c>
    </row>
    <row r="56728" spans="1:4" x14ac:dyDescent="0.25">
      <c r="A56728" s="1">
        <v>45672</v>
      </c>
      <c r="B56728" s="2">
        <v>0.58234953703703707</v>
      </c>
      <c r="C56728">
        <v>18.32</v>
      </c>
      <c r="D56728">
        <f>$E$54887*corr[[#This Row],[Corriente]] + (1 - $E$54887)*D56727</f>
        <v>18.029645406415995</v>
      </c>
    </row>
    <row r="56729" spans="1:4" x14ac:dyDescent="0.25">
      <c r="A56729" s="1">
        <v>45672</v>
      </c>
      <c r="B56729" s="2">
        <v>0.58234953703703707</v>
      </c>
      <c r="C56729">
        <v>17.73</v>
      </c>
      <c r="D56729">
        <f>$E$54887*corr[[#This Row],[Corriente]] + (1 - $E$54887)*D56728</f>
        <v>18.022154271255594</v>
      </c>
    </row>
    <row r="56730" spans="1:4" x14ac:dyDescent="0.25">
      <c r="A56730" s="1">
        <v>45672</v>
      </c>
      <c r="B56730" s="2">
        <v>0.58234953703703707</v>
      </c>
      <c r="C56730">
        <v>18</v>
      </c>
      <c r="D56730">
        <f>$E$54887*corr[[#This Row],[Corriente]] + (1 - $E$54887)*D56729</f>
        <v>18.021600414474204</v>
      </c>
    </row>
    <row r="56731" spans="1:4" x14ac:dyDescent="0.25">
      <c r="A56731" s="1">
        <v>45672</v>
      </c>
      <c r="B56731" s="2">
        <v>0.58234953703703707</v>
      </c>
      <c r="C56731">
        <v>18.14</v>
      </c>
      <c r="D56731">
        <f>$E$54887*corr[[#This Row],[Corriente]] + (1 - $E$54887)*D56730</f>
        <v>18.02456040411235</v>
      </c>
    </row>
    <row r="56732" spans="1:4" x14ac:dyDescent="0.25">
      <c r="A56732" s="1">
        <v>45672</v>
      </c>
      <c r="B56732" s="2">
        <v>0.58234953703703707</v>
      </c>
      <c r="C56732">
        <v>17.489999999999998</v>
      </c>
      <c r="D56732">
        <f>$E$54887*corr[[#This Row],[Corriente]] + (1 - $E$54887)*D56731</f>
        <v>18.011196394009538</v>
      </c>
    </row>
    <row r="56733" spans="1:4" x14ac:dyDescent="0.25">
      <c r="A56733" s="1">
        <v>45672</v>
      </c>
      <c r="B56733" s="2">
        <v>0.58234953703703707</v>
      </c>
      <c r="C56733">
        <v>17.78</v>
      </c>
      <c r="D56733">
        <f>$E$54887*corr[[#This Row],[Corriente]] + (1 - $E$54887)*D56732</f>
        <v>18.005416484159301</v>
      </c>
    </row>
    <row r="56734" spans="1:4" x14ac:dyDescent="0.25">
      <c r="A56734" s="1">
        <v>45672</v>
      </c>
      <c r="B56734" s="2">
        <v>0.58234953703703707</v>
      </c>
      <c r="C56734">
        <v>18.559999999999999</v>
      </c>
      <c r="D56734">
        <f>$E$54887*corr[[#This Row],[Corriente]] + (1 - $E$54887)*D56733</f>
        <v>18.019281072055318</v>
      </c>
    </row>
    <row r="56735" spans="1:4" x14ac:dyDescent="0.25">
      <c r="A56735" s="1">
        <v>45672</v>
      </c>
      <c r="B56735" s="2">
        <v>0.58236111111111111</v>
      </c>
      <c r="C56735">
        <v>17.43</v>
      </c>
      <c r="D56735">
        <f>$E$54887*corr[[#This Row],[Corriente]] + (1 - $E$54887)*D56734</f>
        <v>18.004549045253935</v>
      </c>
    </row>
    <row r="56736" spans="1:4" x14ac:dyDescent="0.25">
      <c r="A56736" s="1">
        <v>45672</v>
      </c>
      <c r="B56736" s="2">
        <v>0.58236111111111111</v>
      </c>
      <c r="C56736">
        <v>17.850000000000001</v>
      </c>
      <c r="D56736">
        <f>$E$54887*corr[[#This Row],[Corriente]] + (1 - $E$54887)*D56735</f>
        <v>18.000685319122585</v>
      </c>
    </row>
    <row r="56737" spans="1:4" x14ac:dyDescent="0.25">
      <c r="A56737" s="1">
        <v>45672</v>
      </c>
      <c r="B56737" s="2">
        <v>0.58236111111111111</v>
      </c>
      <c r="C56737">
        <v>18.36</v>
      </c>
      <c r="D56737">
        <f>$E$54887*corr[[#This Row],[Corriente]] + (1 - $E$54887)*D56736</f>
        <v>18.00966818614452</v>
      </c>
    </row>
    <row r="56738" spans="1:4" x14ac:dyDescent="0.25">
      <c r="A56738" s="1">
        <v>45672</v>
      </c>
      <c r="B56738" s="2">
        <v>0.58236111111111111</v>
      </c>
      <c r="C56738">
        <v>17.59</v>
      </c>
      <c r="D56738">
        <f>$E$54887*corr[[#This Row],[Corriente]] + (1 - $E$54887)*D56737</f>
        <v>17.999176481490906</v>
      </c>
    </row>
    <row r="56739" spans="1:4" x14ac:dyDescent="0.25">
      <c r="A56739" s="1">
        <v>45672</v>
      </c>
      <c r="B56739" s="2">
        <v>0.58236111111111111</v>
      </c>
      <c r="C56739">
        <v>18.11</v>
      </c>
      <c r="D56739">
        <f>$E$54887*corr[[#This Row],[Corriente]] + (1 - $E$54887)*D56738</f>
        <v>18.001947069453635</v>
      </c>
    </row>
    <row r="56740" spans="1:4" x14ac:dyDescent="0.25">
      <c r="A56740" s="1">
        <v>45672</v>
      </c>
      <c r="B56740" s="2">
        <v>0.58236111111111111</v>
      </c>
      <c r="C56740">
        <v>18.239999999999998</v>
      </c>
      <c r="D56740">
        <f>$E$54887*corr[[#This Row],[Corriente]] + (1 - $E$54887)*D56739</f>
        <v>18.007898392717294</v>
      </c>
    </row>
    <row r="56741" spans="1:4" x14ac:dyDescent="0.25">
      <c r="A56741" s="1">
        <v>45672</v>
      </c>
      <c r="B56741" s="2">
        <v>0.58236111111111111</v>
      </c>
      <c r="C56741">
        <v>17.75</v>
      </c>
      <c r="D56741">
        <f>$E$54887*corr[[#This Row],[Corriente]] + (1 - $E$54887)*D56740</f>
        <v>18.001450932899363</v>
      </c>
    </row>
    <row r="56742" spans="1:4" x14ac:dyDescent="0.25">
      <c r="A56742" s="1">
        <v>45672</v>
      </c>
      <c r="B56742" s="2">
        <v>0.58236111111111111</v>
      </c>
      <c r="C56742">
        <v>17.899999999999999</v>
      </c>
      <c r="D56742">
        <f>$E$54887*corr[[#This Row],[Corriente]] + (1 - $E$54887)*D56741</f>
        <v>17.998914659576879</v>
      </c>
    </row>
    <row r="56743" spans="1:4" x14ac:dyDescent="0.25">
      <c r="A56743" s="1">
        <v>45672</v>
      </c>
      <c r="B56743" s="2">
        <v>0.58236111111111111</v>
      </c>
      <c r="C56743">
        <v>18.010000000000002</v>
      </c>
      <c r="D56743">
        <f>$E$54887*corr[[#This Row],[Corriente]] + (1 - $E$54887)*D56742</f>
        <v>17.999191793087459</v>
      </c>
    </row>
    <row r="56744" spans="1:4" x14ac:dyDescent="0.25">
      <c r="A56744" s="1">
        <v>45672</v>
      </c>
      <c r="B56744" s="2">
        <v>0.58236111111111111</v>
      </c>
      <c r="C56744">
        <v>17.899999999999999</v>
      </c>
      <c r="D56744">
        <f>$E$54887*corr[[#This Row],[Corriente]] + (1 - $E$54887)*D56743</f>
        <v>17.996711998260274</v>
      </c>
    </row>
    <row r="56745" spans="1:4" x14ac:dyDescent="0.25">
      <c r="A56745" s="1">
        <v>45672</v>
      </c>
      <c r="B56745" s="2">
        <v>0.58236111111111111</v>
      </c>
      <c r="C56745">
        <v>18.239999999999998</v>
      </c>
      <c r="D56745">
        <f>$E$54887*corr[[#This Row],[Corriente]] + (1 - $E$54887)*D56744</f>
        <v>18.002794198303768</v>
      </c>
    </row>
    <row r="56746" spans="1:4" x14ac:dyDescent="0.25">
      <c r="A56746" s="1">
        <v>45672</v>
      </c>
      <c r="B56746" s="2">
        <v>0.58236111111111111</v>
      </c>
      <c r="C56746">
        <v>17.72</v>
      </c>
      <c r="D56746">
        <f>$E$54887*corr[[#This Row],[Corriente]] + (1 - $E$54887)*D56745</f>
        <v>17.995724343346176</v>
      </c>
    </row>
    <row r="56747" spans="1:4" x14ac:dyDescent="0.25">
      <c r="A56747" s="1">
        <v>45672</v>
      </c>
      <c r="B56747" s="2">
        <v>0.58237268518518515</v>
      </c>
      <c r="C56747">
        <v>18.04</v>
      </c>
      <c r="D56747">
        <f>$E$54887*corr[[#This Row],[Corriente]] + (1 - $E$54887)*D56746</f>
        <v>17.996831234762521</v>
      </c>
    </row>
    <row r="56748" spans="1:4" x14ac:dyDescent="0.25">
      <c r="A56748" s="1">
        <v>45672</v>
      </c>
      <c r="B56748" s="2">
        <v>0.58237268518518515</v>
      </c>
      <c r="C56748">
        <v>18.07</v>
      </c>
      <c r="D56748">
        <f>$E$54887*corr[[#This Row],[Corriente]] + (1 - $E$54887)*D56747</f>
        <v>17.998660453893457</v>
      </c>
    </row>
    <row r="56749" spans="1:4" x14ac:dyDescent="0.25">
      <c r="A56749" s="1">
        <v>45672</v>
      </c>
      <c r="B56749" s="2">
        <v>0.58237268518518515</v>
      </c>
      <c r="C56749">
        <v>17.5</v>
      </c>
      <c r="D56749">
        <f>$E$54887*corr[[#This Row],[Corriente]] + (1 - $E$54887)*D56748</f>
        <v>17.986193942546119</v>
      </c>
    </row>
    <row r="56750" spans="1:4" x14ac:dyDescent="0.25">
      <c r="A56750" s="1">
        <v>45672</v>
      </c>
      <c r="B56750" s="2">
        <v>0.58237268518518515</v>
      </c>
      <c r="C56750">
        <v>17.91</v>
      </c>
      <c r="D56750">
        <f>$E$54887*corr[[#This Row],[Corriente]] + (1 - $E$54887)*D56749</f>
        <v>17.984289093982465</v>
      </c>
    </row>
    <row r="56751" spans="1:4" x14ac:dyDescent="0.25">
      <c r="A56751" s="1">
        <v>45672</v>
      </c>
      <c r="B56751" s="2">
        <v>0.58237268518518515</v>
      </c>
      <c r="C56751">
        <v>18.48</v>
      </c>
      <c r="D56751">
        <f>$E$54887*corr[[#This Row],[Corriente]] + (1 - $E$54887)*D56750</f>
        <v>17.996681866632901</v>
      </c>
    </row>
    <row r="56752" spans="1:4" x14ac:dyDescent="0.25">
      <c r="A56752" s="1">
        <v>45672</v>
      </c>
      <c r="B56752" s="2">
        <v>0.58237268518518515</v>
      </c>
      <c r="C56752">
        <v>17.41</v>
      </c>
      <c r="D56752">
        <f>$E$54887*corr[[#This Row],[Corriente]] + (1 - $E$54887)*D56751</f>
        <v>17.982014819967077</v>
      </c>
    </row>
    <row r="56753" spans="1:4" x14ac:dyDescent="0.25">
      <c r="A56753" s="1">
        <v>45672</v>
      </c>
      <c r="B56753" s="2">
        <v>0.58237268518518515</v>
      </c>
      <c r="C56753">
        <v>18.02</v>
      </c>
      <c r="D56753">
        <f>$E$54887*corr[[#This Row],[Corriente]] + (1 - $E$54887)*D56752</f>
        <v>17.9829644494679</v>
      </c>
    </row>
    <row r="56754" spans="1:4" x14ac:dyDescent="0.25">
      <c r="A56754" s="1">
        <v>45672</v>
      </c>
      <c r="B56754" s="2">
        <v>0.58237268518518515</v>
      </c>
      <c r="C56754">
        <v>18.329999999999998</v>
      </c>
      <c r="D56754">
        <f>$E$54887*corr[[#This Row],[Corriente]] + (1 - $E$54887)*D56753</f>
        <v>17.991640338231203</v>
      </c>
    </row>
    <row r="56755" spans="1:4" x14ac:dyDescent="0.25">
      <c r="A56755" s="1">
        <v>45672</v>
      </c>
      <c r="B56755" s="2">
        <v>0.58237268518518515</v>
      </c>
      <c r="C56755">
        <v>17.54</v>
      </c>
      <c r="D56755">
        <f>$E$54887*corr[[#This Row],[Corriente]] + (1 - $E$54887)*D56754</f>
        <v>17.980349329775425</v>
      </c>
    </row>
    <row r="56756" spans="1:4" x14ac:dyDescent="0.25">
      <c r="A56756" s="1">
        <v>45672</v>
      </c>
      <c r="B56756" s="2">
        <v>0.58237268518518515</v>
      </c>
      <c r="C56756">
        <v>17.86</v>
      </c>
      <c r="D56756">
        <f>$E$54887*corr[[#This Row],[Corriente]] + (1 - $E$54887)*D56755</f>
        <v>17.97734059653104</v>
      </c>
    </row>
    <row r="56757" spans="1:4" x14ac:dyDescent="0.25">
      <c r="A56757" s="1">
        <v>45672</v>
      </c>
      <c r="B56757" s="2">
        <v>0.58237268518518515</v>
      </c>
      <c r="C56757">
        <v>18.5</v>
      </c>
      <c r="D56757">
        <f>$E$54887*corr[[#This Row],[Corriente]] + (1 - $E$54887)*D56756</f>
        <v>17.990407081617761</v>
      </c>
    </row>
    <row r="56758" spans="1:4" x14ac:dyDescent="0.25">
      <c r="A56758" s="1">
        <v>45672</v>
      </c>
      <c r="B56758" s="2">
        <v>0.58237268518518515</v>
      </c>
      <c r="C56758">
        <v>17.510000000000002</v>
      </c>
      <c r="D56758">
        <f>$E$54887*corr[[#This Row],[Corriente]] + (1 - $E$54887)*D56757</f>
        <v>17.978396904577316</v>
      </c>
    </row>
    <row r="56759" spans="1:4" x14ac:dyDescent="0.25">
      <c r="A56759" s="1">
        <v>45672</v>
      </c>
      <c r="B56759" s="2">
        <v>0.5823842592592593</v>
      </c>
      <c r="C56759">
        <v>17.73</v>
      </c>
      <c r="D56759">
        <f>$E$54887*corr[[#This Row],[Corriente]] + (1 - $E$54887)*D56758</f>
        <v>17.972186981962881</v>
      </c>
    </row>
    <row r="56760" spans="1:4" x14ac:dyDescent="0.25">
      <c r="A56760" s="1">
        <v>45672</v>
      </c>
      <c r="B56760" s="2">
        <v>0.5823842592592593</v>
      </c>
      <c r="C56760">
        <v>17.84</v>
      </c>
      <c r="D56760">
        <f>$E$54887*corr[[#This Row],[Corriente]] + (1 - $E$54887)*D56759</f>
        <v>17.968882307413811</v>
      </c>
    </row>
    <row r="56761" spans="1:4" x14ac:dyDescent="0.25">
      <c r="A56761" s="1">
        <v>45672</v>
      </c>
      <c r="B56761" s="2">
        <v>0.5823842592592593</v>
      </c>
      <c r="C56761">
        <v>17.75</v>
      </c>
      <c r="D56761">
        <f>$E$54887*corr[[#This Row],[Corriente]] + (1 - $E$54887)*D56760</f>
        <v>17.963410249728465</v>
      </c>
    </row>
    <row r="56762" spans="1:4" x14ac:dyDescent="0.25">
      <c r="A56762" s="1">
        <v>45672</v>
      </c>
      <c r="B56762" s="2">
        <v>0.5823842592592593</v>
      </c>
      <c r="C56762">
        <v>18.11</v>
      </c>
      <c r="D56762">
        <f>$E$54887*corr[[#This Row],[Corriente]] + (1 - $E$54887)*D56761</f>
        <v>17.967074993485255</v>
      </c>
    </row>
    <row r="56763" spans="1:4" x14ac:dyDescent="0.25">
      <c r="A56763" s="1">
        <v>45672</v>
      </c>
      <c r="B56763" s="2">
        <v>0.5823842592592593</v>
      </c>
      <c r="C56763">
        <v>17.649999999999999</v>
      </c>
      <c r="D56763">
        <f>$E$54887*corr[[#This Row],[Corriente]] + (1 - $E$54887)*D56762</f>
        <v>17.959148118648123</v>
      </c>
    </row>
    <row r="56764" spans="1:4" x14ac:dyDescent="0.25">
      <c r="A56764" s="1">
        <v>45672</v>
      </c>
      <c r="B56764" s="2">
        <v>0.5823842592592593</v>
      </c>
      <c r="C56764">
        <v>18.07</v>
      </c>
      <c r="D56764">
        <f>$E$54887*corr[[#This Row],[Corriente]] + (1 - $E$54887)*D56763</f>
        <v>17.961919415681919</v>
      </c>
    </row>
    <row r="56765" spans="1:4" x14ac:dyDescent="0.25">
      <c r="A56765" s="1">
        <v>45672</v>
      </c>
      <c r="B56765" s="2">
        <v>0.5823842592592593</v>
      </c>
      <c r="C56765">
        <v>17.93</v>
      </c>
      <c r="D56765">
        <f>$E$54887*corr[[#This Row],[Corriente]] + (1 - $E$54887)*D56764</f>
        <v>17.961121430289872</v>
      </c>
    </row>
    <row r="56766" spans="1:4" x14ac:dyDescent="0.25">
      <c r="A56766" s="1">
        <v>45672</v>
      </c>
      <c r="B56766" s="2">
        <v>0.5823842592592593</v>
      </c>
      <c r="C56766">
        <v>17.46</v>
      </c>
      <c r="D56766">
        <f>$E$54887*corr[[#This Row],[Corriente]] + (1 - $E$54887)*D56765</f>
        <v>17.948593394532622</v>
      </c>
    </row>
    <row r="56767" spans="1:4" x14ac:dyDescent="0.25">
      <c r="A56767" s="1">
        <v>45672</v>
      </c>
      <c r="B56767" s="2">
        <v>0.5823842592592593</v>
      </c>
      <c r="C56767">
        <v>18.059999999999999</v>
      </c>
      <c r="D56767">
        <f>$E$54887*corr[[#This Row],[Corriente]] + (1 - $E$54887)*D56766</f>
        <v>17.951378559669305</v>
      </c>
    </row>
    <row r="56768" spans="1:4" x14ac:dyDescent="0.25">
      <c r="A56768" s="1">
        <v>45672</v>
      </c>
      <c r="B56768" s="2">
        <v>0.5823842592592593</v>
      </c>
      <c r="C56768">
        <v>18.29</v>
      </c>
      <c r="D56768">
        <f>$E$54887*corr[[#This Row],[Corriente]] + (1 - $E$54887)*D56767</f>
        <v>17.959844095677571</v>
      </c>
    </row>
    <row r="56769" spans="1:4" x14ac:dyDescent="0.25">
      <c r="A56769" s="1">
        <v>45672</v>
      </c>
      <c r="B56769" s="2">
        <v>0.5823842592592593</v>
      </c>
      <c r="C56769">
        <v>17.34</v>
      </c>
      <c r="D56769">
        <f>$E$54887*corr[[#This Row],[Corriente]] + (1 - $E$54887)*D56768</f>
        <v>17.944347993285628</v>
      </c>
    </row>
    <row r="56770" spans="1:4" x14ac:dyDescent="0.25">
      <c r="A56770" s="1">
        <v>45672</v>
      </c>
      <c r="B56770" s="2">
        <v>0.58239583333333333</v>
      </c>
      <c r="C56770">
        <v>18.329999999999998</v>
      </c>
      <c r="D56770">
        <f>$E$54887*corr[[#This Row],[Corriente]] + (1 - $E$54887)*D56769</f>
        <v>17.953989293453485</v>
      </c>
    </row>
    <row r="56771" spans="1:4" x14ac:dyDescent="0.25">
      <c r="A56771" s="1">
        <v>45672</v>
      </c>
      <c r="B56771" s="2">
        <v>0.58239583333333333</v>
      </c>
      <c r="C56771">
        <v>17.920000000000002</v>
      </c>
      <c r="D56771">
        <f>$E$54887*corr[[#This Row],[Corriente]] + (1 - $E$54887)*D56770</f>
        <v>17.953139561117148</v>
      </c>
    </row>
    <row r="56772" spans="1:4" x14ac:dyDescent="0.25">
      <c r="A56772" s="1">
        <v>45672</v>
      </c>
      <c r="B56772" s="2">
        <v>0.58239583333333333</v>
      </c>
      <c r="C56772">
        <v>18.2</v>
      </c>
      <c r="D56772">
        <f>$E$54887*corr[[#This Row],[Corriente]] + (1 - $E$54887)*D56771</f>
        <v>17.959311072089218</v>
      </c>
    </row>
    <row r="56773" spans="1:4" x14ac:dyDescent="0.25">
      <c r="A56773" s="1">
        <v>45672</v>
      </c>
      <c r="B56773" s="2">
        <v>0.58239583333333333</v>
      </c>
      <c r="C56773">
        <v>17.690000000000001</v>
      </c>
      <c r="D56773">
        <f>$E$54887*corr[[#This Row],[Corriente]] + (1 - $E$54887)*D56772</f>
        <v>17.952578295286987</v>
      </c>
    </row>
    <row r="56774" spans="1:4" x14ac:dyDescent="0.25">
      <c r="A56774" s="1">
        <v>45672</v>
      </c>
      <c r="B56774" s="2">
        <v>0.58239583333333333</v>
      </c>
      <c r="C56774">
        <v>18.21</v>
      </c>
      <c r="D56774">
        <f>$E$54887*corr[[#This Row],[Corriente]] + (1 - $E$54887)*D56773</f>
        <v>17.959013837904813</v>
      </c>
    </row>
    <row r="56775" spans="1:4" x14ac:dyDescent="0.25">
      <c r="A56775" s="1">
        <v>45672</v>
      </c>
      <c r="B56775" s="2">
        <v>0.58239583333333333</v>
      </c>
      <c r="C56775">
        <v>18.010000000000002</v>
      </c>
      <c r="D56775">
        <f>$E$54887*corr[[#This Row],[Corriente]] + (1 - $E$54887)*D56774</f>
        <v>17.960288491957193</v>
      </c>
    </row>
    <row r="56776" spans="1:4" x14ac:dyDescent="0.25">
      <c r="A56776" s="1">
        <v>45672</v>
      </c>
      <c r="B56776" s="2">
        <v>0.58239583333333333</v>
      </c>
      <c r="C56776">
        <v>17.39</v>
      </c>
      <c r="D56776">
        <f>$E$54887*corr[[#This Row],[Corriente]] + (1 - $E$54887)*D56775</f>
        <v>17.946031279658264</v>
      </c>
    </row>
    <row r="56777" spans="1:4" x14ac:dyDescent="0.25">
      <c r="A56777" s="1">
        <v>45672</v>
      </c>
      <c r="B56777" s="2">
        <v>0.58239583333333333</v>
      </c>
      <c r="C56777">
        <v>17.93</v>
      </c>
      <c r="D56777">
        <f>$E$54887*corr[[#This Row],[Corriente]] + (1 - $E$54887)*D56776</f>
        <v>17.945630497666809</v>
      </c>
    </row>
    <row r="56778" spans="1:4" x14ac:dyDescent="0.25">
      <c r="A56778" s="1">
        <v>45672</v>
      </c>
      <c r="B56778" s="2">
        <v>0.58239583333333333</v>
      </c>
      <c r="C56778">
        <v>18.09</v>
      </c>
      <c r="D56778">
        <f>$E$54887*corr[[#This Row],[Corriente]] + (1 - $E$54887)*D56777</f>
        <v>17.949239735225138</v>
      </c>
    </row>
    <row r="56779" spans="1:4" x14ac:dyDescent="0.25">
      <c r="A56779" s="1">
        <v>45672</v>
      </c>
      <c r="B56779" s="2">
        <v>0.58239583333333333</v>
      </c>
      <c r="C56779">
        <v>17.41</v>
      </c>
      <c r="D56779">
        <f>$E$54887*corr[[#This Row],[Corriente]] + (1 - $E$54887)*D56778</f>
        <v>17.935758741844509</v>
      </c>
    </row>
    <row r="56780" spans="1:4" x14ac:dyDescent="0.25">
      <c r="A56780" s="1">
        <v>45672</v>
      </c>
      <c r="B56780" s="2">
        <v>0.58239583333333333</v>
      </c>
      <c r="C56780">
        <v>17.920000000000002</v>
      </c>
      <c r="D56780">
        <f>$E$54887*corr[[#This Row],[Corriente]] + (1 - $E$54887)*D56779</f>
        <v>17.935364773298396</v>
      </c>
    </row>
    <row r="56781" spans="1:4" x14ac:dyDescent="0.25">
      <c r="A56781" s="1">
        <v>45672</v>
      </c>
      <c r="B56781" s="2">
        <v>0.58239583333333333</v>
      </c>
      <c r="C56781">
        <v>17.87</v>
      </c>
      <c r="D56781">
        <f>$E$54887*corr[[#This Row],[Corriente]] + (1 - $E$54887)*D56780</f>
        <v>17.933730653965938</v>
      </c>
    </row>
    <row r="56782" spans="1:4" x14ac:dyDescent="0.25">
      <c r="A56782" s="1">
        <v>45672</v>
      </c>
      <c r="B56782" s="2">
        <v>0.58240740740740737</v>
      </c>
      <c r="C56782">
        <v>17.87</v>
      </c>
      <c r="D56782">
        <f>$E$54887*corr[[#This Row],[Corriente]] + (1 - $E$54887)*D56781</f>
        <v>17.932137387616791</v>
      </c>
    </row>
    <row r="56783" spans="1:4" x14ac:dyDescent="0.25">
      <c r="A56783" s="1">
        <v>45672</v>
      </c>
      <c r="B56783" s="2">
        <v>0.58240740740740737</v>
      </c>
      <c r="C56783">
        <v>17.760000000000002</v>
      </c>
      <c r="D56783">
        <f>$E$54887*corr[[#This Row],[Corriente]] + (1 - $E$54887)*D56782</f>
        <v>17.92783395292637</v>
      </c>
    </row>
    <row r="56784" spans="1:4" x14ac:dyDescent="0.25">
      <c r="A56784" s="1">
        <v>45672</v>
      </c>
      <c r="B56784" s="2">
        <v>0.58240740740740737</v>
      </c>
      <c r="C56784">
        <v>18</v>
      </c>
      <c r="D56784">
        <f>$E$54887*corr[[#This Row],[Corriente]] + (1 - $E$54887)*D56783</f>
        <v>17.929638104103208</v>
      </c>
    </row>
    <row r="56785" spans="1:4" x14ac:dyDescent="0.25">
      <c r="A56785" s="1">
        <v>45672</v>
      </c>
      <c r="B56785" s="2">
        <v>0.58240740740740737</v>
      </c>
      <c r="C56785">
        <v>18.27</v>
      </c>
      <c r="D56785">
        <f>$E$54887*corr[[#This Row],[Corriente]] + (1 - $E$54887)*D56784</f>
        <v>17.938147151500626</v>
      </c>
    </row>
    <row r="56786" spans="1:4" x14ac:dyDescent="0.25">
      <c r="A56786" s="1">
        <v>45672</v>
      </c>
      <c r="B56786" s="2">
        <v>0.58240740740740737</v>
      </c>
      <c r="C56786">
        <v>17.47</v>
      </c>
      <c r="D56786">
        <f>$E$54887*corr[[#This Row],[Corriente]] + (1 - $E$54887)*D56785</f>
        <v>17.92644347271311</v>
      </c>
    </row>
    <row r="56787" spans="1:4" x14ac:dyDescent="0.25">
      <c r="A56787" s="1">
        <v>45672</v>
      </c>
      <c r="B56787" s="2">
        <v>0.58240740740740737</v>
      </c>
      <c r="C56787">
        <v>18.07</v>
      </c>
      <c r="D56787">
        <f>$E$54887*corr[[#This Row],[Corriente]] + (1 - $E$54887)*D56786</f>
        <v>17.930032385895284</v>
      </c>
    </row>
    <row r="56788" spans="1:4" x14ac:dyDescent="0.25">
      <c r="A56788" s="1">
        <v>45672</v>
      </c>
      <c r="B56788" s="2">
        <v>0.58240740740740737</v>
      </c>
      <c r="C56788">
        <v>18.079999999999998</v>
      </c>
      <c r="D56788">
        <f>$E$54887*corr[[#This Row],[Corriente]] + (1 - $E$54887)*D56787</f>
        <v>17.933781576247902</v>
      </c>
    </row>
    <row r="56789" spans="1:4" x14ac:dyDescent="0.25">
      <c r="A56789" s="1">
        <v>45672</v>
      </c>
      <c r="B56789" s="2">
        <v>0.58240740740740737</v>
      </c>
      <c r="C56789">
        <v>17.32</v>
      </c>
      <c r="D56789">
        <f>$E$54887*corr[[#This Row],[Corriente]] + (1 - $E$54887)*D56788</f>
        <v>17.918437036841706</v>
      </c>
    </row>
    <row r="56790" spans="1:4" x14ac:dyDescent="0.25">
      <c r="A56790" s="1">
        <v>45672</v>
      </c>
      <c r="B56790" s="2">
        <v>0.58240740740740737</v>
      </c>
      <c r="C56790">
        <v>17.98</v>
      </c>
      <c r="D56790">
        <f>$E$54887*corr[[#This Row],[Corriente]] + (1 - $E$54887)*D56789</f>
        <v>17.919976110920665</v>
      </c>
    </row>
    <row r="56791" spans="1:4" x14ac:dyDescent="0.25">
      <c r="A56791" s="1">
        <v>45672</v>
      </c>
      <c r="B56791" s="2">
        <v>0.58240740740740737</v>
      </c>
      <c r="C56791">
        <v>18.43</v>
      </c>
      <c r="D56791">
        <f>$E$54887*corr[[#This Row],[Corriente]] + (1 - $E$54887)*D56790</f>
        <v>17.932726708147648</v>
      </c>
    </row>
    <row r="56792" spans="1:4" x14ac:dyDescent="0.25">
      <c r="A56792" s="1">
        <v>45672</v>
      </c>
      <c r="B56792" s="2">
        <v>0.58240740740740737</v>
      </c>
      <c r="C56792">
        <v>17.41</v>
      </c>
      <c r="D56792">
        <f>$E$54887*corr[[#This Row],[Corriente]] + (1 - $E$54887)*D56791</f>
        <v>17.919658540443955</v>
      </c>
    </row>
    <row r="56793" spans="1:4" x14ac:dyDescent="0.25">
      <c r="A56793" s="1">
        <v>45672</v>
      </c>
      <c r="B56793" s="2">
        <v>0.58240740740740737</v>
      </c>
      <c r="C56793">
        <v>18.010000000000002</v>
      </c>
      <c r="D56793">
        <f>$E$54887*corr[[#This Row],[Corriente]] + (1 - $E$54887)*D56792</f>
        <v>17.921917076932857</v>
      </c>
    </row>
    <row r="56794" spans="1:4" x14ac:dyDescent="0.25">
      <c r="A56794" s="1">
        <v>45672</v>
      </c>
      <c r="B56794" s="2">
        <v>0.58241898148148152</v>
      </c>
      <c r="C56794">
        <v>18.34</v>
      </c>
      <c r="D56794">
        <f>$E$54887*corr[[#This Row],[Corriente]] + (1 - $E$54887)*D56793</f>
        <v>17.932369150009535</v>
      </c>
    </row>
    <row r="56795" spans="1:4" x14ac:dyDescent="0.25">
      <c r="A56795" s="1">
        <v>45672</v>
      </c>
      <c r="B56795" s="2">
        <v>0.58241898148148152</v>
      </c>
      <c r="C56795">
        <v>17.61</v>
      </c>
      <c r="D56795">
        <f>$E$54887*corr[[#This Row],[Corriente]] + (1 - $E$54887)*D56794</f>
        <v>17.924309921259294</v>
      </c>
    </row>
    <row r="56796" spans="1:4" x14ac:dyDescent="0.25">
      <c r="A56796" s="1">
        <v>45672</v>
      </c>
      <c r="B56796" s="2">
        <v>0.58241898148148152</v>
      </c>
      <c r="C56796">
        <v>18.09</v>
      </c>
      <c r="D56796">
        <f>$E$54887*corr[[#This Row],[Corriente]] + (1 - $E$54887)*D56795</f>
        <v>17.928452173227811</v>
      </c>
    </row>
    <row r="56797" spans="1:4" x14ac:dyDescent="0.25">
      <c r="A56797" s="1">
        <v>45672</v>
      </c>
      <c r="B56797" s="2">
        <v>0.58241898148148152</v>
      </c>
      <c r="C56797">
        <v>18.350000000000001</v>
      </c>
      <c r="D56797">
        <f>$E$54887*corr[[#This Row],[Corriente]] + (1 - $E$54887)*D56796</f>
        <v>17.938990868897115</v>
      </c>
    </row>
    <row r="56798" spans="1:4" x14ac:dyDescent="0.25">
      <c r="A56798" s="1">
        <v>45672</v>
      </c>
      <c r="B56798" s="2">
        <v>0.58241898148148152</v>
      </c>
      <c r="C56798">
        <v>17.899999999999999</v>
      </c>
      <c r="D56798">
        <f>$E$54887*corr[[#This Row],[Corriente]] + (1 - $E$54887)*D56797</f>
        <v>17.938016097174689</v>
      </c>
    </row>
    <row r="56799" spans="1:4" x14ac:dyDescent="0.25">
      <c r="A56799" s="1">
        <v>45672</v>
      </c>
      <c r="B56799" s="2">
        <v>0.58241898148148152</v>
      </c>
      <c r="C56799">
        <v>17.96</v>
      </c>
      <c r="D56799">
        <f>$E$54887*corr[[#This Row],[Corriente]] + (1 - $E$54887)*D56798</f>
        <v>17.938565694745321</v>
      </c>
    </row>
    <row r="56800" spans="1:4" x14ac:dyDescent="0.25">
      <c r="A56800" s="1">
        <v>45672</v>
      </c>
      <c r="B56800" s="2">
        <v>0.58241898148148152</v>
      </c>
      <c r="C56800">
        <v>18.07</v>
      </c>
      <c r="D56800">
        <f>$E$54887*corr[[#This Row],[Corriente]] + (1 - $E$54887)*D56799</f>
        <v>17.94185155237669</v>
      </c>
    </row>
    <row r="56801" spans="1:4" x14ac:dyDescent="0.25">
      <c r="A56801" s="1">
        <v>45672</v>
      </c>
      <c r="B56801" s="2">
        <v>0.58241898148148152</v>
      </c>
      <c r="C56801">
        <v>18.16</v>
      </c>
      <c r="D56801">
        <f>$E$54887*corr[[#This Row],[Corriente]] + (1 - $E$54887)*D56800</f>
        <v>17.947305263567273</v>
      </c>
    </row>
    <row r="56802" spans="1:4" x14ac:dyDescent="0.25">
      <c r="A56802" s="1">
        <v>45672</v>
      </c>
      <c r="B56802" s="2">
        <v>0.58241898148148152</v>
      </c>
      <c r="C56802">
        <v>18.21</v>
      </c>
      <c r="D56802">
        <f>$E$54887*corr[[#This Row],[Corriente]] + (1 - $E$54887)*D56801</f>
        <v>17.95387263197809</v>
      </c>
    </row>
    <row r="56803" spans="1:4" x14ac:dyDescent="0.25">
      <c r="A56803" s="1">
        <v>45672</v>
      </c>
      <c r="B56803" s="2">
        <v>0.58241898148148152</v>
      </c>
      <c r="C56803">
        <v>17.579999999999998</v>
      </c>
      <c r="D56803">
        <f>$E$54887*corr[[#This Row],[Corriente]] + (1 - $E$54887)*D56802</f>
        <v>17.944525816178636</v>
      </c>
    </row>
    <row r="56804" spans="1:4" x14ac:dyDescent="0.25">
      <c r="A56804" s="1">
        <v>45672</v>
      </c>
      <c r="B56804" s="2">
        <v>0.58241898148148152</v>
      </c>
      <c r="C56804">
        <v>18.350000000000001</v>
      </c>
      <c r="D56804">
        <f>$E$54887*corr[[#This Row],[Corriente]] + (1 - $E$54887)*D56803</f>
        <v>17.954662670774169</v>
      </c>
    </row>
    <row r="56805" spans="1:4" x14ac:dyDescent="0.25">
      <c r="A56805" s="1">
        <v>45672</v>
      </c>
      <c r="B56805" s="2">
        <v>0.58241898148148152</v>
      </c>
      <c r="C56805">
        <v>18.100000000000001</v>
      </c>
      <c r="D56805">
        <f>$E$54887*corr[[#This Row],[Corriente]] + (1 - $E$54887)*D56804</f>
        <v>17.958296104004816</v>
      </c>
    </row>
    <row r="56806" spans="1:4" x14ac:dyDescent="0.25">
      <c r="A56806" s="1">
        <v>45672</v>
      </c>
      <c r="B56806" s="2">
        <v>0.58243055555555556</v>
      </c>
      <c r="C56806">
        <v>17.37</v>
      </c>
      <c r="D56806">
        <f>$E$54887*corr[[#This Row],[Corriente]] + (1 - $E$54887)*D56805</f>
        <v>17.943588701404693</v>
      </c>
    </row>
    <row r="56807" spans="1:4" x14ac:dyDescent="0.25">
      <c r="A56807" s="1">
        <v>45672</v>
      </c>
      <c r="B56807" s="2">
        <v>0.58243055555555556</v>
      </c>
      <c r="C56807">
        <v>18.399999999999999</v>
      </c>
      <c r="D56807">
        <f>$E$54887*corr[[#This Row],[Corriente]] + (1 - $E$54887)*D56806</f>
        <v>17.954998983869576</v>
      </c>
    </row>
    <row r="56808" spans="1:4" x14ac:dyDescent="0.25">
      <c r="A56808" s="1">
        <v>45672</v>
      </c>
      <c r="B56808" s="2">
        <v>0.58243055555555556</v>
      </c>
      <c r="C56808">
        <v>18.25</v>
      </c>
      <c r="D56808">
        <f>$E$54887*corr[[#This Row],[Corriente]] + (1 - $E$54887)*D56807</f>
        <v>17.962374009272835</v>
      </c>
    </row>
    <row r="56809" spans="1:4" x14ac:dyDescent="0.25">
      <c r="A56809" s="1">
        <v>45672</v>
      </c>
      <c r="B56809" s="2">
        <v>0.58243055555555556</v>
      </c>
      <c r="C56809">
        <v>17.5</v>
      </c>
      <c r="D56809">
        <f>$E$54887*corr[[#This Row],[Corriente]] + (1 - $E$54887)*D56808</f>
        <v>17.950814659041015</v>
      </c>
    </row>
    <row r="56810" spans="1:4" x14ac:dyDescent="0.25">
      <c r="A56810" s="1">
        <v>45672</v>
      </c>
      <c r="B56810" s="2">
        <v>0.58243055555555556</v>
      </c>
      <c r="C56810">
        <v>18.25</v>
      </c>
      <c r="D56810">
        <f>$E$54887*corr[[#This Row],[Corriente]] + (1 - $E$54887)*D56809</f>
        <v>17.95829429256499</v>
      </c>
    </row>
    <row r="56811" spans="1:4" x14ac:dyDescent="0.25">
      <c r="A56811" s="1">
        <v>45672</v>
      </c>
      <c r="B56811" s="2">
        <v>0.58243055555555556</v>
      </c>
      <c r="C56811">
        <v>18.329999999999998</v>
      </c>
      <c r="D56811">
        <f>$E$54887*corr[[#This Row],[Corriente]] + (1 - $E$54887)*D56810</f>
        <v>17.967586935250864</v>
      </c>
    </row>
    <row r="56812" spans="1:4" x14ac:dyDescent="0.25">
      <c r="A56812" s="1">
        <v>45672</v>
      </c>
      <c r="B56812" s="2">
        <v>0.58243055555555556</v>
      </c>
      <c r="C56812">
        <v>17.63</v>
      </c>
      <c r="D56812">
        <f>$E$54887*corr[[#This Row],[Corriente]] + (1 - $E$54887)*D56811</f>
        <v>17.959147261869592</v>
      </c>
    </row>
    <row r="56813" spans="1:4" x14ac:dyDescent="0.25">
      <c r="A56813" s="1">
        <v>45672</v>
      </c>
      <c r="B56813" s="2">
        <v>0.58243055555555556</v>
      </c>
      <c r="C56813">
        <v>18.37</v>
      </c>
      <c r="D56813">
        <f>$E$54887*corr[[#This Row],[Corriente]] + (1 - $E$54887)*D56812</f>
        <v>17.969418580322852</v>
      </c>
    </row>
    <row r="56814" spans="1:4" x14ac:dyDescent="0.25">
      <c r="A56814" s="1">
        <v>45672</v>
      </c>
      <c r="B56814" s="2">
        <v>0.58243055555555556</v>
      </c>
      <c r="C56814">
        <v>18.11</v>
      </c>
      <c r="D56814">
        <f>$E$54887*corr[[#This Row],[Corriente]] + (1 - $E$54887)*D56813</f>
        <v>17.972933115814783</v>
      </c>
    </row>
    <row r="56815" spans="1:4" x14ac:dyDescent="0.25">
      <c r="A56815" s="1">
        <v>45672</v>
      </c>
      <c r="B56815" s="2">
        <v>0.58243055555555556</v>
      </c>
      <c r="C56815">
        <v>17.88</v>
      </c>
      <c r="D56815">
        <f>$E$54887*corr[[#This Row],[Corriente]] + (1 - $E$54887)*D56814</f>
        <v>17.970609787919411</v>
      </c>
    </row>
    <row r="56816" spans="1:4" x14ac:dyDescent="0.25">
      <c r="A56816" s="1">
        <v>45672</v>
      </c>
      <c r="B56816" s="2">
        <v>0.58243055555555556</v>
      </c>
      <c r="C56816">
        <v>17.93</v>
      </c>
      <c r="D56816">
        <f>$E$54887*corr[[#This Row],[Corriente]] + (1 - $E$54887)*D56815</f>
        <v>17.969594543221426</v>
      </c>
    </row>
    <row r="56817" spans="1:4" x14ac:dyDescent="0.25">
      <c r="A56817" s="1">
        <v>45672</v>
      </c>
      <c r="B56817" s="2">
        <v>0.58243055555555556</v>
      </c>
      <c r="C56817">
        <v>17.86</v>
      </c>
      <c r="D56817">
        <f>$E$54887*corr[[#This Row],[Corriente]] + (1 - $E$54887)*D56816</f>
        <v>17.966854679640889</v>
      </c>
    </row>
    <row r="56818" spans="1:4" x14ac:dyDescent="0.25">
      <c r="A56818" s="1">
        <v>45672</v>
      </c>
      <c r="B56818" s="2">
        <v>0.5824421296296296</v>
      </c>
      <c r="C56818">
        <v>18.04</v>
      </c>
      <c r="D56818">
        <f>$E$54887*corr[[#This Row],[Corriente]] + (1 - $E$54887)*D56817</f>
        <v>17.968683312649866</v>
      </c>
    </row>
    <row r="56819" spans="1:4" x14ac:dyDescent="0.25">
      <c r="A56819" s="1">
        <v>45672</v>
      </c>
      <c r="B56819" s="2">
        <v>0.5824421296296296</v>
      </c>
      <c r="C56819">
        <v>18.23</v>
      </c>
      <c r="D56819">
        <f>$E$54887*corr[[#This Row],[Corriente]] + (1 - $E$54887)*D56818</f>
        <v>17.975216229833617</v>
      </c>
    </row>
    <row r="56820" spans="1:4" x14ac:dyDescent="0.25">
      <c r="A56820" s="1">
        <v>45672</v>
      </c>
      <c r="B56820" s="2">
        <v>0.5824421296296296</v>
      </c>
      <c r="C56820">
        <v>17.62</v>
      </c>
      <c r="D56820">
        <f>$E$54887*corr[[#This Row],[Corriente]] + (1 - $E$54887)*D56819</f>
        <v>17.966335824087775</v>
      </c>
    </row>
    <row r="56821" spans="1:4" x14ac:dyDescent="0.25">
      <c r="A56821" s="1">
        <v>45672</v>
      </c>
      <c r="B56821" s="2">
        <v>0.5824421296296296</v>
      </c>
      <c r="C56821">
        <v>18.46</v>
      </c>
      <c r="D56821">
        <f>$E$54887*corr[[#This Row],[Corriente]] + (1 - $E$54887)*D56820</f>
        <v>17.978677428485582</v>
      </c>
    </row>
    <row r="56822" spans="1:4" x14ac:dyDescent="0.25">
      <c r="A56822" s="1">
        <v>45672</v>
      </c>
      <c r="B56822" s="2">
        <v>0.5824421296296296</v>
      </c>
      <c r="C56822">
        <v>17.96</v>
      </c>
      <c r="D56822">
        <f>$E$54887*corr[[#This Row],[Corriente]] + (1 - $E$54887)*D56821</f>
        <v>17.978210492773442</v>
      </c>
    </row>
    <row r="56823" spans="1:4" x14ac:dyDescent="0.25">
      <c r="A56823" s="1">
        <v>45672</v>
      </c>
      <c r="B56823" s="2">
        <v>0.5824421296296296</v>
      </c>
      <c r="C56823">
        <v>17.440000000000001</v>
      </c>
      <c r="D56823">
        <f>$E$54887*corr[[#This Row],[Corriente]] + (1 - $E$54887)*D56822</f>
        <v>17.964755230454106</v>
      </c>
    </row>
    <row r="56824" spans="1:4" x14ac:dyDescent="0.25">
      <c r="A56824" s="1">
        <v>45672</v>
      </c>
      <c r="B56824" s="2">
        <v>0.5824421296296296</v>
      </c>
      <c r="C56824">
        <v>18.78</v>
      </c>
      <c r="D56824">
        <f>$E$54887*corr[[#This Row],[Corriente]] + (1 - $E$54887)*D56823</f>
        <v>17.985136349692752</v>
      </c>
    </row>
    <row r="56825" spans="1:4" x14ac:dyDescent="0.25">
      <c r="A56825" s="1">
        <v>45672</v>
      </c>
      <c r="B56825" s="2">
        <v>0.5824421296296296</v>
      </c>
      <c r="C56825">
        <v>17.899999999999999</v>
      </c>
      <c r="D56825">
        <f>$E$54887*corr[[#This Row],[Corriente]] + (1 - $E$54887)*D56824</f>
        <v>17.983007940950433</v>
      </c>
    </row>
    <row r="56826" spans="1:4" x14ac:dyDescent="0.25">
      <c r="A56826" s="1">
        <v>45672</v>
      </c>
      <c r="B56826" s="2">
        <v>0.5824421296296296</v>
      </c>
      <c r="C56826">
        <v>17.53</v>
      </c>
      <c r="D56826">
        <f>$E$54887*corr[[#This Row],[Corriente]] + (1 - $E$54887)*D56825</f>
        <v>17.971682742426673</v>
      </c>
    </row>
    <row r="56827" spans="1:4" x14ac:dyDescent="0.25">
      <c r="A56827" s="1">
        <v>45672</v>
      </c>
      <c r="B56827" s="2">
        <v>0.5824421296296296</v>
      </c>
      <c r="C56827">
        <v>18.2</v>
      </c>
      <c r="D56827">
        <f>$E$54887*corr[[#This Row],[Corriente]] + (1 - $E$54887)*D56826</f>
        <v>17.977390673866005</v>
      </c>
    </row>
    <row r="56828" spans="1:4" x14ac:dyDescent="0.25">
      <c r="A56828" s="1">
        <v>45672</v>
      </c>
      <c r="B56828" s="2">
        <v>0.5824421296296296</v>
      </c>
      <c r="C56828">
        <v>17.98</v>
      </c>
      <c r="D56828">
        <f>$E$54887*corr[[#This Row],[Corriente]] + (1 - $E$54887)*D56827</f>
        <v>17.977455907019355</v>
      </c>
    </row>
    <row r="56829" spans="1:4" x14ac:dyDescent="0.25">
      <c r="A56829" s="1">
        <v>45672</v>
      </c>
      <c r="B56829" s="2">
        <v>0.5824421296296296</v>
      </c>
      <c r="C56829">
        <v>17.600000000000001</v>
      </c>
      <c r="D56829">
        <f>$E$54887*corr[[#This Row],[Corriente]] + (1 - $E$54887)*D56828</f>
        <v>17.968019509343872</v>
      </c>
    </row>
    <row r="56830" spans="1:4" x14ac:dyDescent="0.25">
      <c r="A56830" s="1">
        <v>45672</v>
      </c>
      <c r="B56830" s="2">
        <v>0.58245370370370375</v>
      </c>
      <c r="C56830">
        <v>18.37</v>
      </c>
      <c r="D56830">
        <f>$E$54887*corr[[#This Row],[Corriente]] + (1 - $E$54887)*D56829</f>
        <v>17.978069021610274</v>
      </c>
    </row>
    <row r="56831" spans="1:4" x14ac:dyDescent="0.25">
      <c r="A56831" s="1">
        <v>45672</v>
      </c>
      <c r="B56831" s="2">
        <v>0.58245370370370375</v>
      </c>
      <c r="C56831">
        <v>17.95</v>
      </c>
      <c r="D56831">
        <f>$E$54887*corr[[#This Row],[Corriente]] + (1 - $E$54887)*D56830</f>
        <v>17.977367296070017</v>
      </c>
    </row>
    <row r="56832" spans="1:4" x14ac:dyDescent="0.25">
      <c r="A56832" s="1">
        <v>45672</v>
      </c>
      <c r="B56832" s="2">
        <v>0.58245370370370375</v>
      </c>
      <c r="C56832">
        <v>18</v>
      </c>
      <c r="D56832">
        <f>$E$54887*corr[[#This Row],[Corriente]] + (1 - $E$54887)*D56831</f>
        <v>17.977933113668264</v>
      </c>
    </row>
    <row r="56833" spans="1:4" x14ac:dyDescent="0.25">
      <c r="A56833" s="1">
        <v>45672</v>
      </c>
      <c r="B56833" s="2">
        <v>0.58245370370370375</v>
      </c>
      <c r="C56833">
        <v>17.940000000000001</v>
      </c>
      <c r="D56833">
        <f>$E$54887*corr[[#This Row],[Corriente]] + (1 - $E$54887)*D56832</f>
        <v>17.976984785826556</v>
      </c>
    </row>
    <row r="56834" spans="1:4" x14ac:dyDescent="0.25">
      <c r="A56834" s="1">
        <v>45672</v>
      </c>
      <c r="B56834" s="2">
        <v>0.58245370370370375</v>
      </c>
      <c r="C56834">
        <v>17.77</v>
      </c>
      <c r="D56834">
        <f>$E$54887*corr[[#This Row],[Corriente]] + (1 - $E$54887)*D56833</f>
        <v>17.971810166180891</v>
      </c>
    </row>
    <row r="56835" spans="1:4" x14ac:dyDescent="0.25">
      <c r="A56835" s="1">
        <v>45672</v>
      </c>
      <c r="B56835" s="2">
        <v>0.58245370370370375</v>
      </c>
      <c r="C56835">
        <v>18.29</v>
      </c>
      <c r="D56835">
        <f>$E$54887*corr[[#This Row],[Corriente]] + (1 - $E$54887)*D56834</f>
        <v>17.979764912026365</v>
      </c>
    </row>
    <row r="56836" spans="1:4" x14ac:dyDescent="0.25">
      <c r="A56836" s="1">
        <v>45672</v>
      </c>
      <c r="B56836" s="2">
        <v>0.58245370370370375</v>
      </c>
      <c r="C56836">
        <v>17.96</v>
      </c>
      <c r="D56836">
        <f>$E$54887*corr[[#This Row],[Corriente]] + (1 - $E$54887)*D56835</f>
        <v>17.979270789225708</v>
      </c>
    </row>
    <row r="56837" spans="1:4" x14ac:dyDescent="0.25">
      <c r="A56837" s="1">
        <v>45672</v>
      </c>
      <c r="B56837" s="2">
        <v>0.58245370370370375</v>
      </c>
      <c r="C56837">
        <v>17.73</v>
      </c>
      <c r="D56837">
        <f>$E$54887*corr[[#This Row],[Corriente]] + (1 - $E$54887)*D56836</f>
        <v>17.973039019495065</v>
      </c>
    </row>
    <row r="56838" spans="1:4" x14ac:dyDescent="0.25">
      <c r="A56838" s="1">
        <v>45672</v>
      </c>
      <c r="B56838" s="2">
        <v>0.58245370370370375</v>
      </c>
      <c r="C56838">
        <v>18.38</v>
      </c>
      <c r="D56838">
        <f>$E$54887*corr[[#This Row],[Corriente]] + (1 - $E$54887)*D56837</f>
        <v>17.983213044007687</v>
      </c>
    </row>
    <row r="56839" spans="1:4" x14ac:dyDescent="0.25">
      <c r="A56839" s="1">
        <v>45672</v>
      </c>
      <c r="B56839" s="2">
        <v>0.58245370370370375</v>
      </c>
      <c r="C56839">
        <v>17.95</v>
      </c>
      <c r="D56839">
        <f>$E$54887*corr[[#This Row],[Corriente]] + (1 - $E$54887)*D56838</f>
        <v>17.982382717907495</v>
      </c>
    </row>
    <row r="56840" spans="1:4" x14ac:dyDescent="0.25">
      <c r="A56840" s="1">
        <v>45672</v>
      </c>
      <c r="B56840" s="2">
        <v>0.58245370370370375</v>
      </c>
      <c r="C56840">
        <v>17.510000000000002</v>
      </c>
      <c r="D56840">
        <f>$E$54887*corr[[#This Row],[Corriente]] + (1 - $E$54887)*D56839</f>
        <v>17.970573149959808</v>
      </c>
    </row>
    <row r="56841" spans="1:4" x14ac:dyDescent="0.25">
      <c r="A56841" s="1">
        <v>45672</v>
      </c>
      <c r="B56841" s="2">
        <v>0.58245370370370375</v>
      </c>
      <c r="C56841">
        <v>18.79</v>
      </c>
      <c r="D56841">
        <f>$E$54887*corr[[#This Row],[Corriente]] + (1 - $E$54887)*D56840</f>
        <v>17.991058821210814</v>
      </c>
    </row>
    <row r="56842" spans="1:4" x14ac:dyDescent="0.25">
      <c r="A56842" s="1">
        <v>45672</v>
      </c>
      <c r="B56842" s="2">
        <v>0.58246527777777779</v>
      </c>
      <c r="C56842">
        <v>18.239999999999998</v>
      </c>
      <c r="D56842">
        <f>$E$54887*corr[[#This Row],[Corriente]] + (1 - $E$54887)*D56841</f>
        <v>17.997282350680543</v>
      </c>
    </row>
    <row r="56843" spans="1:4" x14ac:dyDescent="0.25">
      <c r="A56843" s="1">
        <v>45672</v>
      </c>
      <c r="B56843" s="2">
        <v>0.58246527777777779</v>
      </c>
      <c r="C56843">
        <v>17.46</v>
      </c>
      <c r="D56843">
        <f>$E$54887*corr[[#This Row],[Corriente]] + (1 - $E$54887)*D56842</f>
        <v>17.983850291913527</v>
      </c>
    </row>
    <row r="56844" spans="1:4" x14ac:dyDescent="0.25">
      <c r="A56844" s="1">
        <v>45672</v>
      </c>
      <c r="B56844" s="2">
        <v>0.58246527777777779</v>
      </c>
      <c r="C56844">
        <v>18.29</v>
      </c>
      <c r="D56844">
        <f>$E$54887*corr[[#This Row],[Corriente]] + (1 - $E$54887)*D56843</f>
        <v>17.991504034615687</v>
      </c>
    </row>
    <row r="56845" spans="1:4" x14ac:dyDescent="0.25">
      <c r="A56845" s="1">
        <v>45672</v>
      </c>
      <c r="B56845" s="2">
        <v>0.58246527777777779</v>
      </c>
      <c r="C56845">
        <v>18.190000000000001</v>
      </c>
      <c r="D56845">
        <f>$E$54887*corr[[#This Row],[Corriente]] + (1 - $E$54887)*D56844</f>
        <v>17.996466433750296</v>
      </c>
    </row>
    <row r="56846" spans="1:4" x14ac:dyDescent="0.25">
      <c r="A56846" s="1">
        <v>45672</v>
      </c>
      <c r="B56846" s="2">
        <v>0.58246527777777779</v>
      </c>
      <c r="C56846">
        <v>17.489999999999998</v>
      </c>
      <c r="D56846">
        <f>$E$54887*corr[[#This Row],[Corriente]] + (1 - $E$54887)*D56845</f>
        <v>17.983804772906538</v>
      </c>
    </row>
    <row r="56847" spans="1:4" x14ac:dyDescent="0.25">
      <c r="A56847" s="1">
        <v>45672</v>
      </c>
      <c r="B56847" s="2">
        <v>0.58246527777777779</v>
      </c>
      <c r="C56847">
        <v>18.48</v>
      </c>
      <c r="D56847">
        <f>$E$54887*corr[[#This Row],[Corriente]] + (1 - $E$54887)*D56846</f>
        <v>17.996209653583875</v>
      </c>
    </row>
    <row r="56848" spans="1:4" x14ac:dyDescent="0.25">
      <c r="A56848" s="1">
        <v>45672</v>
      </c>
      <c r="B56848" s="2">
        <v>0.58246527777777779</v>
      </c>
      <c r="C56848">
        <v>18.23</v>
      </c>
      <c r="D56848">
        <f>$E$54887*corr[[#This Row],[Corriente]] + (1 - $E$54887)*D56847</f>
        <v>18.002054412244277</v>
      </c>
    </row>
    <row r="56849" spans="1:4" x14ac:dyDescent="0.25">
      <c r="A56849" s="1">
        <v>45672</v>
      </c>
      <c r="B56849" s="2">
        <v>0.58246527777777779</v>
      </c>
      <c r="C56849">
        <v>17.77</v>
      </c>
      <c r="D56849">
        <f>$E$54887*corr[[#This Row],[Corriente]] + (1 - $E$54887)*D56848</f>
        <v>17.996253051938169</v>
      </c>
    </row>
    <row r="56850" spans="1:4" x14ac:dyDescent="0.25">
      <c r="A56850" s="1">
        <v>45672</v>
      </c>
      <c r="B56850" s="2">
        <v>0.58246527777777779</v>
      </c>
      <c r="C56850">
        <v>18.05</v>
      </c>
      <c r="D56850">
        <f>$E$54887*corr[[#This Row],[Corriente]] + (1 - $E$54887)*D56849</f>
        <v>17.997596725639717</v>
      </c>
    </row>
    <row r="56851" spans="1:4" x14ac:dyDescent="0.25">
      <c r="A56851" s="1">
        <v>45672</v>
      </c>
      <c r="B56851" s="2">
        <v>0.58246527777777779</v>
      </c>
      <c r="C56851">
        <v>18.05</v>
      </c>
      <c r="D56851">
        <f>$E$54887*corr[[#This Row],[Corriente]] + (1 - $E$54887)*D56850</f>
        <v>17.998906807498724</v>
      </c>
    </row>
    <row r="56852" spans="1:4" x14ac:dyDescent="0.25">
      <c r="A56852" s="1">
        <v>45672</v>
      </c>
      <c r="B56852" s="2">
        <v>0.58246527777777779</v>
      </c>
      <c r="C56852">
        <v>17.84</v>
      </c>
      <c r="D56852">
        <f>$E$54887*corr[[#This Row],[Corriente]] + (1 - $E$54887)*D56851</f>
        <v>17.994934137311258</v>
      </c>
    </row>
    <row r="56853" spans="1:4" x14ac:dyDescent="0.25">
      <c r="A56853" s="1">
        <v>45672</v>
      </c>
      <c r="B56853" s="2">
        <v>0.58246527777777779</v>
      </c>
      <c r="C56853">
        <v>18.23</v>
      </c>
      <c r="D56853">
        <f>$E$54887*corr[[#This Row],[Corriente]] + (1 - $E$54887)*D56852</f>
        <v>18.000810783878475</v>
      </c>
    </row>
    <row r="56854" spans="1:4" x14ac:dyDescent="0.25">
      <c r="A56854" s="1">
        <v>45672</v>
      </c>
      <c r="B56854" s="2">
        <v>0.58247685185185183</v>
      </c>
      <c r="C56854">
        <v>17.739999999999998</v>
      </c>
      <c r="D56854">
        <f>$E$54887*corr[[#This Row],[Corriente]] + (1 - $E$54887)*D56853</f>
        <v>17.994290514281513</v>
      </c>
    </row>
    <row r="56855" spans="1:4" x14ac:dyDescent="0.25">
      <c r="A56855" s="1">
        <v>45672</v>
      </c>
      <c r="B56855" s="2">
        <v>0.58247685185185183</v>
      </c>
      <c r="C56855">
        <v>18.2</v>
      </c>
      <c r="D56855">
        <f>$E$54887*corr[[#This Row],[Corriente]] + (1 - $E$54887)*D56854</f>
        <v>17.999433251424474</v>
      </c>
    </row>
    <row r="56856" spans="1:4" x14ac:dyDescent="0.25">
      <c r="A56856" s="1">
        <v>45672</v>
      </c>
      <c r="B56856" s="2">
        <v>0.58247685185185183</v>
      </c>
      <c r="C56856">
        <v>17.97</v>
      </c>
      <c r="D56856">
        <f>$E$54887*corr[[#This Row],[Corriente]] + (1 - $E$54887)*D56855</f>
        <v>17.998697420138861</v>
      </c>
    </row>
    <row r="56857" spans="1:4" x14ac:dyDescent="0.25">
      <c r="A56857" s="1">
        <v>45672</v>
      </c>
      <c r="B56857" s="2">
        <v>0.58247685185185183</v>
      </c>
      <c r="C56857">
        <v>17.53</v>
      </c>
      <c r="D56857">
        <f>$E$54887*corr[[#This Row],[Corriente]] + (1 - $E$54887)*D56856</f>
        <v>17.98697998463539</v>
      </c>
    </row>
    <row r="56858" spans="1:4" x14ac:dyDescent="0.25">
      <c r="A56858" s="1">
        <v>45672</v>
      </c>
      <c r="B56858" s="2">
        <v>0.58247685185185183</v>
      </c>
      <c r="C56858">
        <v>18.32</v>
      </c>
      <c r="D56858">
        <f>$E$54887*corr[[#This Row],[Corriente]] + (1 - $E$54887)*D56857</f>
        <v>17.995305485019504</v>
      </c>
    </row>
    <row r="56859" spans="1:4" x14ac:dyDescent="0.25">
      <c r="A56859" s="1">
        <v>45672</v>
      </c>
      <c r="B56859" s="2">
        <v>0.58247685185185183</v>
      </c>
      <c r="C56859">
        <v>18.170000000000002</v>
      </c>
      <c r="D56859">
        <f>$E$54887*corr[[#This Row],[Corriente]] + (1 - $E$54887)*D56858</f>
        <v>17.999672847894018</v>
      </c>
    </row>
    <row r="56860" spans="1:4" x14ac:dyDescent="0.25">
      <c r="A56860" s="1">
        <v>45672</v>
      </c>
      <c r="B56860" s="2">
        <v>0.58247685185185183</v>
      </c>
      <c r="C56860">
        <v>17.47</v>
      </c>
      <c r="D56860">
        <f>$E$54887*corr[[#This Row],[Corriente]] + (1 - $E$54887)*D56859</f>
        <v>17.986431026696668</v>
      </c>
    </row>
    <row r="56861" spans="1:4" x14ac:dyDescent="0.25">
      <c r="A56861" s="1">
        <v>45672</v>
      </c>
      <c r="B56861" s="2">
        <v>0.58247685185185183</v>
      </c>
      <c r="C56861">
        <v>18.350000000000001</v>
      </c>
      <c r="D56861">
        <f>$E$54887*corr[[#This Row],[Corriente]] + (1 - $E$54887)*D56860</f>
        <v>17.995520251029248</v>
      </c>
    </row>
    <row r="56862" spans="1:4" x14ac:dyDescent="0.25">
      <c r="A56862" s="1">
        <v>45672</v>
      </c>
      <c r="B56862" s="2">
        <v>0.58247685185185183</v>
      </c>
      <c r="C56862">
        <v>17.95</v>
      </c>
      <c r="D56862">
        <f>$E$54887*corr[[#This Row],[Corriente]] + (1 - $E$54887)*D56861</f>
        <v>17.994382244753517</v>
      </c>
    </row>
    <row r="56863" spans="1:4" x14ac:dyDescent="0.25">
      <c r="A56863" s="1">
        <v>45672</v>
      </c>
      <c r="B56863" s="2">
        <v>0.58247685185185183</v>
      </c>
      <c r="C56863">
        <v>17.57</v>
      </c>
      <c r="D56863">
        <f>$E$54887*corr[[#This Row],[Corriente]] + (1 - $E$54887)*D56862</f>
        <v>17.98377268863468</v>
      </c>
    </row>
    <row r="56864" spans="1:4" x14ac:dyDescent="0.25">
      <c r="A56864" s="1">
        <v>45672</v>
      </c>
      <c r="B56864" s="2">
        <v>0.58247685185185183</v>
      </c>
      <c r="C56864">
        <v>18.510000000000002</v>
      </c>
      <c r="D56864">
        <f>$E$54887*corr[[#This Row],[Corriente]] + (1 - $E$54887)*D56863</f>
        <v>17.996928371418811</v>
      </c>
    </row>
    <row r="56865" spans="1:4" x14ac:dyDescent="0.25">
      <c r="A56865" s="1">
        <v>45672</v>
      </c>
      <c r="B56865" s="2">
        <v>0.58247685185185183</v>
      </c>
      <c r="C56865">
        <v>17.96</v>
      </c>
      <c r="D56865">
        <f>$E$54887*corr[[#This Row],[Corriente]] + (1 - $E$54887)*D56864</f>
        <v>17.996005162133343</v>
      </c>
    </row>
    <row r="56866" spans="1:4" x14ac:dyDescent="0.25">
      <c r="A56866" s="1">
        <v>45672</v>
      </c>
      <c r="B56866" s="2">
        <v>0.58248842592592598</v>
      </c>
      <c r="C56866">
        <v>17.93</v>
      </c>
      <c r="D56866">
        <f>$E$54887*corr[[#This Row],[Corriente]] + (1 - $E$54887)*D56865</f>
        <v>17.994355033080012</v>
      </c>
    </row>
    <row r="56867" spans="1:4" x14ac:dyDescent="0.25">
      <c r="A56867" s="1">
        <v>45672</v>
      </c>
      <c r="B56867" s="2">
        <v>0.58248842592592598</v>
      </c>
      <c r="C56867">
        <v>18.059999999999999</v>
      </c>
      <c r="D56867">
        <f>$E$54887*corr[[#This Row],[Corriente]] + (1 - $E$54887)*D56866</f>
        <v>17.99599615725301</v>
      </c>
    </row>
    <row r="56868" spans="1:4" x14ac:dyDescent="0.25">
      <c r="A56868" s="1">
        <v>45672</v>
      </c>
      <c r="B56868" s="2">
        <v>0.58248842592592598</v>
      </c>
      <c r="C56868">
        <v>17.91</v>
      </c>
      <c r="D56868">
        <f>$E$54887*corr[[#This Row],[Corriente]] + (1 - $E$54887)*D56867</f>
        <v>17.993846253321685</v>
      </c>
    </row>
    <row r="56869" spans="1:4" x14ac:dyDescent="0.25">
      <c r="A56869" s="1">
        <v>45672</v>
      </c>
      <c r="B56869" s="2">
        <v>0.58248842592592598</v>
      </c>
      <c r="C56869">
        <v>18.46</v>
      </c>
      <c r="D56869">
        <f>$E$54887*corr[[#This Row],[Corriente]] + (1 - $E$54887)*D56868</f>
        <v>18.005500096988644</v>
      </c>
    </row>
    <row r="56870" spans="1:4" x14ac:dyDescent="0.25">
      <c r="A56870" s="1">
        <v>45672</v>
      </c>
      <c r="B56870" s="2">
        <v>0.58248842592592598</v>
      </c>
      <c r="C56870">
        <v>17.649999999999999</v>
      </c>
      <c r="D56870">
        <f>$E$54887*corr[[#This Row],[Corriente]] + (1 - $E$54887)*D56869</f>
        <v>17.996612594563928</v>
      </c>
    </row>
    <row r="56871" spans="1:4" x14ac:dyDescent="0.25">
      <c r="A56871" s="1">
        <v>45672</v>
      </c>
      <c r="B56871" s="2">
        <v>0.58248842592592598</v>
      </c>
      <c r="C56871">
        <v>17.96</v>
      </c>
      <c r="D56871">
        <f>$E$54887*corr[[#This Row],[Corriente]] + (1 - $E$54887)*D56870</f>
        <v>17.995697279699829</v>
      </c>
    </row>
    <row r="56872" spans="1:4" x14ac:dyDescent="0.25">
      <c r="A56872" s="1">
        <v>45672</v>
      </c>
      <c r="B56872" s="2">
        <v>0.58248842592592598</v>
      </c>
      <c r="C56872">
        <v>18.309999999999999</v>
      </c>
      <c r="D56872">
        <f>$E$54887*corr[[#This Row],[Corriente]] + (1 - $E$54887)*D56871</f>
        <v>18.003554847707335</v>
      </c>
    </row>
    <row r="56873" spans="1:4" x14ac:dyDescent="0.25">
      <c r="A56873" s="1">
        <v>45672</v>
      </c>
      <c r="B56873" s="2">
        <v>0.58248842592592598</v>
      </c>
      <c r="C56873">
        <v>17.59</v>
      </c>
      <c r="D56873">
        <f>$E$54887*corr[[#This Row],[Corriente]] + (1 - $E$54887)*D56872</f>
        <v>17.993215976514652</v>
      </c>
    </row>
    <row r="56874" spans="1:4" x14ac:dyDescent="0.25">
      <c r="A56874" s="1">
        <v>45672</v>
      </c>
      <c r="B56874" s="2">
        <v>0.58248842592592598</v>
      </c>
      <c r="C56874">
        <v>17.809999999999999</v>
      </c>
      <c r="D56874">
        <f>$E$54887*corr[[#This Row],[Corriente]] + (1 - $E$54887)*D56873</f>
        <v>17.988635577101785</v>
      </c>
    </row>
    <row r="56875" spans="1:4" x14ac:dyDescent="0.25">
      <c r="A56875" s="1">
        <v>45672</v>
      </c>
      <c r="B56875" s="2">
        <v>0.58248842592592598</v>
      </c>
      <c r="C56875">
        <v>18.72</v>
      </c>
      <c r="D56875">
        <f>$E$54887*corr[[#This Row],[Corriente]] + (1 - $E$54887)*D56874</f>
        <v>18.006919687674241</v>
      </c>
    </row>
    <row r="56876" spans="1:4" x14ac:dyDescent="0.25">
      <c r="A56876" s="1">
        <v>45672</v>
      </c>
      <c r="B56876" s="2">
        <v>0.58248842592592598</v>
      </c>
      <c r="C56876">
        <v>17.61</v>
      </c>
      <c r="D56876">
        <f>$E$54887*corr[[#This Row],[Corriente]] + (1 - $E$54887)*D56875</f>
        <v>17.996996695482384</v>
      </c>
    </row>
    <row r="56877" spans="1:4" x14ac:dyDescent="0.25">
      <c r="A56877" s="1">
        <v>45672</v>
      </c>
      <c r="B56877" s="2">
        <v>0.58248842592592598</v>
      </c>
      <c r="C56877">
        <v>17.93</v>
      </c>
      <c r="D56877">
        <f>$E$54887*corr[[#This Row],[Corriente]] + (1 - $E$54887)*D56876</f>
        <v>17.995321778095324</v>
      </c>
    </row>
    <row r="56878" spans="1:4" x14ac:dyDescent="0.25">
      <c r="A56878" s="1">
        <v>45672</v>
      </c>
      <c r="B56878" s="2">
        <v>0.58250000000000002</v>
      </c>
      <c r="C56878">
        <v>18.399999999999999</v>
      </c>
      <c r="D56878">
        <f>$E$54887*corr[[#This Row],[Corriente]] + (1 - $E$54887)*D56877</f>
        <v>18.00543873364294</v>
      </c>
    </row>
    <row r="56879" spans="1:4" x14ac:dyDescent="0.25">
      <c r="A56879" s="1">
        <v>45672</v>
      </c>
      <c r="B56879" s="2">
        <v>0.58250000000000002</v>
      </c>
      <c r="C56879">
        <v>17.8</v>
      </c>
      <c r="D56879">
        <f>$E$54887*corr[[#This Row],[Corriente]] + (1 - $E$54887)*D56878</f>
        <v>18.000302765301868</v>
      </c>
    </row>
    <row r="56880" spans="1:4" x14ac:dyDescent="0.25">
      <c r="A56880" s="1">
        <v>45672</v>
      </c>
      <c r="B56880" s="2">
        <v>0.58250000000000002</v>
      </c>
      <c r="C56880">
        <v>18.04</v>
      </c>
      <c r="D56880">
        <f>$E$54887*corr[[#This Row],[Corriente]] + (1 - $E$54887)*D56879</f>
        <v>18.00129519616932</v>
      </c>
    </row>
    <row r="56881" spans="1:4" x14ac:dyDescent="0.25">
      <c r="A56881" s="1">
        <v>45672</v>
      </c>
      <c r="B56881" s="2">
        <v>0.58250000000000002</v>
      </c>
      <c r="C56881">
        <v>18.32</v>
      </c>
      <c r="D56881">
        <f>$E$54887*corr[[#This Row],[Corriente]] + (1 - $E$54887)*D56880</f>
        <v>18.009262816265085</v>
      </c>
    </row>
    <row r="56882" spans="1:4" x14ac:dyDescent="0.25">
      <c r="A56882" s="1">
        <v>45672</v>
      </c>
      <c r="B56882" s="2">
        <v>0.58250000000000002</v>
      </c>
      <c r="C56882">
        <v>18.09</v>
      </c>
      <c r="D56882">
        <f>$E$54887*corr[[#This Row],[Corriente]] + (1 - $E$54887)*D56881</f>
        <v>18.011281245858456</v>
      </c>
    </row>
    <row r="56883" spans="1:4" x14ac:dyDescent="0.25">
      <c r="A56883" s="1">
        <v>45672</v>
      </c>
      <c r="B56883" s="2">
        <v>0.58250000000000002</v>
      </c>
      <c r="C56883">
        <v>17.989999999999998</v>
      </c>
      <c r="D56883">
        <f>$E$54887*corr[[#This Row],[Corriente]] + (1 - $E$54887)*D56882</f>
        <v>18.010749214711996</v>
      </c>
    </row>
    <row r="56884" spans="1:4" x14ac:dyDescent="0.25">
      <c r="A56884" s="1">
        <v>45672</v>
      </c>
      <c r="B56884" s="2">
        <v>0.58250000000000002</v>
      </c>
      <c r="C56884">
        <v>17.649999999999999</v>
      </c>
      <c r="D56884">
        <f>$E$54887*corr[[#This Row],[Corriente]] + (1 - $E$54887)*D56883</f>
        <v>18.001730484344197</v>
      </c>
    </row>
    <row r="56885" spans="1:4" x14ac:dyDescent="0.25">
      <c r="A56885" s="1">
        <v>45672</v>
      </c>
      <c r="B56885" s="2">
        <v>0.58250000000000002</v>
      </c>
      <c r="C56885">
        <v>18.190000000000001</v>
      </c>
      <c r="D56885">
        <f>$E$54887*corr[[#This Row],[Corriente]] + (1 - $E$54887)*D56884</f>
        <v>18.006437222235594</v>
      </c>
    </row>
    <row r="56886" spans="1:4" x14ac:dyDescent="0.25">
      <c r="A56886" s="1">
        <v>45672</v>
      </c>
      <c r="B56886" s="2">
        <v>0.58250000000000002</v>
      </c>
      <c r="C56886">
        <v>18.239999999999998</v>
      </c>
      <c r="D56886">
        <f>$E$54887*corr[[#This Row],[Corriente]] + (1 - $E$54887)*D56885</f>
        <v>18.012276291679704</v>
      </c>
    </row>
    <row r="56887" spans="1:4" x14ac:dyDescent="0.25">
      <c r="A56887" s="1">
        <v>45672</v>
      </c>
      <c r="B56887" s="2">
        <v>0.58250000000000002</v>
      </c>
      <c r="C56887">
        <v>17.46</v>
      </c>
      <c r="D56887">
        <f>$E$54887*corr[[#This Row],[Corriente]] + (1 - $E$54887)*D56886</f>
        <v>17.998469384387711</v>
      </c>
    </row>
    <row r="56888" spans="1:4" x14ac:dyDescent="0.25">
      <c r="A56888" s="1">
        <v>45672</v>
      </c>
      <c r="B56888" s="2">
        <v>0.58250000000000002</v>
      </c>
      <c r="C56888">
        <v>18.34</v>
      </c>
      <c r="D56888">
        <f>$E$54887*corr[[#This Row],[Corriente]] + (1 - $E$54887)*D56887</f>
        <v>18.007007649778018</v>
      </c>
    </row>
    <row r="56889" spans="1:4" x14ac:dyDescent="0.25">
      <c r="A56889" s="1">
        <v>45672</v>
      </c>
      <c r="B56889" s="2">
        <v>0.58250000000000002</v>
      </c>
      <c r="C56889">
        <v>18.2</v>
      </c>
      <c r="D56889">
        <f>$E$54887*corr[[#This Row],[Corriente]] + (1 - $E$54887)*D56888</f>
        <v>18.011832458533565</v>
      </c>
    </row>
    <row r="56890" spans="1:4" x14ac:dyDescent="0.25">
      <c r="A56890" s="1">
        <v>45672</v>
      </c>
      <c r="B56890" s="2">
        <v>0.58251157407407406</v>
      </c>
      <c r="C56890">
        <v>17.43</v>
      </c>
      <c r="D56890">
        <f>$E$54887*corr[[#This Row],[Corriente]] + (1 - $E$54887)*D56889</f>
        <v>17.997286647070226</v>
      </c>
    </row>
    <row r="56891" spans="1:4" x14ac:dyDescent="0.25">
      <c r="A56891" s="1">
        <v>45672</v>
      </c>
      <c r="B56891" s="2">
        <v>0.58251157407407406</v>
      </c>
      <c r="C56891">
        <v>18.5</v>
      </c>
      <c r="D56891">
        <f>$E$54887*corr[[#This Row],[Corriente]] + (1 - $E$54887)*D56890</f>
        <v>18.00985448089347</v>
      </c>
    </row>
    <row r="56892" spans="1:4" x14ac:dyDescent="0.25">
      <c r="A56892" s="1">
        <v>45672</v>
      </c>
      <c r="B56892" s="2">
        <v>0.58251157407407406</v>
      </c>
      <c r="C56892">
        <v>18.16</v>
      </c>
      <c r="D56892">
        <f>$E$54887*corr[[#This Row],[Corriente]] + (1 - $E$54887)*D56891</f>
        <v>18.013608118871133</v>
      </c>
    </row>
    <row r="56893" spans="1:4" x14ac:dyDescent="0.25">
      <c r="A56893" s="1">
        <v>45672</v>
      </c>
      <c r="B56893" s="2">
        <v>0.58251157407407406</v>
      </c>
      <c r="C56893">
        <v>17.579999999999998</v>
      </c>
      <c r="D56893">
        <f>$E$54887*corr[[#This Row],[Corriente]] + (1 - $E$54887)*D56892</f>
        <v>18.002767915899351</v>
      </c>
    </row>
    <row r="56894" spans="1:4" x14ac:dyDescent="0.25">
      <c r="A56894" s="1">
        <v>45672</v>
      </c>
      <c r="B56894" s="2">
        <v>0.58251157407407406</v>
      </c>
      <c r="C56894">
        <v>18.059999999999999</v>
      </c>
      <c r="D56894">
        <f>$E$54887*corr[[#This Row],[Corriente]] + (1 - $E$54887)*D56893</f>
        <v>18.004198718001867</v>
      </c>
    </row>
    <row r="56895" spans="1:4" x14ac:dyDescent="0.25">
      <c r="A56895" s="1">
        <v>45672</v>
      </c>
      <c r="B56895" s="2">
        <v>0.58251157407407406</v>
      </c>
      <c r="C56895">
        <v>18.079999999999998</v>
      </c>
      <c r="D56895">
        <f>$E$54887*corr[[#This Row],[Corriente]] + (1 - $E$54887)*D56894</f>
        <v>18.006093750051818</v>
      </c>
    </row>
    <row r="56896" spans="1:4" x14ac:dyDescent="0.25">
      <c r="A56896" s="1">
        <v>45672</v>
      </c>
      <c r="B56896" s="2">
        <v>0.58251157407407406</v>
      </c>
      <c r="C56896">
        <v>17.809999999999999</v>
      </c>
      <c r="D56896">
        <f>$E$54887*corr[[#This Row],[Corriente]] + (1 - $E$54887)*D56895</f>
        <v>18.001191406300524</v>
      </c>
    </row>
    <row r="56897" spans="1:4" x14ac:dyDescent="0.25">
      <c r="A56897" s="1">
        <v>45672</v>
      </c>
      <c r="B56897" s="2">
        <v>0.58251157407407406</v>
      </c>
      <c r="C56897">
        <v>18.23</v>
      </c>
      <c r="D56897">
        <f>$E$54887*corr[[#This Row],[Corriente]] + (1 - $E$54887)*D56896</f>
        <v>18.006911621143008</v>
      </c>
    </row>
    <row r="56898" spans="1:4" x14ac:dyDescent="0.25">
      <c r="A56898" s="1">
        <v>45672</v>
      </c>
      <c r="B56898" s="2">
        <v>0.58251157407407406</v>
      </c>
      <c r="C56898">
        <v>17.809999999999999</v>
      </c>
      <c r="D56898">
        <f>$E$54887*corr[[#This Row],[Corriente]] + (1 - $E$54887)*D56897</f>
        <v>18.001988830614433</v>
      </c>
    </row>
    <row r="56899" spans="1:4" x14ac:dyDescent="0.25">
      <c r="A56899" s="1">
        <v>45672</v>
      </c>
      <c r="B56899" s="2">
        <v>0.58251157407407406</v>
      </c>
      <c r="C56899">
        <v>18.16</v>
      </c>
      <c r="D56899">
        <f>$E$54887*corr[[#This Row],[Corriente]] + (1 - $E$54887)*D56898</f>
        <v>18.005939109849074</v>
      </c>
    </row>
    <row r="56900" spans="1:4" x14ac:dyDescent="0.25">
      <c r="A56900" s="1">
        <v>45672</v>
      </c>
      <c r="B56900" s="2">
        <v>0.58251157407407406</v>
      </c>
      <c r="C56900">
        <v>17.91</v>
      </c>
      <c r="D56900">
        <f>$E$54887*corr[[#This Row],[Corriente]] + (1 - $E$54887)*D56899</f>
        <v>18.003540632102844</v>
      </c>
    </row>
    <row r="56901" spans="1:4" x14ac:dyDescent="0.25">
      <c r="A56901" s="1">
        <v>45672</v>
      </c>
      <c r="B56901" s="2">
        <v>0.58251157407407406</v>
      </c>
      <c r="C56901">
        <v>17.670000000000002</v>
      </c>
      <c r="D56901">
        <f>$E$54887*corr[[#This Row],[Corriente]] + (1 - $E$54887)*D56900</f>
        <v>17.99520211630027</v>
      </c>
    </row>
    <row r="56902" spans="1:4" x14ac:dyDescent="0.25">
      <c r="A56902" s="1">
        <v>45672</v>
      </c>
      <c r="B56902" s="2">
        <v>0.5825231481481481</v>
      </c>
      <c r="C56902">
        <v>18.559999999999999</v>
      </c>
      <c r="D56902">
        <f>$E$54887*corr[[#This Row],[Corriente]] + (1 - $E$54887)*D56901</f>
        <v>18.009322063392762</v>
      </c>
    </row>
    <row r="56903" spans="1:4" x14ac:dyDescent="0.25">
      <c r="A56903" s="1">
        <v>45672</v>
      </c>
      <c r="B56903" s="2">
        <v>0.5825231481481481</v>
      </c>
      <c r="C56903">
        <v>17.64</v>
      </c>
      <c r="D56903">
        <f>$E$54887*corr[[#This Row],[Corriente]] + (1 - $E$54887)*D56902</f>
        <v>18.00008901180794</v>
      </c>
    </row>
    <row r="56904" spans="1:4" x14ac:dyDescent="0.25">
      <c r="A56904" s="1">
        <v>45672</v>
      </c>
      <c r="B56904" s="2">
        <v>0.5825231481481481</v>
      </c>
      <c r="C56904">
        <v>17.77</v>
      </c>
      <c r="D56904">
        <f>$E$54887*corr[[#This Row],[Corriente]] + (1 - $E$54887)*D56903</f>
        <v>17.994336786512743</v>
      </c>
    </row>
    <row r="56905" spans="1:4" x14ac:dyDescent="0.25">
      <c r="A56905" s="1">
        <v>45672</v>
      </c>
      <c r="B56905" s="2">
        <v>0.5825231481481481</v>
      </c>
      <c r="C56905">
        <v>18.41</v>
      </c>
      <c r="D56905">
        <f>$E$54887*corr[[#This Row],[Corriente]] + (1 - $E$54887)*D56904</f>
        <v>18.004728366849925</v>
      </c>
    </row>
    <row r="56906" spans="1:4" x14ac:dyDescent="0.25">
      <c r="A56906" s="1">
        <v>45672</v>
      </c>
      <c r="B56906" s="2">
        <v>0.5825231481481481</v>
      </c>
      <c r="C56906">
        <v>17.739999999999998</v>
      </c>
      <c r="D56906">
        <f>$E$54887*corr[[#This Row],[Corriente]] + (1 - $E$54887)*D56905</f>
        <v>17.998110157678678</v>
      </c>
    </row>
    <row r="56907" spans="1:4" x14ac:dyDescent="0.25">
      <c r="A56907" s="1">
        <v>45672</v>
      </c>
      <c r="B56907" s="2">
        <v>0.5825231481481481</v>
      </c>
      <c r="C56907">
        <v>17.89</v>
      </c>
      <c r="D56907">
        <f>$E$54887*corr[[#This Row],[Corriente]] + (1 - $E$54887)*D56906</f>
        <v>17.99540740373671</v>
      </c>
    </row>
    <row r="56908" spans="1:4" x14ac:dyDescent="0.25">
      <c r="A56908" s="1">
        <v>45672</v>
      </c>
      <c r="B56908" s="2">
        <v>0.5825231481481481</v>
      </c>
      <c r="C56908">
        <v>18.36</v>
      </c>
      <c r="D56908">
        <f>$E$54887*corr[[#This Row],[Corriente]] + (1 - $E$54887)*D56907</f>
        <v>18.004522218643292</v>
      </c>
    </row>
    <row r="56909" spans="1:4" x14ac:dyDescent="0.25">
      <c r="A56909" s="1">
        <v>45672</v>
      </c>
      <c r="B56909" s="2">
        <v>0.5825231481481481</v>
      </c>
      <c r="C56909">
        <v>17.86</v>
      </c>
      <c r="D56909">
        <f>$E$54887*corr[[#This Row],[Corriente]] + (1 - $E$54887)*D56908</f>
        <v>18.000909163177209</v>
      </c>
    </row>
    <row r="56910" spans="1:4" x14ac:dyDescent="0.25">
      <c r="A56910" s="1">
        <v>45672</v>
      </c>
      <c r="B56910" s="2">
        <v>0.5825231481481481</v>
      </c>
      <c r="C56910">
        <v>17.989999999999998</v>
      </c>
      <c r="D56910">
        <f>$E$54887*corr[[#This Row],[Corriente]] + (1 - $E$54887)*D56909</f>
        <v>18.000636434097778</v>
      </c>
    </row>
    <row r="56911" spans="1:4" x14ac:dyDescent="0.25">
      <c r="A56911" s="1">
        <v>45672</v>
      </c>
      <c r="B56911" s="2">
        <v>0.5825231481481481</v>
      </c>
      <c r="C56911">
        <v>17.91</v>
      </c>
      <c r="D56911">
        <f>$E$54887*corr[[#This Row],[Corriente]] + (1 - $E$54887)*D56910</f>
        <v>17.998370523245331</v>
      </c>
    </row>
    <row r="56912" spans="1:4" x14ac:dyDescent="0.25">
      <c r="A56912" s="1">
        <v>45672</v>
      </c>
      <c r="B56912" s="2">
        <v>0.5825231481481481</v>
      </c>
      <c r="C56912">
        <v>17.97</v>
      </c>
      <c r="D56912">
        <f>$E$54887*corr[[#This Row],[Corriente]] + (1 - $E$54887)*D56911</f>
        <v>17.997661260164197</v>
      </c>
    </row>
    <row r="56913" spans="1:4" x14ac:dyDescent="0.25">
      <c r="A56913" s="1">
        <v>45672</v>
      </c>
      <c r="B56913" s="2">
        <v>0.5825231481481481</v>
      </c>
      <c r="C56913">
        <v>18.350000000000001</v>
      </c>
      <c r="D56913">
        <f>$E$54887*corr[[#This Row],[Corriente]] + (1 - $E$54887)*D56912</f>
        <v>18.00646972866009</v>
      </c>
    </row>
    <row r="56914" spans="1:4" x14ac:dyDescent="0.25">
      <c r="A56914" s="1">
        <v>45672</v>
      </c>
      <c r="B56914" s="2">
        <v>0.58253472222222225</v>
      </c>
      <c r="C56914">
        <v>17.46</v>
      </c>
      <c r="D56914">
        <f>$E$54887*corr[[#This Row],[Corriente]] + (1 - $E$54887)*D56913</f>
        <v>17.992807985443587</v>
      </c>
    </row>
    <row r="56915" spans="1:4" x14ac:dyDescent="0.25">
      <c r="A56915" s="1">
        <v>45672</v>
      </c>
      <c r="B56915" s="2">
        <v>0.58253472222222225</v>
      </c>
      <c r="C56915">
        <v>18.23</v>
      </c>
      <c r="D56915">
        <f>$E$54887*corr[[#This Row],[Corriente]] + (1 - $E$54887)*D56914</f>
        <v>17.998737785807496</v>
      </c>
    </row>
    <row r="56916" spans="1:4" x14ac:dyDescent="0.25">
      <c r="A56916" s="1">
        <v>45672</v>
      </c>
      <c r="B56916" s="2">
        <v>0.58253472222222225</v>
      </c>
      <c r="C56916">
        <v>18.190000000000001</v>
      </c>
      <c r="D56916">
        <f>$E$54887*corr[[#This Row],[Corriente]] + (1 - $E$54887)*D56915</f>
        <v>18.00351934116231</v>
      </c>
    </row>
    <row r="56917" spans="1:4" x14ac:dyDescent="0.25">
      <c r="A56917" s="1">
        <v>45672</v>
      </c>
      <c r="B56917" s="2">
        <v>0.58253472222222225</v>
      </c>
      <c r="C56917">
        <v>17.399999999999999</v>
      </c>
      <c r="D56917">
        <f>$E$54887*corr[[#This Row],[Corriente]] + (1 - $E$54887)*D56916</f>
        <v>17.98843135763325</v>
      </c>
    </row>
    <row r="56918" spans="1:4" x14ac:dyDescent="0.25">
      <c r="A56918" s="1">
        <v>45672</v>
      </c>
      <c r="B56918" s="2">
        <v>0.58253472222222225</v>
      </c>
      <c r="C56918">
        <v>18.53</v>
      </c>
      <c r="D56918">
        <f>$E$54887*corr[[#This Row],[Corriente]] + (1 - $E$54887)*D56917</f>
        <v>18.001970573692418</v>
      </c>
    </row>
    <row r="56919" spans="1:4" x14ac:dyDescent="0.25">
      <c r="A56919" s="1">
        <v>45672</v>
      </c>
      <c r="B56919" s="2">
        <v>0.58253472222222225</v>
      </c>
      <c r="C56919">
        <v>18.07</v>
      </c>
      <c r="D56919">
        <f>$E$54887*corr[[#This Row],[Corriente]] + (1 - $E$54887)*D56918</f>
        <v>18.003671309350107</v>
      </c>
    </row>
    <row r="56920" spans="1:4" x14ac:dyDescent="0.25">
      <c r="A56920" s="1">
        <v>45672</v>
      </c>
      <c r="B56920" s="2">
        <v>0.58253472222222225</v>
      </c>
      <c r="C56920">
        <v>17.579999999999998</v>
      </c>
      <c r="D56920">
        <f>$E$54887*corr[[#This Row],[Corriente]] + (1 - $E$54887)*D56919</f>
        <v>17.993079526616352</v>
      </c>
    </row>
    <row r="56921" spans="1:4" x14ac:dyDescent="0.25">
      <c r="A56921" s="1">
        <v>45672</v>
      </c>
      <c r="B56921" s="2">
        <v>0.58253472222222225</v>
      </c>
      <c r="C56921">
        <v>18.079999999999998</v>
      </c>
      <c r="D56921">
        <f>$E$54887*corr[[#This Row],[Corriente]] + (1 - $E$54887)*D56920</f>
        <v>17.995252538450941</v>
      </c>
    </row>
    <row r="56922" spans="1:4" x14ac:dyDescent="0.25">
      <c r="A56922" s="1">
        <v>45672</v>
      </c>
      <c r="B56922" s="2">
        <v>0.58253472222222225</v>
      </c>
      <c r="C56922">
        <v>17.97</v>
      </c>
      <c r="D56922">
        <f>$E$54887*corr[[#This Row],[Corriente]] + (1 - $E$54887)*D56921</f>
        <v>17.994621224989668</v>
      </c>
    </row>
    <row r="56923" spans="1:4" x14ac:dyDescent="0.25">
      <c r="A56923" s="1">
        <v>45672</v>
      </c>
      <c r="B56923" s="2">
        <v>0.58253472222222225</v>
      </c>
      <c r="C56923">
        <v>18.32</v>
      </c>
      <c r="D56923">
        <f>$E$54887*corr[[#This Row],[Corriente]] + (1 - $E$54887)*D56922</f>
        <v>18.002755694364925</v>
      </c>
    </row>
    <row r="56924" spans="1:4" x14ac:dyDescent="0.25">
      <c r="A56924" s="1">
        <v>45672</v>
      </c>
      <c r="B56924" s="2">
        <v>0.58253472222222225</v>
      </c>
      <c r="C56924">
        <v>17.760000000000002</v>
      </c>
      <c r="D56924">
        <f>$E$54887*corr[[#This Row],[Corriente]] + (1 - $E$54887)*D56923</f>
        <v>17.996686802005801</v>
      </c>
    </row>
    <row r="56925" spans="1:4" x14ac:dyDescent="0.25">
      <c r="A56925" s="1">
        <v>45672</v>
      </c>
      <c r="B56925" s="2">
        <v>0.58253472222222225</v>
      </c>
      <c r="C56925">
        <v>17.940000000000001</v>
      </c>
      <c r="D56925">
        <f>$E$54887*corr[[#This Row],[Corriente]] + (1 - $E$54887)*D56924</f>
        <v>17.995269631955654</v>
      </c>
    </row>
    <row r="56926" spans="1:4" x14ac:dyDescent="0.25">
      <c r="A56926" s="1">
        <v>45672</v>
      </c>
      <c r="B56926" s="2">
        <v>0.58254629629629628</v>
      </c>
      <c r="C56926">
        <v>18.3</v>
      </c>
      <c r="D56926">
        <f>$E$54887*corr[[#This Row],[Corriente]] + (1 - $E$54887)*D56925</f>
        <v>18.002887891156764</v>
      </c>
    </row>
    <row r="56927" spans="1:4" x14ac:dyDescent="0.25">
      <c r="A56927" s="1">
        <v>45672</v>
      </c>
      <c r="B56927" s="2">
        <v>0.58254629629629628</v>
      </c>
      <c r="C56927">
        <v>17.510000000000002</v>
      </c>
      <c r="D56927">
        <f>$E$54887*corr[[#This Row],[Corriente]] + (1 - $E$54887)*D56926</f>
        <v>17.990565693877844</v>
      </c>
    </row>
    <row r="56928" spans="1:4" x14ac:dyDescent="0.25">
      <c r="A56928" s="1">
        <v>45672</v>
      </c>
      <c r="B56928" s="2">
        <v>0.58254629629629628</v>
      </c>
      <c r="C56928">
        <v>18.079999999999998</v>
      </c>
      <c r="D56928">
        <f>$E$54887*corr[[#This Row],[Corriente]] + (1 - $E$54887)*D56927</f>
        <v>17.992801551530896</v>
      </c>
    </row>
    <row r="56929" spans="1:4" x14ac:dyDescent="0.25">
      <c r="A56929" s="1">
        <v>45672</v>
      </c>
      <c r="B56929" s="2">
        <v>0.58254629629629628</v>
      </c>
      <c r="C56929">
        <v>18.489999999999998</v>
      </c>
      <c r="D56929">
        <f>$E$54887*corr[[#This Row],[Corriente]] + (1 - $E$54887)*D56928</f>
        <v>18.005231512742625</v>
      </c>
    </row>
    <row r="56930" spans="1:4" x14ac:dyDescent="0.25">
      <c r="A56930" s="1">
        <v>45672</v>
      </c>
      <c r="B56930" s="2">
        <v>0.58254629629629628</v>
      </c>
      <c r="C56930">
        <v>17.559999999999999</v>
      </c>
      <c r="D56930">
        <f>$E$54887*corr[[#This Row],[Corriente]] + (1 - $E$54887)*D56929</f>
        <v>17.99410072492406</v>
      </c>
    </row>
    <row r="56931" spans="1:4" x14ac:dyDescent="0.25">
      <c r="A56931" s="1">
        <v>45672</v>
      </c>
      <c r="B56931" s="2">
        <v>0.58254629629629628</v>
      </c>
      <c r="C56931">
        <v>18.18</v>
      </c>
      <c r="D56931">
        <f>$E$54887*corr[[#This Row],[Corriente]] + (1 - $E$54887)*D56930</f>
        <v>17.998748206800958</v>
      </c>
    </row>
    <row r="56932" spans="1:4" x14ac:dyDescent="0.25">
      <c r="A56932" s="1">
        <v>45672</v>
      </c>
      <c r="B56932" s="2">
        <v>0.58254629629629628</v>
      </c>
      <c r="C56932">
        <v>18.27</v>
      </c>
      <c r="D56932">
        <f>$E$54887*corr[[#This Row],[Corriente]] + (1 - $E$54887)*D56931</f>
        <v>18.005529501630932</v>
      </c>
    </row>
    <row r="56933" spans="1:4" x14ac:dyDescent="0.25">
      <c r="A56933" s="1">
        <v>45672</v>
      </c>
      <c r="B56933" s="2">
        <v>0.58254629629629628</v>
      </c>
      <c r="C56933">
        <v>17.79</v>
      </c>
      <c r="D56933">
        <f>$E$54887*corr[[#This Row],[Corriente]] + (1 - $E$54887)*D56932</f>
        <v>18.000141264090157</v>
      </c>
    </row>
    <row r="56934" spans="1:4" x14ac:dyDescent="0.25">
      <c r="A56934" s="1">
        <v>45672</v>
      </c>
      <c r="B56934" s="2">
        <v>0.58254629629629628</v>
      </c>
      <c r="C56934">
        <v>18.34</v>
      </c>
      <c r="D56934">
        <f>$E$54887*corr[[#This Row],[Corriente]] + (1 - $E$54887)*D56933</f>
        <v>18.008637732487905</v>
      </c>
    </row>
    <row r="56935" spans="1:4" x14ac:dyDescent="0.25">
      <c r="A56935" s="1">
        <v>45672</v>
      </c>
      <c r="B56935" s="2">
        <v>0.58254629629629628</v>
      </c>
      <c r="C56935">
        <v>17.87</v>
      </c>
      <c r="D56935">
        <f>$E$54887*corr[[#This Row],[Corriente]] + (1 - $E$54887)*D56934</f>
        <v>18.005171789175709</v>
      </c>
    </row>
    <row r="56936" spans="1:4" x14ac:dyDescent="0.25">
      <c r="A56936" s="1">
        <v>45672</v>
      </c>
      <c r="B56936" s="2">
        <v>0.58254629629629628</v>
      </c>
      <c r="C56936">
        <v>18.25</v>
      </c>
      <c r="D56936">
        <f>$E$54887*corr[[#This Row],[Corriente]] + (1 - $E$54887)*D56935</f>
        <v>18.011292494446316</v>
      </c>
    </row>
    <row r="56937" spans="1:4" x14ac:dyDescent="0.25">
      <c r="A56937" s="1">
        <v>45672</v>
      </c>
      <c r="B56937" s="2">
        <v>0.58254629629629628</v>
      </c>
      <c r="C56937">
        <v>17.88</v>
      </c>
      <c r="D56937">
        <f>$E$54887*corr[[#This Row],[Corriente]] + (1 - $E$54887)*D56936</f>
        <v>18.008010182085158</v>
      </c>
    </row>
    <row r="56938" spans="1:4" x14ac:dyDescent="0.25">
      <c r="A56938" s="1">
        <v>45672</v>
      </c>
      <c r="B56938" s="2">
        <v>0.58255787037037032</v>
      </c>
      <c r="C56938">
        <v>17.690000000000001</v>
      </c>
      <c r="D56938">
        <f>$E$54887*corr[[#This Row],[Corriente]] + (1 - $E$54887)*D56937</f>
        <v>18.00005992753303</v>
      </c>
    </row>
    <row r="56939" spans="1:4" x14ac:dyDescent="0.25">
      <c r="A56939" s="1">
        <v>45672</v>
      </c>
      <c r="B56939" s="2">
        <v>0.58255787037037032</v>
      </c>
      <c r="C56939">
        <v>18.809999999999999</v>
      </c>
      <c r="D56939">
        <f>$E$54887*corr[[#This Row],[Corriente]] + (1 - $E$54887)*D56938</f>
        <v>18.020308429344706</v>
      </c>
    </row>
    <row r="56940" spans="1:4" x14ac:dyDescent="0.25">
      <c r="A56940" s="1">
        <v>45672</v>
      </c>
      <c r="B56940" s="2">
        <v>0.58255787037037032</v>
      </c>
      <c r="C56940">
        <v>17.72</v>
      </c>
      <c r="D56940">
        <f>$E$54887*corr[[#This Row],[Corriente]] + (1 - $E$54887)*D56939</f>
        <v>18.012800718611089</v>
      </c>
    </row>
    <row r="56941" spans="1:4" x14ac:dyDescent="0.25">
      <c r="A56941" s="1">
        <v>45672</v>
      </c>
      <c r="B56941" s="2">
        <v>0.58255787037037032</v>
      </c>
      <c r="C56941">
        <v>17.829999999999998</v>
      </c>
      <c r="D56941">
        <f>$E$54887*corr[[#This Row],[Corriente]] + (1 - $E$54887)*D56940</f>
        <v>18.008230700645811</v>
      </c>
    </row>
    <row r="56942" spans="1:4" x14ac:dyDescent="0.25">
      <c r="A56942" s="1">
        <v>45672</v>
      </c>
      <c r="B56942" s="2">
        <v>0.58255787037037032</v>
      </c>
      <c r="C56942">
        <v>18.440000000000001</v>
      </c>
      <c r="D56942">
        <f>$E$54887*corr[[#This Row],[Corriente]] + (1 - $E$54887)*D56941</f>
        <v>18.019024933129664</v>
      </c>
    </row>
    <row r="56943" spans="1:4" x14ac:dyDescent="0.25">
      <c r="A56943" s="1">
        <v>45672</v>
      </c>
      <c r="B56943" s="2">
        <v>0.58255787037037032</v>
      </c>
      <c r="C56943">
        <v>17.71</v>
      </c>
      <c r="D56943">
        <f>$E$54887*corr[[#This Row],[Corriente]] + (1 - $E$54887)*D56942</f>
        <v>18.011299309801423</v>
      </c>
    </row>
    <row r="56944" spans="1:4" x14ac:dyDescent="0.25">
      <c r="A56944" s="1">
        <v>45672</v>
      </c>
      <c r="B56944" s="2">
        <v>0.58255787037037032</v>
      </c>
      <c r="C56944">
        <v>17.53</v>
      </c>
      <c r="D56944">
        <f>$E$54887*corr[[#This Row],[Corriente]] + (1 - $E$54887)*D56943</f>
        <v>17.999266827056388</v>
      </c>
    </row>
    <row r="56945" spans="1:4" x14ac:dyDescent="0.25">
      <c r="A56945" s="1">
        <v>45672</v>
      </c>
      <c r="B56945" s="2">
        <v>0.58255787037037032</v>
      </c>
      <c r="C56945">
        <v>18.329999999999998</v>
      </c>
      <c r="D56945">
        <f>$E$54887*corr[[#This Row],[Corriente]] + (1 - $E$54887)*D56944</f>
        <v>18.007535156379976</v>
      </c>
    </row>
    <row r="56946" spans="1:4" x14ac:dyDescent="0.25">
      <c r="A56946" s="1">
        <v>45672</v>
      </c>
      <c r="B56946" s="2">
        <v>0.58255787037037032</v>
      </c>
      <c r="C56946">
        <v>18.02</v>
      </c>
      <c r="D56946">
        <f>$E$54887*corr[[#This Row],[Corriente]] + (1 - $E$54887)*D56945</f>
        <v>18.00784677747048</v>
      </c>
    </row>
    <row r="56947" spans="1:4" x14ac:dyDescent="0.25">
      <c r="A56947" s="1">
        <v>45672</v>
      </c>
      <c r="B56947" s="2">
        <v>0.58255787037037032</v>
      </c>
      <c r="C56947">
        <v>17.72</v>
      </c>
      <c r="D56947">
        <f>$E$54887*corr[[#This Row],[Corriente]] + (1 - $E$54887)*D56946</f>
        <v>18.00065060803372</v>
      </c>
    </row>
    <row r="56948" spans="1:4" x14ac:dyDescent="0.25">
      <c r="A56948" s="1">
        <v>45672</v>
      </c>
      <c r="B56948" s="2">
        <v>0.58255787037037032</v>
      </c>
      <c r="C56948">
        <v>18.34</v>
      </c>
      <c r="D56948">
        <f>$E$54887*corr[[#This Row],[Corriente]] + (1 - $E$54887)*D56947</f>
        <v>18.009134342832876</v>
      </c>
    </row>
    <row r="56949" spans="1:4" x14ac:dyDescent="0.25">
      <c r="A56949" s="1">
        <v>45672</v>
      </c>
      <c r="B56949" s="2">
        <v>0.58256944444444447</v>
      </c>
      <c r="C56949">
        <v>17.88</v>
      </c>
      <c r="D56949">
        <f>$E$54887*corr[[#This Row],[Corriente]] + (1 - $E$54887)*D56948</f>
        <v>18.005905984262053</v>
      </c>
    </row>
    <row r="56950" spans="1:4" x14ac:dyDescent="0.25">
      <c r="A56950" s="1">
        <v>45672</v>
      </c>
      <c r="B56950" s="2">
        <v>0.58256944444444447</v>
      </c>
      <c r="C56950">
        <v>18.3</v>
      </c>
      <c r="D56950">
        <f>$E$54887*corr[[#This Row],[Corriente]] + (1 - $E$54887)*D56949</f>
        <v>18.0132583346555</v>
      </c>
    </row>
    <row r="56951" spans="1:4" x14ac:dyDescent="0.25">
      <c r="A56951" s="1">
        <v>45672</v>
      </c>
      <c r="B56951" s="2">
        <v>0.58256944444444447</v>
      </c>
      <c r="C56951">
        <v>18.16</v>
      </c>
      <c r="D56951">
        <f>$E$54887*corr[[#This Row],[Corriente]] + (1 - $E$54887)*D56950</f>
        <v>18.016926876289112</v>
      </c>
    </row>
    <row r="56952" spans="1:4" x14ac:dyDescent="0.25">
      <c r="A56952" s="1">
        <v>45672</v>
      </c>
      <c r="B56952" s="2">
        <v>0.58256944444444447</v>
      </c>
      <c r="C56952">
        <v>18.350000000000001</v>
      </c>
      <c r="D56952">
        <f>$E$54887*corr[[#This Row],[Corriente]] + (1 - $E$54887)*D56951</f>
        <v>18.025253704381882</v>
      </c>
    </row>
    <row r="56953" spans="1:4" x14ac:dyDescent="0.25">
      <c r="A56953" s="1">
        <v>45672</v>
      </c>
      <c r="B56953" s="2">
        <v>0.58256944444444447</v>
      </c>
      <c r="C56953">
        <v>17.96</v>
      </c>
      <c r="D56953">
        <f>$E$54887*corr[[#This Row],[Corriente]] + (1 - $E$54887)*D56952</f>
        <v>18.023622361772336</v>
      </c>
    </row>
    <row r="56954" spans="1:4" x14ac:dyDescent="0.25">
      <c r="A56954" s="1">
        <v>45672</v>
      </c>
      <c r="B56954" s="2">
        <v>0.58256944444444447</v>
      </c>
      <c r="C56954">
        <v>17.61</v>
      </c>
      <c r="D56954">
        <f>$E$54887*corr[[#This Row],[Corriente]] + (1 - $E$54887)*D56953</f>
        <v>18.013281802728027</v>
      </c>
    </row>
    <row r="56955" spans="1:4" x14ac:dyDescent="0.25">
      <c r="A56955" s="1">
        <v>45672</v>
      </c>
      <c r="B56955" s="2">
        <v>0.58256944444444447</v>
      </c>
      <c r="C56955">
        <v>17.829999999999998</v>
      </c>
      <c r="D56955">
        <f>$E$54887*corr[[#This Row],[Corriente]] + (1 - $E$54887)*D56954</f>
        <v>18.008699757659826</v>
      </c>
    </row>
    <row r="56956" spans="1:4" x14ac:dyDescent="0.25">
      <c r="A56956" s="1">
        <v>45672</v>
      </c>
      <c r="B56956" s="2">
        <v>0.58256944444444447</v>
      </c>
      <c r="C56956">
        <v>17.53</v>
      </c>
      <c r="D56956">
        <f>$E$54887*corr[[#This Row],[Corriente]] + (1 - $E$54887)*D56955</f>
        <v>17.996732263718329</v>
      </c>
    </row>
    <row r="56957" spans="1:4" x14ac:dyDescent="0.25">
      <c r="A56957" s="1">
        <v>45672</v>
      </c>
      <c r="B56957" s="2">
        <v>0.58256944444444447</v>
      </c>
      <c r="C56957">
        <v>17.940000000000001</v>
      </c>
      <c r="D56957">
        <f>$E$54887*corr[[#This Row],[Corriente]] + (1 - $E$54887)*D56956</f>
        <v>17.995313957125369</v>
      </c>
    </row>
    <row r="56958" spans="1:4" x14ac:dyDescent="0.25">
      <c r="A56958" s="1">
        <v>45672</v>
      </c>
      <c r="B56958" s="2">
        <v>0.58256944444444447</v>
      </c>
      <c r="C56958">
        <v>17.73</v>
      </c>
      <c r="D56958">
        <f>$E$54887*corr[[#This Row],[Corriente]] + (1 - $E$54887)*D56957</f>
        <v>17.988681108197234</v>
      </c>
    </row>
    <row r="56959" spans="1:4" x14ac:dyDescent="0.25">
      <c r="A56959" s="1">
        <v>45672</v>
      </c>
      <c r="B56959" s="2">
        <v>0.58256944444444447</v>
      </c>
      <c r="C56959">
        <v>17.64</v>
      </c>
      <c r="D56959">
        <f>$E$54887*corr[[#This Row],[Corriente]] + (1 - $E$54887)*D56958</f>
        <v>17.979964080492302</v>
      </c>
    </row>
    <row r="56960" spans="1:4" x14ac:dyDescent="0.25">
      <c r="A56960" s="1">
        <v>45672</v>
      </c>
      <c r="B56960" s="2">
        <v>0.58256944444444447</v>
      </c>
      <c r="C56960">
        <v>17.760000000000002</v>
      </c>
      <c r="D56960">
        <f>$E$54887*corr[[#This Row],[Corriente]] + (1 - $E$54887)*D56959</f>
        <v>17.974464978479993</v>
      </c>
    </row>
    <row r="56961" spans="1:4" x14ac:dyDescent="0.25">
      <c r="A56961" s="1">
        <v>45672</v>
      </c>
      <c r="B56961" s="2">
        <v>0.58258101851851851</v>
      </c>
      <c r="C56961">
        <v>17.88</v>
      </c>
      <c r="D56961">
        <f>$E$54887*corr[[#This Row],[Corriente]] + (1 - $E$54887)*D56960</f>
        <v>17.972103354017992</v>
      </c>
    </row>
    <row r="56962" spans="1:4" x14ac:dyDescent="0.25">
      <c r="A56962" s="1">
        <v>45672</v>
      </c>
      <c r="B56962" s="2">
        <v>0.58258101851851851</v>
      </c>
      <c r="C56962">
        <v>17.96</v>
      </c>
      <c r="D56962">
        <f>$E$54887*corr[[#This Row],[Corriente]] + (1 - $E$54887)*D56961</f>
        <v>17.971800770167544</v>
      </c>
    </row>
    <row r="56963" spans="1:4" x14ac:dyDescent="0.25">
      <c r="A56963" s="1">
        <v>45672</v>
      </c>
      <c r="B56963" s="2">
        <v>0.58258101851851851</v>
      </c>
      <c r="C56963">
        <v>17.73</v>
      </c>
      <c r="D56963">
        <f>$E$54887*corr[[#This Row],[Corriente]] + (1 - $E$54887)*D56962</f>
        <v>17.965755750913353</v>
      </c>
    </row>
    <row r="56964" spans="1:4" x14ac:dyDescent="0.25">
      <c r="A56964" s="1">
        <v>45672</v>
      </c>
      <c r="B56964" s="2">
        <v>0.58258101851851851</v>
      </c>
      <c r="C56964">
        <v>18.010000000000002</v>
      </c>
      <c r="D56964">
        <f>$E$54887*corr[[#This Row],[Corriente]] + (1 - $E$54887)*D56963</f>
        <v>17.966861857140518</v>
      </c>
    </row>
    <row r="56965" spans="1:4" x14ac:dyDescent="0.25">
      <c r="A56965" s="1">
        <v>45672</v>
      </c>
      <c r="B56965" s="2">
        <v>0.58258101851851851</v>
      </c>
      <c r="C56965">
        <v>17.82</v>
      </c>
      <c r="D56965">
        <f>$E$54887*corr[[#This Row],[Corriente]] + (1 - $E$54887)*D56964</f>
        <v>17.963190310712005</v>
      </c>
    </row>
    <row r="56966" spans="1:4" x14ac:dyDescent="0.25">
      <c r="A56966" s="1">
        <v>45672</v>
      </c>
      <c r="B56966" s="2">
        <v>0.58258101851851851</v>
      </c>
      <c r="C56966">
        <v>17.96</v>
      </c>
      <c r="D56966">
        <f>$E$54887*corr[[#This Row],[Corriente]] + (1 - $E$54887)*D56965</f>
        <v>17.963110552944205</v>
      </c>
    </row>
    <row r="56967" spans="1:4" x14ac:dyDescent="0.25">
      <c r="A56967" s="1">
        <v>45672</v>
      </c>
      <c r="B56967" s="2">
        <v>0.58258101851851851</v>
      </c>
      <c r="C56967">
        <v>17.260000000000002</v>
      </c>
      <c r="D56967">
        <f>$E$54887*corr[[#This Row],[Corriente]] + (1 - $E$54887)*D56966</f>
        <v>17.945532789120598</v>
      </c>
    </row>
    <row r="56968" spans="1:4" x14ac:dyDescent="0.25">
      <c r="A56968" s="1">
        <v>45672</v>
      </c>
      <c r="B56968" s="2">
        <v>0.58258101851851851</v>
      </c>
      <c r="C56968">
        <v>18.36</v>
      </c>
      <c r="D56968">
        <f>$E$54887*corr[[#This Row],[Corriente]] + (1 - $E$54887)*D56967</f>
        <v>17.955894469392582</v>
      </c>
    </row>
    <row r="56969" spans="1:4" x14ac:dyDescent="0.25">
      <c r="A56969" s="1">
        <v>45672</v>
      </c>
      <c r="B56969" s="2">
        <v>0.58258101851851851</v>
      </c>
      <c r="C56969">
        <v>18.07</v>
      </c>
      <c r="D56969">
        <f>$E$54887*corr[[#This Row],[Corriente]] + (1 - $E$54887)*D56968</f>
        <v>17.958747107657768</v>
      </c>
    </row>
    <row r="56970" spans="1:4" x14ac:dyDescent="0.25">
      <c r="A56970" s="1">
        <v>45672</v>
      </c>
      <c r="B56970" s="2">
        <v>0.58258101851851851</v>
      </c>
      <c r="C56970">
        <v>17.600000000000001</v>
      </c>
      <c r="D56970">
        <f>$E$54887*corr[[#This Row],[Corriente]] + (1 - $E$54887)*D56969</f>
        <v>17.949778429966326</v>
      </c>
    </row>
    <row r="56971" spans="1:4" x14ac:dyDescent="0.25">
      <c r="A56971" s="1">
        <v>45672</v>
      </c>
      <c r="B56971" s="2">
        <v>0.58258101851851851</v>
      </c>
      <c r="C56971">
        <v>18.46</v>
      </c>
      <c r="D56971">
        <f>$E$54887*corr[[#This Row],[Corriente]] + (1 - $E$54887)*D56970</f>
        <v>17.962533969217169</v>
      </c>
    </row>
    <row r="56972" spans="1:4" x14ac:dyDescent="0.25">
      <c r="A56972" s="1">
        <v>45672</v>
      </c>
      <c r="B56972" s="2">
        <v>0.58258101851851851</v>
      </c>
      <c r="C56972">
        <v>17.899999999999999</v>
      </c>
      <c r="D56972">
        <f>$E$54887*corr[[#This Row],[Corriente]] + (1 - $E$54887)*D56971</f>
        <v>17.960970619986742</v>
      </c>
    </row>
    <row r="56973" spans="1:4" x14ac:dyDescent="0.25">
      <c r="A56973" s="1">
        <v>45672</v>
      </c>
      <c r="B56973" s="2">
        <v>0.58259259259259255</v>
      </c>
      <c r="C56973">
        <v>18.100000000000001</v>
      </c>
      <c r="D56973">
        <f>$E$54887*corr[[#This Row],[Corriente]] + (1 - $E$54887)*D56972</f>
        <v>17.964446354487073</v>
      </c>
    </row>
    <row r="56974" spans="1:4" x14ac:dyDescent="0.25">
      <c r="A56974" s="1">
        <v>45672</v>
      </c>
      <c r="B56974" s="2">
        <v>0.58259259259259255</v>
      </c>
      <c r="C56974">
        <v>18.07</v>
      </c>
      <c r="D56974">
        <f>$E$54887*corr[[#This Row],[Corriente]] + (1 - $E$54887)*D56973</f>
        <v>17.967085195624897</v>
      </c>
    </row>
    <row r="56975" spans="1:4" x14ac:dyDescent="0.25">
      <c r="A56975" s="1">
        <v>45672</v>
      </c>
      <c r="B56975" s="2">
        <v>0.58259259259259255</v>
      </c>
      <c r="C56975">
        <v>18.190000000000001</v>
      </c>
      <c r="D56975">
        <f>$E$54887*corr[[#This Row],[Corriente]] + (1 - $E$54887)*D56974</f>
        <v>17.972658065734276</v>
      </c>
    </row>
    <row r="56976" spans="1:4" x14ac:dyDescent="0.25">
      <c r="A56976" s="1">
        <v>45672</v>
      </c>
      <c r="B56976" s="2">
        <v>0.58259259259259255</v>
      </c>
      <c r="C56976">
        <v>18.29</v>
      </c>
      <c r="D56976">
        <f>$E$54887*corr[[#This Row],[Corriente]] + (1 - $E$54887)*D56975</f>
        <v>17.980591614090915</v>
      </c>
    </row>
    <row r="56977" spans="1:4" x14ac:dyDescent="0.25">
      <c r="A56977" s="1">
        <v>45672</v>
      </c>
      <c r="B56977" s="2">
        <v>0.58259259259259255</v>
      </c>
      <c r="C56977">
        <v>17.649999999999999</v>
      </c>
      <c r="D56977">
        <f>$E$54887*corr[[#This Row],[Corriente]] + (1 - $E$54887)*D56976</f>
        <v>17.972326823738641</v>
      </c>
    </row>
    <row r="56978" spans="1:4" x14ac:dyDescent="0.25">
      <c r="A56978" s="1">
        <v>45672</v>
      </c>
      <c r="B56978" s="2">
        <v>0.58259259259259255</v>
      </c>
      <c r="C56978">
        <v>18.059999999999999</v>
      </c>
      <c r="D56978">
        <f>$E$54887*corr[[#This Row],[Corriente]] + (1 - $E$54887)*D56977</f>
        <v>17.974518653145175</v>
      </c>
    </row>
    <row r="56979" spans="1:4" x14ac:dyDescent="0.25">
      <c r="A56979" s="1">
        <v>45672</v>
      </c>
      <c r="B56979" s="2">
        <v>0.58259259259259255</v>
      </c>
      <c r="C56979">
        <v>18.059999999999999</v>
      </c>
      <c r="D56979">
        <f>$E$54887*corr[[#This Row],[Corriente]] + (1 - $E$54887)*D56978</f>
        <v>17.976655686816546</v>
      </c>
    </row>
    <row r="56980" spans="1:4" x14ac:dyDescent="0.25">
      <c r="A56980" s="1">
        <v>45672</v>
      </c>
      <c r="B56980" s="2">
        <v>0.58259259259259255</v>
      </c>
      <c r="C56980">
        <v>17.97</v>
      </c>
      <c r="D56980">
        <f>$E$54887*corr[[#This Row],[Corriente]] + (1 - $E$54887)*D56979</f>
        <v>17.976489294646132</v>
      </c>
    </row>
    <row r="56981" spans="1:4" x14ac:dyDescent="0.25">
      <c r="A56981" s="1">
        <v>45672</v>
      </c>
      <c r="B56981" s="2">
        <v>0.58259259259259255</v>
      </c>
      <c r="C56981">
        <v>17.87</v>
      </c>
      <c r="D56981">
        <f>$E$54887*corr[[#This Row],[Corriente]] + (1 - $E$54887)*D56980</f>
        <v>17.97382706227998</v>
      </c>
    </row>
    <row r="56982" spans="1:4" x14ac:dyDescent="0.25">
      <c r="A56982" s="1">
        <v>45672</v>
      </c>
      <c r="B56982" s="2">
        <v>0.58259259259259255</v>
      </c>
      <c r="C56982">
        <v>18.690000000000001</v>
      </c>
      <c r="D56982">
        <f>$E$54887*corr[[#This Row],[Corriente]] + (1 - $E$54887)*D56981</f>
        <v>17.991731385722979</v>
      </c>
    </row>
    <row r="56983" spans="1:4" x14ac:dyDescent="0.25">
      <c r="A56983" s="1">
        <v>45672</v>
      </c>
      <c r="B56983" s="2">
        <v>0.58259259259259255</v>
      </c>
      <c r="C56983">
        <v>17.48</v>
      </c>
      <c r="D56983">
        <f>$E$54887*corr[[#This Row],[Corriente]] + (1 - $E$54887)*D56982</f>
        <v>17.978938101079905</v>
      </c>
    </row>
    <row r="56984" spans="1:4" x14ac:dyDescent="0.25">
      <c r="A56984" s="1">
        <v>45672</v>
      </c>
      <c r="B56984" s="2">
        <v>0.5826041666666667</v>
      </c>
      <c r="C56984">
        <v>18.13</v>
      </c>
      <c r="D56984">
        <f>$E$54887*corr[[#This Row],[Corriente]] + (1 - $E$54887)*D56983</f>
        <v>17.982714648552907</v>
      </c>
    </row>
    <row r="56985" spans="1:4" x14ac:dyDescent="0.25">
      <c r="A56985" s="1">
        <v>45672</v>
      </c>
      <c r="B56985" s="2">
        <v>0.5826041666666667</v>
      </c>
      <c r="C56985">
        <v>18.23</v>
      </c>
      <c r="D56985">
        <f>$E$54887*corr[[#This Row],[Corriente]] + (1 - $E$54887)*D56984</f>
        <v>17.988896782339083</v>
      </c>
    </row>
    <row r="56986" spans="1:4" x14ac:dyDescent="0.25">
      <c r="A56986" s="1">
        <v>45672</v>
      </c>
      <c r="B56986" s="2">
        <v>0.5826041666666667</v>
      </c>
      <c r="C56986">
        <v>17.600000000000001</v>
      </c>
      <c r="D56986">
        <f>$E$54887*corr[[#This Row],[Corriente]] + (1 - $E$54887)*D56985</f>
        <v>17.979174362780608</v>
      </c>
    </row>
    <row r="56987" spans="1:4" x14ac:dyDescent="0.25">
      <c r="A56987" s="1">
        <v>45672</v>
      </c>
      <c r="B56987" s="2">
        <v>0.5826041666666667</v>
      </c>
      <c r="C56987">
        <v>18.399999999999999</v>
      </c>
      <c r="D56987">
        <f>$E$54887*corr[[#This Row],[Corriente]] + (1 - $E$54887)*D56986</f>
        <v>17.989695003711095</v>
      </c>
    </row>
    <row r="56988" spans="1:4" x14ac:dyDescent="0.25">
      <c r="A56988" s="1">
        <v>45672</v>
      </c>
      <c r="B56988" s="2">
        <v>0.5826041666666667</v>
      </c>
      <c r="C56988">
        <v>17.850000000000001</v>
      </c>
      <c r="D56988">
        <f>$E$54887*corr[[#This Row],[Corriente]] + (1 - $E$54887)*D56987</f>
        <v>17.986202628618315</v>
      </c>
    </row>
    <row r="56989" spans="1:4" x14ac:dyDescent="0.25">
      <c r="A56989" s="1">
        <v>45672</v>
      </c>
      <c r="B56989" s="2">
        <v>0.5826041666666667</v>
      </c>
      <c r="C56989">
        <v>17.98</v>
      </c>
      <c r="D56989">
        <f>$E$54887*corr[[#This Row],[Corriente]] + (1 - $E$54887)*D56988</f>
        <v>17.986047562902858</v>
      </c>
    </row>
    <row r="56990" spans="1:4" x14ac:dyDescent="0.25">
      <c r="A56990" s="1">
        <v>45672</v>
      </c>
      <c r="B56990" s="2">
        <v>0.5826041666666667</v>
      </c>
      <c r="C56990">
        <v>17.8</v>
      </c>
      <c r="D56990">
        <f>$E$54887*corr[[#This Row],[Corriente]] + (1 - $E$54887)*D56989</f>
        <v>17.981396373830286</v>
      </c>
    </row>
    <row r="56991" spans="1:4" x14ac:dyDescent="0.25">
      <c r="A56991" s="1">
        <v>45672</v>
      </c>
      <c r="B56991" s="2">
        <v>0.5826041666666667</v>
      </c>
      <c r="C56991">
        <v>17.690000000000001</v>
      </c>
      <c r="D56991">
        <f>$E$54887*corr[[#This Row],[Corriente]] + (1 - $E$54887)*D56990</f>
        <v>17.97411146448453</v>
      </c>
    </row>
    <row r="56992" spans="1:4" x14ac:dyDescent="0.25">
      <c r="A56992" s="1">
        <v>45672</v>
      </c>
      <c r="B56992" s="2">
        <v>0.5826041666666667</v>
      </c>
      <c r="C56992">
        <v>18.52</v>
      </c>
      <c r="D56992">
        <f>$E$54887*corr[[#This Row],[Corriente]] + (1 - $E$54887)*D56991</f>
        <v>17.987758677872417</v>
      </c>
    </row>
    <row r="56993" spans="1:4" x14ac:dyDescent="0.25">
      <c r="A56993" s="1">
        <v>45672</v>
      </c>
      <c r="B56993" s="2">
        <v>0.5826041666666667</v>
      </c>
      <c r="C56993">
        <v>17.46</v>
      </c>
      <c r="D56993">
        <f>$E$54887*corr[[#This Row],[Corriente]] + (1 - $E$54887)*D56992</f>
        <v>17.974564710925605</v>
      </c>
    </row>
    <row r="56994" spans="1:4" x14ac:dyDescent="0.25">
      <c r="A56994" s="1">
        <v>45672</v>
      </c>
      <c r="B56994" s="2">
        <v>0.5826041666666667</v>
      </c>
      <c r="C56994">
        <v>17.77</v>
      </c>
      <c r="D56994">
        <f>$E$54887*corr[[#This Row],[Corriente]] + (1 - $E$54887)*D56993</f>
        <v>17.969450593152466</v>
      </c>
    </row>
    <row r="56995" spans="1:4" x14ac:dyDescent="0.25">
      <c r="A56995" s="1">
        <v>45672</v>
      </c>
      <c r="B56995" s="2">
        <v>0.5826041666666667</v>
      </c>
      <c r="C56995">
        <v>18.23</v>
      </c>
      <c r="D56995">
        <f>$E$54887*corr[[#This Row],[Corriente]] + (1 - $E$54887)*D56994</f>
        <v>17.975964328323652</v>
      </c>
    </row>
    <row r="56996" spans="1:4" x14ac:dyDescent="0.25">
      <c r="A56996" s="1">
        <v>45672</v>
      </c>
      <c r="B56996" s="2">
        <v>0.58261574074074074</v>
      </c>
      <c r="C56996">
        <v>17.420000000000002</v>
      </c>
      <c r="D56996">
        <f>$E$54887*corr[[#This Row],[Corriente]] + (1 - $E$54887)*D56995</f>
        <v>17.962065220115562</v>
      </c>
    </row>
    <row r="56997" spans="1:4" x14ac:dyDescent="0.25">
      <c r="A56997" s="1">
        <v>45672</v>
      </c>
      <c r="B56997" s="2">
        <v>0.58261574074074074</v>
      </c>
      <c r="C56997">
        <v>17.940000000000001</v>
      </c>
      <c r="D56997">
        <f>$E$54887*corr[[#This Row],[Corriente]] + (1 - $E$54887)*D56996</f>
        <v>17.961513589612672</v>
      </c>
    </row>
    <row r="56998" spans="1:4" x14ac:dyDescent="0.25">
      <c r="A56998" s="1">
        <v>45672</v>
      </c>
      <c r="B56998" s="2">
        <v>0.58261574074074074</v>
      </c>
      <c r="C56998">
        <v>18.23</v>
      </c>
      <c r="D56998">
        <f>$E$54887*corr[[#This Row],[Corriente]] + (1 - $E$54887)*D56997</f>
        <v>17.968225749872353</v>
      </c>
    </row>
    <row r="56999" spans="1:4" x14ac:dyDescent="0.25">
      <c r="A56999" s="1">
        <v>45672</v>
      </c>
      <c r="B56999" s="2">
        <v>0.58261574074074074</v>
      </c>
      <c r="C56999">
        <v>17.53</v>
      </c>
      <c r="D56999">
        <f>$E$54887*corr[[#This Row],[Corriente]] + (1 - $E$54887)*D56998</f>
        <v>17.957270106125545</v>
      </c>
    </row>
    <row r="57000" spans="1:4" x14ac:dyDescent="0.25">
      <c r="A57000" s="1">
        <v>45672</v>
      </c>
      <c r="B57000" s="2">
        <v>0.58261574074074074</v>
      </c>
      <c r="C57000">
        <v>17.829999999999998</v>
      </c>
      <c r="D57000">
        <f>$E$54887*corr[[#This Row],[Corriente]] + (1 - $E$54887)*D56999</f>
        <v>17.954088353472407</v>
      </c>
    </row>
    <row r="57001" spans="1:4" x14ac:dyDescent="0.25">
      <c r="A57001" s="1">
        <v>45672</v>
      </c>
      <c r="B57001" s="2">
        <v>0.58261574074074074</v>
      </c>
      <c r="C57001">
        <v>17.79</v>
      </c>
      <c r="D57001">
        <f>$E$54887*corr[[#This Row],[Corriente]] + (1 - $E$54887)*D57000</f>
        <v>17.949986144635595</v>
      </c>
    </row>
    <row r="57002" spans="1:4" x14ac:dyDescent="0.25">
      <c r="A57002" s="1">
        <v>45672</v>
      </c>
      <c r="B57002" s="2">
        <v>0.58261574074074074</v>
      </c>
      <c r="C57002">
        <v>17.88</v>
      </c>
      <c r="D57002">
        <f>$E$54887*corr[[#This Row],[Corriente]] + (1 - $E$54887)*D57001</f>
        <v>17.948236491019703</v>
      </c>
    </row>
    <row r="57003" spans="1:4" x14ac:dyDescent="0.25">
      <c r="A57003" s="1">
        <v>45672</v>
      </c>
      <c r="B57003" s="2">
        <v>0.58261574074074074</v>
      </c>
      <c r="C57003">
        <v>18.13</v>
      </c>
      <c r="D57003">
        <f>$E$54887*corr[[#This Row],[Corriente]] + (1 - $E$54887)*D57002</f>
        <v>17.952780578744211</v>
      </c>
    </row>
    <row r="57004" spans="1:4" x14ac:dyDescent="0.25">
      <c r="A57004" s="1">
        <v>45672</v>
      </c>
      <c r="B57004" s="2">
        <v>0.58261574074074074</v>
      </c>
      <c r="C57004">
        <v>17.59</v>
      </c>
      <c r="D57004">
        <f>$E$54887*corr[[#This Row],[Corriente]] + (1 - $E$54887)*D57003</f>
        <v>17.943711064275604</v>
      </c>
    </row>
    <row r="57005" spans="1:4" x14ac:dyDescent="0.25">
      <c r="A57005" s="1">
        <v>45672</v>
      </c>
      <c r="B57005" s="2">
        <v>0.58261574074074074</v>
      </c>
      <c r="C57005">
        <v>18.28</v>
      </c>
      <c r="D57005">
        <f>$E$54887*corr[[#This Row],[Corriente]] + (1 - $E$54887)*D57004</f>
        <v>17.952118287668714</v>
      </c>
    </row>
    <row r="57006" spans="1:4" x14ac:dyDescent="0.25">
      <c r="A57006" s="1">
        <v>45672</v>
      </c>
      <c r="B57006" s="2">
        <v>0.58261574074074074</v>
      </c>
      <c r="C57006">
        <v>17.579999999999998</v>
      </c>
      <c r="D57006">
        <f>$E$54887*corr[[#This Row],[Corriente]] + (1 - $E$54887)*D57005</f>
        <v>17.942815330476996</v>
      </c>
    </row>
    <row r="57007" spans="1:4" x14ac:dyDescent="0.25">
      <c r="A57007" s="1">
        <v>45672</v>
      </c>
      <c r="B57007" s="2">
        <v>0.58261574074074074</v>
      </c>
      <c r="C57007">
        <v>17.600000000000001</v>
      </c>
      <c r="D57007">
        <f>$E$54887*corr[[#This Row],[Corriente]] + (1 - $E$54887)*D57006</f>
        <v>17.934244947215074</v>
      </c>
    </row>
    <row r="57008" spans="1:4" x14ac:dyDescent="0.25">
      <c r="A57008" s="1">
        <v>45672</v>
      </c>
      <c r="B57008" s="2">
        <v>0.58262731481481478</v>
      </c>
      <c r="C57008">
        <v>18.420000000000002</v>
      </c>
      <c r="D57008">
        <f>$E$54887*corr[[#This Row],[Corriente]] + (1 - $E$54887)*D57007</f>
        <v>17.946388823534697</v>
      </c>
    </row>
    <row r="57009" spans="1:4" x14ac:dyDescent="0.25">
      <c r="A57009" s="1">
        <v>45672</v>
      </c>
      <c r="B57009" s="2">
        <v>0.58262731481481478</v>
      </c>
      <c r="C57009">
        <v>17.489999999999998</v>
      </c>
      <c r="D57009">
        <f>$E$54887*corr[[#This Row],[Corriente]] + (1 - $E$54887)*D57008</f>
        <v>17.934979102946329</v>
      </c>
    </row>
    <row r="57010" spans="1:4" x14ac:dyDescent="0.25">
      <c r="A57010" s="1">
        <v>45672</v>
      </c>
      <c r="B57010" s="2">
        <v>0.58262731481481478</v>
      </c>
      <c r="C57010">
        <v>17.77</v>
      </c>
      <c r="D57010">
        <f>$E$54887*corr[[#This Row],[Corriente]] + (1 - $E$54887)*D57009</f>
        <v>17.930854625372671</v>
      </c>
    </row>
    <row r="57011" spans="1:4" x14ac:dyDescent="0.25">
      <c r="A57011" s="1">
        <v>45672</v>
      </c>
      <c r="B57011" s="2">
        <v>0.58262731481481478</v>
      </c>
      <c r="C57011">
        <v>17.940000000000001</v>
      </c>
      <c r="D57011">
        <f>$E$54887*corr[[#This Row],[Corriente]] + (1 - $E$54887)*D57010</f>
        <v>17.931083259738354</v>
      </c>
    </row>
    <row r="57012" spans="1:4" x14ac:dyDescent="0.25">
      <c r="A57012" s="1">
        <v>45672</v>
      </c>
      <c r="B57012" s="2">
        <v>0.58262731481481478</v>
      </c>
      <c r="C57012">
        <v>17.7</v>
      </c>
      <c r="D57012">
        <f>$E$54887*corr[[#This Row],[Corriente]] + (1 - $E$54887)*D57011</f>
        <v>17.925306178244895</v>
      </c>
    </row>
    <row r="57013" spans="1:4" x14ac:dyDescent="0.25">
      <c r="A57013" s="1">
        <v>45672</v>
      </c>
      <c r="B57013" s="2">
        <v>0.58262731481481478</v>
      </c>
      <c r="C57013">
        <v>18.170000000000002</v>
      </c>
      <c r="D57013">
        <f>$E$54887*corr[[#This Row],[Corriente]] + (1 - $E$54887)*D57012</f>
        <v>17.931423523788773</v>
      </c>
    </row>
    <row r="57014" spans="1:4" x14ac:dyDescent="0.25">
      <c r="A57014" s="1">
        <v>45672</v>
      </c>
      <c r="B57014" s="2">
        <v>0.58262731481481478</v>
      </c>
      <c r="C57014">
        <v>17.54</v>
      </c>
      <c r="D57014">
        <f>$E$54887*corr[[#This Row],[Corriente]] + (1 - $E$54887)*D57013</f>
        <v>17.921637935694054</v>
      </c>
    </row>
    <row r="57015" spans="1:4" x14ac:dyDescent="0.25">
      <c r="A57015" s="1">
        <v>45672</v>
      </c>
      <c r="B57015" s="2">
        <v>0.58262731481481478</v>
      </c>
      <c r="C57015">
        <v>18.05</v>
      </c>
      <c r="D57015">
        <f>$E$54887*corr[[#This Row],[Corriente]] + (1 - $E$54887)*D57014</f>
        <v>17.924846987301706</v>
      </c>
    </row>
    <row r="57016" spans="1:4" x14ac:dyDescent="0.25">
      <c r="A57016" s="1">
        <v>45672</v>
      </c>
      <c r="B57016" s="2">
        <v>0.58262731481481478</v>
      </c>
      <c r="C57016">
        <v>17.95</v>
      </c>
      <c r="D57016">
        <f>$E$54887*corr[[#This Row],[Corriente]] + (1 - $E$54887)*D57015</f>
        <v>17.925475812619162</v>
      </c>
    </row>
    <row r="57017" spans="1:4" x14ac:dyDescent="0.25">
      <c r="A57017" s="1">
        <v>45672</v>
      </c>
      <c r="B57017" s="2">
        <v>0.58262731481481478</v>
      </c>
      <c r="C57017">
        <v>17.29</v>
      </c>
      <c r="D57017">
        <f>$E$54887*corr[[#This Row],[Corriente]] + (1 - $E$54887)*D57016</f>
        <v>17.909588917303683</v>
      </c>
    </row>
    <row r="57018" spans="1:4" x14ac:dyDescent="0.25">
      <c r="A57018" s="1">
        <v>45672</v>
      </c>
      <c r="B57018" s="2">
        <v>0.58262731481481478</v>
      </c>
      <c r="C57018">
        <v>18.37</v>
      </c>
      <c r="D57018">
        <f>$E$54887*corr[[#This Row],[Corriente]] + (1 - $E$54887)*D57017</f>
        <v>17.921099194371092</v>
      </c>
    </row>
    <row r="57019" spans="1:4" x14ac:dyDescent="0.25">
      <c r="A57019" s="1">
        <v>45672</v>
      </c>
      <c r="B57019" s="2">
        <v>0.58262731481481478</v>
      </c>
      <c r="C57019">
        <v>17.87</v>
      </c>
      <c r="D57019">
        <f>$E$54887*corr[[#This Row],[Corriente]] + (1 - $E$54887)*D57018</f>
        <v>17.919821714511816</v>
      </c>
    </row>
    <row r="57020" spans="1:4" x14ac:dyDescent="0.25">
      <c r="A57020" s="1">
        <v>45672</v>
      </c>
      <c r="B57020" s="2">
        <v>0.58263888888888893</v>
      </c>
      <c r="C57020">
        <v>17.309999999999999</v>
      </c>
      <c r="D57020">
        <f>$E$54887*corr[[#This Row],[Corriente]] + (1 - $E$54887)*D57019</f>
        <v>17.904576171649019</v>
      </c>
    </row>
    <row r="57021" spans="1:4" x14ac:dyDescent="0.25">
      <c r="A57021" s="1">
        <v>45672</v>
      </c>
      <c r="B57021" s="2">
        <v>0.58263888888888893</v>
      </c>
      <c r="C57021">
        <v>18.07</v>
      </c>
      <c r="D57021">
        <f>$E$54887*corr[[#This Row],[Corriente]] + (1 - $E$54887)*D57020</f>
        <v>17.908711767357794</v>
      </c>
    </row>
    <row r="57022" spans="1:4" x14ac:dyDescent="0.25">
      <c r="A57022" s="1">
        <v>45672</v>
      </c>
      <c r="B57022" s="2">
        <v>0.58263888888888893</v>
      </c>
      <c r="C57022">
        <v>17.61</v>
      </c>
      <c r="D57022">
        <f>$E$54887*corr[[#This Row],[Corriente]] + (1 - $E$54887)*D57021</f>
        <v>17.901243973173848</v>
      </c>
    </row>
    <row r="57023" spans="1:4" x14ac:dyDescent="0.25">
      <c r="A57023" s="1">
        <v>45672</v>
      </c>
      <c r="B57023" s="2">
        <v>0.58263888888888893</v>
      </c>
      <c r="C57023">
        <v>17.350000000000001</v>
      </c>
      <c r="D57023">
        <f>$E$54887*corr[[#This Row],[Corriente]] + (1 - $E$54887)*D57022</f>
        <v>17.887462873844502</v>
      </c>
    </row>
    <row r="57024" spans="1:4" x14ac:dyDescent="0.25">
      <c r="A57024" s="1">
        <v>45672</v>
      </c>
      <c r="B57024" s="2">
        <v>0.58263888888888893</v>
      </c>
      <c r="C57024">
        <v>17.989999999999998</v>
      </c>
      <c r="D57024">
        <f>$E$54887*corr[[#This Row],[Corriente]] + (1 - $E$54887)*D57023</f>
        <v>17.89002630199839</v>
      </c>
    </row>
    <row r="57025" spans="1:4" x14ac:dyDescent="0.25">
      <c r="A57025" s="1">
        <v>45672</v>
      </c>
      <c r="B57025" s="2">
        <v>0.58263888888888893</v>
      </c>
      <c r="C57025">
        <v>17.45</v>
      </c>
      <c r="D57025">
        <f>$E$54887*corr[[#This Row],[Corriente]] + (1 - $E$54887)*D57024</f>
        <v>17.879025644448429</v>
      </c>
    </row>
    <row r="57026" spans="1:4" x14ac:dyDescent="0.25">
      <c r="A57026" s="1">
        <v>45672</v>
      </c>
      <c r="B57026" s="2">
        <v>0.58263888888888893</v>
      </c>
      <c r="C57026">
        <v>17.79</v>
      </c>
      <c r="D57026">
        <f>$E$54887*corr[[#This Row],[Corriente]] + (1 - $E$54887)*D57025</f>
        <v>17.876800003337216</v>
      </c>
    </row>
    <row r="57027" spans="1:4" x14ac:dyDescent="0.25">
      <c r="A57027" s="1">
        <v>45672</v>
      </c>
      <c r="B57027" s="2">
        <v>0.58263888888888893</v>
      </c>
      <c r="C57027">
        <v>17.350000000000001</v>
      </c>
      <c r="D57027">
        <f>$E$54887*corr[[#This Row],[Corriente]] + (1 - $E$54887)*D57026</f>
        <v>17.863630003253785</v>
      </c>
    </row>
    <row r="57028" spans="1:4" x14ac:dyDescent="0.25">
      <c r="A57028" s="1">
        <v>45672</v>
      </c>
      <c r="B57028" s="2">
        <v>0.58263888888888893</v>
      </c>
      <c r="C57028">
        <v>17.89</v>
      </c>
      <c r="D57028">
        <f>$E$54887*corr[[#This Row],[Corriente]] + (1 - $E$54887)*D57027</f>
        <v>17.864289253172441</v>
      </c>
    </row>
    <row r="57029" spans="1:4" x14ac:dyDescent="0.25">
      <c r="A57029" s="1">
        <v>45672</v>
      </c>
      <c r="B57029" s="2">
        <v>0.58263888888888893</v>
      </c>
      <c r="C57029">
        <v>18.260000000000002</v>
      </c>
      <c r="D57029">
        <f>$E$54887*corr[[#This Row],[Corriente]] + (1 - $E$54887)*D57028</f>
        <v>17.874182021843129</v>
      </c>
    </row>
    <row r="57030" spans="1:4" x14ac:dyDescent="0.25">
      <c r="A57030" s="1">
        <v>45672</v>
      </c>
      <c r="B57030" s="2">
        <v>0.58263888888888893</v>
      </c>
      <c r="C57030">
        <v>17.21</v>
      </c>
      <c r="D57030">
        <f>$E$54887*corr[[#This Row],[Corriente]] + (1 - $E$54887)*D57029</f>
        <v>17.857577471297052</v>
      </c>
    </row>
    <row r="57031" spans="1:4" x14ac:dyDescent="0.25">
      <c r="A57031" s="1">
        <v>45672</v>
      </c>
      <c r="B57031" s="2">
        <v>0.58263888888888893</v>
      </c>
      <c r="C57031">
        <v>18.03</v>
      </c>
      <c r="D57031">
        <f>$E$54887*corr[[#This Row],[Corriente]] + (1 - $E$54887)*D57030</f>
        <v>17.861888034514624</v>
      </c>
    </row>
    <row r="57032" spans="1:4" x14ac:dyDescent="0.25">
      <c r="A57032" s="1">
        <v>45672</v>
      </c>
      <c r="B57032" s="2">
        <v>0.58265046296296297</v>
      </c>
      <c r="C57032">
        <v>18.03</v>
      </c>
      <c r="D57032">
        <f>$E$54887*corr[[#This Row],[Corriente]] + (1 - $E$54887)*D57031</f>
        <v>17.866090833651757</v>
      </c>
    </row>
    <row r="57033" spans="1:4" x14ac:dyDescent="0.25">
      <c r="A57033" s="1">
        <v>45672</v>
      </c>
      <c r="B57033" s="2">
        <v>0.58265046296296297</v>
      </c>
      <c r="C57033">
        <v>17.350000000000001</v>
      </c>
      <c r="D57033">
        <f>$E$54887*corr[[#This Row],[Corriente]] + (1 - $E$54887)*D57032</f>
        <v>17.853188562810463</v>
      </c>
    </row>
    <row r="57034" spans="1:4" x14ac:dyDescent="0.25">
      <c r="A57034" s="1">
        <v>45672</v>
      </c>
      <c r="B57034" s="2">
        <v>0.58265046296296297</v>
      </c>
      <c r="C57034">
        <v>18.32</v>
      </c>
      <c r="D57034">
        <f>$E$54887*corr[[#This Row],[Corriente]] + (1 - $E$54887)*D57033</f>
        <v>17.864858848740198</v>
      </c>
    </row>
    <row r="57035" spans="1:4" x14ac:dyDescent="0.25">
      <c r="A57035" s="1">
        <v>45672</v>
      </c>
      <c r="B57035" s="2">
        <v>0.58265046296296297</v>
      </c>
      <c r="C57035">
        <v>17.829999999999998</v>
      </c>
      <c r="D57035">
        <f>$E$54887*corr[[#This Row],[Corriente]] + (1 - $E$54887)*D57034</f>
        <v>17.863987377521692</v>
      </c>
    </row>
    <row r="57036" spans="1:4" x14ac:dyDescent="0.25">
      <c r="A57036" s="1">
        <v>45672</v>
      </c>
      <c r="B57036" s="2">
        <v>0.58265046296296297</v>
      </c>
      <c r="C57036">
        <v>17.78</v>
      </c>
      <c r="D57036">
        <f>$E$54887*corr[[#This Row],[Corriente]] + (1 - $E$54887)*D57035</f>
        <v>17.861887693083652</v>
      </c>
    </row>
    <row r="57037" spans="1:4" x14ac:dyDescent="0.25">
      <c r="A57037" s="1">
        <v>45672</v>
      </c>
      <c r="B57037" s="2">
        <v>0.58265046296296297</v>
      </c>
      <c r="C57037">
        <v>17.809999999999999</v>
      </c>
      <c r="D57037">
        <f>$E$54887*corr[[#This Row],[Corriente]] + (1 - $E$54887)*D57036</f>
        <v>17.860590500756562</v>
      </c>
    </row>
    <row r="57038" spans="1:4" x14ac:dyDescent="0.25">
      <c r="A57038" s="1">
        <v>45672</v>
      </c>
      <c r="B57038" s="2">
        <v>0.58265046296296297</v>
      </c>
      <c r="C57038">
        <v>17.63</v>
      </c>
      <c r="D57038">
        <f>$E$54887*corr[[#This Row],[Corriente]] + (1 - $E$54887)*D57037</f>
        <v>17.854825738237647</v>
      </c>
    </row>
    <row r="57039" spans="1:4" x14ac:dyDescent="0.25">
      <c r="A57039" s="1">
        <v>45672</v>
      </c>
      <c r="B57039" s="2">
        <v>0.58265046296296297</v>
      </c>
      <c r="C57039">
        <v>18.21</v>
      </c>
      <c r="D57039">
        <f>$E$54887*corr[[#This Row],[Corriente]] + (1 - $E$54887)*D57038</f>
        <v>17.863705094781704</v>
      </c>
    </row>
    <row r="57040" spans="1:4" x14ac:dyDescent="0.25">
      <c r="A57040" s="1">
        <v>45672</v>
      </c>
      <c r="B57040" s="2">
        <v>0.58265046296296297</v>
      </c>
      <c r="C57040">
        <v>17.77</v>
      </c>
      <c r="D57040">
        <f>$E$54887*corr[[#This Row],[Corriente]] + (1 - $E$54887)*D57039</f>
        <v>17.86136246741216</v>
      </c>
    </row>
    <row r="57041" spans="1:4" x14ac:dyDescent="0.25">
      <c r="A57041" s="1">
        <v>45672</v>
      </c>
      <c r="B57041" s="2">
        <v>0.58265046296296297</v>
      </c>
      <c r="C57041">
        <v>17.61</v>
      </c>
      <c r="D57041">
        <f>$E$54887*corr[[#This Row],[Corriente]] + (1 - $E$54887)*D57040</f>
        <v>17.855078405726854</v>
      </c>
    </row>
    <row r="57042" spans="1:4" x14ac:dyDescent="0.25">
      <c r="A57042" s="1">
        <v>45672</v>
      </c>
      <c r="B57042" s="2">
        <v>0.58265046296296297</v>
      </c>
      <c r="C57042">
        <v>18.3</v>
      </c>
      <c r="D57042">
        <f>$E$54887*corr[[#This Row],[Corriente]] + (1 - $E$54887)*D57041</f>
        <v>17.86620144558368</v>
      </c>
    </row>
    <row r="57043" spans="1:4" x14ac:dyDescent="0.25">
      <c r="A57043" s="1">
        <v>45672</v>
      </c>
      <c r="B57043" s="2">
        <v>0.58265046296296297</v>
      </c>
      <c r="C57043">
        <v>17.68</v>
      </c>
      <c r="D57043">
        <f>$E$54887*corr[[#This Row],[Corriente]] + (1 - $E$54887)*D57042</f>
        <v>17.861546409444088</v>
      </c>
    </row>
    <row r="57044" spans="1:4" x14ac:dyDescent="0.25">
      <c r="A57044" s="1">
        <v>45672</v>
      </c>
      <c r="B57044" s="2">
        <v>0.58266203703703701</v>
      </c>
      <c r="C57044">
        <v>17.54</v>
      </c>
      <c r="D57044">
        <f>$E$54887*corr[[#This Row],[Corriente]] + (1 - $E$54887)*D57043</f>
        <v>17.853507749207985</v>
      </c>
    </row>
    <row r="57045" spans="1:4" x14ac:dyDescent="0.25">
      <c r="A57045" s="1">
        <v>45672</v>
      </c>
      <c r="B57045" s="2">
        <v>0.58266203703703701</v>
      </c>
      <c r="C57045">
        <v>18.559999999999999</v>
      </c>
      <c r="D57045">
        <f>$E$54887*corr[[#This Row],[Corriente]] + (1 - $E$54887)*D57044</f>
        <v>17.871170055477783</v>
      </c>
    </row>
    <row r="57046" spans="1:4" x14ac:dyDescent="0.25">
      <c r="A57046" s="1">
        <v>45672</v>
      </c>
      <c r="B57046" s="2">
        <v>0.58266203703703701</v>
      </c>
      <c r="C57046">
        <v>17.54</v>
      </c>
      <c r="D57046">
        <f>$E$54887*corr[[#This Row],[Corriente]] + (1 - $E$54887)*D57045</f>
        <v>17.862890804090839</v>
      </c>
    </row>
    <row r="57047" spans="1:4" x14ac:dyDescent="0.25">
      <c r="A57047" s="1">
        <v>45672</v>
      </c>
      <c r="B57047" s="2">
        <v>0.58266203703703701</v>
      </c>
      <c r="C57047">
        <v>17.88</v>
      </c>
      <c r="D57047">
        <f>$E$54887*corr[[#This Row],[Corriente]] + (1 - $E$54887)*D57046</f>
        <v>17.863318533988565</v>
      </c>
    </row>
    <row r="57048" spans="1:4" x14ac:dyDescent="0.25">
      <c r="A57048" s="1">
        <v>45672</v>
      </c>
      <c r="B57048" s="2">
        <v>0.58266203703703701</v>
      </c>
      <c r="C57048">
        <v>17.850000000000001</v>
      </c>
      <c r="D57048">
        <f>$E$54887*corr[[#This Row],[Corriente]] + (1 - $E$54887)*D57047</f>
        <v>17.862985570638848</v>
      </c>
    </row>
    <row r="57049" spans="1:4" x14ac:dyDescent="0.25">
      <c r="A57049" s="1">
        <v>45672</v>
      </c>
      <c r="B57049" s="2">
        <v>0.58266203703703701</v>
      </c>
      <c r="C57049">
        <v>17.8</v>
      </c>
      <c r="D57049">
        <f>$E$54887*corr[[#This Row],[Corriente]] + (1 - $E$54887)*D57048</f>
        <v>17.861410931372877</v>
      </c>
    </row>
    <row r="57050" spans="1:4" x14ac:dyDescent="0.25">
      <c r="A57050" s="1">
        <v>45672</v>
      </c>
      <c r="B57050" s="2">
        <v>0.58266203703703701</v>
      </c>
      <c r="C57050">
        <v>18.239999999999998</v>
      </c>
      <c r="D57050">
        <f>$E$54887*corr[[#This Row],[Corriente]] + (1 - $E$54887)*D57049</f>
        <v>17.870875658088554</v>
      </c>
    </row>
    <row r="57051" spans="1:4" x14ac:dyDescent="0.25">
      <c r="A57051" s="1">
        <v>45672</v>
      </c>
      <c r="B57051" s="2">
        <v>0.58266203703703701</v>
      </c>
      <c r="C57051">
        <v>17.63</v>
      </c>
      <c r="D57051">
        <f>$E$54887*corr[[#This Row],[Corriente]] + (1 - $E$54887)*D57050</f>
        <v>17.86485376663634</v>
      </c>
    </row>
    <row r="57052" spans="1:4" x14ac:dyDescent="0.25">
      <c r="A57052" s="1">
        <v>45672</v>
      </c>
      <c r="B57052" s="2">
        <v>0.58266203703703701</v>
      </c>
      <c r="C57052">
        <v>18.22</v>
      </c>
      <c r="D57052">
        <f>$E$54887*corr[[#This Row],[Corriente]] + (1 - $E$54887)*D57051</f>
        <v>17.873732422470432</v>
      </c>
    </row>
    <row r="57053" spans="1:4" x14ac:dyDescent="0.25">
      <c r="A57053" s="1">
        <v>45672</v>
      </c>
      <c r="B57053" s="2">
        <v>0.58266203703703701</v>
      </c>
      <c r="C57053">
        <v>17.93</v>
      </c>
      <c r="D57053">
        <f>$E$54887*corr[[#This Row],[Corriente]] + (1 - $E$54887)*D57052</f>
        <v>17.875139111908673</v>
      </c>
    </row>
    <row r="57054" spans="1:4" x14ac:dyDescent="0.25">
      <c r="A57054" s="1">
        <v>45672</v>
      </c>
      <c r="B57054" s="2">
        <v>0.58266203703703701</v>
      </c>
      <c r="C57054">
        <v>17.350000000000001</v>
      </c>
      <c r="D57054">
        <f>$E$54887*corr[[#This Row],[Corriente]] + (1 - $E$54887)*D57053</f>
        <v>17.862010634110955</v>
      </c>
    </row>
    <row r="57055" spans="1:4" x14ac:dyDescent="0.25">
      <c r="A57055" s="1">
        <v>45672</v>
      </c>
      <c r="B57055" s="2">
        <v>0.58266203703703701</v>
      </c>
      <c r="C57055">
        <v>18.61</v>
      </c>
      <c r="D57055">
        <f>$E$54887*corr[[#This Row],[Corriente]] + (1 - $E$54887)*D57054</f>
        <v>17.880710368258182</v>
      </c>
    </row>
    <row r="57056" spans="1:4" x14ac:dyDescent="0.25">
      <c r="A57056" s="1">
        <v>45672</v>
      </c>
      <c r="B57056" s="2">
        <v>0.58267361111111116</v>
      </c>
      <c r="C57056">
        <v>18.399999999999999</v>
      </c>
      <c r="D57056">
        <f>$E$54887*corr[[#This Row],[Corriente]] + (1 - $E$54887)*D57055</f>
        <v>17.893692609051726</v>
      </c>
    </row>
    <row r="57057" spans="1:4" x14ac:dyDescent="0.25">
      <c r="A57057" s="1">
        <v>45672</v>
      </c>
      <c r="B57057" s="2">
        <v>0.58267361111111116</v>
      </c>
      <c r="C57057">
        <v>19.09</v>
      </c>
      <c r="D57057">
        <f>$E$54887*corr[[#This Row],[Corriente]] + (1 - $E$54887)*D57056</f>
        <v>17.923600293825434</v>
      </c>
    </row>
    <row r="57058" spans="1:4" x14ac:dyDescent="0.25">
      <c r="A57058" s="1">
        <v>45672</v>
      </c>
      <c r="B57058" s="2">
        <v>0.58267361111111116</v>
      </c>
      <c r="C57058">
        <v>20.73</v>
      </c>
      <c r="D57058">
        <f>$E$54887*corr[[#This Row],[Corriente]] + (1 - $E$54887)*D57057</f>
        <v>17.993760286479795</v>
      </c>
    </row>
    <row r="57059" spans="1:4" x14ac:dyDescent="0.25">
      <c r="A57059" s="1">
        <v>45672</v>
      </c>
      <c r="B57059" s="2">
        <v>0.58267361111111116</v>
      </c>
      <c r="C57059">
        <v>21.35</v>
      </c>
      <c r="D57059">
        <f>$E$54887*corr[[#This Row],[Corriente]] + (1 - $E$54887)*D57058</f>
        <v>18.0776662793178</v>
      </c>
    </row>
    <row r="57060" spans="1:4" x14ac:dyDescent="0.25">
      <c r="A57060" s="1">
        <v>45672</v>
      </c>
      <c r="B57060" s="2">
        <v>0.58267361111111116</v>
      </c>
      <c r="C57060">
        <v>22.34</v>
      </c>
      <c r="D57060">
        <f>$E$54887*corr[[#This Row],[Corriente]] + (1 - $E$54887)*D57059</f>
        <v>18.184224622334852</v>
      </c>
    </row>
    <row r="57061" spans="1:4" x14ac:dyDescent="0.25">
      <c r="A57061" s="1">
        <v>45672</v>
      </c>
      <c r="B57061" s="2">
        <v>0.58267361111111116</v>
      </c>
      <c r="C57061">
        <v>23.38</v>
      </c>
      <c r="D57061">
        <f>$E$54887*corr[[#This Row],[Corriente]] + (1 - $E$54887)*D57060</f>
        <v>18.31411900677648</v>
      </c>
    </row>
    <row r="57062" spans="1:4" x14ac:dyDescent="0.25">
      <c r="A57062" s="1">
        <v>45672</v>
      </c>
      <c r="B57062" s="2">
        <v>0.58267361111111116</v>
      </c>
      <c r="C57062">
        <v>23.9</v>
      </c>
      <c r="D57062">
        <f>$E$54887*corr[[#This Row],[Corriente]] + (1 - $E$54887)*D57061</f>
        <v>18.453766031607067</v>
      </c>
    </row>
    <row r="57063" spans="1:4" x14ac:dyDescent="0.25">
      <c r="A57063" s="1">
        <v>45672</v>
      </c>
      <c r="B57063" s="2">
        <v>0.58267361111111116</v>
      </c>
      <c r="C57063">
        <v>23.99</v>
      </c>
      <c r="D57063">
        <f>$E$54887*corr[[#This Row],[Corriente]] + (1 - $E$54887)*D57062</f>
        <v>18.592171880816892</v>
      </c>
    </row>
    <row r="57064" spans="1:4" x14ac:dyDescent="0.25">
      <c r="A57064" s="1">
        <v>45672</v>
      </c>
      <c r="B57064" s="2">
        <v>0.58267361111111116</v>
      </c>
      <c r="C57064">
        <v>23.88</v>
      </c>
      <c r="D57064">
        <f>$E$54887*corr[[#This Row],[Corriente]] + (1 - $E$54887)*D57063</f>
        <v>18.724367583796472</v>
      </c>
    </row>
    <row r="57065" spans="1:4" x14ac:dyDescent="0.25">
      <c r="A57065" s="1">
        <v>45672</v>
      </c>
      <c r="B57065" s="2">
        <v>0.58267361111111116</v>
      </c>
      <c r="C57065">
        <v>24.66</v>
      </c>
      <c r="D57065">
        <f>$E$54887*corr[[#This Row],[Corriente]] + (1 - $E$54887)*D57064</f>
        <v>18.872758394201558</v>
      </c>
    </row>
    <row r="57066" spans="1:4" x14ac:dyDescent="0.25">
      <c r="A57066" s="1">
        <v>45672</v>
      </c>
      <c r="B57066" s="2">
        <v>0.58267361111111116</v>
      </c>
      <c r="C57066">
        <v>25.77</v>
      </c>
      <c r="D57066">
        <f>$E$54887*corr[[#This Row],[Corriente]] + (1 - $E$54887)*D57065</f>
        <v>19.045189434346518</v>
      </c>
    </row>
    <row r="57067" spans="1:4" x14ac:dyDescent="0.25">
      <c r="A57067" s="1">
        <v>45672</v>
      </c>
      <c r="B57067" s="2">
        <v>0.58267361111111116</v>
      </c>
      <c r="C57067">
        <v>24.12</v>
      </c>
      <c r="D57067">
        <f>$E$54887*corr[[#This Row],[Corriente]] + (1 - $E$54887)*D57066</f>
        <v>19.172059698487857</v>
      </c>
    </row>
    <row r="57068" spans="1:4" x14ac:dyDescent="0.25">
      <c r="A57068" s="1">
        <v>45672</v>
      </c>
      <c r="B57068" s="2">
        <v>0.58268518518518519</v>
      </c>
      <c r="C57068">
        <v>25.13</v>
      </c>
      <c r="D57068">
        <f>$E$54887*corr[[#This Row],[Corriente]] + (1 - $E$54887)*D57067</f>
        <v>19.32100820602566</v>
      </c>
    </row>
    <row r="57069" spans="1:4" x14ac:dyDescent="0.25">
      <c r="A57069" s="1">
        <v>45672</v>
      </c>
      <c r="B57069" s="2">
        <v>0.58268518518518519</v>
      </c>
      <c r="C57069">
        <v>25.19</v>
      </c>
      <c r="D57069">
        <f>$E$54887*corr[[#This Row],[Corriente]] + (1 - $E$54887)*D57068</f>
        <v>19.467733000875018</v>
      </c>
    </row>
    <row r="57070" spans="1:4" x14ac:dyDescent="0.25">
      <c r="A57070" s="1">
        <v>45672</v>
      </c>
      <c r="B57070" s="2">
        <v>0.58268518518518519</v>
      </c>
      <c r="C57070">
        <v>24.45</v>
      </c>
      <c r="D57070">
        <f>$E$54887*corr[[#This Row],[Corriente]] + (1 - $E$54887)*D57069</f>
        <v>19.592289675853145</v>
      </c>
    </row>
    <row r="57071" spans="1:4" x14ac:dyDescent="0.25">
      <c r="A57071" s="1">
        <v>45672</v>
      </c>
      <c r="B57071" s="2">
        <v>0.58268518518518519</v>
      </c>
      <c r="C57071">
        <v>25.53</v>
      </c>
      <c r="D57071">
        <f>$E$54887*corr[[#This Row],[Corriente]] + (1 - $E$54887)*D57070</f>
        <v>19.740732433956815</v>
      </c>
    </row>
    <row r="57072" spans="1:4" x14ac:dyDescent="0.25">
      <c r="A57072" s="1">
        <v>45672</v>
      </c>
      <c r="B57072" s="2">
        <v>0.58268518518518519</v>
      </c>
      <c r="C57072">
        <v>24.86</v>
      </c>
      <c r="D57072">
        <f>$E$54887*corr[[#This Row],[Corriente]] + (1 - $E$54887)*D57071</f>
        <v>19.868714123107896</v>
      </c>
    </row>
    <row r="57073" spans="1:4" x14ac:dyDescent="0.25">
      <c r="A57073" s="1">
        <v>45672</v>
      </c>
      <c r="B57073" s="2">
        <v>0.58268518518518519</v>
      </c>
      <c r="C57073">
        <v>24.79</v>
      </c>
      <c r="D57073">
        <f>$E$54887*corr[[#This Row],[Corriente]] + (1 - $E$54887)*D57072</f>
        <v>19.991746270030198</v>
      </c>
    </row>
    <row r="57074" spans="1:4" x14ac:dyDescent="0.25">
      <c r="A57074" s="1">
        <v>45672</v>
      </c>
      <c r="B57074" s="2">
        <v>0.58268518518518519</v>
      </c>
      <c r="C57074">
        <v>24.25</v>
      </c>
      <c r="D57074">
        <f>$E$54887*corr[[#This Row],[Corriente]] + (1 - $E$54887)*D57073</f>
        <v>20.098202613279444</v>
      </c>
    </row>
    <row r="57075" spans="1:4" x14ac:dyDescent="0.25">
      <c r="A57075" s="1">
        <v>45672</v>
      </c>
      <c r="B57075" s="2">
        <v>0.58268518518518519</v>
      </c>
      <c r="C57075">
        <v>24.29</v>
      </c>
      <c r="D57075">
        <f>$E$54887*corr[[#This Row],[Corriente]] + (1 - $E$54887)*D57074</f>
        <v>20.202997547947458</v>
      </c>
    </row>
    <row r="57076" spans="1:4" x14ac:dyDescent="0.25">
      <c r="A57076" s="1">
        <v>45672</v>
      </c>
      <c r="B57076" s="2">
        <v>0.58268518518518519</v>
      </c>
      <c r="C57076">
        <v>25.2</v>
      </c>
      <c r="D57076">
        <f>$E$54887*corr[[#This Row],[Corriente]] + (1 - $E$54887)*D57075</f>
        <v>20.32792260924877</v>
      </c>
    </row>
    <row r="57077" spans="1:4" x14ac:dyDescent="0.25">
      <c r="A57077" s="1">
        <v>45672</v>
      </c>
      <c r="B57077" s="2">
        <v>0.58268518518518519</v>
      </c>
      <c r="C57077">
        <v>23.66</v>
      </c>
      <c r="D57077">
        <f>$E$54887*corr[[#This Row],[Corriente]] + (1 - $E$54887)*D57076</f>
        <v>20.41122454401755</v>
      </c>
    </row>
    <row r="57078" spans="1:4" x14ac:dyDescent="0.25">
      <c r="A57078" s="1">
        <v>45672</v>
      </c>
      <c r="B57078" s="2">
        <v>0.58268518518518519</v>
      </c>
      <c r="C57078">
        <v>24.01</v>
      </c>
      <c r="D57078">
        <f>$E$54887*corr[[#This Row],[Corriente]] + (1 - $E$54887)*D57077</f>
        <v>20.501193930417109</v>
      </c>
    </row>
    <row r="57079" spans="1:4" x14ac:dyDescent="0.25">
      <c r="A57079" s="1">
        <v>45672</v>
      </c>
      <c r="B57079" s="2">
        <v>0.58268518518518519</v>
      </c>
      <c r="C57079">
        <v>24.19</v>
      </c>
      <c r="D57079">
        <f>$E$54887*corr[[#This Row],[Corriente]] + (1 - $E$54887)*D57078</f>
        <v>20.593414082156681</v>
      </c>
    </row>
    <row r="57080" spans="1:4" x14ac:dyDescent="0.25">
      <c r="A57080" s="1">
        <v>45672</v>
      </c>
      <c r="B57080" s="2">
        <v>0.58269675925925923</v>
      </c>
      <c r="C57080">
        <v>23.18</v>
      </c>
      <c r="D57080">
        <f>$E$54887*corr[[#This Row],[Corriente]] + (1 - $E$54887)*D57079</f>
        <v>20.658078730102762</v>
      </c>
    </row>
    <row r="57081" spans="1:4" x14ac:dyDescent="0.25">
      <c r="A57081" s="1">
        <v>45672</v>
      </c>
      <c r="B57081" s="2">
        <v>0.58269675925925923</v>
      </c>
      <c r="C57081">
        <v>22.9</v>
      </c>
      <c r="D57081">
        <f>$E$54887*corr[[#This Row],[Corriente]] + (1 - $E$54887)*D57080</f>
        <v>20.714126761850196</v>
      </c>
    </row>
    <row r="57082" spans="1:4" x14ac:dyDescent="0.25">
      <c r="A57082" s="1">
        <v>45672</v>
      </c>
      <c r="B57082" s="2">
        <v>0.58269675925925923</v>
      </c>
      <c r="C57082">
        <v>23.92</v>
      </c>
      <c r="D57082">
        <f>$E$54887*corr[[#This Row],[Corriente]] + (1 - $E$54887)*D57081</f>
        <v>20.79427359280394</v>
      </c>
    </row>
    <row r="57083" spans="1:4" x14ac:dyDescent="0.25">
      <c r="A57083" s="1">
        <v>45672</v>
      </c>
      <c r="B57083" s="2">
        <v>0.58269675925925923</v>
      </c>
      <c r="C57083">
        <v>22.39</v>
      </c>
      <c r="D57083">
        <f>$E$54887*corr[[#This Row],[Corriente]] + (1 - $E$54887)*D57082</f>
        <v>20.83416675298384</v>
      </c>
    </row>
    <row r="57084" spans="1:4" x14ac:dyDescent="0.25">
      <c r="A57084" s="1">
        <v>45672</v>
      </c>
      <c r="B57084" s="2">
        <v>0.58269675925925923</v>
      </c>
      <c r="C57084">
        <v>22.15</v>
      </c>
      <c r="D57084">
        <f>$E$54887*corr[[#This Row],[Corriente]] + (1 - $E$54887)*D57083</f>
        <v>20.867062584159246</v>
      </c>
    </row>
    <row r="57085" spans="1:4" x14ac:dyDescent="0.25">
      <c r="A57085" s="1">
        <v>45672</v>
      </c>
      <c r="B57085" s="2">
        <v>0.58269675925925923</v>
      </c>
      <c r="C57085">
        <v>22.29</v>
      </c>
      <c r="D57085">
        <f>$E$54887*corr[[#This Row],[Corriente]] + (1 - $E$54887)*D57084</f>
        <v>20.902636019555263</v>
      </c>
    </row>
    <row r="57086" spans="1:4" x14ac:dyDescent="0.25">
      <c r="A57086" s="1">
        <v>45672</v>
      </c>
      <c r="B57086" s="2">
        <v>0.58269675925925923</v>
      </c>
      <c r="C57086">
        <v>21.72</v>
      </c>
      <c r="D57086">
        <f>$E$54887*corr[[#This Row],[Corriente]] + (1 - $E$54887)*D57085</f>
        <v>20.923070119066381</v>
      </c>
    </row>
    <row r="57087" spans="1:4" x14ac:dyDescent="0.25">
      <c r="A57087" s="1">
        <v>45672</v>
      </c>
      <c r="B57087" s="2">
        <v>0.58269675925925923</v>
      </c>
      <c r="C57087">
        <v>21.87</v>
      </c>
      <c r="D57087">
        <f>$E$54887*corr[[#This Row],[Corriente]] + (1 - $E$54887)*D57086</f>
        <v>20.94674336608972</v>
      </c>
    </row>
    <row r="57088" spans="1:4" x14ac:dyDescent="0.25">
      <c r="A57088" s="1">
        <v>45672</v>
      </c>
      <c r="B57088" s="2">
        <v>0.58269675925925923</v>
      </c>
      <c r="C57088">
        <v>21.28</v>
      </c>
      <c r="D57088">
        <f>$E$54887*corr[[#This Row],[Corriente]] + (1 - $E$54887)*D57087</f>
        <v>20.955074781937476</v>
      </c>
    </row>
    <row r="57089" spans="1:4" x14ac:dyDescent="0.25">
      <c r="A57089" s="1">
        <v>45672</v>
      </c>
      <c r="B57089" s="2">
        <v>0.58269675925925923</v>
      </c>
      <c r="C57089">
        <v>21.39</v>
      </c>
      <c r="D57089">
        <f>$E$54887*corr[[#This Row],[Corriente]] + (1 - $E$54887)*D57088</f>
        <v>20.965947912389037</v>
      </c>
    </row>
    <row r="57090" spans="1:4" x14ac:dyDescent="0.25">
      <c r="A57090" s="1">
        <v>45672</v>
      </c>
      <c r="B57090" s="2">
        <v>0.58269675925925923</v>
      </c>
      <c r="C57090">
        <v>21.12</v>
      </c>
      <c r="D57090">
        <f>$E$54887*corr[[#This Row],[Corriente]] + (1 - $E$54887)*D57089</f>
        <v>20.969799214579311</v>
      </c>
    </row>
    <row r="57091" spans="1:4" x14ac:dyDescent="0.25">
      <c r="A57091" s="1">
        <v>45672</v>
      </c>
      <c r="B57091" s="2">
        <v>0.58269675925925923</v>
      </c>
      <c r="C57091">
        <v>20.18</v>
      </c>
      <c r="D57091">
        <f>$E$54887*corr[[#This Row],[Corriente]] + (1 - $E$54887)*D57090</f>
        <v>20.950054234214829</v>
      </c>
    </row>
    <row r="57092" spans="1:4" x14ac:dyDescent="0.25">
      <c r="A57092" s="1">
        <v>45672</v>
      </c>
      <c r="B57092" s="2">
        <v>0.58270833333333338</v>
      </c>
      <c r="C57092">
        <v>21.36</v>
      </c>
      <c r="D57092">
        <f>$E$54887*corr[[#This Row],[Corriente]] + (1 - $E$54887)*D57091</f>
        <v>20.960302878359457</v>
      </c>
    </row>
    <row r="57093" spans="1:4" x14ac:dyDescent="0.25">
      <c r="A57093" s="1">
        <v>45672</v>
      </c>
      <c r="B57093" s="2">
        <v>0.58270833333333338</v>
      </c>
      <c r="C57093">
        <v>20.95</v>
      </c>
      <c r="D57093">
        <f>$E$54887*corr[[#This Row],[Corriente]] + (1 - $E$54887)*D57092</f>
        <v>20.96004530640047</v>
      </c>
    </row>
    <row r="57094" spans="1:4" x14ac:dyDescent="0.25">
      <c r="A57094" s="1">
        <v>45672</v>
      </c>
      <c r="B57094" s="2">
        <v>0.58270833333333338</v>
      </c>
      <c r="C57094">
        <v>20.72</v>
      </c>
      <c r="D57094">
        <f>$E$54887*corr[[#This Row],[Corriente]] + (1 - $E$54887)*D57093</f>
        <v>20.95404417374046</v>
      </c>
    </row>
    <row r="57095" spans="1:4" x14ac:dyDescent="0.25">
      <c r="A57095" s="1">
        <v>45672</v>
      </c>
      <c r="B57095" s="2">
        <v>0.58270833333333338</v>
      </c>
      <c r="C57095">
        <v>22.62</v>
      </c>
      <c r="D57095">
        <f>$E$54887*corr[[#This Row],[Corriente]] + (1 - $E$54887)*D57094</f>
        <v>20.99569306939695</v>
      </c>
    </row>
    <row r="57096" spans="1:4" x14ac:dyDescent="0.25">
      <c r="A57096" s="1">
        <v>45672</v>
      </c>
      <c r="B57096" s="2">
        <v>0.58270833333333338</v>
      </c>
      <c r="C57096">
        <v>23.91</v>
      </c>
      <c r="D57096">
        <f>$E$54887*corr[[#This Row],[Corriente]] + (1 - $E$54887)*D57095</f>
        <v>21.068550742662026</v>
      </c>
    </row>
    <row r="57097" spans="1:4" x14ac:dyDescent="0.25">
      <c r="A57097" s="1">
        <v>45672</v>
      </c>
      <c r="B57097" s="2">
        <v>0.58270833333333338</v>
      </c>
      <c r="C57097">
        <v>24.82</v>
      </c>
      <c r="D57097">
        <f>$E$54887*corr[[#This Row],[Corriente]] + (1 - $E$54887)*D57096</f>
        <v>21.162336974095474</v>
      </c>
    </row>
    <row r="57098" spans="1:4" x14ac:dyDescent="0.25">
      <c r="A57098" s="1">
        <v>45672</v>
      </c>
      <c r="B57098" s="2">
        <v>0.58270833333333338</v>
      </c>
      <c r="C57098">
        <v>26.79</v>
      </c>
      <c r="D57098">
        <f>$E$54887*corr[[#This Row],[Corriente]] + (1 - $E$54887)*D57097</f>
        <v>21.303028549743086</v>
      </c>
    </row>
    <row r="57099" spans="1:4" x14ac:dyDescent="0.25">
      <c r="A57099" s="1">
        <v>45672</v>
      </c>
      <c r="B57099" s="2">
        <v>0.58270833333333338</v>
      </c>
      <c r="C57099">
        <v>26.9</v>
      </c>
      <c r="D57099">
        <f>$E$54887*corr[[#This Row],[Corriente]] + (1 - $E$54887)*D57098</f>
        <v>21.442952835999506</v>
      </c>
    </row>
    <row r="57100" spans="1:4" x14ac:dyDescent="0.25">
      <c r="A57100" s="1">
        <v>45672</v>
      </c>
      <c r="B57100" s="2">
        <v>0.58270833333333338</v>
      </c>
      <c r="C57100">
        <v>27.06</v>
      </c>
      <c r="D57100">
        <f>$E$54887*corr[[#This Row],[Corriente]] + (1 - $E$54887)*D57099</f>
        <v>21.583379015099517</v>
      </c>
    </row>
    <row r="57101" spans="1:4" x14ac:dyDescent="0.25">
      <c r="A57101" s="1">
        <v>45672</v>
      </c>
      <c r="B57101" s="2">
        <v>0.58270833333333338</v>
      </c>
      <c r="C57101">
        <v>26.24</v>
      </c>
      <c r="D57101">
        <f>$E$54887*corr[[#This Row],[Corriente]] + (1 - $E$54887)*D57100</f>
        <v>21.699794539722028</v>
      </c>
    </row>
    <row r="57102" spans="1:4" x14ac:dyDescent="0.25">
      <c r="A57102" s="1">
        <v>45672</v>
      </c>
      <c r="B57102" s="2">
        <v>0.58270833333333338</v>
      </c>
      <c r="C57102">
        <v>25.88</v>
      </c>
      <c r="D57102">
        <f>$E$54887*corr[[#This Row],[Corriente]] + (1 - $E$54887)*D57101</f>
        <v>21.804299676228975</v>
      </c>
    </row>
    <row r="57103" spans="1:4" x14ac:dyDescent="0.25">
      <c r="A57103" s="1">
        <v>45672</v>
      </c>
      <c r="B57103" s="2">
        <v>0.58270833333333338</v>
      </c>
      <c r="C57103">
        <v>26.41</v>
      </c>
      <c r="D57103">
        <f>$E$54887*corr[[#This Row],[Corriente]] + (1 - $E$54887)*D57102</f>
        <v>21.919442184323252</v>
      </c>
    </row>
    <row r="57104" spans="1:4" x14ac:dyDescent="0.25">
      <c r="A57104" s="1">
        <v>45672</v>
      </c>
      <c r="B57104" s="2">
        <v>0.58271990740740742</v>
      </c>
      <c r="C57104">
        <v>25.29</v>
      </c>
      <c r="D57104">
        <f>$E$54887*corr[[#This Row],[Corriente]] + (1 - $E$54887)*D57103</f>
        <v>22.003706129715169</v>
      </c>
    </row>
    <row r="57105" spans="1:4" x14ac:dyDescent="0.25">
      <c r="A57105" s="1">
        <v>45672</v>
      </c>
      <c r="B57105" s="2">
        <v>0.58271990740740742</v>
      </c>
      <c r="C57105">
        <v>26.49</v>
      </c>
      <c r="D57105">
        <f>$E$54887*corr[[#This Row],[Corriente]] + (1 - $E$54887)*D57104</f>
        <v>22.115863476472288</v>
      </c>
    </row>
    <row r="57106" spans="1:4" x14ac:dyDescent="0.25">
      <c r="A57106" s="1">
        <v>45672</v>
      </c>
      <c r="B57106" s="2">
        <v>0.58271990740740742</v>
      </c>
      <c r="C57106">
        <v>27.34</v>
      </c>
      <c r="D57106">
        <f>$E$54887*corr[[#This Row],[Corriente]] + (1 - $E$54887)*D57105</f>
        <v>22.24646688956048</v>
      </c>
    </row>
    <row r="57107" spans="1:4" x14ac:dyDescent="0.25">
      <c r="A57107" s="1">
        <v>45672</v>
      </c>
      <c r="B57107" s="2">
        <v>0.58271990740740742</v>
      </c>
      <c r="C57107">
        <v>26.67</v>
      </c>
      <c r="D57107">
        <f>$E$54887*corr[[#This Row],[Corriente]] + (1 - $E$54887)*D57106</f>
        <v>22.357055217321467</v>
      </c>
    </row>
    <row r="57108" spans="1:4" x14ac:dyDescent="0.25">
      <c r="A57108" s="1">
        <v>45672</v>
      </c>
      <c r="B57108" s="2">
        <v>0.58271990740740742</v>
      </c>
      <c r="C57108">
        <v>26.32</v>
      </c>
      <c r="D57108">
        <f>$E$54887*corr[[#This Row],[Corriente]] + (1 - $E$54887)*D57107</f>
        <v>22.456128836888432</v>
      </c>
    </row>
    <row r="57109" spans="1:4" x14ac:dyDescent="0.25">
      <c r="A57109" s="1">
        <v>45672</v>
      </c>
      <c r="B57109" s="2">
        <v>0.58271990740740742</v>
      </c>
      <c r="C57109">
        <v>26.94</v>
      </c>
      <c r="D57109">
        <f>$E$54887*corr[[#This Row],[Corriente]] + (1 - $E$54887)*D57108</f>
        <v>22.56822561596622</v>
      </c>
    </row>
    <row r="57110" spans="1:4" x14ac:dyDescent="0.25">
      <c r="A57110" s="1">
        <v>45672</v>
      </c>
      <c r="B57110" s="2">
        <v>0.58271990740740742</v>
      </c>
      <c r="C57110">
        <v>24.93</v>
      </c>
      <c r="D57110">
        <f>$E$54887*corr[[#This Row],[Corriente]] + (1 - $E$54887)*D57109</f>
        <v>22.627269975567064</v>
      </c>
    </row>
    <row r="57111" spans="1:4" x14ac:dyDescent="0.25">
      <c r="A57111" s="1">
        <v>45672</v>
      </c>
      <c r="B57111" s="2">
        <v>0.58271990740740742</v>
      </c>
      <c r="C57111">
        <v>23.81</v>
      </c>
      <c r="D57111">
        <f>$E$54887*corr[[#This Row],[Corriente]] + (1 - $E$54887)*D57110</f>
        <v>22.656838226177886</v>
      </c>
    </row>
    <row r="57112" spans="1:4" x14ac:dyDescent="0.25">
      <c r="A57112" s="1">
        <v>45672</v>
      </c>
      <c r="B57112" s="2">
        <v>0.58271990740740742</v>
      </c>
      <c r="C57112">
        <v>23.72</v>
      </c>
      <c r="D57112">
        <f>$E$54887*corr[[#This Row],[Corriente]] + (1 - $E$54887)*D57111</f>
        <v>22.683417270523439</v>
      </c>
    </row>
    <row r="57113" spans="1:4" x14ac:dyDescent="0.25">
      <c r="A57113" s="1">
        <v>45672</v>
      </c>
      <c r="B57113" s="2">
        <v>0.58271990740740742</v>
      </c>
      <c r="C57113">
        <v>23.98</v>
      </c>
      <c r="D57113">
        <f>$E$54887*corr[[#This Row],[Corriente]] + (1 - $E$54887)*D57112</f>
        <v>22.715831838760352</v>
      </c>
    </row>
    <row r="57114" spans="1:4" x14ac:dyDescent="0.25">
      <c r="A57114" s="1">
        <v>45672</v>
      </c>
      <c r="B57114" s="2">
        <v>0.58271990740740742</v>
      </c>
      <c r="C57114">
        <v>22.34</v>
      </c>
      <c r="D57114">
        <f>$E$54887*corr[[#This Row],[Corriente]] + (1 - $E$54887)*D57113</f>
        <v>22.706436042791342</v>
      </c>
    </row>
    <row r="57115" spans="1:4" x14ac:dyDescent="0.25">
      <c r="A57115" s="1">
        <v>45672</v>
      </c>
      <c r="B57115" s="2">
        <v>0.58271990740740742</v>
      </c>
      <c r="C57115">
        <v>22.95</v>
      </c>
      <c r="D57115">
        <f>$E$54887*corr[[#This Row],[Corriente]] + (1 - $E$54887)*D57114</f>
        <v>22.71252514172156</v>
      </c>
    </row>
    <row r="57116" spans="1:4" x14ac:dyDescent="0.25">
      <c r="A57116" s="1">
        <v>45672</v>
      </c>
      <c r="B57116" s="2">
        <v>0.58273148148148146</v>
      </c>
      <c r="C57116">
        <v>23.22</v>
      </c>
      <c r="D57116">
        <f>$E$54887*corr[[#This Row],[Corriente]] + (1 - $E$54887)*D57115</f>
        <v>22.72521201317852</v>
      </c>
    </row>
    <row r="57117" spans="1:4" x14ac:dyDescent="0.25">
      <c r="A57117" s="1">
        <v>45672</v>
      </c>
      <c r="B57117" s="2">
        <v>0.58273148148148146</v>
      </c>
      <c r="C57117">
        <v>22.23</v>
      </c>
      <c r="D57117">
        <f>$E$54887*corr[[#This Row],[Corriente]] + (1 - $E$54887)*D57116</f>
        <v>22.712831712849056</v>
      </c>
    </row>
    <row r="57118" spans="1:4" x14ac:dyDescent="0.25">
      <c r="A57118" s="1">
        <v>45672</v>
      </c>
      <c r="B57118" s="2">
        <v>0.58273148148148146</v>
      </c>
      <c r="C57118">
        <v>22.84</v>
      </c>
      <c r="D57118">
        <f>$E$54887*corr[[#This Row],[Corriente]] + (1 - $E$54887)*D57117</f>
        <v>22.716010920027831</v>
      </c>
    </row>
    <row r="57119" spans="1:4" x14ac:dyDescent="0.25">
      <c r="A57119" s="1">
        <v>45672</v>
      </c>
      <c r="B57119" s="2">
        <v>0.58273148148148146</v>
      </c>
      <c r="C57119">
        <v>22.33</v>
      </c>
      <c r="D57119">
        <f>$E$54887*corr[[#This Row],[Corriente]] + (1 - $E$54887)*D57118</f>
        <v>22.706360647027136</v>
      </c>
    </row>
    <row r="57120" spans="1:4" x14ac:dyDescent="0.25">
      <c r="A57120" s="1">
        <v>45672</v>
      </c>
      <c r="B57120" s="2">
        <v>0.58273148148148146</v>
      </c>
      <c r="C57120">
        <v>21.87</v>
      </c>
      <c r="D57120">
        <f>$E$54887*corr[[#This Row],[Corriente]] + (1 - $E$54887)*D57119</f>
        <v>22.685451630851457</v>
      </c>
    </row>
    <row r="57121" spans="1:4" x14ac:dyDescent="0.25">
      <c r="A57121" s="1">
        <v>45672</v>
      </c>
      <c r="B57121" s="2">
        <v>0.58273148148148146</v>
      </c>
      <c r="C57121">
        <v>21.4</v>
      </c>
      <c r="D57121">
        <f>$E$54887*corr[[#This Row],[Corriente]] + (1 - $E$54887)*D57120</f>
        <v>22.653315340080169</v>
      </c>
    </row>
    <row r="57122" spans="1:4" x14ac:dyDescent="0.25">
      <c r="A57122" s="1">
        <v>45672</v>
      </c>
      <c r="B57122" s="2">
        <v>0.58273148148148146</v>
      </c>
      <c r="C57122">
        <v>21.2</v>
      </c>
      <c r="D57122">
        <f>$E$54887*corr[[#This Row],[Corriente]] + (1 - $E$54887)*D57121</f>
        <v>22.616982456578167</v>
      </c>
    </row>
    <row r="57123" spans="1:4" x14ac:dyDescent="0.25">
      <c r="A57123" s="1">
        <v>45672</v>
      </c>
      <c r="B57123" s="2">
        <v>0.58273148148148146</v>
      </c>
      <c r="C57123">
        <v>21.27</v>
      </c>
      <c r="D57123">
        <f>$E$54887*corr[[#This Row],[Corriente]] + (1 - $E$54887)*D57122</f>
        <v>22.58330789516371</v>
      </c>
    </row>
    <row r="57124" spans="1:4" x14ac:dyDescent="0.25">
      <c r="A57124" s="1">
        <v>45672</v>
      </c>
      <c r="B57124" s="2">
        <v>0.58273148148148146</v>
      </c>
      <c r="C57124">
        <v>21.51</v>
      </c>
      <c r="D57124">
        <f>$E$54887*corr[[#This Row],[Corriente]] + (1 - $E$54887)*D57123</f>
        <v>22.556475197784614</v>
      </c>
    </row>
    <row r="57125" spans="1:4" x14ac:dyDescent="0.25">
      <c r="A57125" s="1">
        <v>45672</v>
      </c>
      <c r="B57125" s="2">
        <v>0.58273148148148146</v>
      </c>
      <c r="C57125">
        <v>20.62</v>
      </c>
      <c r="D57125">
        <f>$E$54887*corr[[#This Row],[Corriente]] + (1 - $E$54887)*D57124</f>
        <v>22.508063317839998</v>
      </c>
    </row>
    <row r="57126" spans="1:4" x14ac:dyDescent="0.25">
      <c r="A57126" s="1">
        <v>45672</v>
      </c>
      <c r="B57126" s="2">
        <v>0.58273148148148146</v>
      </c>
      <c r="C57126">
        <v>21.54</v>
      </c>
      <c r="D57126">
        <f>$E$54887*corr[[#This Row],[Corriente]] + (1 - $E$54887)*D57125</f>
        <v>22.483861734893996</v>
      </c>
    </row>
    <row r="57127" spans="1:4" x14ac:dyDescent="0.25">
      <c r="A57127" s="1">
        <v>45672</v>
      </c>
      <c r="B57127" s="2">
        <v>0.58273148148148146</v>
      </c>
      <c r="C57127">
        <v>21.2</v>
      </c>
      <c r="D57127">
        <f>$E$54887*corr[[#This Row],[Corriente]] + (1 - $E$54887)*D57126</f>
        <v>22.451765191521645</v>
      </c>
    </row>
    <row r="57128" spans="1:4" x14ac:dyDescent="0.25">
      <c r="A57128" s="1">
        <v>45672</v>
      </c>
      <c r="B57128" s="2">
        <v>0.5827430555555555</v>
      </c>
      <c r="C57128">
        <v>20.39</v>
      </c>
      <c r="D57128">
        <f>$E$54887*corr[[#This Row],[Corriente]] + (1 - $E$54887)*D57127</f>
        <v>22.400221061733603</v>
      </c>
    </row>
    <row r="57129" spans="1:4" x14ac:dyDescent="0.25">
      <c r="A57129" s="1">
        <v>45672</v>
      </c>
      <c r="B57129" s="2">
        <v>0.5827430555555555</v>
      </c>
      <c r="C57129">
        <v>21.76</v>
      </c>
      <c r="D57129">
        <f>$E$54887*corr[[#This Row],[Corriente]] + (1 - $E$54887)*D57128</f>
        <v>22.384215535190265</v>
      </c>
    </row>
    <row r="57130" spans="1:4" x14ac:dyDescent="0.25">
      <c r="A57130" s="1">
        <v>45672</v>
      </c>
      <c r="B57130" s="2">
        <v>0.5827430555555555</v>
      </c>
      <c r="C57130">
        <v>21.3</v>
      </c>
      <c r="D57130">
        <f>$E$54887*corr[[#This Row],[Corriente]] + (1 - $E$54887)*D57129</f>
        <v>22.357110146810506</v>
      </c>
    </row>
    <row r="57131" spans="1:4" x14ac:dyDescent="0.25">
      <c r="A57131" s="1">
        <v>45672</v>
      </c>
      <c r="B57131" s="2">
        <v>0.5827430555555555</v>
      </c>
      <c r="C57131">
        <v>20.86</v>
      </c>
      <c r="D57131">
        <f>$E$54887*corr[[#This Row],[Corriente]] + (1 - $E$54887)*D57130</f>
        <v>22.319682393140241</v>
      </c>
    </row>
    <row r="57132" spans="1:4" x14ac:dyDescent="0.25">
      <c r="A57132" s="1">
        <v>45672</v>
      </c>
      <c r="B57132" s="2">
        <v>0.5827430555555555</v>
      </c>
      <c r="C57132">
        <v>21.74</v>
      </c>
      <c r="D57132">
        <f>$E$54887*corr[[#This Row],[Corriente]] + (1 - $E$54887)*D57131</f>
        <v>22.305190333311735</v>
      </c>
    </row>
    <row r="57133" spans="1:4" x14ac:dyDescent="0.25">
      <c r="A57133" s="1">
        <v>45672</v>
      </c>
      <c r="B57133" s="2">
        <v>0.5827430555555555</v>
      </c>
      <c r="C57133">
        <v>21.78</v>
      </c>
      <c r="D57133">
        <f>$E$54887*corr[[#This Row],[Corriente]] + (1 - $E$54887)*D57132</f>
        <v>22.29206057497894</v>
      </c>
    </row>
    <row r="57134" spans="1:4" x14ac:dyDescent="0.25">
      <c r="A57134" s="1">
        <v>45672</v>
      </c>
      <c r="B57134" s="2">
        <v>0.5827430555555555</v>
      </c>
      <c r="C57134">
        <v>22.28</v>
      </c>
      <c r="D57134">
        <f>$E$54887*corr[[#This Row],[Corriente]] + (1 - $E$54887)*D57133</f>
        <v>22.291759060604466</v>
      </c>
    </row>
    <row r="57135" spans="1:4" x14ac:dyDescent="0.25">
      <c r="A57135" s="1">
        <v>45672</v>
      </c>
      <c r="B57135" s="2">
        <v>0.5827430555555555</v>
      </c>
      <c r="C57135">
        <v>22.26</v>
      </c>
      <c r="D57135">
        <f>$E$54887*corr[[#This Row],[Corriente]] + (1 - $E$54887)*D57134</f>
        <v>22.290965084089354</v>
      </c>
    </row>
    <row r="57136" spans="1:4" x14ac:dyDescent="0.25">
      <c r="A57136" s="1">
        <v>45672</v>
      </c>
      <c r="B57136" s="2">
        <v>0.5827430555555555</v>
      </c>
      <c r="C57136">
        <v>22.71</v>
      </c>
      <c r="D57136">
        <f>$E$54887*corr[[#This Row],[Corriente]] + (1 - $E$54887)*D57135</f>
        <v>22.301440956987118</v>
      </c>
    </row>
    <row r="57137" spans="1:4" x14ac:dyDescent="0.25">
      <c r="A57137" s="1">
        <v>45672</v>
      </c>
      <c r="B57137" s="2">
        <v>0.5827430555555555</v>
      </c>
      <c r="C57137">
        <v>23.05</v>
      </c>
      <c r="D57137">
        <f>$E$54887*corr[[#This Row],[Corriente]] + (1 - $E$54887)*D57136</f>
        <v>22.32015493306244</v>
      </c>
    </row>
    <row r="57138" spans="1:4" x14ac:dyDescent="0.25">
      <c r="A57138" s="1">
        <v>45672</v>
      </c>
      <c r="B57138" s="2">
        <v>0.5827430555555555</v>
      </c>
      <c r="C57138">
        <v>22.69</v>
      </c>
      <c r="D57138">
        <f>$E$54887*corr[[#This Row],[Corriente]] + (1 - $E$54887)*D57137</f>
        <v>22.329401059735879</v>
      </c>
    </row>
    <row r="57139" spans="1:4" x14ac:dyDescent="0.25">
      <c r="A57139" s="1">
        <v>45672</v>
      </c>
      <c r="B57139" s="2">
        <v>0.5827430555555555</v>
      </c>
      <c r="C57139">
        <v>22.95</v>
      </c>
      <c r="D57139">
        <f>$E$54887*corr[[#This Row],[Corriente]] + (1 - $E$54887)*D57138</f>
        <v>22.344916033242484</v>
      </c>
    </row>
    <row r="57140" spans="1:4" x14ac:dyDescent="0.25">
      <c r="A57140" s="1">
        <v>45672</v>
      </c>
      <c r="B57140" s="2">
        <v>0.58275462962962965</v>
      </c>
      <c r="C57140">
        <v>24.98</v>
      </c>
      <c r="D57140">
        <f>$E$54887*corr[[#This Row],[Corriente]] + (1 - $E$54887)*D57139</f>
        <v>22.410793132411424</v>
      </c>
    </row>
    <row r="57141" spans="1:4" x14ac:dyDescent="0.25">
      <c r="A57141" s="1">
        <v>45672</v>
      </c>
      <c r="B57141" s="2">
        <v>0.58275462962962965</v>
      </c>
      <c r="C57141">
        <v>23.35</v>
      </c>
      <c r="D57141">
        <f>$E$54887*corr[[#This Row],[Corriente]] + (1 - $E$54887)*D57140</f>
        <v>22.434273304101136</v>
      </c>
    </row>
    <row r="57142" spans="1:4" x14ac:dyDescent="0.25">
      <c r="A57142" s="1">
        <v>45672</v>
      </c>
      <c r="B57142" s="2">
        <v>0.58275462962962965</v>
      </c>
      <c r="C57142">
        <v>24.32</v>
      </c>
      <c r="D57142">
        <f>$E$54887*corr[[#This Row],[Corriente]] + (1 - $E$54887)*D57141</f>
        <v>22.481416471498608</v>
      </c>
    </row>
    <row r="57143" spans="1:4" x14ac:dyDescent="0.25">
      <c r="A57143" s="1">
        <v>45672</v>
      </c>
      <c r="B57143" s="2">
        <v>0.58275462962962965</v>
      </c>
      <c r="C57143">
        <v>24.9</v>
      </c>
      <c r="D57143">
        <f>$E$54887*corr[[#This Row],[Corriente]] + (1 - $E$54887)*D57142</f>
        <v>22.541881059711141</v>
      </c>
    </row>
    <row r="57144" spans="1:4" x14ac:dyDescent="0.25">
      <c r="A57144" s="1">
        <v>45672</v>
      </c>
      <c r="B57144" s="2">
        <v>0.58275462962962965</v>
      </c>
      <c r="C57144">
        <v>24.35</v>
      </c>
      <c r="D57144">
        <f>$E$54887*corr[[#This Row],[Corriente]] + (1 - $E$54887)*D57143</f>
        <v>22.587084033218364</v>
      </c>
    </row>
    <row r="57145" spans="1:4" x14ac:dyDescent="0.25">
      <c r="A57145" s="1">
        <v>45672</v>
      </c>
      <c r="B57145" s="2">
        <v>0.58275462962962965</v>
      </c>
      <c r="C57145">
        <v>25.27</v>
      </c>
      <c r="D57145">
        <f>$E$54887*corr[[#This Row],[Corriente]] + (1 - $E$54887)*D57144</f>
        <v>22.654156932387906</v>
      </c>
    </row>
    <row r="57146" spans="1:4" x14ac:dyDescent="0.25">
      <c r="A57146" s="1">
        <v>45672</v>
      </c>
      <c r="B57146" s="2">
        <v>0.58275462962962965</v>
      </c>
      <c r="C57146">
        <v>25.6</v>
      </c>
      <c r="D57146">
        <f>$E$54887*corr[[#This Row],[Corriente]] + (1 - $E$54887)*D57145</f>
        <v>22.727803009078208</v>
      </c>
    </row>
    <row r="57147" spans="1:4" x14ac:dyDescent="0.25">
      <c r="A57147" s="1">
        <v>45672</v>
      </c>
      <c r="B57147" s="2">
        <v>0.58275462962962965</v>
      </c>
      <c r="C57147">
        <v>25.44</v>
      </c>
      <c r="D57147">
        <f>$E$54887*corr[[#This Row],[Corriente]] + (1 - $E$54887)*D57146</f>
        <v>22.795607933851251</v>
      </c>
    </row>
    <row r="57148" spans="1:4" x14ac:dyDescent="0.25">
      <c r="A57148" s="1">
        <v>45672</v>
      </c>
      <c r="B57148" s="2">
        <v>0.58275462962962965</v>
      </c>
      <c r="C57148">
        <v>25.05</v>
      </c>
      <c r="D57148">
        <f>$E$54887*corr[[#This Row],[Corriente]] + (1 - $E$54887)*D57147</f>
        <v>22.851967735504967</v>
      </c>
    </row>
    <row r="57149" spans="1:4" x14ac:dyDescent="0.25">
      <c r="A57149" s="1">
        <v>45672</v>
      </c>
      <c r="B57149" s="2">
        <v>0.58275462962962965</v>
      </c>
      <c r="C57149">
        <v>25.17</v>
      </c>
      <c r="D57149">
        <f>$E$54887*corr[[#This Row],[Corriente]] + (1 - $E$54887)*D57148</f>
        <v>22.909918542117342</v>
      </c>
    </row>
    <row r="57150" spans="1:4" x14ac:dyDescent="0.25">
      <c r="A57150" s="1">
        <v>45672</v>
      </c>
      <c r="B57150" s="2">
        <v>0.58275462962962965</v>
      </c>
      <c r="C57150">
        <v>25.3</v>
      </c>
      <c r="D57150">
        <f>$E$54887*corr[[#This Row],[Corriente]] + (1 - $E$54887)*D57149</f>
        <v>22.969670578564408</v>
      </c>
    </row>
    <row r="57151" spans="1:4" x14ac:dyDescent="0.25">
      <c r="A57151" s="1">
        <v>45672</v>
      </c>
      <c r="B57151" s="2">
        <v>0.58275462962962965</v>
      </c>
      <c r="C57151">
        <v>25.81</v>
      </c>
      <c r="D57151">
        <f>$E$54887*corr[[#This Row],[Corriente]] + (1 - $E$54887)*D57150</f>
        <v>23.040678814100296</v>
      </c>
    </row>
    <row r="57152" spans="1:4" x14ac:dyDescent="0.25">
      <c r="A57152" s="1">
        <v>45672</v>
      </c>
      <c r="B57152" s="2">
        <v>0.58276620370370369</v>
      </c>
      <c r="C57152">
        <v>24.53</v>
      </c>
      <c r="D57152">
        <f>$E$54887*corr[[#This Row],[Corriente]] + (1 - $E$54887)*D57151</f>
        <v>23.077911843747788</v>
      </c>
    </row>
    <row r="57153" spans="1:4" x14ac:dyDescent="0.25">
      <c r="A57153" s="1">
        <v>45672</v>
      </c>
      <c r="B57153" s="2">
        <v>0.58276620370370369</v>
      </c>
      <c r="C57153">
        <v>25.53</v>
      </c>
      <c r="D57153">
        <f>$E$54887*corr[[#This Row],[Corriente]] + (1 - $E$54887)*D57152</f>
        <v>23.139214047654093</v>
      </c>
    </row>
    <row r="57154" spans="1:4" x14ac:dyDescent="0.25">
      <c r="A57154" s="1">
        <v>45672</v>
      </c>
      <c r="B57154" s="2">
        <v>0.58276620370370369</v>
      </c>
      <c r="C57154">
        <v>25.22</v>
      </c>
      <c r="D57154">
        <f>$E$54887*corr[[#This Row],[Corriente]] + (1 - $E$54887)*D57153</f>
        <v>23.191233696462742</v>
      </c>
    </row>
    <row r="57155" spans="1:4" x14ac:dyDescent="0.25">
      <c r="A57155" s="1">
        <v>45672</v>
      </c>
      <c r="B57155" s="2">
        <v>0.58276620370370369</v>
      </c>
      <c r="C57155">
        <v>24.58</v>
      </c>
      <c r="D57155">
        <f>$E$54887*corr[[#This Row],[Corriente]] + (1 - $E$54887)*D57154</f>
        <v>23.225952854051172</v>
      </c>
    </row>
    <row r="57156" spans="1:4" x14ac:dyDescent="0.25">
      <c r="A57156" s="1">
        <v>45672</v>
      </c>
      <c r="B57156" s="2">
        <v>0.58276620370370369</v>
      </c>
      <c r="C57156">
        <v>25.26</v>
      </c>
      <c r="D57156">
        <f>$E$54887*corr[[#This Row],[Corriente]] + (1 - $E$54887)*D57155</f>
        <v>23.276804032699893</v>
      </c>
    </row>
    <row r="57157" spans="1:4" x14ac:dyDescent="0.25">
      <c r="A57157" s="1">
        <v>45672</v>
      </c>
      <c r="B57157" s="2">
        <v>0.58276620370370369</v>
      </c>
      <c r="C57157">
        <v>26.21</v>
      </c>
      <c r="D57157">
        <f>$E$54887*corr[[#This Row],[Corriente]] + (1 - $E$54887)*D57156</f>
        <v>23.350133931882393</v>
      </c>
    </row>
    <row r="57158" spans="1:4" x14ac:dyDescent="0.25">
      <c r="A57158" s="1">
        <v>45672</v>
      </c>
      <c r="B57158" s="2">
        <v>0.58276620370370369</v>
      </c>
      <c r="C57158">
        <v>24.18</v>
      </c>
      <c r="D57158">
        <f>$E$54887*corr[[#This Row],[Corriente]] + (1 - $E$54887)*D57157</f>
        <v>23.370880583585333</v>
      </c>
    </row>
    <row r="57159" spans="1:4" x14ac:dyDescent="0.25">
      <c r="A57159" s="1">
        <v>45672</v>
      </c>
      <c r="B57159" s="2">
        <v>0.58276620370370369</v>
      </c>
      <c r="C57159">
        <v>23.92</v>
      </c>
      <c r="D57159">
        <f>$E$54887*corr[[#This Row],[Corriente]] + (1 - $E$54887)*D57158</f>
        <v>23.384608568995699</v>
      </c>
    </row>
    <row r="57160" spans="1:4" x14ac:dyDescent="0.25">
      <c r="A57160" s="1">
        <v>45672</v>
      </c>
      <c r="B57160" s="2">
        <v>0.58276620370370369</v>
      </c>
      <c r="C57160">
        <v>23.01</v>
      </c>
      <c r="D57160">
        <f>$E$54887*corr[[#This Row],[Corriente]] + (1 - $E$54887)*D57159</f>
        <v>23.375243354770806</v>
      </c>
    </row>
    <row r="57161" spans="1:4" x14ac:dyDescent="0.25">
      <c r="A57161" s="1">
        <v>45672</v>
      </c>
      <c r="B57161" s="2">
        <v>0.58276620370370369</v>
      </c>
      <c r="C57161">
        <v>21.2</v>
      </c>
      <c r="D57161">
        <f>$E$54887*corr[[#This Row],[Corriente]] + (1 - $E$54887)*D57160</f>
        <v>23.320862270901536</v>
      </c>
    </row>
    <row r="57162" spans="1:4" x14ac:dyDescent="0.25">
      <c r="A57162" s="1">
        <v>45672</v>
      </c>
      <c r="B57162" s="2">
        <v>0.58276620370370369</v>
      </c>
      <c r="C57162">
        <v>20.83</v>
      </c>
      <c r="D57162">
        <f>$E$54887*corr[[#This Row],[Corriente]] + (1 - $E$54887)*D57161</f>
        <v>23.258590714128996</v>
      </c>
    </row>
    <row r="57163" spans="1:4" x14ac:dyDescent="0.25">
      <c r="A57163" s="1">
        <v>45672</v>
      </c>
      <c r="B57163" s="2">
        <v>0.58276620370370369</v>
      </c>
      <c r="C57163">
        <v>20.56</v>
      </c>
      <c r="D57163">
        <f>$E$54887*corr[[#This Row],[Corriente]] + (1 - $E$54887)*D57162</f>
        <v>23.191125946275768</v>
      </c>
    </row>
    <row r="57164" spans="1:4" x14ac:dyDescent="0.25">
      <c r="A57164" s="1">
        <v>45672</v>
      </c>
      <c r="B57164" s="2">
        <v>0.58277777777777773</v>
      </c>
      <c r="C57164">
        <v>19.98</v>
      </c>
      <c r="D57164">
        <f>$E$54887*corr[[#This Row],[Corriente]] + (1 - $E$54887)*D57163</f>
        <v>23.110847797618874</v>
      </c>
    </row>
    <row r="57165" spans="1:4" x14ac:dyDescent="0.25">
      <c r="A57165" s="1">
        <v>45672</v>
      </c>
      <c r="B57165" s="2">
        <v>0.58277777777777773</v>
      </c>
      <c r="C57165">
        <v>19</v>
      </c>
      <c r="D57165">
        <f>$E$54887*corr[[#This Row],[Corriente]] + (1 - $E$54887)*D57164</f>
        <v>23.008076602678404</v>
      </c>
    </row>
    <row r="57166" spans="1:4" x14ac:dyDescent="0.25">
      <c r="A57166" s="1">
        <v>45672</v>
      </c>
      <c r="B57166" s="2">
        <v>0.58277777777777773</v>
      </c>
      <c r="C57166">
        <v>18.98</v>
      </c>
      <c r="D57166">
        <f>$E$54887*corr[[#This Row],[Corriente]] + (1 - $E$54887)*D57165</f>
        <v>22.907374687611444</v>
      </c>
    </row>
    <row r="57167" spans="1:4" x14ac:dyDescent="0.25">
      <c r="A57167" s="1">
        <v>45672</v>
      </c>
      <c r="B57167" s="2">
        <v>0.58277777777777773</v>
      </c>
      <c r="C57167">
        <v>19.559999999999999</v>
      </c>
      <c r="D57167">
        <f>$E$54887*corr[[#This Row],[Corriente]] + (1 - $E$54887)*D57166</f>
        <v>22.823690320421157</v>
      </c>
    </row>
    <row r="57168" spans="1:4" x14ac:dyDescent="0.25">
      <c r="A57168" s="1">
        <v>45672</v>
      </c>
      <c r="B57168" s="2">
        <v>0.58277777777777773</v>
      </c>
      <c r="C57168">
        <v>18.23</v>
      </c>
      <c r="D57168">
        <f>$E$54887*corr[[#This Row],[Corriente]] + (1 - $E$54887)*D57167</f>
        <v>22.708848062410627</v>
      </c>
    </row>
    <row r="57169" spans="1:4" x14ac:dyDescent="0.25">
      <c r="A57169" s="1">
        <v>45672</v>
      </c>
      <c r="B57169" s="2">
        <v>0.58277777777777773</v>
      </c>
      <c r="C57169">
        <v>18.579999999999998</v>
      </c>
      <c r="D57169">
        <f>$E$54887*corr[[#This Row],[Corriente]] + (1 - $E$54887)*D57168</f>
        <v>22.605626860850361</v>
      </c>
    </row>
    <row r="57170" spans="1:4" x14ac:dyDescent="0.25">
      <c r="A57170" s="1">
        <v>45672</v>
      </c>
      <c r="B57170" s="2">
        <v>0.58277777777777773</v>
      </c>
      <c r="C57170">
        <v>19.22</v>
      </c>
      <c r="D57170">
        <f>$E$54887*corr[[#This Row],[Corriente]] + (1 - $E$54887)*D57169</f>
        <v>22.520986189329101</v>
      </c>
    </row>
    <row r="57171" spans="1:4" x14ac:dyDescent="0.25">
      <c r="A57171" s="1">
        <v>45672</v>
      </c>
      <c r="B57171" s="2">
        <v>0.58277777777777773</v>
      </c>
      <c r="C57171">
        <v>18.079999999999998</v>
      </c>
      <c r="D57171">
        <f>$E$54887*corr[[#This Row],[Corriente]] + (1 - $E$54887)*D57170</f>
        <v>22.409961534595872</v>
      </c>
    </row>
    <row r="57172" spans="1:4" x14ac:dyDescent="0.25">
      <c r="A57172" s="1">
        <v>45672</v>
      </c>
      <c r="B57172" s="2">
        <v>0.58277777777777773</v>
      </c>
      <c r="C57172">
        <v>18.100000000000001</v>
      </c>
      <c r="D57172">
        <f>$E$54887*corr[[#This Row],[Corriente]] + (1 - $E$54887)*D57171</f>
        <v>22.302212496230975</v>
      </c>
    </row>
    <row r="57173" spans="1:4" x14ac:dyDescent="0.25">
      <c r="A57173" s="1">
        <v>45672</v>
      </c>
      <c r="B57173" s="2">
        <v>0.58277777777777773</v>
      </c>
      <c r="C57173">
        <v>18.59</v>
      </c>
      <c r="D57173">
        <f>$E$54887*corr[[#This Row],[Corriente]] + (1 - $E$54887)*D57172</f>
        <v>22.209407183825199</v>
      </c>
    </row>
    <row r="57174" spans="1:4" x14ac:dyDescent="0.25">
      <c r="A57174" s="1">
        <v>45672</v>
      </c>
      <c r="B57174" s="2">
        <v>0.58277777777777773</v>
      </c>
      <c r="C57174">
        <v>17.97</v>
      </c>
      <c r="D57174">
        <f>$E$54887*corr[[#This Row],[Corriente]] + (1 - $E$54887)*D57173</f>
        <v>22.103422004229568</v>
      </c>
    </row>
    <row r="57175" spans="1:4" x14ac:dyDescent="0.25">
      <c r="A57175" s="1">
        <v>45672</v>
      </c>
      <c r="B57175" s="2">
        <v>0.58277777777777773</v>
      </c>
      <c r="C57175">
        <v>18.47</v>
      </c>
      <c r="D57175">
        <f>$E$54887*corr[[#This Row],[Corriente]] + (1 - $E$54887)*D57174</f>
        <v>22.012586454123827</v>
      </c>
    </row>
    <row r="57176" spans="1:4" x14ac:dyDescent="0.25">
      <c r="A57176" s="1">
        <v>45672</v>
      </c>
      <c r="B57176" s="2">
        <v>0.58278935185185188</v>
      </c>
      <c r="C57176">
        <v>17.97</v>
      </c>
      <c r="D57176">
        <f>$E$54887*corr[[#This Row],[Corriente]] + (1 - $E$54887)*D57175</f>
        <v>21.911521792770731</v>
      </c>
    </row>
    <row r="57177" spans="1:4" x14ac:dyDescent="0.25">
      <c r="A57177" s="1">
        <v>45672</v>
      </c>
      <c r="B57177" s="2">
        <v>0.58278935185185188</v>
      </c>
      <c r="C57177">
        <v>18.07</v>
      </c>
      <c r="D57177">
        <f>$E$54887*corr[[#This Row],[Corriente]] + (1 - $E$54887)*D57176</f>
        <v>21.815483747951465</v>
      </c>
    </row>
    <row r="57178" spans="1:4" x14ac:dyDescent="0.25">
      <c r="A57178" s="1">
        <v>45672</v>
      </c>
      <c r="B57178" s="2">
        <v>0.58278935185185188</v>
      </c>
      <c r="C57178">
        <v>18.12</v>
      </c>
      <c r="D57178">
        <f>$E$54887*corr[[#This Row],[Corriente]] + (1 - $E$54887)*D57177</f>
        <v>21.723096654252679</v>
      </c>
    </row>
    <row r="57179" spans="1:4" x14ac:dyDescent="0.25">
      <c r="A57179" s="1">
        <v>45672</v>
      </c>
      <c r="B57179" s="2">
        <v>0.58278935185185188</v>
      </c>
      <c r="C57179">
        <v>17.690000000000001</v>
      </c>
      <c r="D57179">
        <f>$E$54887*corr[[#This Row],[Corriente]] + (1 - $E$54887)*D57178</f>
        <v>21.622269237896361</v>
      </c>
    </row>
    <row r="57180" spans="1:4" x14ac:dyDescent="0.25">
      <c r="A57180" s="1">
        <v>45672</v>
      </c>
      <c r="B57180" s="2">
        <v>0.58278935185185188</v>
      </c>
      <c r="C57180">
        <v>18.239999999999998</v>
      </c>
      <c r="D57180">
        <f>$E$54887*corr[[#This Row],[Corriente]] + (1 - $E$54887)*D57179</f>
        <v>21.537712506948953</v>
      </c>
    </row>
    <row r="57181" spans="1:4" x14ac:dyDescent="0.25">
      <c r="A57181" s="1">
        <v>45672</v>
      </c>
      <c r="B57181" s="2">
        <v>0.58278935185185188</v>
      </c>
      <c r="C57181">
        <v>18.22</v>
      </c>
      <c r="D57181">
        <f>$E$54887*corr[[#This Row],[Corriente]] + (1 - $E$54887)*D57180</f>
        <v>21.454769694275228</v>
      </c>
    </row>
    <row r="57182" spans="1:4" x14ac:dyDescent="0.25">
      <c r="A57182" s="1">
        <v>45672</v>
      </c>
      <c r="B57182" s="2">
        <v>0.58278935185185188</v>
      </c>
      <c r="C57182">
        <v>17.43</v>
      </c>
      <c r="D57182">
        <f>$E$54887*corr[[#This Row],[Corriente]] + (1 - $E$54887)*D57181</f>
        <v>21.354150451918347</v>
      </c>
    </row>
    <row r="57183" spans="1:4" x14ac:dyDescent="0.25">
      <c r="A57183" s="1">
        <v>45672</v>
      </c>
      <c r="B57183" s="2">
        <v>0.58278935185185188</v>
      </c>
      <c r="C57183">
        <v>18.260000000000002</v>
      </c>
      <c r="D57183">
        <f>$E$54887*corr[[#This Row],[Corriente]] + (1 - $E$54887)*D57182</f>
        <v>21.276796690620387</v>
      </c>
    </row>
    <row r="57184" spans="1:4" x14ac:dyDescent="0.25">
      <c r="A57184" s="1">
        <v>45672</v>
      </c>
      <c r="B57184" s="2">
        <v>0.58278935185185188</v>
      </c>
      <c r="C57184">
        <v>18.09</v>
      </c>
      <c r="D57184">
        <f>$E$54887*corr[[#This Row],[Corriente]] + (1 - $E$54887)*D57183</f>
        <v>21.197126773354874</v>
      </c>
    </row>
    <row r="57185" spans="1:4" x14ac:dyDescent="0.25">
      <c r="A57185" s="1">
        <v>45672</v>
      </c>
      <c r="B57185" s="2">
        <v>0.58278935185185188</v>
      </c>
      <c r="C57185">
        <v>17.37</v>
      </c>
      <c r="D57185">
        <f>$E$54887*corr[[#This Row],[Corriente]] + (1 - $E$54887)*D57184</f>
        <v>21.101448604021002</v>
      </c>
    </row>
    <row r="57186" spans="1:4" x14ac:dyDescent="0.25">
      <c r="A57186" s="1">
        <v>45672</v>
      </c>
      <c r="B57186" s="2">
        <v>0.58278935185185188</v>
      </c>
      <c r="C57186">
        <v>18.53</v>
      </c>
      <c r="D57186">
        <f>$E$54887*corr[[#This Row],[Corriente]] + (1 - $E$54887)*D57185</f>
        <v>21.037162388920475</v>
      </c>
    </row>
    <row r="57187" spans="1:4" x14ac:dyDescent="0.25">
      <c r="A57187" s="1">
        <v>45672</v>
      </c>
      <c r="B57187" s="2">
        <v>0.58278935185185188</v>
      </c>
      <c r="C57187">
        <v>17.87</v>
      </c>
      <c r="D57187">
        <f>$E$54887*corr[[#This Row],[Corriente]] + (1 - $E$54887)*D57186</f>
        <v>20.957983329197464</v>
      </c>
    </row>
    <row r="57188" spans="1:4" x14ac:dyDescent="0.25">
      <c r="A57188" s="1">
        <v>45672</v>
      </c>
      <c r="B57188" s="2">
        <v>0.58280092592592592</v>
      </c>
      <c r="C57188">
        <v>17.649999999999999</v>
      </c>
      <c r="D57188">
        <f>$E$54887*corr[[#This Row],[Corriente]] + (1 - $E$54887)*D57187</f>
        <v>20.875283745967529</v>
      </c>
    </row>
    <row r="57189" spans="1:4" x14ac:dyDescent="0.25">
      <c r="A57189" s="1">
        <v>45672</v>
      </c>
      <c r="B57189" s="2">
        <v>0.58280092592592592</v>
      </c>
      <c r="C57189">
        <v>17.989999999999998</v>
      </c>
      <c r="D57189">
        <f>$E$54887*corr[[#This Row],[Corriente]] + (1 - $E$54887)*D57188</f>
        <v>20.803151652318341</v>
      </c>
    </row>
    <row r="57190" spans="1:4" x14ac:dyDescent="0.25">
      <c r="A57190" s="1">
        <v>45672</v>
      </c>
      <c r="B57190" s="2">
        <v>0.58280092592592592</v>
      </c>
      <c r="C57190">
        <v>17.829999999999998</v>
      </c>
      <c r="D57190">
        <f>$E$54887*corr[[#This Row],[Corriente]] + (1 - $E$54887)*D57189</f>
        <v>20.728822861010382</v>
      </c>
    </row>
    <row r="57191" spans="1:4" x14ac:dyDescent="0.25">
      <c r="A57191" s="1">
        <v>45672</v>
      </c>
      <c r="B57191" s="2">
        <v>0.58280092592592592</v>
      </c>
      <c r="C57191">
        <v>17.899999999999999</v>
      </c>
      <c r="D57191">
        <f>$E$54887*corr[[#This Row],[Corriente]] + (1 - $E$54887)*D57190</f>
        <v>20.658102289485125</v>
      </c>
    </row>
    <row r="57192" spans="1:4" x14ac:dyDescent="0.25">
      <c r="A57192" s="1">
        <v>45672</v>
      </c>
      <c r="B57192" s="2">
        <v>0.58280092592592592</v>
      </c>
      <c r="C57192">
        <v>18.04</v>
      </c>
      <c r="D57192">
        <f>$E$54887*corr[[#This Row],[Corriente]] + (1 - $E$54887)*D57191</f>
        <v>20.592649732247995</v>
      </c>
    </row>
    <row r="57193" spans="1:4" x14ac:dyDescent="0.25">
      <c r="A57193" s="1">
        <v>45672</v>
      </c>
      <c r="B57193" s="2">
        <v>0.58280092592592592</v>
      </c>
      <c r="C57193">
        <v>17.72</v>
      </c>
      <c r="D57193">
        <f>$E$54887*corr[[#This Row],[Corriente]] + (1 - $E$54887)*D57192</f>
        <v>20.520833488941797</v>
      </c>
    </row>
    <row r="57194" spans="1:4" x14ac:dyDescent="0.25">
      <c r="A57194" s="1">
        <v>45672</v>
      </c>
      <c r="B57194" s="2">
        <v>0.58280092592592592</v>
      </c>
      <c r="C57194">
        <v>18.22</v>
      </c>
      <c r="D57194">
        <f>$E$54887*corr[[#This Row],[Corriente]] + (1 - $E$54887)*D57193</f>
        <v>20.463312651718251</v>
      </c>
    </row>
    <row r="57195" spans="1:4" x14ac:dyDescent="0.25">
      <c r="A57195" s="1">
        <v>45672</v>
      </c>
      <c r="B57195" s="2">
        <v>0.58280092592592592</v>
      </c>
      <c r="C57195">
        <v>17.2</v>
      </c>
      <c r="D57195">
        <f>$E$54887*corr[[#This Row],[Corriente]] + (1 - $E$54887)*D57194</f>
        <v>20.381729835425293</v>
      </c>
    </row>
    <row r="57196" spans="1:4" x14ac:dyDescent="0.25">
      <c r="A57196" s="1">
        <v>45672</v>
      </c>
      <c r="B57196" s="2">
        <v>0.58280092592592592</v>
      </c>
      <c r="C57196">
        <v>17.96</v>
      </c>
      <c r="D57196">
        <f>$E$54887*corr[[#This Row],[Corriente]] + (1 - $E$54887)*D57195</f>
        <v>20.321186589539661</v>
      </c>
    </row>
    <row r="57197" spans="1:4" x14ac:dyDescent="0.25">
      <c r="A57197" s="1">
        <v>45672</v>
      </c>
      <c r="B57197" s="2">
        <v>0.58280092592592592</v>
      </c>
      <c r="C57197">
        <v>18.71</v>
      </c>
      <c r="D57197">
        <f>$E$54887*corr[[#This Row],[Corriente]] + (1 - $E$54887)*D57196</f>
        <v>20.280906924801169</v>
      </c>
    </row>
    <row r="57198" spans="1:4" x14ac:dyDescent="0.25">
      <c r="A57198" s="1">
        <v>45672</v>
      </c>
      <c r="B57198" s="2">
        <v>0.58280092592592592</v>
      </c>
      <c r="C57198">
        <v>17.62</v>
      </c>
      <c r="D57198">
        <f>$E$54887*corr[[#This Row],[Corriente]] + (1 - $E$54887)*D57197</f>
        <v>20.214384251681139</v>
      </c>
    </row>
    <row r="57199" spans="1:4" x14ac:dyDescent="0.25">
      <c r="A57199" s="1">
        <v>45672</v>
      </c>
      <c r="B57199" s="2">
        <v>0.58280092592592592</v>
      </c>
      <c r="C57199">
        <v>18.010000000000002</v>
      </c>
      <c r="D57199">
        <f>$E$54887*corr[[#This Row],[Corriente]] + (1 - $E$54887)*D57198</f>
        <v>20.159274645389111</v>
      </c>
    </row>
    <row r="57200" spans="1:4" x14ac:dyDescent="0.25">
      <c r="A57200" s="1">
        <v>45672</v>
      </c>
      <c r="B57200" s="2">
        <v>0.58281249999999996</v>
      </c>
      <c r="C57200">
        <v>18.25</v>
      </c>
      <c r="D57200">
        <f>$E$54887*corr[[#This Row],[Corriente]] + (1 - $E$54887)*D57199</f>
        <v>20.111542779254382</v>
      </c>
    </row>
    <row r="57201" spans="1:4" x14ac:dyDescent="0.25">
      <c r="A57201" s="1">
        <v>45672</v>
      </c>
      <c r="B57201" s="2">
        <v>0.58281249999999996</v>
      </c>
      <c r="C57201">
        <v>17.739999999999998</v>
      </c>
      <c r="D57201">
        <f>$E$54887*corr[[#This Row],[Corriente]] + (1 - $E$54887)*D57200</f>
        <v>20.052254209773022</v>
      </c>
    </row>
    <row r="57202" spans="1:4" x14ac:dyDescent="0.25">
      <c r="A57202" s="1">
        <v>45672</v>
      </c>
      <c r="B57202" s="2">
        <v>0.58281249999999996</v>
      </c>
      <c r="C57202">
        <v>18.260000000000002</v>
      </c>
      <c r="D57202">
        <f>$E$54887*corr[[#This Row],[Corriente]] + (1 - $E$54887)*D57201</f>
        <v>20.007447854528692</v>
      </c>
    </row>
    <row r="57203" spans="1:4" x14ac:dyDescent="0.25">
      <c r="A57203" s="1">
        <v>45672</v>
      </c>
      <c r="B57203" s="2">
        <v>0.58281249999999996</v>
      </c>
      <c r="C57203">
        <v>18.04</v>
      </c>
      <c r="D57203">
        <f>$E$54887*corr[[#This Row],[Corriente]] + (1 - $E$54887)*D57202</f>
        <v>19.958261658165476</v>
      </c>
    </row>
    <row r="57204" spans="1:4" x14ac:dyDescent="0.25">
      <c r="A57204" s="1">
        <v>45672</v>
      </c>
      <c r="B57204" s="2">
        <v>0.58281249999999996</v>
      </c>
      <c r="C57204">
        <v>17.899999999999999</v>
      </c>
      <c r="D57204">
        <f>$E$54887*corr[[#This Row],[Corriente]] + (1 - $E$54887)*D57203</f>
        <v>19.90680511671134</v>
      </c>
    </row>
    <row r="57205" spans="1:4" x14ac:dyDescent="0.25">
      <c r="A57205" s="1">
        <v>45672</v>
      </c>
      <c r="B57205" s="2">
        <v>0.58281249999999996</v>
      </c>
      <c r="C57205">
        <v>17.98</v>
      </c>
      <c r="D57205">
        <f>$E$54887*corr[[#This Row],[Corriente]] + (1 - $E$54887)*D57204</f>
        <v>19.858634988793558</v>
      </c>
    </row>
    <row r="57206" spans="1:4" x14ac:dyDescent="0.25">
      <c r="A57206" s="1">
        <v>45672</v>
      </c>
      <c r="B57206" s="2">
        <v>0.58281249999999996</v>
      </c>
      <c r="C57206">
        <v>17.75</v>
      </c>
      <c r="D57206">
        <f>$E$54887*corr[[#This Row],[Corriente]] + (1 - $E$54887)*D57205</f>
        <v>19.805919114073721</v>
      </c>
    </row>
    <row r="57207" spans="1:4" x14ac:dyDescent="0.25">
      <c r="A57207" s="1">
        <v>45672</v>
      </c>
      <c r="B57207" s="2">
        <v>0.58281249999999996</v>
      </c>
      <c r="C57207">
        <v>18.010000000000002</v>
      </c>
      <c r="D57207">
        <f>$E$54887*corr[[#This Row],[Corriente]] + (1 - $E$54887)*D57206</f>
        <v>19.761021136221878</v>
      </c>
    </row>
    <row r="57208" spans="1:4" x14ac:dyDescent="0.25">
      <c r="A57208" s="1">
        <v>45672</v>
      </c>
      <c r="B57208" s="2">
        <v>0.58281249999999996</v>
      </c>
      <c r="C57208">
        <v>18.309999999999999</v>
      </c>
      <c r="D57208">
        <f>$E$54887*corr[[#This Row],[Corriente]] + (1 - $E$54887)*D57207</f>
        <v>19.724745607816331</v>
      </c>
    </row>
    <row r="57209" spans="1:4" x14ac:dyDescent="0.25">
      <c r="A57209" s="1">
        <v>45672</v>
      </c>
      <c r="B57209" s="2">
        <v>0.58281249999999996</v>
      </c>
      <c r="C57209">
        <v>17.48</v>
      </c>
      <c r="D57209">
        <f>$E$54887*corr[[#This Row],[Corriente]] + (1 - $E$54887)*D57208</f>
        <v>19.668626967620924</v>
      </c>
    </row>
    <row r="57210" spans="1:4" x14ac:dyDescent="0.25">
      <c r="A57210" s="1">
        <v>45672</v>
      </c>
      <c r="B57210" s="2">
        <v>0.58281249999999996</v>
      </c>
      <c r="C57210">
        <v>18.260000000000002</v>
      </c>
      <c r="D57210">
        <f>$E$54887*corr[[#This Row],[Corriente]] + (1 - $E$54887)*D57209</f>
        <v>19.633411293430399</v>
      </c>
    </row>
    <row r="57211" spans="1:4" x14ac:dyDescent="0.25">
      <c r="A57211" s="1">
        <v>45672</v>
      </c>
      <c r="B57211" s="2">
        <v>0.58281249999999996</v>
      </c>
      <c r="C57211">
        <v>18.13</v>
      </c>
      <c r="D57211">
        <f>$E$54887*corr[[#This Row],[Corriente]] + (1 - $E$54887)*D57210</f>
        <v>19.595826011094641</v>
      </c>
    </row>
    <row r="57212" spans="1:4" x14ac:dyDescent="0.25">
      <c r="A57212" s="1">
        <v>45672</v>
      </c>
      <c r="B57212" s="2">
        <v>0.58282407407407411</v>
      </c>
      <c r="C57212">
        <v>17.399999999999999</v>
      </c>
      <c r="D57212">
        <f>$E$54887*corr[[#This Row],[Corriente]] + (1 - $E$54887)*D57211</f>
        <v>19.540930360817274</v>
      </c>
    </row>
    <row r="57213" spans="1:4" x14ac:dyDescent="0.25">
      <c r="A57213" s="1">
        <v>45672</v>
      </c>
      <c r="B57213" s="2">
        <v>0.58282407407407411</v>
      </c>
      <c r="C57213">
        <v>18.54</v>
      </c>
      <c r="D57213">
        <f>$E$54887*corr[[#This Row],[Corriente]] + (1 - $E$54887)*D57212</f>
        <v>19.515907101796842</v>
      </c>
    </row>
    <row r="57214" spans="1:4" x14ac:dyDescent="0.25">
      <c r="A57214" s="1">
        <v>45672</v>
      </c>
      <c r="B57214" s="2">
        <v>0.58282407407407411</v>
      </c>
      <c r="C57214">
        <v>18.07</v>
      </c>
      <c r="D57214">
        <f>$E$54887*corr[[#This Row],[Corriente]] + (1 - $E$54887)*D57213</f>
        <v>19.47975942425192</v>
      </c>
    </row>
    <row r="57215" spans="1:4" x14ac:dyDescent="0.25">
      <c r="A57215" s="1">
        <v>45672</v>
      </c>
      <c r="B57215" s="2">
        <v>0.58282407407407411</v>
      </c>
      <c r="C57215">
        <v>17.86</v>
      </c>
      <c r="D57215">
        <f>$E$54887*corr[[#This Row],[Corriente]] + (1 - $E$54887)*D57214</f>
        <v>19.439265438645624</v>
      </c>
    </row>
    <row r="57216" spans="1:4" x14ac:dyDescent="0.25">
      <c r="A57216" s="1">
        <v>45672</v>
      </c>
      <c r="B57216" s="2">
        <v>0.58282407407407411</v>
      </c>
      <c r="C57216">
        <v>18.079999999999998</v>
      </c>
      <c r="D57216">
        <f>$E$54887*corr[[#This Row],[Corriente]] + (1 - $E$54887)*D57215</f>
        <v>19.405283802679484</v>
      </c>
    </row>
    <row r="57217" spans="1:4" x14ac:dyDescent="0.25">
      <c r="A57217" s="1">
        <v>45672</v>
      </c>
      <c r="B57217" s="2">
        <v>0.58282407407407411</v>
      </c>
      <c r="C57217">
        <v>17.850000000000001</v>
      </c>
      <c r="D57217">
        <f>$E$54887*corr[[#This Row],[Corriente]] + (1 - $E$54887)*D57216</f>
        <v>19.366401707612496</v>
      </c>
    </row>
    <row r="57218" spans="1:4" x14ac:dyDescent="0.25">
      <c r="A57218" s="1">
        <v>45672</v>
      </c>
      <c r="B57218" s="2">
        <v>0.58282407407407411</v>
      </c>
      <c r="C57218">
        <v>18.22</v>
      </c>
      <c r="D57218">
        <f>$E$54887*corr[[#This Row],[Corriente]] + (1 - $E$54887)*D57217</f>
        <v>19.337741664922184</v>
      </c>
    </row>
    <row r="57219" spans="1:4" x14ac:dyDescent="0.25">
      <c r="A57219" s="1">
        <v>45672</v>
      </c>
      <c r="B57219" s="2">
        <v>0.58282407407407411</v>
      </c>
      <c r="C57219">
        <v>17.82</v>
      </c>
      <c r="D57219">
        <f>$E$54887*corr[[#This Row],[Corriente]] + (1 - $E$54887)*D57218</f>
        <v>19.29979812329913</v>
      </c>
    </row>
    <row r="57220" spans="1:4" x14ac:dyDescent="0.25">
      <c r="A57220" s="1">
        <v>45672</v>
      </c>
      <c r="B57220" s="2">
        <v>0.58282407407407411</v>
      </c>
      <c r="C57220">
        <v>17.760000000000002</v>
      </c>
      <c r="D57220">
        <f>$E$54887*corr[[#This Row],[Corriente]] + (1 - $E$54887)*D57219</f>
        <v>19.26130317021665</v>
      </c>
    </row>
    <row r="57221" spans="1:4" x14ac:dyDescent="0.25">
      <c r="A57221" s="1">
        <v>45672</v>
      </c>
      <c r="B57221" s="2">
        <v>0.58282407407407411</v>
      </c>
      <c r="C57221">
        <v>18.14</v>
      </c>
      <c r="D57221">
        <f>$E$54887*corr[[#This Row],[Corriente]] + (1 - $E$54887)*D57220</f>
        <v>19.233270590961233</v>
      </c>
    </row>
    <row r="57222" spans="1:4" x14ac:dyDescent="0.25">
      <c r="A57222" s="1">
        <v>45672</v>
      </c>
      <c r="B57222" s="2">
        <v>0.58282407407407411</v>
      </c>
      <c r="C57222">
        <v>17.52</v>
      </c>
      <c r="D57222">
        <f>$E$54887*corr[[#This Row],[Corriente]] + (1 - $E$54887)*D57221</f>
        <v>19.190438826187201</v>
      </c>
    </row>
    <row r="57223" spans="1:4" x14ac:dyDescent="0.25">
      <c r="A57223" s="1">
        <v>45672</v>
      </c>
      <c r="B57223" s="2">
        <v>0.58283564814814814</v>
      </c>
      <c r="C57223">
        <v>17.690000000000001</v>
      </c>
      <c r="D57223">
        <f>$E$54887*corr[[#This Row],[Corriente]] + (1 - $E$54887)*D57222</f>
        <v>19.152927855532521</v>
      </c>
    </row>
    <row r="57224" spans="1:4" x14ac:dyDescent="0.25">
      <c r="A57224" s="1">
        <v>45672</v>
      </c>
      <c r="B57224" s="2">
        <v>0.58283564814814814</v>
      </c>
      <c r="C57224">
        <v>18.54</v>
      </c>
      <c r="D57224">
        <f>$E$54887*corr[[#This Row],[Corriente]] + (1 - $E$54887)*D57223</f>
        <v>19.137604659144209</v>
      </c>
    </row>
    <row r="57225" spans="1:4" x14ac:dyDescent="0.25">
      <c r="A57225" s="1">
        <v>45672</v>
      </c>
      <c r="B57225" s="2">
        <v>0.58283564814814814</v>
      </c>
      <c r="C57225">
        <v>17.47</v>
      </c>
      <c r="D57225">
        <f>$E$54887*corr[[#This Row],[Corriente]] + (1 - $E$54887)*D57224</f>
        <v>19.095914542665604</v>
      </c>
    </row>
    <row r="57226" spans="1:4" x14ac:dyDescent="0.25">
      <c r="A57226" s="1">
        <v>45672</v>
      </c>
      <c r="B57226" s="2">
        <v>0.58283564814814814</v>
      </c>
      <c r="C57226">
        <v>17.899999999999999</v>
      </c>
      <c r="D57226">
        <f>$E$54887*corr[[#This Row],[Corriente]] + (1 - $E$54887)*D57225</f>
        <v>19.066016679098965</v>
      </c>
    </row>
    <row r="57227" spans="1:4" x14ac:dyDescent="0.25">
      <c r="A57227" s="1">
        <v>45672</v>
      </c>
      <c r="B57227" s="2">
        <v>0.58283564814814814</v>
      </c>
      <c r="C57227">
        <v>18.2</v>
      </c>
      <c r="D57227">
        <f>$E$54887*corr[[#This Row],[Corriente]] + (1 - $E$54887)*D57226</f>
        <v>19.044366262121489</v>
      </c>
    </row>
    <row r="57228" spans="1:4" x14ac:dyDescent="0.25">
      <c r="A57228" s="1">
        <v>45672</v>
      </c>
      <c r="B57228" s="2">
        <v>0.58283564814814814</v>
      </c>
      <c r="C57228">
        <v>17.52</v>
      </c>
      <c r="D57228">
        <f>$E$54887*corr[[#This Row],[Corriente]] + (1 - $E$54887)*D57227</f>
        <v>19.006257105568451</v>
      </c>
    </row>
    <row r="57229" spans="1:4" x14ac:dyDescent="0.25">
      <c r="A57229" s="1">
        <v>45672</v>
      </c>
      <c r="B57229" s="2">
        <v>0.58283564814814814</v>
      </c>
      <c r="C57229">
        <v>17.96</v>
      </c>
      <c r="D57229">
        <f>$E$54887*corr[[#This Row],[Corriente]] + (1 - $E$54887)*D57228</f>
        <v>18.98010067792924</v>
      </c>
    </row>
    <row r="57230" spans="1:4" x14ac:dyDescent="0.25">
      <c r="A57230" s="1">
        <v>45672</v>
      </c>
      <c r="B57230" s="2">
        <v>0.58283564814814814</v>
      </c>
      <c r="C57230">
        <v>17.809999999999999</v>
      </c>
      <c r="D57230">
        <f>$E$54887*corr[[#This Row],[Corriente]] + (1 - $E$54887)*D57229</f>
        <v>18.95084816098101</v>
      </c>
    </row>
    <row r="57231" spans="1:4" x14ac:dyDescent="0.25">
      <c r="A57231" s="1">
        <v>45672</v>
      </c>
      <c r="B57231" s="2">
        <v>0.58283564814814814</v>
      </c>
      <c r="C57231">
        <v>17.62</v>
      </c>
      <c r="D57231">
        <f>$E$54887*corr[[#This Row],[Corriente]] + (1 - $E$54887)*D57230</f>
        <v>18.917576956956484</v>
      </c>
    </row>
    <row r="57232" spans="1:4" x14ac:dyDescent="0.25">
      <c r="A57232" s="1">
        <v>45672</v>
      </c>
      <c r="B57232" s="2">
        <v>0.58283564814814814</v>
      </c>
      <c r="C57232">
        <v>17.75</v>
      </c>
      <c r="D57232">
        <f>$E$54887*corr[[#This Row],[Corriente]] + (1 - $E$54887)*D57231</f>
        <v>18.888387533032574</v>
      </c>
    </row>
    <row r="57233" spans="1:4" x14ac:dyDescent="0.25">
      <c r="A57233" s="1">
        <v>45672</v>
      </c>
      <c r="B57233" s="2">
        <v>0.58283564814814814</v>
      </c>
      <c r="C57233">
        <v>17.489999999999998</v>
      </c>
      <c r="D57233">
        <f>$E$54887*corr[[#This Row],[Corriente]] + (1 - $E$54887)*D57232</f>
        <v>18.853427844706758</v>
      </c>
    </row>
    <row r="57234" spans="1:4" x14ac:dyDescent="0.25">
      <c r="A57234" s="1">
        <v>45672</v>
      </c>
      <c r="B57234" s="2">
        <v>0.58283564814814814</v>
      </c>
      <c r="C57234">
        <v>17.739999999999998</v>
      </c>
      <c r="D57234">
        <f>$E$54887*corr[[#This Row],[Corriente]] + (1 - $E$54887)*D57233</f>
        <v>18.825592148589088</v>
      </c>
    </row>
    <row r="57235" spans="1:4" x14ac:dyDescent="0.25">
      <c r="A57235" s="1">
        <v>45672</v>
      </c>
      <c r="B57235" s="2">
        <v>0.58284722222222218</v>
      </c>
      <c r="C57235">
        <v>17.88</v>
      </c>
      <c r="D57235">
        <f>$E$54887*corr[[#This Row],[Corriente]] + (1 - $E$54887)*D57234</f>
        <v>18.801952344874358</v>
      </c>
    </row>
    <row r="57236" spans="1:4" x14ac:dyDescent="0.25">
      <c r="A57236" s="1">
        <v>45672</v>
      </c>
      <c r="B57236" s="2">
        <v>0.58284722222222218</v>
      </c>
      <c r="C57236">
        <v>17.43</v>
      </c>
      <c r="D57236">
        <f>$E$54887*corr[[#This Row],[Corriente]] + (1 - $E$54887)*D57235</f>
        <v>18.767653536252499</v>
      </c>
    </row>
    <row r="57237" spans="1:4" x14ac:dyDescent="0.25">
      <c r="A57237" s="1">
        <v>45672</v>
      </c>
      <c r="B57237" s="2">
        <v>0.58284722222222218</v>
      </c>
      <c r="C57237">
        <v>18.23</v>
      </c>
      <c r="D57237">
        <f>$E$54887*corr[[#This Row],[Corriente]] + (1 - $E$54887)*D57236</f>
        <v>18.754212197846186</v>
      </c>
    </row>
    <row r="57238" spans="1:4" x14ac:dyDescent="0.25">
      <c r="A57238" s="1">
        <v>45672</v>
      </c>
      <c r="B57238" s="2">
        <v>0.58284722222222218</v>
      </c>
      <c r="C57238">
        <v>17.71</v>
      </c>
      <c r="D57238">
        <f>$E$54887*corr[[#This Row],[Corriente]] + (1 - $E$54887)*D57237</f>
        <v>18.72810689290003</v>
      </c>
    </row>
    <row r="57239" spans="1:4" x14ac:dyDescent="0.25">
      <c r="A57239" s="1">
        <v>45672</v>
      </c>
      <c r="B57239" s="2">
        <v>0.58284722222222218</v>
      </c>
      <c r="C57239">
        <v>17.25</v>
      </c>
      <c r="D57239">
        <f>$E$54887*corr[[#This Row],[Corriente]] + (1 - $E$54887)*D57238</f>
        <v>18.691154220577527</v>
      </c>
    </row>
    <row r="57240" spans="1:4" x14ac:dyDescent="0.25">
      <c r="A57240" s="1">
        <v>45672</v>
      </c>
      <c r="B57240" s="2">
        <v>0.58284722222222218</v>
      </c>
      <c r="C57240">
        <v>18.36</v>
      </c>
      <c r="D57240">
        <f>$E$54887*corr[[#This Row],[Corriente]] + (1 - $E$54887)*D57239</f>
        <v>18.682875365063087</v>
      </c>
    </row>
    <row r="57241" spans="1:4" x14ac:dyDescent="0.25">
      <c r="A57241" s="1">
        <v>45672</v>
      </c>
      <c r="B57241" s="2">
        <v>0.58284722222222218</v>
      </c>
      <c r="C57241">
        <v>17.46</v>
      </c>
      <c r="D57241">
        <f>$E$54887*corr[[#This Row],[Corriente]] + (1 - $E$54887)*D57240</f>
        <v>18.652303480936506</v>
      </c>
    </row>
    <row r="57242" spans="1:4" x14ac:dyDescent="0.25">
      <c r="A57242" s="1">
        <v>45672</v>
      </c>
      <c r="B57242" s="2">
        <v>0.58284722222222218</v>
      </c>
      <c r="C57242">
        <v>17.57</v>
      </c>
      <c r="D57242">
        <f>$E$54887*corr[[#This Row],[Corriente]] + (1 - $E$54887)*D57241</f>
        <v>18.625245893913096</v>
      </c>
    </row>
    <row r="57243" spans="1:4" x14ac:dyDescent="0.25">
      <c r="A57243" s="1">
        <v>45672</v>
      </c>
      <c r="B57243" s="2">
        <v>0.58284722222222218</v>
      </c>
      <c r="C57243">
        <v>17.89</v>
      </c>
      <c r="D57243">
        <f>$E$54887*corr[[#This Row],[Corriente]] + (1 - $E$54887)*D57242</f>
        <v>18.606864746565268</v>
      </c>
    </row>
    <row r="57244" spans="1:4" x14ac:dyDescent="0.25">
      <c r="A57244" s="1">
        <v>45672</v>
      </c>
      <c r="B57244" s="2">
        <v>0.58284722222222218</v>
      </c>
      <c r="C57244">
        <v>17.66</v>
      </c>
      <c r="D57244">
        <f>$E$54887*corr[[#This Row],[Corriente]] + (1 - $E$54887)*D57243</f>
        <v>18.583193127901136</v>
      </c>
    </row>
    <row r="57245" spans="1:4" x14ac:dyDescent="0.25">
      <c r="A57245" s="1">
        <v>45672</v>
      </c>
      <c r="B57245" s="2">
        <v>0.58284722222222218</v>
      </c>
      <c r="C57245">
        <v>17.98</v>
      </c>
      <c r="D57245">
        <f>$E$54887*corr[[#This Row],[Corriente]] + (1 - $E$54887)*D57244</f>
        <v>18.568113299703608</v>
      </c>
    </row>
    <row r="57246" spans="1:4" x14ac:dyDescent="0.25">
      <c r="A57246" s="1">
        <v>45672</v>
      </c>
      <c r="B57246" s="2">
        <v>0.58284722222222218</v>
      </c>
      <c r="C57246">
        <v>17.64</v>
      </c>
      <c r="D57246">
        <f>$E$54887*corr[[#This Row],[Corriente]] + (1 - $E$54887)*D57245</f>
        <v>18.544910467211018</v>
      </c>
    </row>
    <row r="57247" spans="1:4" x14ac:dyDescent="0.25">
      <c r="A57247" s="1">
        <v>45672</v>
      </c>
      <c r="B57247" s="2">
        <v>0.58285879629629633</v>
      </c>
      <c r="C57247">
        <v>17.57</v>
      </c>
      <c r="D57247">
        <f>$E$54887*corr[[#This Row],[Corriente]] + (1 - $E$54887)*D57246</f>
        <v>18.520537705530742</v>
      </c>
    </row>
    <row r="57248" spans="1:4" x14ac:dyDescent="0.25">
      <c r="A57248" s="1">
        <v>45672</v>
      </c>
      <c r="B57248" s="2">
        <v>0.58285879629629633</v>
      </c>
      <c r="C57248">
        <v>18.02</v>
      </c>
      <c r="D57248">
        <f>$E$54887*corr[[#This Row],[Corriente]] + (1 - $E$54887)*D57247</f>
        <v>18.508024262892476</v>
      </c>
    </row>
    <row r="57249" spans="1:4" x14ac:dyDescent="0.25">
      <c r="A57249" s="1">
        <v>45672</v>
      </c>
      <c r="B57249" s="2">
        <v>0.58285879629629633</v>
      </c>
      <c r="C57249">
        <v>17.510000000000002</v>
      </c>
      <c r="D57249">
        <f>$E$54887*corr[[#This Row],[Corriente]] + (1 - $E$54887)*D57248</f>
        <v>18.483073656320165</v>
      </c>
    </row>
    <row r="57250" spans="1:4" x14ac:dyDescent="0.25">
      <c r="A57250" s="1">
        <v>45672</v>
      </c>
      <c r="B57250" s="2">
        <v>0.58285879629629633</v>
      </c>
      <c r="C57250">
        <v>17.79</v>
      </c>
      <c r="D57250">
        <f>$E$54887*corr[[#This Row],[Corriente]] + (1 - $E$54887)*D57249</f>
        <v>18.465746814912158</v>
      </c>
    </row>
    <row r="57251" spans="1:4" x14ac:dyDescent="0.25">
      <c r="A57251" s="1">
        <v>45672</v>
      </c>
      <c r="B57251" s="2">
        <v>0.58285879629629633</v>
      </c>
      <c r="C57251">
        <v>18.55</v>
      </c>
      <c r="D57251">
        <f>$E$54887*corr[[#This Row],[Corriente]] + (1 - $E$54887)*D57250</f>
        <v>18.467853144539355</v>
      </c>
    </row>
    <row r="57252" spans="1:4" x14ac:dyDescent="0.25">
      <c r="A57252" s="1">
        <v>45672</v>
      </c>
      <c r="B57252" s="2">
        <v>0.58285879629629633</v>
      </c>
      <c r="C57252">
        <v>17.41</v>
      </c>
      <c r="D57252">
        <f>$E$54887*corr[[#This Row],[Corriente]] + (1 - $E$54887)*D57251</f>
        <v>18.44140681592587</v>
      </c>
    </row>
    <row r="57253" spans="1:4" x14ac:dyDescent="0.25">
      <c r="A57253" s="1">
        <v>45672</v>
      </c>
      <c r="B57253" s="2">
        <v>0.58285879629629633</v>
      </c>
      <c r="C57253">
        <v>17.899999999999999</v>
      </c>
      <c r="D57253">
        <f>$E$54887*corr[[#This Row],[Corriente]] + (1 - $E$54887)*D57252</f>
        <v>18.427871645527723</v>
      </c>
    </row>
    <row r="57254" spans="1:4" x14ac:dyDescent="0.25">
      <c r="A57254" s="1">
        <v>45672</v>
      </c>
      <c r="B57254" s="2">
        <v>0.58285879629629633</v>
      </c>
      <c r="C57254">
        <v>18.21</v>
      </c>
      <c r="D57254">
        <f>$E$54887*corr[[#This Row],[Corriente]] + (1 - $E$54887)*D57253</f>
        <v>18.422424854389529</v>
      </c>
    </row>
    <row r="57255" spans="1:4" x14ac:dyDescent="0.25">
      <c r="A57255" s="1">
        <v>45672</v>
      </c>
      <c r="B57255" s="2">
        <v>0.58285879629629633</v>
      </c>
      <c r="C57255">
        <v>17.510000000000002</v>
      </c>
      <c r="D57255">
        <f>$E$54887*corr[[#This Row],[Corriente]] + (1 - $E$54887)*D57254</f>
        <v>18.399614233029791</v>
      </c>
    </row>
    <row r="57256" spans="1:4" x14ac:dyDescent="0.25">
      <c r="A57256" s="1">
        <v>45672</v>
      </c>
      <c r="B57256" s="2">
        <v>0.58285879629629633</v>
      </c>
      <c r="C57256">
        <v>18.14</v>
      </c>
      <c r="D57256">
        <f>$E$54887*corr[[#This Row],[Corriente]] + (1 - $E$54887)*D57255</f>
        <v>18.393123877204047</v>
      </c>
    </row>
    <row r="57257" spans="1:4" x14ac:dyDescent="0.25">
      <c r="A57257" s="1">
        <v>45672</v>
      </c>
      <c r="B57257" s="2">
        <v>0.58285879629629633</v>
      </c>
      <c r="C57257">
        <v>17.440000000000001</v>
      </c>
      <c r="D57257">
        <f>$E$54887*corr[[#This Row],[Corriente]] + (1 - $E$54887)*D57256</f>
        <v>18.369295780273944</v>
      </c>
    </row>
    <row r="57258" spans="1:4" x14ac:dyDescent="0.25">
      <c r="A57258" s="1">
        <v>45672</v>
      </c>
      <c r="B57258" s="2">
        <v>0.58285879629629633</v>
      </c>
      <c r="C57258">
        <v>17.809999999999999</v>
      </c>
      <c r="D57258">
        <f>$E$54887*corr[[#This Row],[Corriente]] + (1 - $E$54887)*D57257</f>
        <v>18.355313385767097</v>
      </c>
    </row>
    <row r="57259" spans="1:4" x14ac:dyDescent="0.25">
      <c r="A57259" s="1">
        <v>45672</v>
      </c>
      <c r="B57259" s="2">
        <v>0.58287037037037037</v>
      </c>
      <c r="C57259">
        <v>17.77</v>
      </c>
      <c r="D57259">
        <f>$E$54887*corr[[#This Row],[Corriente]] + (1 - $E$54887)*D57258</f>
        <v>18.340680551122919</v>
      </c>
    </row>
    <row r="57260" spans="1:4" x14ac:dyDescent="0.25">
      <c r="A57260" s="1">
        <v>45672</v>
      </c>
      <c r="B57260" s="2">
        <v>0.58287037037037037</v>
      </c>
      <c r="C57260">
        <v>17.5</v>
      </c>
      <c r="D57260">
        <f>$E$54887*corr[[#This Row],[Corriente]] + (1 - $E$54887)*D57259</f>
        <v>18.319663537344844</v>
      </c>
    </row>
    <row r="57261" spans="1:4" x14ac:dyDescent="0.25">
      <c r="A57261" s="1">
        <v>45672</v>
      </c>
      <c r="B57261" s="2">
        <v>0.58287037037037037</v>
      </c>
      <c r="C57261">
        <v>18.309999999999999</v>
      </c>
      <c r="D57261">
        <f>$E$54887*corr[[#This Row],[Corriente]] + (1 - $E$54887)*D57260</f>
        <v>18.319421948911224</v>
      </c>
    </row>
    <row r="57262" spans="1:4" x14ac:dyDescent="0.25">
      <c r="A57262" s="1">
        <v>45672</v>
      </c>
      <c r="B57262" s="2">
        <v>0.58287037037037037</v>
      </c>
      <c r="C57262">
        <v>17.72</v>
      </c>
      <c r="D57262">
        <f>$E$54887*corr[[#This Row],[Corriente]] + (1 - $E$54887)*D57261</f>
        <v>18.304436400188443</v>
      </c>
    </row>
    <row r="57263" spans="1:4" x14ac:dyDescent="0.25">
      <c r="A57263" s="1">
        <v>45672</v>
      </c>
      <c r="B57263" s="2">
        <v>0.58287037037037037</v>
      </c>
      <c r="C57263">
        <v>17.57</v>
      </c>
      <c r="D57263">
        <f>$E$54887*corr[[#This Row],[Corriente]] + (1 - $E$54887)*D57262</f>
        <v>18.286075490183734</v>
      </c>
    </row>
    <row r="57264" spans="1:4" x14ac:dyDescent="0.25">
      <c r="A57264" s="1">
        <v>45672</v>
      </c>
      <c r="B57264" s="2">
        <v>0.58287037037037037</v>
      </c>
      <c r="C57264">
        <v>18.22</v>
      </c>
      <c r="D57264">
        <f>$E$54887*corr[[#This Row],[Corriente]] + (1 - $E$54887)*D57263</f>
        <v>18.284423602929142</v>
      </c>
    </row>
    <row r="57265" spans="1:4" x14ac:dyDescent="0.25">
      <c r="A57265" s="1">
        <v>45672</v>
      </c>
      <c r="B57265" s="2">
        <v>0.58287037037037037</v>
      </c>
      <c r="C57265">
        <v>17.579999999999998</v>
      </c>
      <c r="D57265">
        <f>$E$54887*corr[[#This Row],[Corriente]] + (1 - $E$54887)*D57264</f>
        <v>18.266813012855913</v>
      </c>
    </row>
    <row r="57266" spans="1:4" x14ac:dyDescent="0.25">
      <c r="A57266" s="1">
        <v>45672</v>
      </c>
      <c r="B57266" s="2">
        <v>0.58287037037037037</v>
      </c>
      <c r="C57266">
        <v>17.63</v>
      </c>
      <c r="D57266">
        <f>$E$54887*corr[[#This Row],[Corriente]] + (1 - $E$54887)*D57265</f>
        <v>18.250892687534517</v>
      </c>
    </row>
    <row r="57267" spans="1:4" x14ac:dyDescent="0.25">
      <c r="A57267" s="1">
        <v>45672</v>
      </c>
      <c r="B57267" s="2">
        <v>0.58287037037037037</v>
      </c>
      <c r="C57267">
        <v>18.190000000000001</v>
      </c>
      <c r="D57267">
        <f>$E$54887*corr[[#This Row],[Corriente]] + (1 - $E$54887)*D57266</f>
        <v>18.249370370346153</v>
      </c>
    </row>
    <row r="57268" spans="1:4" x14ac:dyDescent="0.25">
      <c r="A57268" s="1">
        <v>45672</v>
      </c>
      <c r="B57268" s="2">
        <v>0.58287037037037037</v>
      </c>
      <c r="C57268">
        <v>17.61</v>
      </c>
      <c r="D57268">
        <f>$E$54887*corr[[#This Row],[Corriente]] + (1 - $E$54887)*D57267</f>
        <v>18.233386111087498</v>
      </c>
    </row>
    <row r="57269" spans="1:4" x14ac:dyDescent="0.25">
      <c r="A57269" s="1">
        <v>45672</v>
      </c>
      <c r="B57269" s="2">
        <v>0.58287037037037037</v>
      </c>
      <c r="C57269">
        <v>17.920000000000002</v>
      </c>
      <c r="D57269">
        <f>$E$54887*corr[[#This Row],[Corriente]] + (1 - $E$54887)*D57268</f>
        <v>18.22555145831031</v>
      </c>
    </row>
    <row r="57270" spans="1:4" x14ac:dyDescent="0.25">
      <c r="A57270" s="1">
        <v>45672</v>
      </c>
      <c r="B57270" s="2">
        <v>0.58287037037037037</v>
      </c>
      <c r="C57270">
        <v>17.89</v>
      </c>
      <c r="D57270">
        <f>$E$54887*corr[[#This Row],[Corriente]] + (1 - $E$54887)*D57269</f>
        <v>18.217162671852552</v>
      </c>
    </row>
    <row r="57271" spans="1:4" x14ac:dyDescent="0.25">
      <c r="A57271" s="1">
        <v>45672</v>
      </c>
      <c r="B57271" s="2">
        <v>0.58288194444444441</v>
      </c>
      <c r="C57271">
        <v>17.73</v>
      </c>
      <c r="D57271">
        <f>$E$54887*corr[[#This Row],[Corriente]] + (1 - $E$54887)*D57270</f>
        <v>18.204983605056238</v>
      </c>
    </row>
    <row r="57272" spans="1:4" x14ac:dyDescent="0.25">
      <c r="A57272" s="1">
        <v>45672</v>
      </c>
      <c r="B57272" s="2">
        <v>0.58288194444444441</v>
      </c>
      <c r="C57272">
        <v>18.27</v>
      </c>
      <c r="D57272">
        <f>$E$54887*corr[[#This Row],[Corriente]] + (1 - $E$54887)*D57271</f>
        <v>18.206609014929832</v>
      </c>
    </row>
    <row r="57273" spans="1:4" x14ac:dyDescent="0.25">
      <c r="A57273" s="1">
        <v>45672</v>
      </c>
      <c r="B57273" s="2">
        <v>0.58288194444444441</v>
      </c>
      <c r="C57273">
        <v>17.489999999999998</v>
      </c>
      <c r="D57273">
        <f>$E$54887*corr[[#This Row],[Corriente]] + (1 - $E$54887)*D57272</f>
        <v>18.188693789556584</v>
      </c>
    </row>
    <row r="57274" spans="1:4" x14ac:dyDescent="0.25">
      <c r="A57274" s="1">
        <v>45672</v>
      </c>
      <c r="B57274" s="2">
        <v>0.58288194444444441</v>
      </c>
      <c r="C57274">
        <v>17.899999999999999</v>
      </c>
      <c r="D57274">
        <f>$E$54887*corr[[#This Row],[Corriente]] + (1 - $E$54887)*D57273</f>
        <v>18.181476444817672</v>
      </c>
    </row>
    <row r="57275" spans="1:4" x14ac:dyDescent="0.25">
      <c r="A57275" s="1">
        <v>45672</v>
      </c>
      <c r="B57275" s="2">
        <v>0.58288194444444441</v>
      </c>
      <c r="C57275">
        <v>18.05</v>
      </c>
      <c r="D57275">
        <f>$E$54887*corr[[#This Row],[Corriente]] + (1 - $E$54887)*D57274</f>
        <v>18.178189533697232</v>
      </c>
    </row>
    <row r="57276" spans="1:4" x14ac:dyDescent="0.25">
      <c r="A57276" s="1">
        <v>45672</v>
      </c>
      <c r="B57276" s="2">
        <v>0.58288194444444441</v>
      </c>
      <c r="C57276">
        <v>18.16</v>
      </c>
      <c r="D57276">
        <f>$E$54887*corr[[#This Row],[Corriente]] + (1 - $E$54887)*D57275</f>
        <v>18.177734795354802</v>
      </c>
    </row>
    <row r="57277" spans="1:4" x14ac:dyDescent="0.25">
      <c r="A57277" s="1">
        <v>45672</v>
      </c>
      <c r="B57277" s="2">
        <v>0.58288194444444441</v>
      </c>
      <c r="C57277">
        <v>17.61</v>
      </c>
      <c r="D57277">
        <f>$E$54887*corr[[#This Row],[Corriente]] + (1 - $E$54887)*D57276</f>
        <v>18.163541425470932</v>
      </c>
    </row>
    <row r="57278" spans="1:4" x14ac:dyDescent="0.25">
      <c r="A57278" s="1">
        <v>45672</v>
      </c>
      <c r="B57278" s="2">
        <v>0.58288194444444441</v>
      </c>
      <c r="C57278">
        <v>17.87</v>
      </c>
      <c r="D57278">
        <f>$E$54887*corr[[#This Row],[Corriente]] + (1 - $E$54887)*D57277</f>
        <v>18.156202889834159</v>
      </c>
    </row>
    <row r="57279" spans="1:4" x14ac:dyDescent="0.25">
      <c r="A57279" s="1">
        <v>45672</v>
      </c>
      <c r="B57279" s="2">
        <v>0.58288194444444441</v>
      </c>
      <c r="C57279">
        <v>17.8</v>
      </c>
      <c r="D57279">
        <f>$E$54887*corr[[#This Row],[Corriente]] + (1 - $E$54887)*D57278</f>
        <v>18.147297817588306</v>
      </c>
    </row>
    <row r="57280" spans="1:4" x14ac:dyDescent="0.25">
      <c r="A57280" s="1">
        <v>45672</v>
      </c>
      <c r="B57280" s="2">
        <v>0.58288194444444441</v>
      </c>
      <c r="C57280">
        <v>17.48</v>
      </c>
      <c r="D57280">
        <f>$E$54887*corr[[#This Row],[Corriente]] + (1 - $E$54887)*D57279</f>
        <v>18.130615372148601</v>
      </c>
    </row>
    <row r="57281" spans="1:4" x14ac:dyDescent="0.25">
      <c r="A57281" s="1">
        <v>45672</v>
      </c>
      <c r="B57281" s="2">
        <v>0.58288194444444441</v>
      </c>
      <c r="C57281">
        <v>18.16</v>
      </c>
      <c r="D57281">
        <f>$E$54887*corr[[#This Row],[Corriente]] + (1 - $E$54887)*D57280</f>
        <v>18.131349987844885</v>
      </c>
    </row>
    <row r="57282" spans="1:4" x14ac:dyDescent="0.25">
      <c r="A57282" s="1">
        <v>45672</v>
      </c>
      <c r="B57282" s="2">
        <v>0.58288194444444441</v>
      </c>
      <c r="C57282">
        <v>17.93</v>
      </c>
      <c r="D57282">
        <f>$E$54887*corr[[#This Row],[Corriente]] + (1 - $E$54887)*D57281</f>
        <v>18.126316238148764</v>
      </c>
    </row>
    <row r="57283" spans="1:4" x14ac:dyDescent="0.25">
      <c r="A57283" s="1">
        <v>45672</v>
      </c>
      <c r="B57283" s="2">
        <v>0.58289351851851856</v>
      </c>
      <c r="C57283">
        <v>17.399999999999999</v>
      </c>
      <c r="D57283">
        <f>$E$54887*corr[[#This Row],[Corriente]] + (1 - $E$54887)*D57282</f>
        <v>18.108158332195043</v>
      </c>
    </row>
    <row r="57284" spans="1:4" x14ac:dyDescent="0.25">
      <c r="A57284" s="1">
        <v>45672</v>
      </c>
      <c r="B57284" s="2">
        <v>0.58289351851851856</v>
      </c>
      <c r="C57284">
        <v>18.09</v>
      </c>
      <c r="D57284">
        <f>$E$54887*corr[[#This Row],[Corriente]] + (1 - $E$54887)*D57283</f>
        <v>18.107704373890165</v>
      </c>
    </row>
    <row r="57285" spans="1:4" x14ac:dyDescent="0.25">
      <c r="A57285" s="1">
        <v>45672</v>
      </c>
      <c r="B57285" s="2">
        <v>0.58289351851851856</v>
      </c>
      <c r="C57285">
        <v>17.760000000000002</v>
      </c>
      <c r="D57285">
        <f>$E$54887*corr[[#This Row],[Corriente]] + (1 - $E$54887)*D57284</f>
        <v>18.099011764542908</v>
      </c>
    </row>
    <row r="57286" spans="1:4" x14ac:dyDescent="0.25">
      <c r="A57286" s="1">
        <v>45672</v>
      </c>
      <c r="B57286" s="2">
        <v>0.58289351851851856</v>
      </c>
      <c r="C57286">
        <v>17.25</v>
      </c>
      <c r="D57286">
        <f>$E$54887*corr[[#This Row],[Corriente]] + (1 - $E$54887)*D57285</f>
        <v>18.077786470429334</v>
      </c>
    </row>
    <row r="57287" spans="1:4" x14ac:dyDescent="0.25">
      <c r="A57287" s="1">
        <v>45672</v>
      </c>
      <c r="B57287" s="2">
        <v>0.58289351851851856</v>
      </c>
      <c r="C57287">
        <v>18.34</v>
      </c>
      <c r="D57287">
        <f>$E$54887*corr[[#This Row],[Corriente]] + (1 - $E$54887)*D57286</f>
        <v>18.084341808668601</v>
      </c>
    </row>
    <row r="57288" spans="1:4" x14ac:dyDescent="0.25">
      <c r="A57288" s="1">
        <v>45672</v>
      </c>
      <c r="B57288" s="2">
        <v>0.58289351851851856</v>
      </c>
      <c r="C57288">
        <v>17.55</v>
      </c>
      <c r="D57288">
        <f>$E$54887*corr[[#This Row],[Corriente]] + (1 - $E$54887)*D57287</f>
        <v>18.070983263451883</v>
      </c>
    </row>
    <row r="57289" spans="1:4" x14ac:dyDescent="0.25">
      <c r="A57289" s="1">
        <v>45672</v>
      </c>
      <c r="B57289" s="2">
        <v>0.58289351851851856</v>
      </c>
      <c r="C57289">
        <v>17.47</v>
      </c>
      <c r="D57289">
        <f>$E$54887*corr[[#This Row],[Corriente]] + (1 - $E$54887)*D57288</f>
        <v>18.055958681865587</v>
      </c>
    </row>
    <row r="57290" spans="1:4" x14ac:dyDescent="0.25">
      <c r="A57290" s="1">
        <v>45672</v>
      </c>
      <c r="B57290" s="2">
        <v>0.58289351851851856</v>
      </c>
      <c r="C57290">
        <v>17.829999999999998</v>
      </c>
      <c r="D57290">
        <f>$E$54887*corr[[#This Row],[Corriente]] + (1 - $E$54887)*D57289</f>
        <v>18.050309714818948</v>
      </c>
    </row>
    <row r="57291" spans="1:4" x14ac:dyDescent="0.25">
      <c r="A57291" s="1">
        <v>45672</v>
      </c>
      <c r="B57291" s="2">
        <v>0.58289351851851856</v>
      </c>
      <c r="C57291">
        <v>17.579999999999998</v>
      </c>
      <c r="D57291">
        <f>$E$54887*corr[[#This Row],[Corriente]] + (1 - $E$54887)*D57290</f>
        <v>18.038551971948472</v>
      </c>
    </row>
    <row r="57292" spans="1:4" x14ac:dyDescent="0.25">
      <c r="A57292" s="1">
        <v>45672</v>
      </c>
      <c r="B57292" s="2">
        <v>0.58289351851851856</v>
      </c>
      <c r="C57292">
        <v>17.79</v>
      </c>
      <c r="D57292">
        <f>$E$54887*corr[[#This Row],[Corriente]] + (1 - $E$54887)*D57291</f>
        <v>18.032338172649759</v>
      </c>
    </row>
    <row r="57293" spans="1:4" x14ac:dyDescent="0.25">
      <c r="A57293" s="1">
        <v>45672</v>
      </c>
      <c r="B57293" s="2">
        <v>0.58289351851851856</v>
      </c>
      <c r="C57293">
        <v>17.78</v>
      </c>
      <c r="D57293">
        <f>$E$54887*corr[[#This Row],[Corriente]] + (1 - $E$54887)*D57292</f>
        <v>18.026029718333515</v>
      </c>
    </row>
    <row r="57294" spans="1:4" x14ac:dyDescent="0.25">
      <c r="A57294" s="1">
        <v>45672</v>
      </c>
      <c r="B57294" s="2">
        <v>0.58289351851851856</v>
      </c>
      <c r="C57294">
        <v>17.579999999999998</v>
      </c>
      <c r="D57294">
        <f>$E$54887*corr[[#This Row],[Corriente]] + (1 - $E$54887)*D57293</f>
        <v>18.014878975375176</v>
      </c>
    </row>
    <row r="57295" spans="1:4" x14ac:dyDescent="0.25">
      <c r="A57295" s="1">
        <v>45672</v>
      </c>
      <c r="B57295" s="2">
        <v>0.5829050925925926</v>
      </c>
      <c r="C57295">
        <v>18.010000000000002</v>
      </c>
      <c r="D57295">
        <f>$E$54887*corr[[#This Row],[Corriente]] + (1 - $E$54887)*D57294</f>
        <v>18.014757000990798</v>
      </c>
    </row>
    <row r="57296" spans="1:4" x14ac:dyDescent="0.25">
      <c r="A57296" s="1">
        <v>45672</v>
      </c>
      <c r="B57296" s="2">
        <v>0.5829050925925926</v>
      </c>
      <c r="C57296">
        <v>17.579999999999998</v>
      </c>
      <c r="D57296">
        <f>$E$54887*corr[[#This Row],[Corriente]] + (1 - $E$54887)*D57295</f>
        <v>18.003888075966028</v>
      </c>
    </row>
    <row r="57297" spans="1:4" x14ac:dyDescent="0.25">
      <c r="A57297" s="1">
        <v>45672</v>
      </c>
      <c r="B57297" s="2">
        <v>0.5829050925925926</v>
      </c>
      <c r="C57297">
        <v>17.72</v>
      </c>
      <c r="D57297">
        <f>$E$54887*corr[[#This Row],[Corriente]] + (1 - $E$54887)*D57296</f>
        <v>17.996790874066878</v>
      </c>
    </row>
    <row r="57298" spans="1:4" x14ac:dyDescent="0.25">
      <c r="A57298" s="1">
        <v>45672</v>
      </c>
      <c r="B57298" s="2">
        <v>0.5829050925925926</v>
      </c>
      <c r="C57298">
        <v>18.22</v>
      </c>
      <c r="D57298">
        <f>$E$54887*corr[[#This Row],[Corriente]] + (1 - $E$54887)*D57297</f>
        <v>18.002371102215207</v>
      </c>
    </row>
    <row r="57299" spans="1:4" x14ac:dyDescent="0.25">
      <c r="A57299" s="1">
        <v>45672</v>
      </c>
      <c r="B57299" s="2">
        <v>0.5829050925925926</v>
      </c>
      <c r="C57299">
        <v>17.27</v>
      </c>
      <c r="D57299">
        <f>$E$54887*corr[[#This Row],[Corriente]] + (1 - $E$54887)*D57298</f>
        <v>17.984061824659829</v>
      </c>
    </row>
    <row r="57300" spans="1:4" x14ac:dyDescent="0.25">
      <c r="A57300" s="1">
        <v>45672</v>
      </c>
      <c r="B57300" s="2">
        <v>0.5829050925925926</v>
      </c>
      <c r="C57300">
        <v>17.829999999999998</v>
      </c>
      <c r="D57300">
        <f>$E$54887*corr[[#This Row],[Corriente]] + (1 - $E$54887)*D57299</f>
        <v>17.980210279043334</v>
      </c>
    </row>
    <row r="57301" spans="1:4" x14ac:dyDescent="0.25">
      <c r="A57301" s="1">
        <v>45672</v>
      </c>
      <c r="B57301" s="2">
        <v>0.5829050925925926</v>
      </c>
      <c r="C57301">
        <v>18.02</v>
      </c>
      <c r="D57301">
        <f>$E$54887*corr[[#This Row],[Corriente]] + (1 - $E$54887)*D57300</f>
        <v>17.98120502206725</v>
      </c>
    </row>
    <row r="57302" spans="1:4" x14ac:dyDescent="0.25">
      <c r="A57302" s="1">
        <v>45672</v>
      </c>
      <c r="B57302" s="2">
        <v>0.5829050925925926</v>
      </c>
      <c r="C57302">
        <v>17.350000000000001</v>
      </c>
      <c r="D57302">
        <f>$E$54887*corr[[#This Row],[Corriente]] + (1 - $E$54887)*D57301</f>
        <v>17.965424896515568</v>
      </c>
    </row>
    <row r="57303" spans="1:4" x14ac:dyDescent="0.25">
      <c r="A57303" s="1">
        <v>45672</v>
      </c>
      <c r="B57303" s="2">
        <v>0.5829050925925926</v>
      </c>
      <c r="C57303">
        <v>17.940000000000001</v>
      </c>
      <c r="D57303">
        <f>$E$54887*corr[[#This Row],[Corriente]] + (1 - $E$54887)*D57302</f>
        <v>17.964789274102678</v>
      </c>
    </row>
    <row r="57304" spans="1:4" x14ac:dyDescent="0.25">
      <c r="A57304" s="1">
        <v>45672</v>
      </c>
      <c r="B57304" s="2">
        <v>0.5829050925925926</v>
      </c>
      <c r="C57304">
        <v>17.68</v>
      </c>
      <c r="D57304">
        <f>$E$54887*corr[[#This Row],[Corriente]] + (1 - $E$54887)*D57303</f>
        <v>17.957669542250112</v>
      </c>
    </row>
    <row r="57305" spans="1:4" x14ac:dyDescent="0.25">
      <c r="A57305" s="1">
        <v>45672</v>
      </c>
      <c r="B57305" s="2">
        <v>0.5829050925925926</v>
      </c>
      <c r="C57305">
        <v>17.579999999999998</v>
      </c>
      <c r="D57305">
        <f>$E$54887*corr[[#This Row],[Corriente]] + (1 - $E$54887)*D57304</f>
        <v>17.948227803693857</v>
      </c>
    </row>
    <row r="57306" spans="1:4" x14ac:dyDescent="0.25">
      <c r="A57306" s="1">
        <v>45672</v>
      </c>
      <c r="B57306" s="2">
        <v>0.5829050925925926</v>
      </c>
      <c r="C57306">
        <v>17.71</v>
      </c>
      <c r="D57306">
        <f>$E$54887*corr[[#This Row],[Corriente]] + (1 - $E$54887)*D57305</f>
        <v>17.942272108601511</v>
      </c>
    </row>
    <row r="57307" spans="1:4" x14ac:dyDescent="0.25">
      <c r="A57307" s="1">
        <v>45672</v>
      </c>
      <c r="B57307" s="2">
        <v>0.58291666666666664</v>
      </c>
      <c r="C57307">
        <v>17.52</v>
      </c>
      <c r="D57307">
        <f>$E$54887*corr[[#This Row],[Corriente]] + (1 - $E$54887)*D57306</f>
        <v>17.93171530588647</v>
      </c>
    </row>
    <row r="57308" spans="1:4" x14ac:dyDescent="0.25">
      <c r="A57308" s="1">
        <v>45672</v>
      </c>
      <c r="B57308" s="2">
        <v>0.58291666666666664</v>
      </c>
      <c r="C57308">
        <v>17.87</v>
      </c>
      <c r="D57308">
        <f>$E$54887*corr[[#This Row],[Corriente]] + (1 - $E$54887)*D57307</f>
        <v>17.930172423239309</v>
      </c>
    </row>
    <row r="57309" spans="1:4" x14ac:dyDescent="0.25">
      <c r="A57309" s="1">
        <v>45672</v>
      </c>
      <c r="B57309" s="2">
        <v>0.58291666666666664</v>
      </c>
      <c r="C57309">
        <v>18.03</v>
      </c>
      <c r="D57309">
        <f>$E$54887*corr[[#This Row],[Corriente]] + (1 - $E$54887)*D57308</f>
        <v>17.932668112658327</v>
      </c>
    </row>
    <row r="57310" spans="1:4" x14ac:dyDescent="0.25">
      <c r="A57310" s="1">
        <v>45672</v>
      </c>
      <c r="B57310" s="2">
        <v>0.58291666666666664</v>
      </c>
      <c r="C57310">
        <v>17.350000000000001</v>
      </c>
      <c r="D57310">
        <f>$E$54887*corr[[#This Row],[Corriente]] + (1 - $E$54887)*D57309</f>
        <v>17.918101409841867</v>
      </c>
    </row>
    <row r="57311" spans="1:4" x14ac:dyDescent="0.25">
      <c r="A57311" s="1">
        <v>45672</v>
      </c>
      <c r="B57311" s="2">
        <v>0.58291666666666664</v>
      </c>
      <c r="C57311">
        <v>18.079999999999998</v>
      </c>
      <c r="D57311">
        <f>$E$54887*corr[[#This Row],[Corriente]] + (1 - $E$54887)*D57310</f>
        <v>17.92214887459582</v>
      </c>
    </row>
    <row r="57312" spans="1:4" x14ac:dyDescent="0.25">
      <c r="A57312" s="1">
        <v>45672</v>
      </c>
      <c r="B57312" s="2">
        <v>0.58291666666666664</v>
      </c>
      <c r="C57312">
        <v>17.89</v>
      </c>
      <c r="D57312">
        <f>$E$54887*corr[[#This Row],[Corriente]] + (1 - $E$54887)*D57311</f>
        <v>17.921345152730925</v>
      </c>
    </row>
    <row r="57313" spans="1:4" x14ac:dyDescent="0.25">
      <c r="A57313" s="1">
        <v>45672</v>
      </c>
      <c r="B57313" s="2">
        <v>0.58291666666666664</v>
      </c>
      <c r="C57313">
        <v>17.239999999999998</v>
      </c>
      <c r="D57313">
        <f>$E$54887*corr[[#This Row],[Corriente]] + (1 - $E$54887)*D57312</f>
        <v>17.904311523912654</v>
      </c>
    </row>
    <row r="57314" spans="1:4" x14ac:dyDescent="0.25">
      <c r="A57314" s="1">
        <v>45672</v>
      </c>
      <c r="B57314" s="2">
        <v>0.58291666666666664</v>
      </c>
      <c r="C57314">
        <v>18.34</v>
      </c>
      <c r="D57314">
        <f>$E$54887*corr[[#This Row],[Corriente]] + (1 - $E$54887)*D57313</f>
        <v>17.915203735814838</v>
      </c>
    </row>
    <row r="57315" spans="1:4" x14ac:dyDescent="0.25">
      <c r="A57315" s="1">
        <v>45672</v>
      </c>
      <c r="B57315" s="2">
        <v>0.58291666666666664</v>
      </c>
      <c r="C57315">
        <v>17.7</v>
      </c>
      <c r="D57315">
        <f>$E$54887*corr[[#This Row],[Corriente]] + (1 - $E$54887)*D57314</f>
        <v>17.909823642419465</v>
      </c>
    </row>
    <row r="57316" spans="1:4" x14ac:dyDescent="0.25">
      <c r="A57316" s="1">
        <v>45672</v>
      </c>
      <c r="B57316" s="2">
        <v>0.58291666666666664</v>
      </c>
      <c r="C57316">
        <v>17.329999999999998</v>
      </c>
      <c r="D57316">
        <f>$E$54887*corr[[#This Row],[Corriente]] + (1 - $E$54887)*D57315</f>
        <v>17.89532805135898</v>
      </c>
    </row>
    <row r="57317" spans="1:4" x14ac:dyDescent="0.25">
      <c r="A57317" s="1">
        <v>45672</v>
      </c>
      <c r="B57317" s="2">
        <v>0.58291666666666664</v>
      </c>
      <c r="C57317">
        <v>17.88</v>
      </c>
      <c r="D57317">
        <f>$E$54887*corr[[#This Row],[Corriente]] + (1 - $E$54887)*D57316</f>
        <v>17.894944850075003</v>
      </c>
    </row>
    <row r="57318" spans="1:4" x14ac:dyDescent="0.25">
      <c r="A57318" s="1">
        <v>45672</v>
      </c>
      <c r="B57318" s="2">
        <v>0.58291666666666664</v>
      </c>
      <c r="C57318">
        <v>17.57</v>
      </c>
      <c r="D57318">
        <f>$E$54887*corr[[#This Row],[Corriente]] + (1 - $E$54887)*D57317</f>
        <v>17.886821228823131</v>
      </c>
    </row>
    <row r="57319" spans="1:4" x14ac:dyDescent="0.25">
      <c r="A57319" s="1">
        <v>45672</v>
      </c>
      <c r="B57319" s="2">
        <v>0.58292824074074079</v>
      </c>
      <c r="C57319">
        <v>17.97</v>
      </c>
      <c r="D57319">
        <f>$E$54887*corr[[#This Row],[Corriente]] + (1 - $E$54887)*D57318</f>
        <v>17.88890069810255</v>
      </c>
    </row>
    <row r="57320" spans="1:4" x14ac:dyDescent="0.25">
      <c r="A57320" s="1">
        <v>45672</v>
      </c>
      <c r="B57320" s="2">
        <v>0.58292824074074079</v>
      </c>
      <c r="C57320">
        <v>17.649999999999999</v>
      </c>
      <c r="D57320">
        <f>$E$54887*corr[[#This Row],[Corriente]] + (1 - $E$54887)*D57319</f>
        <v>17.882928180649987</v>
      </c>
    </row>
    <row r="57321" spans="1:4" x14ac:dyDescent="0.25">
      <c r="A57321" s="1">
        <v>45672</v>
      </c>
      <c r="B57321" s="2">
        <v>0.58292824074074079</v>
      </c>
      <c r="C57321">
        <v>17.66</v>
      </c>
      <c r="D57321">
        <f>$E$54887*corr[[#This Row],[Corriente]] + (1 - $E$54887)*D57320</f>
        <v>17.877354976133738</v>
      </c>
    </row>
    <row r="57322" spans="1:4" x14ac:dyDescent="0.25">
      <c r="A57322" s="1">
        <v>45672</v>
      </c>
      <c r="B57322" s="2">
        <v>0.58292824074074079</v>
      </c>
      <c r="C57322">
        <v>17.98</v>
      </c>
      <c r="D57322">
        <f>$E$54887*corr[[#This Row],[Corriente]] + (1 - $E$54887)*D57321</f>
        <v>17.879921101730396</v>
      </c>
    </row>
    <row r="57323" spans="1:4" x14ac:dyDescent="0.25">
      <c r="A57323" s="1">
        <v>45672</v>
      </c>
      <c r="B57323" s="2">
        <v>0.58292824074074079</v>
      </c>
      <c r="C57323">
        <v>17.34</v>
      </c>
      <c r="D57323">
        <f>$E$54887*corr[[#This Row],[Corriente]] + (1 - $E$54887)*D57322</f>
        <v>17.866423074187136</v>
      </c>
    </row>
    <row r="57324" spans="1:4" x14ac:dyDescent="0.25">
      <c r="A57324" s="1">
        <v>45672</v>
      </c>
      <c r="B57324" s="2">
        <v>0.58292824074074079</v>
      </c>
      <c r="C57324">
        <v>17.64</v>
      </c>
      <c r="D57324">
        <f>$E$54887*corr[[#This Row],[Corriente]] + (1 - $E$54887)*D57323</f>
        <v>17.860762497332455</v>
      </c>
    </row>
    <row r="57325" spans="1:4" x14ac:dyDescent="0.25">
      <c r="A57325" s="1">
        <v>45672</v>
      </c>
      <c r="B57325" s="2">
        <v>0.58292824074074079</v>
      </c>
      <c r="C57325">
        <v>18.37</v>
      </c>
      <c r="D57325">
        <f>$E$54887*corr[[#This Row],[Corriente]] + (1 - $E$54887)*D57324</f>
        <v>17.873493434899146</v>
      </c>
    </row>
    <row r="57326" spans="1:4" x14ac:dyDescent="0.25">
      <c r="A57326" s="1">
        <v>45672</v>
      </c>
      <c r="B57326" s="2">
        <v>0.58292824074074079</v>
      </c>
      <c r="C57326">
        <v>17.27</v>
      </c>
      <c r="D57326">
        <f>$E$54887*corr[[#This Row],[Corriente]] + (1 - $E$54887)*D57325</f>
        <v>17.858406099026666</v>
      </c>
    </row>
    <row r="57327" spans="1:4" x14ac:dyDescent="0.25">
      <c r="A57327" s="1">
        <v>45672</v>
      </c>
      <c r="B57327" s="2">
        <v>0.58292824074074079</v>
      </c>
      <c r="C57327">
        <v>17.760000000000002</v>
      </c>
      <c r="D57327">
        <f>$E$54887*corr[[#This Row],[Corriente]] + (1 - $E$54887)*D57326</f>
        <v>17.855945946551</v>
      </c>
    </row>
    <row r="57328" spans="1:4" x14ac:dyDescent="0.25">
      <c r="A57328" s="1">
        <v>45672</v>
      </c>
      <c r="B57328" s="2">
        <v>0.58292824074074079</v>
      </c>
      <c r="C57328">
        <v>18.059999999999999</v>
      </c>
      <c r="D57328">
        <f>$E$54887*corr[[#This Row],[Corriente]] + (1 - $E$54887)*D57327</f>
        <v>17.861047297887225</v>
      </c>
    </row>
    <row r="57329" spans="1:4" x14ac:dyDescent="0.25">
      <c r="A57329" s="1">
        <v>45672</v>
      </c>
      <c r="B57329" s="2">
        <v>0.58292824074074079</v>
      </c>
      <c r="C57329">
        <v>17.329999999999998</v>
      </c>
      <c r="D57329">
        <f>$E$54887*corr[[#This Row],[Corriente]] + (1 - $E$54887)*D57328</f>
        <v>17.847771115440047</v>
      </c>
    </row>
    <row r="57330" spans="1:4" x14ac:dyDescent="0.25">
      <c r="A57330" s="1">
        <v>45672</v>
      </c>
      <c r="B57330" s="2">
        <v>0.58292824074074079</v>
      </c>
      <c r="C57330">
        <v>17.95</v>
      </c>
      <c r="D57330">
        <f>$E$54887*corr[[#This Row],[Corriente]] + (1 - $E$54887)*D57329</f>
        <v>17.850326837554046</v>
      </c>
    </row>
    <row r="57331" spans="1:4" x14ac:dyDescent="0.25">
      <c r="A57331" s="1">
        <v>45672</v>
      </c>
      <c r="B57331" s="2">
        <v>0.58293981481481483</v>
      </c>
      <c r="C57331">
        <v>17.8</v>
      </c>
      <c r="D57331">
        <f>$E$54887*corr[[#This Row],[Corriente]] + (1 - $E$54887)*D57330</f>
        <v>17.849068666615196</v>
      </c>
    </row>
    <row r="57332" spans="1:4" x14ac:dyDescent="0.25">
      <c r="A57332" s="1">
        <v>45672</v>
      </c>
      <c r="B57332" s="2">
        <v>0.58293981481481483</v>
      </c>
      <c r="C57332">
        <v>17.57</v>
      </c>
      <c r="D57332">
        <f>$E$54887*corr[[#This Row],[Corriente]] + (1 - $E$54887)*D57331</f>
        <v>17.842091949949818</v>
      </c>
    </row>
    <row r="57333" spans="1:4" x14ac:dyDescent="0.25">
      <c r="A57333" s="1">
        <v>45672</v>
      </c>
      <c r="B57333" s="2">
        <v>0.58293981481481483</v>
      </c>
      <c r="C57333">
        <v>17.73</v>
      </c>
      <c r="D57333">
        <f>$E$54887*corr[[#This Row],[Corriente]] + (1 - $E$54887)*D57332</f>
        <v>17.839289651201071</v>
      </c>
    </row>
    <row r="57334" spans="1:4" x14ac:dyDescent="0.25">
      <c r="A57334" s="1">
        <v>45672</v>
      </c>
      <c r="B57334" s="2">
        <v>0.58293981481481483</v>
      </c>
      <c r="C57334">
        <v>17.649999999999999</v>
      </c>
      <c r="D57334">
        <f>$E$54887*corr[[#This Row],[Corriente]] + (1 - $E$54887)*D57333</f>
        <v>17.834557409921043</v>
      </c>
    </row>
    <row r="57335" spans="1:4" x14ac:dyDescent="0.25">
      <c r="A57335" s="1">
        <v>45672</v>
      </c>
      <c r="B57335" s="2">
        <v>0.58293981481481483</v>
      </c>
      <c r="C57335">
        <v>17.8</v>
      </c>
      <c r="D57335">
        <f>$E$54887*corr[[#This Row],[Corriente]] + (1 - $E$54887)*D57334</f>
        <v>17.833693474673016</v>
      </c>
    </row>
    <row r="57336" spans="1:4" x14ac:dyDescent="0.25">
      <c r="A57336" s="1">
        <v>45672</v>
      </c>
      <c r="B57336" s="2">
        <v>0.58293981481481483</v>
      </c>
      <c r="C57336">
        <v>18.12</v>
      </c>
      <c r="D57336">
        <f>$E$54887*corr[[#This Row],[Corriente]] + (1 - $E$54887)*D57335</f>
        <v>17.84085113780619</v>
      </c>
    </row>
    <row r="57337" spans="1:4" x14ac:dyDescent="0.25">
      <c r="A57337" s="1">
        <v>45672</v>
      </c>
      <c r="B57337" s="2">
        <v>0.58293981481481483</v>
      </c>
      <c r="C57337">
        <v>17.41</v>
      </c>
      <c r="D57337">
        <f>$E$54887*corr[[#This Row],[Corriente]] + (1 - $E$54887)*D57336</f>
        <v>17.830079859361035</v>
      </c>
    </row>
    <row r="57338" spans="1:4" x14ac:dyDescent="0.25">
      <c r="A57338" s="1">
        <v>45672</v>
      </c>
      <c r="B57338" s="2">
        <v>0.58293981481481483</v>
      </c>
      <c r="C57338">
        <v>18.21</v>
      </c>
      <c r="D57338">
        <f>$E$54887*corr[[#This Row],[Corriente]] + (1 - $E$54887)*D57337</f>
        <v>17.839577862877007</v>
      </c>
    </row>
    <row r="57339" spans="1:4" x14ac:dyDescent="0.25">
      <c r="A57339" s="1">
        <v>45672</v>
      </c>
      <c r="B57339" s="2">
        <v>0.58293981481481483</v>
      </c>
      <c r="C57339">
        <v>17.64</v>
      </c>
      <c r="D57339">
        <f>$E$54887*corr[[#This Row],[Corriente]] + (1 - $E$54887)*D57338</f>
        <v>17.834588416305081</v>
      </c>
    </row>
    <row r="57340" spans="1:4" x14ac:dyDescent="0.25">
      <c r="A57340" s="1">
        <v>45672</v>
      </c>
      <c r="B57340" s="2">
        <v>0.58293981481481483</v>
      </c>
      <c r="C57340">
        <v>17.18</v>
      </c>
      <c r="D57340">
        <f>$E$54887*corr[[#This Row],[Corriente]] + (1 - $E$54887)*D57339</f>
        <v>17.818223705897456</v>
      </c>
    </row>
    <row r="57341" spans="1:4" x14ac:dyDescent="0.25">
      <c r="A57341" s="1">
        <v>45672</v>
      </c>
      <c r="B57341" s="2">
        <v>0.58293981481481483</v>
      </c>
      <c r="C57341">
        <v>18.23</v>
      </c>
      <c r="D57341">
        <f>$E$54887*corr[[#This Row],[Corriente]] + (1 - $E$54887)*D57340</f>
        <v>17.828518113250016</v>
      </c>
    </row>
    <row r="57342" spans="1:4" x14ac:dyDescent="0.25">
      <c r="A57342" s="1">
        <v>45672</v>
      </c>
      <c r="B57342" s="2">
        <v>0.58293981481481483</v>
      </c>
      <c r="C57342">
        <v>17.239999999999998</v>
      </c>
      <c r="D57342">
        <f>$E$54887*corr[[#This Row],[Corriente]] + (1 - $E$54887)*D57341</f>
        <v>17.813805160418767</v>
      </c>
    </row>
    <row r="57343" spans="1:4" x14ac:dyDescent="0.25">
      <c r="A57343" s="1">
        <v>45672</v>
      </c>
      <c r="B57343" s="2">
        <v>0.58295138888888887</v>
      </c>
      <c r="C57343">
        <v>17.399999999999999</v>
      </c>
      <c r="D57343">
        <f>$E$54887*corr[[#This Row],[Corriente]] + (1 - $E$54887)*D57342</f>
        <v>17.803460031408296</v>
      </c>
    </row>
    <row r="57344" spans="1:4" x14ac:dyDescent="0.25">
      <c r="A57344" s="1">
        <v>45672</v>
      </c>
      <c r="B57344" s="2">
        <v>0.58295138888888887</v>
      </c>
      <c r="C57344">
        <v>17.82</v>
      </c>
      <c r="D57344">
        <f>$E$54887*corr[[#This Row],[Corriente]] + (1 - $E$54887)*D57343</f>
        <v>17.803873530623086</v>
      </c>
    </row>
    <row r="57345" spans="1:4" x14ac:dyDescent="0.25">
      <c r="A57345" s="1">
        <v>45672</v>
      </c>
      <c r="B57345" s="2">
        <v>0.58295138888888887</v>
      </c>
      <c r="C57345">
        <v>17.670000000000002</v>
      </c>
      <c r="D57345">
        <f>$E$54887*corr[[#This Row],[Corriente]] + (1 - $E$54887)*D57344</f>
        <v>17.800526692357508</v>
      </c>
    </row>
    <row r="57346" spans="1:4" x14ac:dyDescent="0.25">
      <c r="A57346" s="1">
        <v>45672</v>
      </c>
      <c r="B57346" s="2">
        <v>0.58295138888888887</v>
      </c>
      <c r="C57346">
        <v>18.09</v>
      </c>
      <c r="D57346">
        <f>$E$54887*corr[[#This Row],[Corriente]] + (1 - $E$54887)*D57345</f>
        <v>17.807763525048568</v>
      </c>
    </row>
    <row r="57347" spans="1:4" x14ac:dyDescent="0.25">
      <c r="A57347" s="1">
        <v>45672</v>
      </c>
      <c r="B57347" s="2">
        <v>0.58295138888888887</v>
      </c>
      <c r="C57347">
        <v>17.82</v>
      </c>
      <c r="D57347">
        <f>$E$54887*corr[[#This Row],[Corriente]] + (1 - $E$54887)*D57346</f>
        <v>17.808069436922352</v>
      </c>
    </row>
    <row r="57348" spans="1:4" x14ac:dyDescent="0.25">
      <c r="A57348" s="1">
        <v>45672</v>
      </c>
      <c r="B57348" s="2">
        <v>0.58295138888888887</v>
      </c>
      <c r="C57348">
        <v>17.690000000000001</v>
      </c>
      <c r="D57348">
        <f>$E$54887*corr[[#This Row],[Corriente]] + (1 - $E$54887)*D57347</f>
        <v>17.805117700999293</v>
      </c>
    </row>
    <row r="57349" spans="1:4" x14ac:dyDescent="0.25">
      <c r="A57349" s="1">
        <v>45672</v>
      </c>
      <c r="B57349" s="2">
        <v>0.58295138888888887</v>
      </c>
      <c r="C57349">
        <v>17.98</v>
      </c>
      <c r="D57349">
        <f>$E$54887*corr[[#This Row],[Corriente]] + (1 - $E$54887)*D57348</f>
        <v>17.80948975847431</v>
      </c>
    </row>
    <row r="57350" spans="1:4" x14ac:dyDescent="0.25">
      <c r="A57350" s="1">
        <v>45672</v>
      </c>
      <c r="B57350" s="2">
        <v>0.58295138888888887</v>
      </c>
      <c r="C57350">
        <v>17.48</v>
      </c>
      <c r="D57350">
        <f>$E$54887*corr[[#This Row],[Corriente]] + (1 - $E$54887)*D57349</f>
        <v>17.801252514512452</v>
      </c>
    </row>
    <row r="57351" spans="1:4" x14ac:dyDescent="0.25">
      <c r="A57351" s="1">
        <v>45672</v>
      </c>
      <c r="B57351" s="2">
        <v>0.58295138888888887</v>
      </c>
      <c r="C57351">
        <v>17.61</v>
      </c>
      <c r="D57351">
        <f>$E$54887*corr[[#This Row],[Corriente]] + (1 - $E$54887)*D57350</f>
        <v>17.796471201649638</v>
      </c>
    </row>
    <row r="57352" spans="1:4" x14ac:dyDescent="0.25">
      <c r="A57352" s="1">
        <v>45672</v>
      </c>
      <c r="B57352" s="2">
        <v>0.58295138888888887</v>
      </c>
      <c r="C57352">
        <v>18.21</v>
      </c>
      <c r="D57352">
        <f>$E$54887*corr[[#This Row],[Corriente]] + (1 - $E$54887)*D57351</f>
        <v>17.806809421608396</v>
      </c>
    </row>
    <row r="57353" spans="1:4" x14ac:dyDescent="0.25">
      <c r="A57353" s="1">
        <v>45672</v>
      </c>
      <c r="B57353" s="2">
        <v>0.58295138888888887</v>
      </c>
      <c r="C57353">
        <v>17.14</v>
      </c>
      <c r="D57353">
        <f>$E$54887*corr[[#This Row],[Corriente]] + (1 - $E$54887)*D57352</f>
        <v>17.790139186068185</v>
      </c>
    </row>
    <row r="57354" spans="1:4" x14ac:dyDescent="0.25">
      <c r="A57354" s="1">
        <v>45672</v>
      </c>
      <c r="B57354" s="2">
        <v>0.58295138888888887</v>
      </c>
      <c r="C57354">
        <v>17.78</v>
      </c>
      <c r="D57354">
        <f>$E$54887*corr[[#This Row],[Corriente]] + (1 - $E$54887)*D57353</f>
        <v>17.789885706416481</v>
      </c>
    </row>
    <row r="57355" spans="1:4" x14ac:dyDescent="0.25">
      <c r="A57355" s="1">
        <v>45672</v>
      </c>
      <c r="B57355" s="2">
        <v>0.58296296296296302</v>
      </c>
      <c r="C57355">
        <v>18.059999999999999</v>
      </c>
      <c r="D57355">
        <f>$E$54887*corr[[#This Row],[Corriente]] + (1 - $E$54887)*D57354</f>
        <v>17.796638563756069</v>
      </c>
    </row>
    <row r="57356" spans="1:4" x14ac:dyDescent="0.25">
      <c r="A57356" s="1">
        <v>45672</v>
      </c>
      <c r="B57356" s="2">
        <v>0.58296296296296302</v>
      </c>
      <c r="C57356">
        <v>17.37</v>
      </c>
      <c r="D57356">
        <f>$E$54887*corr[[#This Row],[Corriente]] + (1 - $E$54887)*D57355</f>
        <v>17.785972599662166</v>
      </c>
    </row>
    <row r="57357" spans="1:4" x14ac:dyDescent="0.25">
      <c r="A57357" s="1">
        <v>45672</v>
      </c>
      <c r="B57357" s="2">
        <v>0.58296296296296302</v>
      </c>
      <c r="C57357">
        <v>17.940000000000001</v>
      </c>
      <c r="D57357">
        <f>$E$54887*corr[[#This Row],[Corriente]] + (1 - $E$54887)*D57356</f>
        <v>17.789823284670611</v>
      </c>
    </row>
    <row r="57358" spans="1:4" x14ac:dyDescent="0.25">
      <c r="A57358" s="1">
        <v>45672</v>
      </c>
      <c r="B57358" s="2">
        <v>0.58296296296296302</v>
      </c>
      <c r="C57358">
        <v>17.59</v>
      </c>
      <c r="D57358">
        <f>$E$54887*corr[[#This Row],[Corriente]] + (1 - $E$54887)*D57357</f>
        <v>17.784827702553844</v>
      </c>
    </row>
    <row r="57359" spans="1:4" x14ac:dyDescent="0.25">
      <c r="A57359" s="1">
        <v>45672</v>
      </c>
      <c r="B57359" s="2">
        <v>0.58296296296296302</v>
      </c>
      <c r="C57359">
        <v>18.170000000000002</v>
      </c>
      <c r="D57359">
        <f>$E$54887*corr[[#This Row],[Corriente]] + (1 - $E$54887)*D57358</f>
        <v>17.794457009989998</v>
      </c>
    </row>
    <row r="57360" spans="1:4" x14ac:dyDescent="0.25">
      <c r="A57360" s="1">
        <v>45672</v>
      </c>
      <c r="B57360" s="2">
        <v>0.58296296296296302</v>
      </c>
      <c r="C57360">
        <v>17.62</v>
      </c>
      <c r="D57360">
        <f>$E$54887*corr[[#This Row],[Corriente]] + (1 - $E$54887)*D57359</f>
        <v>17.790095584740246</v>
      </c>
    </row>
    <row r="57361" spans="1:4" x14ac:dyDescent="0.25">
      <c r="A57361" s="1">
        <v>45672</v>
      </c>
      <c r="B57361" s="2">
        <v>0.58296296296296302</v>
      </c>
      <c r="C57361">
        <v>17.64</v>
      </c>
      <c r="D57361">
        <f>$E$54887*corr[[#This Row],[Corriente]] + (1 - $E$54887)*D57360</f>
        <v>17.786343195121738</v>
      </c>
    </row>
    <row r="57362" spans="1:4" x14ac:dyDescent="0.25">
      <c r="A57362" s="1">
        <v>45672</v>
      </c>
      <c r="B57362" s="2">
        <v>0.58296296296296302</v>
      </c>
      <c r="C57362">
        <v>18.63</v>
      </c>
      <c r="D57362">
        <f>$E$54887*corr[[#This Row],[Corriente]] + (1 - $E$54887)*D57361</f>
        <v>17.807434615243693</v>
      </c>
    </row>
    <row r="57363" spans="1:4" x14ac:dyDescent="0.25">
      <c r="A57363" s="1">
        <v>45672</v>
      </c>
      <c r="B57363" s="2">
        <v>0.58296296296296302</v>
      </c>
      <c r="C57363">
        <v>20.45</v>
      </c>
      <c r="D57363">
        <f>$E$54887*corr[[#This Row],[Corriente]] + (1 - $E$54887)*D57362</f>
        <v>17.873498749862602</v>
      </c>
    </row>
    <row r="57364" spans="1:4" x14ac:dyDescent="0.25">
      <c r="A57364" s="1">
        <v>45672</v>
      </c>
      <c r="B57364" s="2">
        <v>0.58296296296296302</v>
      </c>
      <c r="C57364">
        <v>23.09</v>
      </c>
      <c r="D57364">
        <f>$E$54887*corr[[#This Row],[Corriente]] + (1 - $E$54887)*D57363</f>
        <v>18.003911281116036</v>
      </c>
    </row>
    <row r="57365" spans="1:4" x14ac:dyDescent="0.25">
      <c r="A57365" s="1">
        <v>45672</v>
      </c>
      <c r="B57365" s="2">
        <v>0.58296296296296302</v>
      </c>
      <c r="C57365">
        <v>25.72</v>
      </c>
      <c r="D57365">
        <f>$E$54887*corr[[#This Row],[Corriente]] + (1 - $E$54887)*D57364</f>
        <v>18.196813499088137</v>
      </c>
    </row>
    <row r="57366" spans="1:4" x14ac:dyDescent="0.25">
      <c r="A57366" s="1">
        <v>45672</v>
      </c>
      <c r="B57366" s="2">
        <v>0.58296296296296302</v>
      </c>
      <c r="C57366">
        <v>27.06</v>
      </c>
      <c r="D57366">
        <f>$E$54887*corr[[#This Row],[Corriente]] + (1 - $E$54887)*D57365</f>
        <v>18.418393161610933</v>
      </c>
    </row>
    <row r="57367" spans="1:4" x14ac:dyDescent="0.25">
      <c r="A57367" s="1">
        <v>45672</v>
      </c>
      <c r="B57367" s="2">
        <v>0.58297453703703705</v>
      </c>
      <c r="C57367">
        <v>29.08</v>
      </c>
      <c r="D57367">
        <f>$E$54887*corr[[#This Row],[Corriente]] + (1 - $E$54887)*D57366</f>
        <v>18.684933332570658</v>
      </c>
    </row>
    <row r="57368" spans="1:4" x14ac:dyDescent="0.25">
      <c r="A57368" s="1">
        <v>45672</v>
      </c>
      <c r="B57368" s="2">
        <v>0.58297453703703705</v>
      </c>
      <c r="C57368">
        <v>31.59</v>
      </c>
      <c r="D57368">
        <f>$E$54887*corr[[#This Row],[Corriente]] + (1 - $E$54887)*D57367</f>
        <v>19.007559999256394</v>
      </c>
    </row>
    <row r="57369" spans="1:4" x14ac:dyDescent="0.25">
      <c r="A57369" s="1">
        <v>45672</v>
      </c>
      <c r="B57369" s="2">
        <v>0.58297453703703705</v>
      </c>
      <c r="C57369">
        <v>30.76</v>
      </c>
      <c r="D57369">
        <f>$E$54887*corr[[#This Row],[Corriente]] + (1 - $E$54887)*D57368</f>
        <v>19.301370999274987</v>
      </c>
    </row>
    <row r="57370" spans="1:4" x14ac:dyDescent="0.25">
      <c r="A57370" s="1">
        <v>45672</v>
      </c>
      <c r="B57370" s="2">
        <v>0.58297453703703705</v>
      </c>
      <c r="C57370">
        <v>31.41</v>
      </c>
      <c r="D57370">
        <f>$E$54887*corr[[#This Row],[Corriente]] + (1 - $E$54887)*D57369</f>
        <v>19.604086724293111</v>
      </c>
    </row>
    <row r="57371" spans="1:4" x14ac:dyDescent="0.25">
      <c r="A57371" s="1">
        <v>45672</v>
      </c>
      <c r="B57371" s="2">
        <v>0.58297453703703705</v>
      </c>
      <c r="C57371">
        <v>32.299999999999997</v>
      </c>
      <c r="D57371">
        <f>$E$54887*corr[[#This Row],[Corriente]] + (1 - $E$54887)*D57370</f>
        <v>19.921484556185785</v>
      </c>
    </row>
    <row r="57372" spans="1:4" x14ac:dyDescent="0.25">
      <c r="A57372" s="1">
        <v>45672</v>
      </c>
      <c r="B57372" s="2">
        <v>0.58297453703703705</v>
      </c>
      <c r="C57372">
        <v>32.42</v>
      </c>
      <c r="D57372">
        <f>$E$54887*corr[[#This Row],[Corriente]] + (1 - $E$54887)*D57371</f>
        <v>20.233947442281142</v>
      </c>
    </row>
    <row r="57373" spans="1:4" x14ac:dyDescent="0.25">
      <c r="A57373" s="1">
        <v>45672</v>
      </c>
      <c r="B57373" s="2">
        <v>0.58297453703703705</v>
      </c>
      <c r="C57373">
        <v>33.78</v>
      </c>
      <c r="D57373">
        <f>$E$54887*corr[[#This Row],[Corriente]] + (1 - $E$54887)*D57372</f>
        <v>20.572598756224114</v>
      </c>
    </row>
    <row r="57374" spans="1:4" x14ac:dyDescent="0.25">
      <c r="A57374" s="1">
        <v>45672</v>
      </c>
      <c r="B57374" s="2">
        <v>0.58297453703703705</v>
      </c>
      <c r="C57374">
        <v>33.79</v>
      </c>
      <c r="D57374">
        <f>$E$54887*corr[[#This Row],[Corriente]] + (1 - $E$54887)*D57373</f>
        <v>20.903033787318513</v>
      </c>
    </row>
    <row r="57375" spans="1:4" x14ac:dyDescent="0.25">
      <c r="A57375" s="1">
        <v>45672</v>
      </c>
      <c r="B57375" s="2">
        <v>0.58297453703703705</v>
      </c>
      <c r="C57375">
        <v>35.1</v>
      </c>
      <c r="D57375">
        <f>$E$54887*corr[[#This Row],[Corriente]] + (1 - $E$54887)*D57374</f>
        <v>21.257957942635553</v>
      </c>
    </row>
    <row r="57376" spans="1:4" x14ac:dyDescent="0.25">
      <c r="A57376" s="1">
        <v>45672</v>
      </c>
      <c r="B57376" s="2">
        <v>0.58297453703703705</v>
      </c>
      <c r="C57376">
        <v>35.31</v>
      </c>
      <c r="D57376">
        <f>$E$54887*corr[[#This Row],[Corriente]] + (1 - $E$54887)*D57375</f>
        <v>21.609258994069666</v>
      </c>
    </row>
    <row r="57377" spans="1:4" x14ac:dyDescent="0.25">
      <c r="A57377" s="1">
        <v>45672</v>
      </c>
      <c r="B57377" s="2">
        <v>0.58297453703703705</v>
      </c>
      <c r="C57377">
        <v>35.29</v>
      </c>
      <c r="D57377">
        <f>$E$54887*corr[[#This Row],[Corriente]] + (1 - $E$54887)*D57376</f>
        <v>21.951277519217925</v>
      </c>
    </row>
    <row r="57378" spans="1:4" x14ac:dyDescent="0.25">
      <c r="A57378" s="1">
        <v>45672</v>
      </c>
      <c r="B57378" s="2">
        <v>0.58297453703703705</v>
      </c>
      <c r="C57378">
        <v>36.35</v>
      </c>
      <c r="D57378">
        <f>$E$54887*corr[[#This Row],[Corriente]] + (1 - $E$54887)*D57377</f>
        <v>22.311245581237479</v>
      </c>
    </row>
    <row r="57379" spans="1:4" x14ac:dyDescent="0.25">
      <c r="A57379" s="1">
        <v>45672</v>
      </c>
      <c r="B57379" s="2">
        <v>0.58298611111111109</v>
      </c>
      <c r="C57379">
        <v>36.57</v>
      </c>
      <c r="D57379">
        <f>$E$54887*corr[[#This Row],[Corriente]] + (1 - $E$54887)*D57378</f>
        <v>22.66771444170654</v>
      </c>
    </row>
    <row r="57380" spans="1:4" x14ac:dyDescent="0.25">
      <c r="A57380" s="1">
        <v>45672</v>
      </c>
      <c r="B57380" s="2">
        <v>0.58298611111111109</v>
      </c>
      <c r="C57380">
        <v>34.76</v>
      </c>
      <c r="D57380">
        <f>$E$54887*corr[[#This Row],[Corriente]] + (1 - $E$54887)*D57379</f>
        <v>22.970021580663875</v>
      </c>
    </row>
    <row r="57381" spans="1:4" x14ac:dyDescent="0.25">
      <c r="A57381" s="1">
        <v>45672</v>
      </c>
      <c r="B57381" s="2">
        <v>0.58298611111111109</v>
      </c>
      <c r="C57381">
        <v>34.6</v>
      </c>
      <c r="D57381">
        <f>$E$54887*corr[[#This Row],[Corriente]] + (1 - $E$54887)*D57380</f>
        <v>23.260771041147276</v>
      </c>
    </row>
    <row r="57382" spans="1:4" x14ac:dyDescent="0.25">
      <c r="A57382" s="1">
        <v>45672</v>
      </c>
      <c r="B57382" s="2">
        <v>0.58298611111111109</v>
      </c>
      <c r="C57382">
        <v>33.83</v>
      </c>
      <c r="D57382">
        <f>$E$54887*corr[[#This Row],[Corriente]] + (1 - $E$54887)*D57381</f>
        <v>23.525001765118592</v>
      </c>
    </row>
    <row r="57383" spans="1:4" x14ac:dyDescent="0.25">
      <c r="A57383" s="1">
        <v>45672</v>
      </c>
      <c r="B57383" s="2">
        <v>0.58298611111111109</v>
      </c>
      <c r="C57383">
        <v>32.26</v>
      </c>
      <c r="D57383">
        <f>$E$54887*corr[[#This Row],[Corriente]] + (1 - $E$54887)*D57382</f>
        <v>23.743376720990625</v>
      </c>
    </row>
    <row r="57384" spans="1:4" x14ac:dyDescent="0.25">
      <c r="A57384" s="1">
        <v>45672</v>
      </c>
      <c r="B57384" s="2">
        <v>0.58298611111111109</v>
      </c>
      <c r="C57384">
        <v>33.11</v>
      </c>
      <c r="D57384">
        <f>$E$54887*corr[[#This Row],[Corriente]] + (1 - $E$54887)*D57383</f>
        <v>23.977542302965858</v>
      </c>
    </row>
    <row r="57385" spans="1:4" x14ac:dyDescent="0.25">
      <c r="A57385" s="1">
        <v>45672</v>
      </c>
      <c r="B57385" s="2">
        <v>0.58298611111111109</v>
      </c>
      <c r="C57385">
        <v>31.85</v>
      </c>
      <c r="D57385">
        <f>$E$54887*corr[[#This Row],[Corriente]] + (1 - $E$54887)*D57384</f>
        <v>24.174353745391713</v>
      </c>
    </row>
    <row r="57386" spans="1:4" x14ac:dyDescent="0.25">
      <c r="A57386" s="1">
        <v>45672</v>
      </c>
      <c r="B57386" s="2">
        <v>0.58298611111111109</v>
      </c>
      <c r="C57386">
        <v>31.93</v>
      </c>
      <c r="D57386">
        <f>$E$54887*corr[[#This Row],[Corriente]] + (1 - $E$54887)*D57385</f>
        <v>24.36824490175692</v>
      </c>
    </row>
    <row r="57387" spans="1:4" x14ac:dyDescent="0.25">
      <c r="A57387" s="1">
        <v>45672</v>
      </c>
      <c r="B57387" s="2">
        <v>0.58298611111111109</v>
      </c>
      <c r="C57387">
        <v>31.42</v>
      </c>
      <c r="D57387">
        <f>$E$54887*corr[[#This Row],[Corriente]] + (1 - $E$54887)*D57386</f>
        <v>24.544538779212996</v>
      </c>
    </row>
    <row r="57388" spans="1:4" x14ac:dyDescent="0.25">
      <c r="A57388" s="1">
        <v>45672</v>
      </c>
      <c r="B57388" s="2">
        <v>0.58298611111111109</v>
      </c>
      <c r="C57388">
        <v>31.41</v>
      </c>
      <c r="D57388">
        <f>$E$54887*corr[[#This Row],[Corriente]] + (1 - $E$54887)*D57387</f>
        <v>24.716175309732673</v>
      </c>
    </row>
    <row r="57389" spans="1:4" x14ac:dyDescent="0.25">
      <c r="A57389" s="1">
        <v>45672</v>
      </c>
      <c r="B57389" s="2">
        <v>0.58298611111111109</v>
      </c>
      <c r="C57389">
        <v>31.48</v>
      </c>
      <c r="D57389">
        <f>$E$54887*corr[[#This Row],[Corriente]] + (1 - $E$54887)*D57388</f>
        <v>24.885270926989353</v>
      </c>
    </row>
    <row r="57390" spans="1:4" x14ac:dyDescent="0.25">
      <c r="A57390" s="1">
        <v>45672</v>
      </c>
      <c r="B57390" s="2">
        <v>0.58298611111111109</v>
      </c>
      <c r="C57390">
        <v>31.62</v>
      </c>
      <c r="D57390">
        <f>$E$54887*corr[[#This Row],[Corriente]] + (1 - $E$54887)*D57389</f>
        <v>25.053639153814622</v>
      </c>
    </row>
    <row r="57391" spans="1:4" x14ac:dyDescent="0.25">
      <c r="A57391" s="1">
        <v>45672</v>
      </c>
      <c r="B57391" s="2">
        <v>0.58299768518518513</v>
      </c>
      <c r="C57391">
        <v>30.5</v>
      </c>
      <c r="D57391">
        <f>$E$54887*corr[[#This Row],[Corriente]] + (1 - $E$54887)*D57390</f>
        <v>25.189798174969255</v>
      </c>
    </row>
    <row r="57392" spans="1:4" x14ac:dyDescent="0.25">
      <c r="A57392" s="1">
        <v>45672</v>
      </c>
      <c r="B57392" s="2">
        <v>0.58299768518518513</v>
      </c>
      <c r="C57392">
        <v>31.27</v>
      </c>
      <c r="D57392">
        <f>$E$54887*corr[[#This Row],[Corriente]] + (1 - $E$54887)*D57391</f>
        <v>25.341803220595022</v>
      </c>
    </row>
    <row r="57393" spans="1:4" x14ac:dyDescent="0.25">
      <c r="A57393" s="1">
        <v>45672</v>
      </c>
      <c r="B57393" s="2">
        <v>0.58299768518518513</v>
      </c>
      <c r="C57393">
        <v>30.77</v>
      </c>
      <c r="D57393">
        <f>$E$54887*corr[[#This Row],[Corriente]] + (1 - $E$54887)*D57392</f>
        <v>25.477508140080147</v>
      </c>
    </row>
    <row r="57394" spans="1:4" x14ac:dyDescent="0.25">
      <c r="A57394" s="1">
        <v>45672</v>
      </c>
      <c r="B57394" s="2">
        <v>0.58299768518518513</v>
      </c>
      <c r="C57394">
        <v>30.04</v>
      </c>
      <c r="D57394">
        <f>$E$54887*corr[[#This Row],[Corriente]] + (1 - $E$54887)*D57393</f>
        <v>25.591570436578145</v>
      </c>
    </row>
    <row r="57395" spans="1:4" x14ac:dyDescent="0.25">
      <c r="A57395" s="1">
        <v>45672</v>
      </c>
      <c r="B57395" s="2">
        <v>0.58299768518518513</v>
      </c>
      <c r="C57395">
        <v>31.76</v>
      </c>
      <c r="D57395">
        <f>$E$54887*corr[[#This Row],[Corriente]] + (1 - $E$54887)*D57394</f>
        <v>25.745781175663691</v>
      </c>
    </row>
    <row r="57396" spans="1:4" x14ac:dyDescent="0.25">
      <c r="A57396" s="1">
        <v>45672</v>
      </c>
      <c r="B57396" s="2">
        <v>0.58299768518518513</v>
      </c>
      <c r="C57396">
        <v>31.2</v>
      </c>
      <c r="D57396">
        <f>$E$54887*corr[[#This Row],[Corriente]] + (1 - $E$54887)*D57395</f>
        <v>25.882136646272098</v>
      </c>
    </row>
    <row r="57397" spans="1:4" x14ac:dyDescent="0.25">
      <c r="A57397" s="1">
        <v>45672</v>
      </c>
      <c r="B57397" s="2">
        <v>0.58299768518518513</v>
      </c>
      <c r="C57397">
        <v>30.65</v>
      </c>
      <c r="D57397">
        <f>$E$54887*corr[[#This Row],[Corriente]] + (1 - $E$54887)*D57396</f>
        <v>26.001333230115293</v>
      </c>
    </row>
    <row r="57398" spans="1:4" x14ac:dyDescent="0.25">
      <c r="A57398" s="1">
        <v>45672</v>
      </c>
      <c r="B57398" s="2">
        <v>0.58299768518518513</v>
      </c>
      <c r="C57398">
        <v>31.27</v>
      </c>
      <c r="D57398">
        <f>$E$54887*corr[[#This Row],[Corriente]] + (1 - $E$54887)*D57397</f>
        <v>26.133049899362408</v>
      </c>
    </row>
    <row r="57399" spans="1:4" x14ac:dyDescent="0.25">
      <c r="A57399" s="1">
        <v>45672</v>
      </c>
      <c r="B57399" s="2">
        <v>0.58299768518518513</v>
      </c>
      <c r="C57399">
        <v>31.16</v>
      </c>
      <c r="D57399">
        <f>$E$54887*corr[[#This Row],[Corriente]] + (1 - $E$54887)*D57398</f>
        <v>26.258723651878348</v>
      </c>
    </row>
    <row r="57400" spans="1:4" x14ac:dyDescent="0.25">
      <c r="A57400" s="1">
        <v>45672</v>
      </c>
      <c r="B57400" s="2">
        <v>0.58299768518518513</v>
      </c>
      <c r="C57400">
        <v>31.03</v>
      </c>
      <c r="D57400">
        <f>$E$54887*corr[[#This Row],[Corriente]] + (1 - $E$54887)*D57399</f>
        <v>26.378005560581389</v>
      </c>
    </row>
    <row r="57401" spans="1:4" x14ac:dyDescent="0.25">
      <c r="A57401" s="1">
        <v>45672</v>
      </c>
      <c r="B57401" s="2">
        <v>0.58299768518518513</v>
      </c>
      <c r="C57401">
        <v>31.58</v>
      </c>
      <c r="D57401">
        <f>$E$54887*corr[[#This Row],[Corriente]] + (1 - $E$54887)*D57400</f>
        <v>26.508055421566855</v>
      </c>
    </row>
    <row r="57402" spans="1:4" x14ac:dyDescent="0.25">
      <c r="A57402" s="1">
        <v>45672</v>
      </c>
      <c r="B57402" s="2">
        <v>0.58299768518518513</v>
      </c>
      <c r="C57402">
        <v>31.13</v>
      </c>
      <c r="D57402">
        <f>$E$54887*corr[[#This Row],[Corriente]] + (1 - $E$54887)*D57401</f>
        <v>26.623604036027682</v>
      </c>
    </row>
    <row r="57403" spans="1:4" x14ac:dyDescent="0.25">
      <c r="A57403" s="1">
        <v>45672</v>
      </c>
      <c r="B57403" s="2">
        <v>0.58300925925925928</v>
      </c>
      <c r="C57403">
        <v>31.31</v>
      </c>
      <c r="D57403">
        <f>$E$54887*corr[[#This Row],[Corriente]] + (1 - $E$54887)*D57402</f>
        <v>26.740763935126989</v>
      </c>
    </row>
    <row r="57404" spans="1:4" x14ac:dyDescent="0.25">
      <c r="A57404" s="1">
        <v>45672</v>
      </c>
      <c r="B57404" s="2">
        <v>0.58300925925925928</v>
      </c>
      <c r="C57404">
        <v>30.75</v>
      </c>
      <c r="D57404">
        <f>$E$54887*corr[[#This Row],[Corriente]] + (1 - $E$54887)*D57403</f>
        <v>26.840994836748813</v>
      </c>
    </row>
    <row r="57405" spans="1:4" x14ac:dyDescent="0.25">
      <c r="A57405" s="1">
        <v>45672</v>
      </c>
      <c r="B57405" s="2">
        <v>0.58300925925925928</v>
      </c>
      <c r="C57405">
        <v>30.77</v>
      </c>
      <c r="D57405">
        <f>$E$54887*corr[[#This Row],[Corriente]] + (1 - $E$54887)*D57404</f>
        <v>26.939219965830091</v>
      </c>
    </row>
    <row r="57406" spans="1:4" x14ac:dyDescent="0.25">
      <c r="A57406" s="1">
        <v>45672</v>
      </c>
      <c r="B57406" s="2">
        <v>0.58300925925925928</v>
      </c>
      <c r="C57406">
        <v>31.89</v>
      </c>
      <c r="D57406">
        <f>$E$54887*corr[[#This Row],[Corriente]] + (1 - $E$54887)*D57405</f>
        <v>27.062989466684336</v>
      </c>
    </row>
    <row r="57407" spans="1:4" x14ac:dyDescent="0.25">
      <c r="A57407" s="1">
        <v>45672</v>
      </c>
      <c r="B57407" s="2">
        <v>0.58300925925925928</v>
      </c>
      <c r="C57407">
        <v>30.46</v>
      </c>
      <c r="D57407">
        <f>$E$54887*corr[[#This Row],[Corriente]] + (1 - $E$54887)*D57406</f>
        <v>27.147914730017227</v>
      </c>
    </row>
    <row r="57408" spans="1:4" x14ac:dyDescent="0.25">
      <c r="A57408" s="1">
        <v>45672</v>
      </c>
      <c r="B57408" s="2">
        <v>0.58300925925925928</v>
      </c>
      <c r="C57408">
        <v>31.03</v>
      </c>
      <c r="D57408">
        <f>$E$54887*corr[[#This Row],[Corriente]] + (1 - $E$54887)*D57407</f>
        <v>27.244966861766795</v>
      </c>
    </row>
    <row r="57409" spans="1:4" x14ac:dyDescent="0.25">
      <c r="A57409" s="1">
        <v>45672</v>
      </c>
      <c r="B57409" s="2">
        <v>0.58300925925925928</v>
      </c>
      <c r="C57409">
        <v>31.61</v>
      </c>
      <c r="D57409">
        <f>$E$54887*corr[[#This Row],[Corriente]] + (1 - $E$54887)*D57408</f>
        <v>27.354092690222625</v>
      </c>
    </row>
    <row r="57410" spans="1:4" x14ac:dyDescent="0.25">
      <c r="A57410" s="1">
        <v>45672</v>
      </c>
      <c r="B57410" s="2">
        <v>0.58300925925925928</v>
      </c>
      <c r="C57410">
        <v>31.38</v>
      </c>
      <c r="D57410">
        <f>$E$54887*corr[[#This Row],[Corriente]] + (1 - $E$54887)*D57409</f>
        <v>27.454740372967059</v>
      </c>
    </row>
    <row r="57411" spans="1:4" x14ac:dyDescent="0.25">
      <c r="A57411" s="1">
        <v>45672</v>
      </c>
      <c r="B57411" s="2">
        <v>0.58300925925925928</v>
      </c>
      <c r="C57411">
        <v>31.59</v>
      </c>
      <c r="D57411">
        <f>$E$54887*corr[[#This Row],[Corriente]] + (1 - $E$54887)*D57410</f>
        <v>27.558121863642885</v>
      </c>
    </row>
    <row r="57412" spans="1:4" x14ac:dyDescent="0.25">
      <c r="A57412" s="1">
        <v>45672</v>
      </c>
      <c r="B57412" s="2">
        <v>0.58300925925925928</v>
      </c>
      <c r="C57412">
        <v>34.07</v>
      </c>
      <c r="D57412">
        <f>$E$54887*corr[[#This Row],[Corriente]] + (1 - $E$54887)*D57411</f>
        <v>27.72091881705181</v>
      </c>
    </row>
    <row r="57413" spans="1:4" x14ac:dyDescent="0.25">
      <c r="A57413" s="1">
        <v>45672</v>
      </c>
      <c r="B57413" s="2">
        <v>0.58300925925925928</v>
      </c>
      <c r="C57413">
        <v>32.49</v>
      </c>
      <c r="D57413">
        <f>$E$54887*corr[[#This Row],[Corriente]] + (1 - $E$54887)*D57412</f>
        <v>27.840145846625514</v>
      </c>
    </row>
    <row r="57414" spans="1:4" x14ac:dyDescent="0.25">
      <c r="A57414" s="1">
        <v>45672</v>
      </c>
      <c r="B57414" s="2">
        <v>0.58300925925925928</v>
      </c>
      <c r="C57414">
        <v>32.94</v>
      </c>
      <c r="D57414">
        <f>$E$54887*corr[[#This Row],[Corriente]] + (1 - $E$54887)*D57413</f>
        <v>27.967642200459874</v>
      </c>
    </row>
    <row r="57415" spans="1:4" x14ac:dyDescent="0.25">
      <c r="A57415" s="1">
        <v>45672</v>
      </c>
      <c r="B57415" s="2">
        <v>0.58302083333333332</v>
      </c>
      <c r="C57415">
        <v>33.729999999999997</v>
      </c>
      <c r="D57415">
        <f>$E$54887*corr[[#This Row],[Corriente]] + (1 - $E$54887)*D57414</f>
        <v>28.111701145448379</v>
      </c>
    </row>
    <row r="57416" spans="1:4" x14ac:dyDescent="0.25">
      <c r="A57416" s="1">
        <v>45672</v>
      </c>
      <c r="B57416" s="2">
        <v>0.58302083333333332</v>
      </c>
      <c r="C57416">
        <v>33.869999999999997</v>
      </c>
      <c r="D57416">
        <f>$E$54887*corr[[#This Row],[Corriente]] + (1 - $E$54887)*D57415</f>
        <v>28.25565861681217</v>
      </c>
    </row>
    <row r="57417" spans="1:4" x14ac:dyDescent="0.25">
      <c r="A57417" s="1">
        <v>45672</v>
      </c>
      <c r="B57417" s="2">
        <v>0.58302083333333332</v>
      </c>
      <c r="C57417">
        <v>34.04</v>
      </c>
      <c r="D57417">
        <f>$E$54887*corr[[#This Row],[Corriente]] + (1 - $E$54887)*D57416</f>
        <v>28.400267151391866</v>
      </c>
    </row>
    <row r="57418" spans="1:4" x14ac:dyDescent="0.25">
      <c r="A57418" s="1">
        <v>45672</v>
      </c>
      <c r="B57418" s="2">
        <v>0.58302083333333332</v>
      </c>
      <c r="C57418">
        <v>34.46</v>
      </c>
      <c r="D57418">
        <f>$E$54887*corr[[#This Row],[Corriente]] + (1 - $E$54887)*D57417</f>
        <v>28.551760472607068</v>
      </c>
    </row>
    <row r="57419" spans="1:4" x14ac:dyDescent="0.25">
      <c r="A57419" s="1">
        <v>45672</v>
      </c>
      <c r="B57419" s="2">
        <v>0.58302083333333332</v>
      </c>
      <c r="C57419">
        <v>34.020000000000003</v>
      </c>
      <c r="D57419">
        <f>$E$54887*corr[[#This Row],[Corriente]] + (1 - $E$54887)*D57418</f>
        <v>28.68846646079189</v>
      </c>
    </row>
    <row r="57420" spans="1:4" x14ac:dyDescent="0.25">
      <c r="A57420" s="1">
        <v>45672</v>
      </c>
      <c r="B57420" s="2">
        <v>0.58302083333333332</v>
      </c>
      <c r="C57420">
        <v>33.85</v>
      </c>
      <c r="D57420">
        <f>$E$54887*corr[[#This Row],[Corriente]] + (1 - $E$54887)*D57419</f>
        <v>28.817504799272093</v>
      </c>
    </row>
    <row r="57421" spans="1:4" x14ac:dyDescent="0.25">
      <c r="A57421" s="1">
        <v>45672</v>
      </c>
      <c r="B57421" s="2">
        <v>0.58302083333333332</v>
      </c>
      <c r="C57421">
        <v>31.92</v>
      </c>
      <c r="D57421">
        <f>$E$54887*corr[[#This Row],[Corriente]] + (1 - $E$54887)*D57420</f>
        <v>28.895067179290294</v>
      </c>
    </row>
    <row r="57422" spans="1:4" x14ac:dyDescent="0.25">
      <c r="A57422" s="1">
        <v>45672</v>
      </c>
      <c r="B57422" s="2">
        <v>0.58302083333333332</v>
      </c>
      <c r="C57422">
        <v>29.37</v>
      </c>
      <c r="D57422">
        <f>$E$54887*corr[[#This Row],[Corriente]] + (1 - $E$54887)*D57421</f>
        <v>28.906940499808034</v>
      </c>
    </row>
    <row r="57423" spans="1:4" x14ac:dyDescent="0.25">
      <c r="A57423" s="1">
        <v>45672</v>
      </c>
      <c r="B57423" s="2">
        <v>0.58302083333333332</v>
      </c>
      <c r="C57423">
        <v>27.29</v>
      </c>
      <c r="D57423">
        <f>$E$54887*corr[[#This Row],[Corriente]] + (1 - $E$54887)*D57422</f>
        <v>28.866516987312831</v>
      </c>
    </row>
    <row r="57424" spans="1:4" x14ac:dyDescent="0.25">
      <c r="A57424" s="1">
        <v>45672</v>
      </c>
      <c r="B57424" s="2">
        <v>0.58302083333333332</v>
      </c>
      <c r="C57424">
        <v>25.52</v>
      </c>
      <c r="D57424">
        <f>$E$54887*corr[[#This Row],[Corriente]] + (1 - $E$54887)*D57423</f>
        <v>28.782854062630012</v>
      </c>
    </row>
    <row r="57425" spans="1:4" x14ac:dyDescent="0.25">
      <c r="A57425" s="1">
        <v>45672</v>
      </c>
      <c r="B57425" s="2">
        <v>0.58302083333333332</v>
      </c>
      <c r="C57425">
        <v>23.23</v>
      </c>
      <c r="D57425">
        <f>$E$54887*corr[[#This Row],[Corriente]] + (1 - $E$54887)*D57424</f>
        <v>28.644032711064259</v>
      </c>
    </row>
    <row r="57426" spans="1:4" x14ac:dyDescent="0.25">
      <c r="A57426" s="1">
        <v>45672</v>
      </c>
      <c r="B57426" s="2">
        <v>0.58302083333333332</v>
      </c>
      <c r="C57426">
        <v>22.88</v>
      </c>
      <c r="D57426">
        <f>$E$54887*corr[[#This Row],[Corriente]] + (1 - $E$54887)*D57425</f>
        <v>28.499931893287652</v>
      </c>
    </row>
    <row r="57427" spans="1:4" x14ac:dyDescent="0.25">
      <c r="A57427" s="1">
        <v>45672</v>
      </c>
      <c r="B57427" s="2">
        <v>0.58303240740740736</v>
      </c>
      <c r="C57427">
        <v>21.59</v>
      </c>
      <c r="D57427">
        <f>$E$54887*corr[[#This Row],[Corriente]] + (1 - $E$54887)*D57426</f>
        <v>28.327183595955461</v>
      </c>
    </row>
    <row r="57428" spans="1:4" x14ac:dyDescent="0.25">
      <c r="A57428" s="1">
        <v>45672</v>
      </c>
      <c r="B57428" s="2">
        <v>0.58303240740740736</v>
      </c>
      <c r="C57428">
        <v>20.170000000000002</v>
      </c>
      <c r="D57428">
        <f>$E$54887*corr[[#This Row],[Corriente]] + (1 - $E$54887)*D57427</f>
        <v>28.123254006056573</v>
      </c>
    </row>
    <row r="57429" spans="1:4" x14ac:dyDescent="0.25">
      <c r="A57429" s="1">
        <v>45672</v>
      </c>
      <c r="B57429" s="2">
        <v>0.58303240740740736</v>
      </c>
      <c r="C57429">
        <v>20.39</v>
      </c>
      <c r="D57429">
        <f>$E$54887*corr[[#This Row],[Corriente]] + (1 - $E$54887)*D57428</f>
        <v>27.929922655905159</v>
      </c>
    </row>
    <row r="57430" spans="1:4" x14ac:dyDescent="0.25">
      <c r="A57430" s="1">
        <v>45672</v>
      </c>
      <c r="B57430" s="2">
        <v>0.58303240740740736</v>
      </c>
      <c r="C57430">
        <v>19.899999999999999</v>
      </c>
      <c r="D57430">
        <f>$E$54887*corr[[#This Row],[Corriente]] + (1 - $E$54887)*D57429</f>
        <v>27.729174589507529</v>
      </c>
    </row>
    <row r="57431" spans="1:4" x14ac:dyDescent="0.25">
      <c r="A57431" s="1">
        <v>45672</v>
      </c>
      <c r="B57431" s="2">
        <v>0.58303240740740736</v>
      </c>
      <c r="C57431">
        <v>18.7</v>
      </c>
      <c r="D57431">
        <f>$E$54887*corr[[#This Row],[Corriente]] + (1 - $E$54887)*D57430</f>
        <v>27.503445224769841</v>
      </c>
    </row>
    <row r="57432" spans="1:4" x14ac:dyDescent="0.25">
      <c r="A57432" s="1">
        <v>45672</v>
      </c>
      <c r="B57432" s="2">
        <v>0.58303240740740736</v>
      </c>
      <c r="C57432">
        <v>19.149999999999999</v>
      </c>
      <c r="D57432">
        <f>$E$54887*corr[[#This Row],[Corriente]] + (1 - $E$54887)*D57431</f>
        <v>27.294609094150594</v>
      </c>
    </row>
    <row r="57433" spans="1:4" x14ac:dyDescent="0.25">
      <c r="A57433" s="1">
        <v>45672</v>
      </c>
      <c r="B57433" s="2">
        <v>0.58303240740740736</v>
      </c>
      <c r="C57433">
        <v>19.03</v>
      </c>
      <c r="D57433">
        <f>$E$54887*corr[[#This Row],[Corriente]] + (1 - $E$54887)*D57432</f>
        <v>27.087993866796829</v>
      </c>
    </row>
    <row r="57434" spans="1:4" x14ac:dyDescent="0.25">
      <c r="A57434" s="1">
        <v>45672</v>
      </c>
      <c r="B57434" s="2">
        <v>0.58303240740740736</v>
      </c>
      <c r="C57434">
        <v>18.190000000000001</v>
      </c>
      <c r="D57434">
        <f>$E$54887*corr[[#This Row],[Corriente]] + (1 - $E$54887)*D57433</f>
        <v>26.865544020126908</v>
      </c>
    </row>
    <row r="57435" spans="1:4" x14ac:dyDescent="0.25">
      <c r="A57435" s="1">
        <v>45672</v>
      </c>
      <c r="B57435" s="2">
        <v>0.58303240740740736</v>
      </c>
      <c r="C57435">
        <v>18.84</v>
      </c>
      <c r="D57435">
        <f>$E$54887*corr[[#This Row],[Corriente]] + (1 - $E$54887)*D57434</f>
        <v>26.664905419623736</v>
      </c>
    </row>
    <row r="57436" spans="1:4" x14ac:dyDescent="0.25">
      <c r="A57436" s="1">
        <v>45672</v>
      </c>
      <c r="B57436" s="2">
        <v>0.58303240740740736</v>
      </c>
      <c r="C57436">
        <v>18.48</v>
      </c>
      <c r="D57436">
        <f>$E$54887*corr[[#This Row],[Corriente]] + (1 - $E$54887)*D57435</f>
        <v>26.460282784133142</v>
      </c>
    </row>
    <row r="57437" spans="1:4" x14ac:dyDescent="0.25">
      <c r="A57437" s="1">
        <v>45672</v>
      </c>
      <c r="B57437" s="2">
        <v>0.58303240740740736</v>
      </c>
      <c r="C57437">
        <v>17.96</v>
      </c>
      <c r="D57437">
        <f>$E$54887*corr[[#This Row],[Corriente]] + (1 - $E$54887)*D57436</f>
        <v>26.247775714529816</v>
      </c>
    </row>
    <row r="57438" spans="1:4" x14ac:dyDescent="0.25">
      <c r="A57438" s="1">
        <v>45672</v>
      </c>
      <c r="B57438" s="2">
        <v>0.58303240740740736</v>
      </c>
      <c r="C57438">
        <v>18.21</v>
      </c>
      <c r="D57438">
        <f>$E$54887*corr[[#This Row],[Corriente]] + (1 - $E$54887)*D57437</f>
        <v>26.04683132166657</v>
      </c>
    </row>
    <row r="57439" spans="1:4" x14ac:dyDescent="0.25">
      <c r="A57439" s="1">
        <v>45672</v>
      </c>
      <c r="B57439" s="2">
        <v>0.58304398148148151</v>
      </c>
      <c r="C57439">
        <v>18.07</v>
      </c>
      <c r="D57439">
        <f>$E$54887*corr[[#This Row],[Corriente]] + (1 - $E$54887)*D57438</f>
        <v>25.847410538624906</v>
      </c>
    </row>
    <row r="57440" spans="1:4" x14ac:dyDescent="0.25">
      <c r="A57440" s="1">
        <v>45672</v>
      </c>
      <c r="B57440" s="2">
        <v>0.58304398148148151</v>
      </c>
      <c r="C57440">
        <v>18.239999999999998</v>
      </c>
      <c r="D57440">
        <f>$E$54887*corr[[#This Row],[Corriente]] + (1 - $E$54887)*D57439</f>
        <v>25.657225275159284</v>
      </c>
    </row>
    <row r="57441" spans="1:4" x14ac:dyDescent="0.25">
      <c r="A57441" s="1">
        <v>45672</v>
      </c>
      <c r="B57441" s="2">
        <v>0.58304398148148151</v>
      </c>
      <c r="C57441">
        <v>17.579999999999998</v>
      </c>
      <c r="D57441">
        <f>$E$54887*corr[[#This Row],[Corriente]] + (1 - $E$54887)*D57440</f>
        <v>25.4552946432803</v>
      </c>
    </row>
    <row r="57442" spans="1:4" x14ac:dyDescent="0.25">
      <c r="A57442" s="1">
        <v>45672</v>
      </c>
      <c r="B57442" s="2">
        <v>0.58304398148148151</v>
      </c>
      <c r="C57442">
        <v>18.25</v>
      </c>
      <c r="D57442">
        <f>$E$54887*corr[[#This Row],[Corriente]] + (1 - $E$54887)*D57441</f>
        <v>25.275162277198294</v>
      </c>
    </row>
    <row r="57443" spans="1:4" x14ac:dyDescent="0.25">
      <c r="A57443" s="1">
        <v>45672</v>
      </c>
      <c r="B57443" s="2">
        <v>0.58304398148148151</v>
      </c>
      <c r="C57443">
        <v>18.13</v>
      </c>
      <c r="D57443">
        <f>$E$54887*corr[[#This Row],[Corriente]] + (1 - $E$54887)*D57442</f>
        <v>25.096533220268338</v>
      </c>
    </row>
    <row r="57444" spans="1:4" x14ac:dyDescent="0.25">
      <c r="A57444" s="1">
        <v>45672</v>
      </c>
      <c r="B57444" s="2">
        <v>0.58304398148148151</v>
      </c>
      <c r="C57444">
        <v>17.670000000000002</v>
      </c>
      <c r="D57444">
        <f>$E$54887*corr[[#This Row],[Corriente]] + (1 - $E$54887)*D57443</f>
        <v>24.910869889761628</v>
      </c>
    </row>
    <row r="57445" spans="1:4" x14ac:dyDescent="0.25">
      <c r="A57445" s="1">
        <v>45672</v>
      </c>
      <c r="B57445" s="2">
        <v>0.58304398148148151</v>
      </c>
      <c r="C57445">
        <v>18.25</v>
      </c>
      <c r="D57445">
        <f>$E$54887*corr[[#This Row],[Corriente]] + (1 - $E$54887)*D57444</f>
        <v>24.744348142517588</v>
      </c>
    </row>
    <row r="57446" spans="1:4" x14ac:dyDescent="0.25">
      <c r="A57446" s="1">
        <v>45672</v>
      </c>
      <c r="B57446" s="2">
        <v>0.58304398148148151</v>
      </c>
      <c r="C57446">
        <v>17.690000000000001</v>
      </c>
      <c r="D57446">
        <f>$E$54887*corr[[#This Row],[Corriente]] + (1 - $E$54887)*D57445</f>
        <v>24.567989438954648</v>
      </c>
    </row>
    <row r="57447" spans="1:4" x14ac:dyDescent="0.25">
      <c r="A57447" s="1">
        <v>45672</v>
      </c>
      <c r="B57447" s="2">
        <v>0.58304398148148151</v>
      </c>
      <c r="C57447">
        <v>17.84</v>
      </c>
      <c r="D57447">
        <f>$E$54887*corr[[#This Row],[Corriente]] + (1 - $E$54887)*D57446</f>
        <v>24.399789702980783</v>
      </c>
    </row>
    <row r="57448" spans="1:4" x14ac:dyDescent="0.25">
      <c r="A57448" s="1">
        <v>45672</v>
      </c>
      <c r="B57448" s="2">
        <v>0.58304398148148151</v>
      </c>
      <c r="C57448">
        <v>17.86</v>
      </c>
      <c r="D57448">
        <f>$E$54887*corr[[#This Row],[Corriente]] + (1 - $E$54887)*D57447</f>
        <v>24.236294960406262</v>
      </c>
    </row>
    <row r="57449" spans="1:4" x14ac:dyDescent="0.25">
      <c r="A57449" s="1">
        <v>45672</v>
      </c>
      <c r="B57449" s="2">
        <v>0.58304398148148151</v>
      </c>
      <c r="C57449">
        <v>17.649999999999999</v>
      </c>
      <c r="D57449">
        <f>$E$54887*corr[[#This Row],[Corriente]] + (1 - $E$54887)*D57448</f>
        <v>24.071637586396104</v>
      </c>
    </row>
    <row r="57450" spans="1:4" x14ac:dyDescent="0.25">
      <c r="A57450" s="1">
        <v>45672</v>
      </c>
      <c r="B57450" s="2">
        <v>0.58305555555555555</v>
      </c>
      <c r="C57450">
        <v>17.91</v>
      </c>
      <c r="D57450">
        <f>$E$54887*corr[[#This Row],[Corriente]] + (1 - $E$54887)*D57449</f>
        <v>23.9175966467362</v>
      </c>
    </row>
    <row r="57451" spans="1:4" x14ac:dyDescent="0.25">
      <c r="A57451" s="1">
        <v>45672</v>
      </c>
      <c r="B57451" s="2">
        <v>0.58305555555555555</v>
      </c>
      <c r="C57451">
        <v>17.829999999999998</v>
      </c>
      <c r="D57451">
        <f>$E$54887*corr[[#This Row],[Corriente]] + (1 - $E$54887)*D57450</f>
        <v>23.765406730567793</v>
      </c>
    </row>
    <row r="57452" spans="1:4" x14ac:dyDescent="0.25">
      <c r="A57452" s="1">
        <v>45672</v>
      </c>
      <c r="B57452" s="2">
        <v>0.58305555555555555</v>
      </c>
      <c r="C57452">
        <v>17.38</v>
      </c>
      <c r="D57452">
        <f>$E$54887*corr[[#This Row],[Corriente]] + (1 - $E$54887)*D57451</f>
        <v>23.605771562303598</v>
      </c>
    </row>
    <row r="57453" spans="1:4" x14ac:dyDescent="0.25">
      <c r="A57453" s="1">
        <v>45672</v>
      </c>
      <c r="B57453" s="2">
        <v>0.58305555555555555</v>
      </c>
      <c r="C57453">
        <v>18.09</v>
      </c>
      <c r="D57453">
        <f>$E$54887*corr[[#This Row],[Corriente]] + (1 - $E$54887)*D57452</f>
        <v>23.467877273246007</v>
      </c>
    </row>
    <row r="57454" spans="1:4" x14ac:dyDescent="0.25">
      <c r="A57454" s="1">
        <v>45672</v>
      </c>
      <c r="B57454" s="2">
        <v>0.58305555555555555</v>
      </c>
      <c r="C57454">
        <v>17.64</v>
      </c>
      <c r="D57454">
        <f>$E$54887*corr[[#This Row],[Corriente]] + (1 - $E$54887)*D57453</f>
        <v>23.322180341414857</v>
      </c>
    </row>
    <row r="57455" spans="1:4" x14ac:dyDescent="0.25">
      <c r="A57455" s="1">
        <v>45672</v>
      </c>
      <c r="B57455" s="2">
        <v>0.58305555555555555</v>
      </c>
      <c r="C57455">
        <v>17.29</v>
      </c>
      <c r="D57455">
        <f>$E$54887*corr[[#This Row],[Corriente]] + (1 - $E$54887)*D57454</f>
        <v>23.171375832879484</v>
      </c>
    </row>
    <row r="57456" spans="1:4" x14ac:dyDescent="0.25">
      <c r="A57456" s="1">
        <v>45672</v>
      </c>
      <c r="B57456" s="2">
        <v>0.58305555555555555</v>
      </c>
      <c r="C57456">
        <v>18.41</v>
      </c>
      <c r="D57456">
        <f>$E$54887*corr[[#This Row],[Corriente]] + (1 - $E$54887)*D57455</f>
        <v>23.052341437057496</v>
      </c>
    </row>
    <row r="57457" spans="1:4" x14ac:dyDescent="0.25">
      <c r="A57457" s="1">
        <v>45672</v>
      </c>
      <c r="B57457" s="2">
        <v>0.58305555555555555</v>
      </c>
      <c r="C57457">
        <v>17.36</v>
      </c>
      <c r="D57457">
        <f>$E$54887*corr[[#This Row],[Corriente]] + (1 - $E$54887)*D57456</f>
        <v>22.910032901131061</v>
      </c>
    </row>
    <row r="57458" spans="1:4" x14ac:dyDescent="0.25">
      <c r="A57458" s="1">
        <v>45672</v>
      </c>
      <c r="B57458" s="2">
        <v>0.58305555555555555</v>
      </c>
      <c r="C57458">
        <v>17.3</v>
      </c>
      <c r="D57458">
        <f>$E$54887*corr[[#This Row],[Corriente]] + (1 - $E$54887)*D57457</f>
        <v>22.769782078602784</v>
      </c>
    </row>
    <row r="57459" spans="1:4" x14ac:dyDescent="0.25">
      <c r="A57459" s="1">
        <v>45672</v>
      </c>
      <c r="B57459" s="2">
        <v>0.58305555555555555</v>
      </c>
      <c r="C57459">
        <v>17.82</v>
      </c>
      <c r="D57459">
        <f>$E$54887*corr[[#This Row],[Corriente]] + (1 - $E$54887)*D57458</f>
        <v>22.646037526637713</v>
      </c>
    </row>
    <row r="57460" spans="1:4" x14ac:dyDescent="0.25">
      <c r="A57460" s="1">
        <v>45672</v>
      </c>
      <c r="B57460" s="2">
        <v>0.58305555555555555</v>
      </c>
      <c r="C57460">
        <v>17.46</v>
      </c>
      <c r="D57460">
        <f>$E$54887*corr[[#This Row],[Corriente]] + (1 - $E$54887)*D57459</f>
        <v>22.516386588471768</v>
      </c>
    </row>
    <row r="57461" spans="1:4" x14ac:dyDescent="0.25">
      <c r="A57461" s="1">
        <v>45672</v>
      </c>
      <c r="B57461" s="2">
        <v>0.58305555555555555</v>
      </c>
      <c r="C57461">
        <v>17.98</v>
      </c>
      <c r="D57461">
        <f>$E$54887*corr[[#This Row],[Corriente]] + (1 - $E$54887)*D57460</f>
        <v>22.402976923759972</v>
      </c>
    </row>
    <row r="57462" spans="1:4" x14ac:dyDescent="0.25">
      <c r="A57462" s="1">
        <v>45672</v>
      </c>
      <c r="B57462" s="2">
        <v>0.58306712962962959</v>
      </c>
      <c r="C57462">
        <v>17.57</v>
      </c>
      <c r="D57462">
        <f>$E$54887*corr[[#This Row],[Corriente]] + (1 - $E$54887)*D57461</f>
        <v>22.282152500665973</v>
      </c>
    </row>
    <row r="57463" spans="1:4" x14ac:dyDescent="0.25">
      <c r="A57463" s="1">
        <v>45672</v>
      </c>
      <c r="B57463" s="2">
        <v>0.58306712962962959</v>
      </c>
      <c r="C57463">
        <v>17.55</v>
      </c>
      <c r="D57463">
        <f>$E$54887*corr[[#This Row],[Corriente]] + (1 - $E$54887)*D57462</f>
        <v>22.163848688149322</v>
      </c>
    </row>
    <row r="57464" spans="1:4" x14ac:dyDescent="0.25">
      <c r="A57464" s="1">
        <v>45672</v>
      </c>
      <c r="B57464" s="2">
        <v>0.58306712962962959</v>
      </c>
      <c r="C57464">
        <v>17.78</v>
      </c>
      <c r="D57464">
        <f>$E$54887*corr[[#This Row],[Corriente]] + (1 - $E$54887)*D57463</f>
        <v>22.054252470945592</v>
      </c>
    </row>
    <row r="57465" spans="1:4" x14ac:dyDescent="0.25">
      <c r="A57465" s="1">
        <v>45672</v>
      </c>
      <c r="B57465" s="2">
        <v>0.58306712962962959</v>
      </c>
      <c r="C57465">
        <v>17.41</v>
      </c>
      <c r="D57465">
        <f>$E$54887*corr[[#This Row],[Corriente]] + (1 - $E$54887)*D57464</f>
        <v>21.93814615917195</v>
      </c>
    </row>
    <row r="57466" spans="1:4" x14ac:dyDescent="0.25">
      <c r="A57466" s="1">
        <v>45672</v>
      </c>
      <c r="B57466" s="2">
        <v>0.58306712962962959</v>
      </c>
      <c r="C57466">
        <v>17.72</v>
      </c>
      <c r="D57466">
        <f>$E$54887*corr[[#This Row],[Corriente]] + (1 - $E$54887)*D57465</f>
        <v>21.832692505192654</v>
      </c>
    </row>
    <row r="57467" spans="1:4" x14ac:dyDescent="0.25">
      <c r="A57467" s="1">
        <v>45672</v>
      </c>
      <c r="B57467" s="2">
        <v>0.58306712962962959</v>
      </c>
      <c r="C57467">
        <v>18.53</v>
      </c>
      <c r="D57467">
        <f>$E$54887*corr[[#This Row],[Corriente]] + (1 - $E$54887)*D57466</f>
        <v>21.750125192562834</v>
      </c>
    </row>
    <row r="57468" spans="1:4" x14ac:dyDescent="0.25">
      <c r="A57468" s="1">
        <v>45672</v>
      </c>
      <c r="B57468" s="2">
        <v>0.58306712962962959</v>
      </c>
      <c r="C57468">
        <v>17.420000000000002</v>
      </c>
      <c r="D57468">
        <f>$E$54887*corr[[#This Row],[Corriente]] + (1 - $E$54887)*D57467</f>
        <v>21.641872062748764</v>
      </c>
    </row>
    <row r="57469" spans="1:4" x14ac:dyDescent="0.25">
      <c r="A57469" s="1">
        <v>45672</v>
      </c>
      <c r="B57469" s="2">
        <v>0.58306712962962959</v>
      </c>
      <c r="C57469">
        <v>17.989999999999998</v>
      </c>
      <c r="D57469">
        <f>$E$54887*corr[[#This Row],[Corriente]] + (1 - $E$54887)*D57468</f>
        <v>21.550575261180047</v>
      </c>
    </row>
    <row r="57470" spans="1:4" x14ac:dyDescent="0.25">
      <c r="A57470" s="1">
        <v>45672</v>
      </c>
      <c r="B57470" s="2">
        <v>0.58306712962962959</v>
      </c>
      <c r="C57470">
        <v>18.25</v>
      </c>
      <c r="D57470">
        <f>$E$54887*corr[[#This Row],[Corriente]] + (1 - $E$54887)*D57469</f>
        <v>21.468060879650547</v>
      </c>
    </row>
    <row r="57471" spans="1:4" x14ac:dyDescent="0.25">
      <c r="A57471" s="1">
        <v>45672</v>
      </c>
      <c r="B57471" s="2">
        <v>0.58306712962962959</v>
      </c>
      <c r="C57471">
        <v>17.510000000000002</v>
      </c>
      <c r="D57471">
        <f>$E$54887*corr[[#This Row],[Corriente]] + (1 - $E$54887)*D57470</f>
        <v>21.369109357659283</v>
      </c>
    </row>
    <row r="57472" spans="1:4" x14ac:dyDescent="0.25">
      <c r="A57472" s="1">
        <v>45672</v>
      </c>
      <c r="B57472" s="2">
        <v>0.58306712962962959</v>
      </c>
      <c r="C57472">
        <v>17.98</v>
      </c>
      <c r="D57472">
        <f>$E$54887*corr[[#This Row],[Corriente]] + (1 - $E$54887)*D57471</f>
        <v>21.284381623717803</v>
      </c>
    </row>
    <row r="57473" spans="1:4" x14ac:dyDescent="0.25">
      <c r="A57473" s="1">
        <v>45672</v>
      </c>
      <c r="B57473" s="2">
        <v>0.58306712962962959</v>
      </c>
      <c r="C57473">
        <v>18.170000000000002</v>
      </c>
      <c r="D57473">
        <f>$E$54887*corr[[#This Row],[Corriente]] + (1 - $E$54887)*D57472</f>
        <v>21.20652208312486</v>
      </c>
    </row>
    <row r="57474" spans="1:4" x14ac:dyDescent="0.25">
      <c r="A57474" s="1">
        <v>45672</v>
      </c>
      <c r="B57474" s="2">
        <v>0.58307870370370374</v>
      </c>
      <c r="C57474">
        <v>17.41</v>
      </c>
      <c r="D57474">
        <f>$E$54887*corr[[#This Row],[Corriente]] + (1 - $E$54887)*D57473</f>
        <v>21.111609031046736</v>
      </c>
    </row>
    <row r="57475" spans="1:4" x14ac:dyDescent="0.25">
      <c r="A57475" s="1">
        <v>45672</v>
      </c>
      <c r="B57475" s="2">
        <v>0.58307870370370374</v>
      </c>
      <c r="C57475">
        <v>17.88</v>
      </c>
      <c r="D57475">
        <f>$E$54887*corr[[#This Row],[Corriente]] + (1 - $E$54887)*D57474</f>
        <v>21.030818805270567</v>
      </c>
    </row>
    <row r="57476" spans="1:4" x14ac:dyDescent="0.25">
      <c r="A57476" s="1">
        <v>45672</v>
      </c>
      <c r="B57476" s="2">
        <v>0.58307870370370374</v>
      </c>
      <c r="C57476">
        <v>18.03</v>
      </c>
      <c r="D57476">
        <f>$E$54887*corr[[#This Row],[Corriente]] + (1 - $E$54887)*D57475</f>
        <v>20.955798335138802</v>
      </c>
    </row>
    <row r="57477" spans="1:4" x14ac:dyDescent="0.25">
      <c r="A57477" s="1">
        <v>45672</v>
      </c>
      <c r="B57477" s="2">
        <v>0.58307870370370374</v>
      </c>
      <c r="C57477">
        <v>17.670000000000002</v>
      </c>
      <c r="D57477">
        <f>$E$54887*corr[[#This Row],[Corriente]] + (1 - $E$54887)*D57476</f>
        <v>20.873653376760331</v>
      </c>
    </row>
    <row r="57478" spans="1:4" x14ac:dyDescent="0.25">
      <c r="A57478" s="1">
        <v>45672</v>
      </c>
      <c r="B57478" s="2">
        <v>0.58307870370370374</v>
      </c>
      <c r="C57478">
        <v>18.21</v>
      </c>
      <c r="D57478">
        <f>$E$54887*corr[[#This Row],[Corriente]] + (1 - $E$54887)*D57477</f>
        <v>20.807062042341322</v>
      </c>
    </row>
    <row r="57479" spans="1:4" x14ac:dyDescent="0.25">
      <c r="A57479" s="1">
        <v>45672</v>
      </c>
      <c r="B57479" s="2">
        <v>0.58307870370370374</v>
      </c>
      <c r="C57479">
        <v>17.739999999999998</v>
      </c>
      <c r="D57479">
        <f>$E$54887*corr[[#This Row],[Corriente]] + (1 - $E$54887)*D57478</f>
        <v>20.730385491282789</v>
      </c>
    </row>
    <row r="57480" spans="1:4" x14ac:dyDescent="0.25">
      <c r="A57480" s="1">
        <v>45672</v>
      </c>
      <c r="B57480" s="2">
        <v>0.58307870370370374</v>
      </c>
      <c r="C57480">
        <v>17.84</v>
      </c>
      <c r="D57480">
        <f>$E$54887*corr[[#This Row],[Corriente]] + (1 - $E$54887)*D57479</f>
        <v>20.658125854000719</v>
      </c>
    </row>
    <row r="57481" spans="1:4" x14ac:dyDescent="0.25">
      <c r="A57481" s="1">
        <v>45672</v>
      </c>
      <c r="B57481" s="2">
        <v>0.58307870370370374</v>
      </c>
      <c r="C57481">
        <v>18</v>
      </c>
      <c r="D57481">
        <f>$E$54887*corr[[#This Row],[Corriente]] + (1 - $E$54887)*D57480</f>
        <v>20.591672707650702</v>
      </c>
    </row>
    <row r="57482" spans="1:4" x14ac:dyDescent="0.25">
      <c r="A57482" s="1">
        <v>45672</v>
      </c>
      <c r="B57482" s="2">
        <v>0.58307870370370374</v>
      </c>
      <c r="C57482">
        <v>17.399999999999999</v>
      </c>
      <c r="D57482">
        <f>$E$54887*corr[[#This Row],[Corriente]] + (1 - $E$54887)*D57481</f>
        <v>20.511880889959432</v>
      </c>
    </row>
    <row r="57483" spans="1:4" x14ac:dyDescent="0.25">
      <c r="A57483" s="1">
        <v>45672</v>
      </c>
      <c r="B57483" s="2">
        <v>0.58307870370370374</v>
      </c>
      <c r="C57483">
        <v>18.37</v>
      </c>
      <c r="D57483">
        <f>$E$54887*corr[[#This Row],[Corriente]] + (1 - $E$54887)*D57482</f>
        <v>20.458333867710447</v>
      </c>
    </row>
    <row r="57484" spans="1:4" x14ac:dyDescent="0.25">
      <c r="A57484" s="1">
        <v>45672</v>
      </c>
      <c r="B57484" s="2">
        <v>0.58307870370370374</v>
      </c>
      <c r="C57484">
        <v>17.96</v>
      </c>
      <c r="D57484">
        <f>$E$54887*corr[[#This Row],[Corriente]] + (1 - $E$54887)*D57483</f>
        <v>20.395875521017686</v>
      </c>
    </row>
    <row r="57485" spans="1:4" x14ac:dyDescent="0.25">
      <c r="A57485" s="1">
        <v>45672</v>
      </c>
      <c r="B57485" s="2">
        <v>0.58307870370370374</v>
      </c>
      <c r="C57485">
        <v>17.38</v>
      </c>
      <c r="D57485">
        <f>$E$54887*corr[[#This Row],[Corriente]] + (1 - $E$54887)*D57484</f>
        <v>20.320478632992245</v>
      </c>
    </row>
    <row r="57486" spans="1:4" x14ac:dyDescent="0.25">
      <c r="A57486" s="1">
        <v>45672</v>
      </c>
      <c r="B57486" s="2">
        <v>0.58309027777777778</v>
      </c>
      <c r="C57486">
        <v>18.09</v>
      </c>
      <c r="D57486">
        <f>$E$54887*corr[[#This Row],[Corriente]] + (1 - $E$54887)*D57485</f>
        <v>20.264716667167438</v>
      </c>
    </row>
    <row r="57487" spans="1:4" x14ac:dyDescent="0.25">
      <c r="A57487" s="1">
        <v>45672</v>
      </c>
      <c r="B57487" s="2">
        <v>0.58309027777777778</v>
      </c>
      <c r="C57487">
        <v>17.96</v>
      </c>
      <c r="D57487">
        <f>$E$54887*corr[[#This Row],[Corriente]] + (1 - $E$54887)*D57486</f>
        <v>20.207098750488253</v>
      </c>
    </row>
    <row r="57488" spans="1:4" x14ac:dyDescent="0.25">
      <c r="A57488" s="1">
        <v>45672</v>
      </c>
      <c r="B57488" s="2">
        <v>0.58309027777777778</v>
      </c>
      <c r="C57488">
        <v>17.48</v>
      </c>
      <c r="D57488">
        <f>$E$54887*corr[[#This Row],[Corriente]] + (1 - $E$54887)*D57487</f>
        <v>20.138921281726049</v>
      </c>
    </row>
    <row r="57489" spans="1:4" x14ac:dyDescent="0.25">
      <c r="A57489" s="1">
        <v>45672</v>
      </c>
      <c r="B57489" s="2">
        <v>0.58309027777777778</v>
      </c>
      <c r="C57489">
        <v>18.43</v>
      </c>
      <c r="D57489">
        <f>$E$54887*corr[[#This Row],[Corriente]] + (1 - $E$54887)*D57488</f>
        <v>20.096198249682899</v>
      </c>
    </row>
    <row r="57490" spans="1:4" x14ac:dyDescent="0.25">
      <c r="A57490" s="1">
        <v>45672</v>
      </c>
      <c r="B57490" s="2">
        <v>0.58309027777777778</v>
      </c>
      <c r="C57490">
        <v>17.829999999999998</v>
      </c>
      <c r="D57490">
        <f>$E$54887*corr[[#This Row],[Corriente]] + (1 - $E$54887)*D57489</f>
        <v>20.039543293440826</v>
      </c>
    </row>
    <row r="57491" spans="1:4" x14ac:dyDescent="0.25">
      <c r="A57491" s="1">
        <v>45672</v>
      </c>
      <c r="B57491" s="2">
        <v>0.58309027777777778</v>
      </c>
      <c r="C57491">
        <v>17.71</v>
      </c>
      <c r="D57491">
        <f>$E$54887*corr[[#This Row],[Corriente]] + (1 - $E$54887)*D57490</f>
        <v>19.981304711104805</v>
      </c>
    </row>
    <row r="57492" spans="1:4" x14ac:dyDescent="0.25">
      <c r="A57492" s="1">
        <v>45672</v>
      </c>
      <c r="B57492" s="2">
        <v>0.58309027777777778</v>
      </c>
      <c r="C57492">
        <v>17.91</v>
      </c>
      <c r="D57492">
        <f>$E$54887*corr[[#This Row],[Corriente]] + (1 - $E$54887)*D57491</f>
        <v>19.929522093327183</v>
      </c>
    </row>
    <row r="57493" spans="1:4" x14ac:dyDescent="0.25">
      <c r="A57493" s="1">
        <v>45672</v>
      </c>
      <c r="B57493" s="2">
        <v>0.58309027777777778</v>
      </c>
      <c r="C57493">
        <v>17.68</v>
      </c>
      <c r="D57493">
        <f>$E$54887*corr[[#This Row],[Corriente]] + (1 - $E$54887)*D57492</f>
        <v>19.873284040994005</v>
      </c>
    </row>
    <row r="57494" spans="1:4" x14ac:dyDescent="0.25">
      <c r="A57494" s="1">
        <v>45672</v>
      </c>
      <c r="B57494" s="2">
        <v>0.58309027777777778</v>
      </c>
      <c r="C57494">
        <v>17.899999999999999</v>
      </c>
      <c r="D57494">
        <f>$E$54887*corr[[#This Row],[Corriente]] + (1 - $E$54887)*D57493</f>
        <v>19.823951939969156</v>
      </c>
    </row>
    <row r="57495" spans="1:4" x14ac:dyDescent="0.25">
      <c r="A57495" s="1">
        <v>45672</v>
      </c>
      <c r="B57495" s="2">
        <v>0.58309027777777778</v>
      </c>
      <c r="C57495">
        <v>18.010000000000002</v>
      </c>
      <c r="D57495">
        <f>$E$54887*corr[[#This Row],[Corriente]] + (1 - $E$54887)*D57494</f>
        <v>19.778603141469926</v>
      </c>
    </row>
    <row r="57496" spans="1:4" x14ac:dyDescent="0.25">
      <c r="A57496" s="1">
        <v>45672</v>
      </c>
      <c r="B57496" s="2">
        <v>0.58309027777777778</v>
      </c>
      <c r="C57496">
        <v>17.52</v>
      </c>
      <c r="D57496">
        <f>$E$54887*corr[[#This Row],[Corriente]] + (1 - $E$54887)*D57495</f>
        <v>19.722138062933176</v>
      </c>
    </row>
    <row r="57497" spans="1:4" x14ac:dyDescent="0.25">
      <c r="A57497" s="1">
        <v>45672</v>
      </c>
      <c r="B57497" s="2">
        <v>0.58309027777777778</v>
      </c>
      <c r="C57497">
        <v>17.82</v>
      </c>
      <c r="D57497">
        <f>$E$54887*corr[[#This Row],[Corriente]] + (1 - $E$54887)*D57496</f>
        <v>19.674584611359844</v>
      </c>
    </row>
    <row r="57498" spans="1:4" x14ac:dyDescent="0.25">
      <c r="A57498" s="1">
        <v>45672</v>
      </c>
      <c r="B57498" s="2">
        <v>0.58310185185185182</v>
      </c>
      <c r="C57498">
        <v>17.899999999999999</v>
      </c>
      <c r="D57498">
        <f>$E$54887*corr[[#This Row],[Corriente]] + (1 - $E$54887)*D57497</f>
        <v>19.630219996075848</v>
      </c>
    </row>
    <row r="57499" spans="1:4" x14ac:dyDescent="0.25">
      <c r="A57499" s="1">
        <v>45672</v>
      </c>
      <c r="B57499" s="2">
        <v>0.58310185185185182</v>
      </c>
      <c r="C57499">
        <v>17.47</v>
      </c>
      <c r="D57499">
        <f>$E$54887*corr[[#This Row],[Corriente]] + (1 - $E$54887)*D57498</f>
        <v>19.57621449617395</v>
      </c>
    </row>
    <row r="57500" spans="1:4" x14ac:dyDescent="0.25">
      <c r="A57500" s="1">
        <v>45672</v>
      </c>
      <c r="B57500" s="2">
        <v>0.58310185185185182</v>
      </c>
      <c r="C57500">
        <v>18.48</v>
      </c>
      <c r="D57500">
        <f>$E$54887*corr[[#This Row],[Corriente]] + (1 - $E$54887)*D57499</f>
        <v>19.548809133769602</v>
      </c>
    </row>
    <row r="57501" spans="1:4" x14ac:dyDescent="0.25">
      <c r="A57501" s="1">
        <v>45672</v>
      </c>
      <c r="B57501" s="2">
        <v>0.58310185185185182</v>
      </c>
      <c r="C57501">
        <v>17.54</v>
      </c>
      <c r="D57501">
        <f>$E$54887*corr[[#This Row],[Corriente]] + (1 - $E$54887)*D57500</f>
        <v>19.498588905425361</v>
      </c>
    </row>
    <row r="57502" spans="1:4" x14ac:dyDescent="0.25">
      <c r="A57502" s="1">
        <v>45672</v>
      </c>
      <c r="B57502" s="2">
        <v>0.58310185185185182</v>
      </c>
      <c r="C57502">
        <v>17.73</v>
      </c>
      <c r="D57502">
        <f>$E$54887*corr[[#This Row],[Corriente]] + (1 - $E$54887)*D57501</f>
        <v>19.454374182789724</v>
      </c>
    </row>
    <row r="57503" spans="1:4" x14ac:dyDescent="0.25">
      <c r="A57503" s="1">
        <v>45672</v>
      </c>
      <c r="B57503" s="2">
        <v>0.58310185185185182</v>
      </c>
      <c r="C57503">
        <v>18.14</v>
      </c>
      <c r="D57503">
        <f>$E$54887*corr[[#This Row],[Corriente]] + (1 - $E$54887)*D57502</f>
        <v>19.421514828219983</v>
      </c>
    </row>
    <row r="57504" spans="1:4" x14ac:dyDescent="0.25">
      <c r="A57504" s="1">
        <v>45672</v>
      </c>
      <c r="B57504" s="2">
        <v>0.58310185185185182</v>
      </c>
      <c r="C57504">
        <v>17.63</v>
      </c>
      <c r="D57504">
        <f>$E$54887*corr[[#This Row],[Corriente]] + (1 - $E$54887)*D57503</f>
        <v>19.376726957514485</v>
      </c>
    </row>
    <row r="57505" spans="1:4" x14ac:dyDescent="0.25">
      <c r="A57505" s="1">
        <v>45672</v>
      </c>
      <c r="B57505" s="2">
        <v>0.58310185185185182</v>
      </c>
      <c r="C57505">
        <v>17.829999999999998</v>
      </c>
      <c r="D57505">
        <f>$E$54887*corr[[#This Row],[Corriente]] + (1 - $E$54887)*D57504</f>
        <v>19.338058783576624</v>
      </c>
    </row>
    <row r="57506" spans="1:4" x14ac:dyDescent="0.25">
      <c r="A57506" s="1">
        <v>45672</v>
      </c>
      <c r="B57506" s="2">
        <v>0.58310185185185182</v>
      </c>
      <c r="C57506">
        <v>18.149999999999999</v>
      </c>
      <c r="D57506">
        <f>$E$54887*corr[[#This Row],[Corriente]] + (1 - $E$54887)*D57505</f>
        <v>19.308357313987209</v>
      </c>
    </row>
    <row r="57507" spans="1:4" x14ac:dyDescent="0.25">
      <c r="A57507" s="1">
        <v>45672</v>
      </c>
      <c r="B57507" s="2">
        <v>0.58310185185185182</v>
      </c>
      <c r="C57507">
        <v>17.7</v>
      </c>
      <c r="D57507">
        <f>$E$54887*corr[[#This Row],[Corriente]] + (1 - $E$54887)*D57506</f>
        <v>19.268148381137529</v>
      </c>
    </row>
    <row r="57508" spans="1:4" x14ac:dyDescent="0.25">
      <c r="A57508" s="1">
        <v>45672</v>
      </c>
      <c r="B57508" s="2">
        <v>0.58310185185185182</v>
      </c>
      <c r="C57508">
        <v>17.97</v>
      </c>
      <c r="D57508">
        <f>$E$54887*corr[[#This Row],[Corriente]] + (1 - $E$54887)*D57507</f>
        <v>19.235694671609089</v>
      </c>
    </row>
    <row r="57509" spans="1:4" x14ac:dyDescent="0.25">
      <c r="A57509" s="1">
        <v>45672</v>
      </c>
      <c r="B57509" s="2">
        <v>0.58310185185185182</v>
      </c>
      <c r="C57509">
        <v>17.82</v>
      </c>
      <c r="D57509">
        <f>$E$54887*corr[[#This Row],[Corriente]] + (1 - $E$54887)*D57508</f>
        <v>19.200302304818859</v>
      </c>
    </row>
    <row r="57510" spans="1:4" x14ac:dyDescent="0.25">
      <c r="A57510" s="1">
        <v>45672</v>
      </c>
      <c r="B57510" s="2">
        <v>0.58311342592592597</v>
      </c>
      <c r="C57510">
        <v>17.62</v>
      </c>
      <c r="D57510">
        <f>$E$54887*corr[[#This Row],[Corriente]] + (1 - $E$54887)*D57509</f>
        <v>19.160794747198388</v>
      </c>
    </row>
    <row r="57511" spans="1:4" x14ac:dyDescent="0.25">
      <c r="A57511" s="1">
        <v>45672</v>
      </c>
      <c r="B57511" s="2">
        <v>0.58311342592592597</v>
      </c>
      <c r="C57511">
        <v>18.34</v>
      </c>
      <c r="D57511">
        <f>$E$54887*corr[[#This Row],[Corriente]] + (1 - $E$54887)*D57510</f>
        <v>19.140274878518429</v>
      </c>
    </row>
    <row r="57512" spans="1:4" x14ac:dyDescent="0.25">
      <c r="A57512" s="1">
        <v>45672</v>
      </c>
      <c r="B57512" s="2">
        <v>0.58311342592592597</v>
      </c>
      <c r="C57512">
        <v>17.53</v>
      </c>
      <c r="D57512">
        <f>$E$54887*corr[[#This Row],[Corriente]] + (1 - $E$54887)*D57511</f>
        <v>19.100018006555469</v>
      </c>
    </row>
    <row r="57513" spans="1:4" x14ac:dyDescent="0.25">
      <c r="A57513" s="1">
        <v>45672</v>
      </c>
      <c r="B57513" s="2">
        <v>0.58311342592592597</v>
      </c>
      <c r="C57513">
        <v>17.72</v>
      </c>
      <c r="D57513">
        <f>$E$54887*corr[[#This Row],[Corriente]] + (1 - $E$54887)*D57512</f>
        <v>19.065517556391583</v>
      </c>
    </row>
    <row r="57514" spans="1:4" x14ac:dyDescent="0.25">
      <c r="A57514" s="1">
        <v>45672</v>
      </c>
      <c r="B57514" s="2">
        <v>0.58311342592592597</v>
      </c>
      <c r="C57514">
        <v>18.03</v>
      </c>
      <c r="D57514">
        <f>$E$54887*corr[[#This Row],[Corriente]] + (1 - $E$54887)*D57513</f>
        <v>19.039629617481793</v>
      </c>
    </row>
    <row r="57515" spans="1:4" x14ac:dyDescent="0.25">
      <c r="A57515" s="1">
        <v>45672</v>
      </c>
      <c r="B57515" s="2">
        <v>0.58311342592592597</v>
      </c>
      <c r="C57515">
        <v>17.46</v>
      </c>
      <c r="D57515">
        <f>$E$54887*corr[[#This Row],[Corriente]] + (1 - $E$54887)*D57514</f>
        <v>19.000138877044748</v>
      </c>
    </row>
    <row r="57516" spans="1:4" x14ac:dyDescent="0.25">
      <c r="A57516" s="1">
        <v>45672</v>
      </c>
      <c r="B57516" s="2">
        <v>0.58311342592592597</v>
      </c>
      <c r="C57516">
        <v>17.739999999999998</v>
      </c>
      <c r="D57516">
        <f>$E$54887*corr[[#This Row],[Corriente]] + (1 - $E$54887)*D57515</f>
        <v>18.968635405118629</v>
      </c>
    </row>
    <row r="57517" spans="1:4" x14ac:dyDescent="0.25">
      <c r="A57517" s="1">
        <v>45672</v>
      </c>
      <c r="B57517" s="2">
        <v>0.58311342592592597</v>
      </c>
      <c r="C57517">
        <v>18.39</v>
      </c>
      <c r="D57517">
        <f>$E$54887*corr[[#This Row],[Corriente]] + (1 - $E$54887)*D57516</f>
        <v>18.954169519990664</v>
      </c>
    </row>
    <row r="57518" spans="1:4" x14ac:dyDescent="0.25">
      <c r="A57518" s="1">
        <v>45672</v>
      </c>
      <c r="B57518" s="2">
        <v>0.58311342592592597</v>
      </c>
      <c r="C57518">
        <v>17.489999999999998</v>
      </c>
      <c r="D57518">
        <f>$E$54887*corr[[#This Row],[Corriente]] + (1 - $E$54887)*D57517</f>
        <v>18.917565281990896</v>
      </c>
    </row>
    <row r="57519" spans="1:4" x14ac:dyDescent="0.25">
      <c r="A57519" s="1">
        <v>45672</v>
      </c>
      <c r="B57519" s="2">
        <v>0.58311342592592597</v>
      </c>
      <c r="C57519">
        <v>17.95</v>
      </c>
      <c r="D57519">
        <f>$E$54887*corr[[#This Row],[Corriente]] + (1 - $E$54887)*D57518</f>
        <v>18.893376149941123</v>
      </c>
    </row>
    <row r="57520" spans="1:4" x14ac:dyDescent="0.25">
      <c r="A57520" s="1">
        <v>45672</v>
      </c>
      <c r="B57520" s="2">
        <v>0.58311342592592597</v>
      </c>
      <c r="C57520">
        <v>18.14</v>
      </c>
      <c r="D57520">
        <f>$E$54887*corr[[#This Row],[Corriente]] + (1 - $E$54887)*D57519</f>
        <v>18.874541746192591</v>
      </c>
    </row>
    <row r="57521" spans="1:4" x14ac:dyDescent="0.25">
      <c r="A57521" s="1">
        <v>45672</v>
      </c>
      <c r="B57521" s="2">
        <v>0.58311342592592597</v>
      </c>
      <c r="C57521">
        <v>17.61</v>
      </c>
      <c r="D57521">
        <f>$E$54887*corr[[#This Row],[Corriente]] + (1 - $E$54887)*D57520</f>
        <v>18.842928202537774</v>
      </c>
    </row>
    <row r="57522" spans="1:4" x14ac:dyDescent="0.25">
      <c r="A57522" s="1">
        <v>45672</v>
      </c>
      <c r="B57522" s="2">
        <v>0.583125</v>
      </c>
      <c r="C57522">
        <v>18.23</v>
      </c>
      <c r="D57522">
        <f>$E$54887*corr[[#This Row],[Corriente]] + (1 - $E$54887)*D57521</f>
        <v>18.827604997474328</v>
      </c>
    </row>
    <row r="57523" spans="1:4" x14ac:dyDescent="0.25">
      <c r="A57523" s="1">
        <v>45672</v>
      </c>
      <c r="B57523" s="2">
        <v>0.583125</v>
      </c>
      <c r="C57523">
        <v>17.649999999999999</v>
      </c>
      <c r="D57523">
        <f>$E$54887*corr[[#This Row],[Corriente]] + (1 - $E$54887)*D57522</f>
        <v>18.79816487253747</v>
      </c>
    </row>
    <row r="57524" spans="1:4" x14ac:dyDescent="0.25">
      <c r="A57524" s="1">
        <v>45672</v>
      </c>
      <c r="B57524" s="2">
        <v>0.583125</v>
      </c>
      <c r="C57524">
        <v>18.010000000000002</v>
      </c>
      <c r="D57524">
        <f>$E$54887*corr[[#This Row],[Corriente]] + (1 - $E$54887)*D57523</f>
        <v>18.778460750724033</v>
      </c>
    </row>
    <row r="57525" spans="1:4" x14ac:dyDescent="0.25">
      <c r="A57525" s="1">
        <v>45672</v>
      </c>
      <c r="B57525" s="2">
        <v>0.583125</v>
      </c>
      <c r="C57525">
        <v>17.899999999999999</v>
      </c>
      <c r="D57525">
        <f>$E$54887*corr[[#This Row],[Corriente]] + (1 - $E$54887)*D57524</f>
        <v>18.756499231955935</v>
      </c>
    </row>
    <row r="57526" spans="1:4" x14ac:dyDescent="0.25">
      <c r="A57526" s="1">
        <v>45672</v>
      </c>
      <c r="B57526" s="2">
        <v>0.583125</v>
      </c>
      <c r="C57526">
        <v>17.52</v>
      </c>
      <c r="D57526">
        <f>$E$54887*corr[[#This Row],[Corriente]] + (1 - $E$54887)*D57525</f>
        <v>18.725586751157035</v>
      </c>
    </row>
    <row r="57527" spans="1:4" x14ac:dyDescent="0.25">
      <c r="A57527" s="1">
        <v>45672</v>
      </c>
      <c r="B57527" s="2">
        <v>0.583125</v>
      </c>
      <c r="C57527">
        <v>18.3</v>
      </c>
      <c r="D57527">
        <f>$E$54887*corr[[#This Row],[Corriente]] + (1 - $E$54887)*D57526</f>
        <v>18.71494708237811</v>
      </c>
    </row>
    <row r="57528" spans="1:4" x14ac:dyDescent="0.25">
      <c r="A57528" s="1">
        <v>45672</v>
      </c>
      <c r="B57528" s="2">
        <v>0.583125</v>
      </c>
      <c r="C57528">
        <v>18.07</v>
      </c>
      <c r="D57528">
        <f>$E$54887*corr[[#This Row],[Corriente]] + (1 - $E$54887)*D57527</f>
        <v>18.698823405318656</v>
      </c>
    </row>
    <row r="57529" spans="1:4" x14ac:dyDescent="0.25">
      <c r="A57529" s="1">
        <v>45672</v>
      </c>
      <c r="B57529" s="2">
        <v>0.583125</v>
      </c>
      <c r="C57529">
        <v>17.440000000000001</v>
      </c>
      <c r="D57529">
        <f>$E$54887*corr[[#This Row],[Corriente]] + (1 - $E$54887)*D57528</f>
        <v>18.667352820185688</v>
      </c>
    </row>
    <row r="57530" spans="1:4" x14ac:dyDescent="0.25">
      <c r="A57530" s="1">
        <v>45672</v>
      </c>
      <c r="B57530" s="2">
        <v>0.583125</v>
      </c>
      <c r="C57530">
        <v>18.12</v>
      </c>
      <c r="D57530">
        <f>$E$54887*corr[[#This Row],[Corriente]] + (1 - $E$54887)*D57529</f>
        <v>18.653668999681045</v>
      </c>
    </row>
    <row r="57531" spans="1:4" x14ac:dyDescent="0.25">
      <c r="A57531" s="1">
        <v>45672</v>
      </c>
      <c r="B57531" s="2">
        <v>0.583125</v>
      </c>
      <c r="C57531">
        <v>17.829999999999998</v>
      </c>
      <c r="D57531">
        <f>$E$54887*corr[[#This Row],[Corriente]] + (1 - $E$54887)*D57530</f>
        <v>18.633077274689018</v>
      </c>
    </row>
    <row r="57532" spans="1:4" x14ac:dyDescent="0.25">
      <c r="A57532" s="1">
        <v>45672</v>
      </c>
      <c r="B57532" s="2">
        <v>0.583125</v>
      </c>
      <c r="C57532">
        <v>17.39</v>
      </c>
      <c r="D57532">
        <f>$E$54887*corr[[#This Row],[Corriente]] + (1 - $E$54887)*D57531</f>
        <v>18.602000342821793</v>
      </c>
    </row>
    <row r="57533" spans="1:4" x14ac:dyDescent="0.25">
      <c r="A57533" s="1">
        <v>45672</v>
      </c>
      <c r="B57533" s="2">
        <v>0.583125</v>
      </c>
      <c r="C57533">
        <v>18.37</v>
      </c>
      <c r="D57533">
        <f>$E$54887*corr[[#This Row],[Corriente]] + (1 - $E$54887)*D57532</f>
        <v>18.596200334251247</v>
      </c>
    </row>
    <row r="57534" spans="1:4" x14ac:dyDescent="0.25">
      <c r="A57534" s="1">
        <v>45672</v>
      </c>
      <c r="B57534" s="2">
        <v>0.58313657407407404</v>
      </c>
      <c r="C57534">
        <v>17.64</v>
      </c>
      <c r="D57534">
        <f>$E$54887*corr[[#This Row],[Corriente]] + (1 - $E$54887)*D57533</f>
        <v>18.572295325894963</v>
      </c>
    </row>
    <row r="57535" spans="1:4" x14ac:dyDescent="0.25">
      <c r="A57535" s="1">
        <v>45672</v>
      </c>
      <c r="B57535" s="2">
        <v>0.58313657407407404</v>
      </c>
      <c r="C57535">
        <v>17.59</v>
      </c>
      <c r="D57535">
        <f>$E$54887*corr[[#This Row],[Corriente]] + (1 - $E$54887)*D57534</f>
        <v>18.547737942747588</v>
      </c>
    </row>
    <row r="57536" spans="1:4" x14ac:dyDescent="0.25">
      <c r="A57536" s="1">
        <v>45672</v>
      </c>
      <c r="B57536" s="2">
        <v>0.58313657407407404</v>
      </c>
      <c r="C57536">
        <v>17.91</v>
      </c>
      <c r="D57536">
        <f>$E$54887*corr[[#This Row],[Corriente]] + (1 - $E$54887)*D57535</f>
        <v>18.531794494178897</v>
      </c>
    </row>
    <row r="57537" spans="1:4" x14ac:dyDescent="0.25">
      <c r="A57537" s="1">
        <v>45672</v>
      </c>
      <c r="B57537" s="2">
        <v>0.58313657407407404</v>
      </c>
      <c r="C57537">
        <v>17.71</v>
      </c>
      <c r="D57537">
        <f>$E$54887*corr[[#This Row],[Corriente]] + (1 - $E$54887)*D57536</f>
        <v>18.511249631824423</v>
      </c>
    </row>
    <row r="57538" spans="1:4" x14ac:dyDescent="0.25">
      <c r="A57538" s="1">
        <v>45672</v>
      </c>
      <c r="B57538" s="2">
        <v>0.58313657407407404</v>
      </c>
      <c r="C57538">
        <v>18.010000000000002</v>
      </c>
      <c r="D57538">
        <f>$E$54887*corr[[#This Row],[Corriente]] + (1 - $E$54887)*D57537</f>
        <v>18.498718391028813</v>
      </c>
    </row>
    <row r="57539" spans="1:4" x14ac:dyDescent="0.25">
      <c r="A57539" s="1">
        <v>45672</v>
      </c>
      <c r="B57539" s="2">
        <v>0.58313657407407404</v>
      </c>
      <c r="C57539">
        <v>18.02</v>
      </c>
      <c r="D57539">
        <f>$E$54887*corr[[#This Row],[Corriente]] + (1 - $E$54887)*D57538</f>
        <v>18.486750431253093</v>
      </c>
    </row>
    <row r="57540" spans="1:4" x14ac:dyDescent="0.25">
      <c r="A57540" s="1">
        <v>45672</v>
      </c>
      <c r="B57540" s="2">
        <v>0.58313657407407404</v>
      </c>
      <c r="C57540">
        <v>17.64</v>
      </c>
      <c r="D57540">
        <f>$E$54887*corr[[#This Row],[Corriente]] + (1 - $E$54887)*D57539</f>
        <v>18.465581670471764</v>
      </c>
    </row>
    <row r="57541" spans="1:4" x14ac:dyDescent="0.25">
      <c r="A57541" s="1">
        <v>45672</v>
      </c>
      <c r="B57541" s="2">
        <v>0.58313657407407404</v>
      </c>
      <c r="C57541">
        <v>18.07</v>
      </c>
      <c r="D57541">
        <f>$E$54887*corr[[#This Row],[Corriente]] + (1 - $E$54887)*D57540</f>
        <v>18.45569212870997</v>
      </c>
    </row>
    <row r="57542" spans="1:4" x14ac:dyDescent="0.25">
      <c r="A57542" s="1">
        <v>45672</v>
      </c>
      <c r="B57542" s="2">
        <v>0.58313657407407404</v>
      </c>
      <c r="C57542">
        <v>17.440000000000001</v>
      </c>
      <c r="D57542">
        <f>$E$54887*corr[[#This Row],[Corriente]] + (1 - $E$54887)*D57541</f>
        <v>18.43029982549222</v>
      </c>
    </row>
    <row r="57543" spans="1:4" x14ac:dyDescent="0.25">
      <c r="A57543" s="1">
        <v>45672</v>
      </c>
      <c r="B57543" s="2">
        <v>0.58313657407407404</v>
      </c>
      <c r="C57543">
        <v>17.690000000000001</v>
      </c>
      <c r="D57543">
        <f>$E$54887*corr[[#This Row],[Corriente]] + (1 - $E$54887)*D57542</f>
        <v>18.411792329854915</v>
      </c>
    </row>
    <row r="57544" spans="1:4" x14ac:dyDescent="0.25">
      <c r="A57544" s="1">
        <v>45672</v>
      </c>
      <c r="B57544" s="2">
        <v>0.58313657407407404</v>
      </c>
      <c r="C57544">
        <v>18.39</v>
      </c>
      <c r="D57544">
        <f>$E$54887*corr[[#This Row],[Corriente]] + (1 - $E$54887)*D57543</f>
        <v>18.411247521608541</v>
      </c>
    </row>
    <row r="57545" spans="1:4" x14ac:dyDescent="0.25">
      <c r="A57545" s="1">
        <v>45672</v>
      </c>
      <c r="B57545" s="2">
        <v>0.58313657407407404</v>
      </c>
      <c r="C57545">
        <v>17.48</v>
      </c>
      <c r="D57545">
        <f>$E$54887*corr[[#This Row],[Corriente]] + (1 - $E$54887)*D57544</f>
        <v>18.387966333568329</v>
      </c>
    </row>
    <row r="57546" spans="1:4" x14ac:dyDescent="0.25">
      <c r="A57546" s="1">
        <v>45672</v>
      </c>
      <c r="B57546" s="2">
        <v>0.58314814814814819</v>
      </c>
      <c r="C57546">
        <v>17.93</v>
      </c>
      <c r="D57546">
        <f>$E$54887*corr[[#This Row],[Corriente]] + (1 - $E$54887)*D57545</f>
        <v>18.376517175229122</v>
      </c>
    </row>
    <row r="57547" spans="1:4" x14ac:dyDescent="0.25">
      <c r="A57547" s="1">
        <v>45672</v>
      </c>
      <c r="B57547" s="2">
        <v>0.58314814814814819</v>
      </c>
      <c r="C57547">
        <v>18.170000000000002</v>
      </c>
      <c r="D57547">
        <f>$E$54887*corr[[#This Row],[Corriente]] + (1 - $E$54887)*D57546</f>
        <v>18.371354245848394</v>
      </c>
    </row>
    <row r="57548" spans="1:4" x14ac:dyDescent="0.25">
      <c r="A57548" s="1">
        <v>45672</v>
      </c>
      <c r="B57548" s="2">
        <v>0.58314814814814819</v>
      </c>
      <c r="C57548">
        <v>18.46</v>
      </c>
      <c r="D57548">
        <f>$E$54887*corr[[#This Row],[Corriente]] + (1 - $E$54887)*D57547</f>
        <v>18.373570389702184</v>
      </c>
    </row>
    <row r="57549" spans="1:4" x14ac:dyDescent="0.25">
      <c r="A57549" s="1">
        <v>45672</v>
      </c>
      <c r="B57549" s="2">
        <v>0.58314814814814819</v>
      </c>
      <c r="C57549">
        <v>17.57</v>
      </c>
      <c r="D57549">
        <f>$E$54887*corr[[#This Row],[Corriente]] + (1 - $E$54887)*D57548</f>
        <v>18.353481129959629</v>
      </c>
    </row>
    <row r="57550" spans="1:4" x14ac:dyDescent="0.25">
      <c r="A57550" s="1">
        <v>45672</v>
      </c>
      <c r="B57550" s="2">
        <v>0.58314814814814819</v>
      </c>
      <c r="C57550">
        <v>18.02</v>
      </c>
      <c r="D57550">
        <f>$E$54887*corr[[#This Row],[Corriente]] + (1 - $E$54887)*D57549</f>
        <v>18.345144101710641</v>
      </c>
    </row>
    <row r="57551" spans="1:4" x14ac:dyDescent="0.25">
      <c r="A57551" s="1">
        <v>45672</v>
      </c>
      <c r="B57551" s="2">
        <v>0.58314814814814819</v>
      </c>
      <c r="C57551">
        <v>18.16</v>
      </c>
      <c r="D57551">
        <f>$E$54887*corr[[#This Row],[Corriente]] + (1 - $E$54887)*D57550</f>
        <v>18.340515499167875</v>
      </c>
    </row>
    <row r="57552" spans="1:4" x14ac:dyDescent="0.25">
      <c r="A57552" s="1">
        <v>45672</v>
      </c>
      <c r="B57552" s="2">
        <v>0.58314814814814819</v>
      </c>
      <c r="C57552">
        <v>17.48</v>
      </c>
      <c r="D57552">
        <f>$E$54887*corr[[#This Row],[Corriente]] + (1 - $E$54887)*D57551</f>
        <v>18.319002611688678</v>
      </c>
    </row>
    <row r="57553" spans="1:4" x14ac:dyDescent="0.25">
      <c r="A57553" s="1">
        <v>45672</v>
      </c>
      <c r="B57553" s="2">
        <v>0.58314814814814819</v>
      </c>
      <c r="C57553">
        <v>18.13</v>
      </c>
      <c r="D57553">
        <f>$E$54887*corr[[#This Row],[Corriente]] + (1 - $E$54887)*D57552</f>
        <v>18.314277546396461</v>
      </c>
    </row>
    <row r="57554" spans="1:4" x14ac:dyDescent="0.25">
      <c r="A57554" s="1">
        <v>45672</v>
      </c>
      <c r="B57554" s="2">
        <v>0.58314814814814819</v>
      </c>
      <c r="C57554">
        <v>17.649999999999999</v>
      </c>
      <c r="D57554">
        <f>$E$54887*corr[[#This Row],[Corriente]] + (1 - $E$54887)*D57553</f>
        <v>18.297670607736549</v>
      </c>
    </row>
    <row r="57555" spans="1:4" x14ac:dyDescent="0.25">
      <c r="A57555" s="1">
        <v>45672</v>
      </c>
      <c r="B57555" s="2">
        <v>0.58314814814814819</v>
      </c>
      <c r="C57555">
        <v>18.27</v>
      </c>
      <c r="D57555">
        <f>$E$54887*corr[[#This Row],[Corriente]] + (1 - $E$54887)*D57554</f>
        <v>18.296978842543133</v>
      </c>
    </row>
    <row r="57556" spans="1:4" x14ac:dyDescent="0.25">
      <c r="A57556" s="1">
        <v>45672</v>
      </c>
      <c r="B57556" s="2">
        <v>0.58314814814814819</v>
      </c>
      <c r="C57556">
        <v>17.690000000000001</v>
      </c>
      <c r="D57556">
        <f>$E$54887*corr[[#This Row],[Corriente]] + (1 - $E$54887)*D57555</f>
        <v>18.281804371479556</v>
      </c>
    </row>
    <row r="57557" spans="1:4" x14ac:dyDescent="0.25">
      <c r="A57557" s="1">
        <v>45672</v>
      </c>
      <c r="B57557" s="2">
        <v>0.58314814814814819</v>
      </c>
      <c r="C57557">
        <v>17.91</v>
      </c>
      <c r="D57557">
        <f>$E$54887*corr[[#This Row],[Corriente]] + (1 - $E$54887)*D57556</f>
        <v>18.272509262192564</v>
      </c>
    </row>
    <row r="57558" spans="1:4" x14ac:dyDescent="0.25">
      <c r="A57558" s="1">
        <v>45672</v>
      </c>
      <c r="B57558" s="2">
        <v>0.58315972222222223</v>
      </c>
      <c r="C57558">
        <v>18.05</v>
      </c>
      <c r="D57558">
        <f>$E$54887*corr[[#This Row],[Corriente]] + (1 - $E$54887)*D57557</f>
        <v>18.26694653063775</v>
      </c>
    </row>
    <row r="57559" spans="1:4" x14ac:dyDescent="0.25">
      <c r="A57559" s="1">
        <v>45672</v>
      </c>
      <c r="B57559" s="2">
        <v>0.58315972222222223</v>
      </c>
      <c r="C57559">
        <v>17.46</v>
      </c>
      <c r="D57559">
        <f>$E$54887*corr[[#This Row],[Corriente]] + (1 - $E$54887)*D57558</f>
        <v>18.246772867371803</v>
      </c>
    </row>
    <row r="57560" spans="1:4" x14ac:dyDescent="0.25">
      <c r="A57560" s="1">
        <v>45672</v>
      </c>
      <c r="B57560" s="2">
        <v>0.58315972222222223</v>
      </c>
      <c r="C57560">
        <v>17.97</v>
      </c>
      <c r="D57560">
        <f>$E$54887*corr[[#This Row],[Corriente]] + (1 - $E$54887)*D57559</f>
        <v>18.239853545687506</v>
      </c>
    </row>
    <row r="57561" spans="1:4" x14ac:dyDescent="0.25">
      <c r="A57561" s="1">
        <v>45672</v>
      </c>
      <c r="B57561" s="2">
        <v>0.58315972222222223</v>
      </c>
      <c r="C57561">
        <v>18.28</v>
      </c>
      <c r="D57561">
        <f>$E$54887*corr[[#This Row],[Corriente]] + (1 - $E$54887)*D57560</f>
        <v>18.24085720704532</v>
      </c>
    </row>
    <row r="57562" spans="1:4" x14ac:dyDescent="0.25">
      <c r="A57562" s="1">
        <v>45672</v>
      </c>
      <c r="B57562" s="2">
        <v>0.58315972222222223</v>
      </c>
      <c r="C57562">
        <v>17.45</v>
      </c>
      <c r="D57562">
        <f>$E$54887*corr[[#This Row],[Corriente]] + (1 - $E$54887)*D57561</f>
        <v>18.221085776869188</v>
      </c>
    </row>
    <row r="57563" spans="1:4" x14ac:dyDescent="0.25">
      <c r="A57563" s="1">
        <v>45672</v>
      </c>
      <c r="B57563" s="2">
        <v>0.58315972222222223</v>
      </c>
      <c r="C57563">
        <v>18.16</v>
      </c>
      <c r="D57563">
        <f>$E$54887*corr[[#This Row],[Corriente]] + (1 - $E$54887)*D57562</f>
        <v>18.219558632447459</v>
      </c>
    </row>
    <row r="57564" spans="1:4" x14ac:dyDescent="0.25">
      <c r="A57564" s="1">
        <v>45672</v>
      </c>
      <c r="B57564" s="2">
        <v>0.58315972222222223</v>
      </c>
      <c r="C57564">
        <v>17.89</v>
      </c>
      <c r="D57564">
        <f>$E$54887*corr[[#This Row],[Corriente]] + (1 - $E$54887)*D57563</f>
        <v>18.211319666636271</v>
      </c>
    </row>
    <row r="57565" spans="1:4" x14ac:dyDescent="0.25">
      <c r="A57565" s="1">
        <v>45672</v>
      </c>
      <c r="B57565" s="2">
        <v>0.58315972222222223</v>
      </c>
      <c r="C57565">
        <v>17.739999999999998</v>
      </c>
      <c r="D57565">
        <f>$E$54887*corr[[#This Row],[Corriente]] + (1 - $E$54887)*D57564</f>
        <v>18.199536674970364</v>
      </c>
    </row>
    <row r="57566" spans="1:4" x14ac:dyDescent="0.25">
      <c r="A57566" s="1">
        <v>45672</v>
      </c>
      <c r="B57566" s="2">
        <v>0.58315972222222223</v>
      </c>
      <c r="C57566">
        <v>18.3</v>
      </c>
      <c r="D57566">
        <f>$E$54887*corr[[#This Row],[Corriente]] + (1 - $E$54887)*D57565</f>
        <v>18.202048258096106</v>
      </c>
    </row>
    <row r="57567" spans="1:4" x14ac:dyDescent="0.25">
      <c r="A57567" s="1">
        <v>45672</v>
      </c>
      <c r="B57567" s="2">
        <v>0.58315972222222223</v>
      </c>
      <c r="C57567">
        <v>17.71</v>
      </c>
      <c r="D57567">
        <f>$E$54887*corr[[#This Row],[Corriente]] + (1 - $E$54887)*D57566</f>
        <v>18.189747051643703</v>
      </c>
    </row>
    <row r="57568" spans="1:4" x14ac:dyDescent="0.25">
      <c r="A57568" s="1">
        <v>45672</v>
      </c>
      <c r="B57568" s="2">
        <v>0.58315972222222223</v>
      </c>
      <c r="C57568">
        <v>18.04</v>
      </c>
      <c r="D57568">
        <f>$E$54887*corr[[#This Row],[Corriente]] + (1 - $E$54887)*D57567</f>
        <v>18.186003375352612</v>
      </c>
    </row>
    <row r="57569" spans="1:4" x14ac:dyDescent="0.25">
      <c r="A57569" s="1">
        <v>45672</v>
      </c>
      <c r="B57569" s="2">
        <v>0.58315972222222223</v>
      </c>
      <c r="C57569">
        <v>17.84</v>
      </c>
      <c r="D57569">
        <f>$E$54887*corr[[#This Row],[Corriente]] + (1 - $E$54887)*D57568</f>
        <v>18.177353290968799</v>
      </c>
    </row>
    <row r="57570" spans="1:4" x14ac:dyDescent="0.25">
      <c r="A57570" s="1">
        <v>45672</v>
      </c>
      <c r="B57570" s="2">
        <v>0.58317129629629627</v>
      </c>
      <c r="C57570">
        <v>17.61</v>
      </c>
      <c r="D57570">
        <f>$E$54887*corr[[#This Row],[Corriente]] + (1 - $E$54887)*D57569</f>
        <v>18.163169458694579</v>
      </c>
    </row>
    <row r="57571" spans="1:4" x14ac:dyDescent="0.25">
      <c r="A57571" s="1">
        <v>45672</v>
      </c>
      <c r="B57571" s="2">
        <v>0.58317129629629627</v>
      </c>
      <c r="C57571">
        <v>18.5</v>
      </c>
      <c r="D57571">
        <f>$E$54887*corr[[#This Row],[Corriente]] + (1 - $E$54887)*D57570</f>
        <v>18.171590222227213</v>
      </c>
    </row>
    <row r="57572" spans="1:4" x14ac:dyDescent="0.25">
      <c r="A57572" s="1">
        <v>45672</v>
      </c>
      <c r="B57572" s="2">
        <v>0.58317129629629627</v>
      </c>
      <c r="C57572">
        <v>17.59</v>
      </c>
      <c r="D57572">
        <f>$E$54887*corr[[#This Row],[Corriente]] + (1 - $E$54887)*D57571</f>
        <v>18.157050466671532</v>
      </c>
    </row>
    <row r="57573" spans="1:4" x14ac:dyDescent="0.25">
      <c r="A57573" s="1">
        <v>45672</v>
      </c>
      <c r="B57573" s="2">
        <v>0.58317129629629627</v>
      </c>
      <c r="C57573">
        <v>17.73</v>
      </c>
      <c r="D57573">
        <f>$E$54887*corr[[#This Row],[Corriente]] + (1 - $E$54887)*D57572</f>
        <v>18.146374205004744</v>
      </c>
    </row>
    <row r="57574" spans="1:4" x14ac:dyDescent="0.25">
      <c r="A57574" s="1">
        <v>45672</v>
      </c>
      <c r="B57574" s="2">
        <v>0.58317129629629627</v>
      </c>
      <c r="C57574">
        <v>18.12</v>
      </c>
      <c r="D57574">
        <f>$E$54887*corr[[#This Row],[Corriente]] + (1 - $E$54887)*D57573</f>
        <v>18.145714849879624</v>
      </c>
    </row>
    <row r="57575" spans="1:4" x14ac:dyDescent="0.25">
      <c r="A57575" s="1">
        <v>45672</v>
      </c>
      <c r="B57575" s="2">
        <v>0.58317129629629627</v>
      </c>
      <c r="C57575">
        <v>17.440000000000001</v>
      </c>
      <c r="D57575">
        <f>$E$54887*corr[[#This Row],[Corriente]] + (1 - $E$54887)*D57574</f>
        <v>18.128071978632633</v>
      </c>
    </row>
    <row r="57576" spans="1:4" x14ac:dyDescent="0.25">
      <c r="A57576" s="1">
        <v>45672</v>
      </c>
      <c r="B57576" s="2">
        <v>0.58317129629629627</v>
      </c>
      <c r="C57576">
        <v>17.670000000000002</v>
      </c>
      <c r="D57576">
        <f>$E$54887*corr[[#This Row],[Corriente]] + (1 - $E$54887)*D57575</f>
        <v>18.116620179166816</v>
      </c>
    </row>
    <row r="57577" spans="1:4" x14ac:dyDescent="0.25">
      <c r="A57577" s="1">
        <v>45672</v>
      </c>
      <c r="B57577" s="2">
        <v>0.58317129629629627</v>
      </c>
      <c r="C57577">
        <v>18.100000000000001</v>
      </c>
      <c r="D57577">
        <f>$E$54887*corr[[#This Row],[Corriente]] + (1 - $E$54887)*D57576</f>
        <v>18.116204674687644</v>
      </c>
    </row>
    <row r="57578" spans="1:4" x14ac:dyDescent="0.25">
      <c r="A57578" s="1">
        <v>45672</v>
      </c>
      <c r="B57578" s="2">
        <v>0.58317129629629627</v>
      </c>
      <c r="C57578">
        <v>17.399999999999999</v>
      </c>
      <c r="D57578">
        <f>$E$54887*corr[[#This Row],[Corriente]] + (1 - $E$54887)*D57577</f>
        <v>18.09829955782045</v>
      </c>
    </row>
    <row r="57579" spans="1:4" x14ac:dyDescent="0.25">
      <c r="A57579" s="1">
        <v>45672</v>
      </c>
      <c r="B57579" s="2">
        <v>0.58317129629629627</v>
      </c>
      <c r="C57579">
        <v>17.8</v>
      </c>
      <c r="D57579">
        <f>$E$54887*corr[[#This Row],[Corriente]] + (1 - $E$54887)*D57578</f>
        <v>18.090842068874938</v>
      </c>
    </row>
    <row r="57580" spans="1:4" x14ac:dyDescent="0.25">
      <c r="A57580" s="1">
        <v>45672</v>
      </c>
      <c r="B57580" s="2">
        <v>0.58317129629629627</v>
      </c>
      <c r="C57580">
        <v>17.82</v>
      </c>
      <c r="D57580">
        <f>$E$54887*corr[[#This Row],[Corriente]] + (1 - $E$54887)*D57579</f>
        <v>18.084071017153065</v>
      </c>
    </row>
    <row r="57581" spans="1:4" x14ac:dyDescent="0.25">
      <c r="A57581" s="1">
        <v>45672</v>
      </c>
      <c r="B57581" s="2">
        <v>0.58317129629629627</v>
      </c>
      <c r="C57581">
        <v>17.73</v>
      </c>
      <c r="D57581">
        <f>$E$54887*corr[[#This Row],[Corriente]] + (1 - $E$54887)*D57580</f>
        <v>18.075219241724238</v>
      </c>
    </row>
    <row r="57582" spans="1:4" x14ac:dyDescent="0.25">
      <c r="A57582" s="1">
        <v>45672</v>
      </c>
      <c r="B57582" s="2">
        <v>0.58318287037037042</v>
      </c>
      <c r="C57582">
        <v>18.29</v>
      </c>
      <c r="D57582">
        <f>$E$54887*corr[[#This Row],[Corriente]] + (1 - $E$54887)*D57581</f>
        <v>18.080588760681131</v>
      </c>
    </row>
    <row r="57583" spans="1:4" x14ac:dyDescent="0.25">
      <c r="A57583" s="1">
        <v>45672</v>
      </c>
      <c r="B57583" s="2">
        <v>0.58318287037037042</v>
      </c>
      <c r="C57583">
        <v>17.54</v>
      </c>
      <c r="D57583">
        <f>$E$54887*corr[[#This Row],[Corriente]] + (1 - $E$54887)*D57582</f>
        <v>18.067074041664103</v>
      </c>
    </row>
    <row r="57584" spans="1:4" x14ac:dyDescent="0.25">
      <c r="A57584" s="1">
        <v>45672</v>
      </c>
      <c r="B57584" s="2">
        <v>0.58318287037037042</v>
      </c>
      <c r="C57584">
        <v>18.25</v>
      </c>
      <c r="D57584">
        <f>$E$54887*corr[[#This Row],[Corriente]] + (1 - $E$54887)*D57583</f>
        <v>18.0716471906225</v>
      </c>
    </row>
    <row r="57585" spans="1:4" x14ac:dyDescent="0.25">
      <c r="A57585" s="1">
        <v>45672</v>
      </c>
      <c r="B57585" s="2">
        <v>0.58318287037037042</v>
      </c>
      <c r="C57585">
        <v>17.91</v>
      </c>
      <c r="D57585">
        <f>$E$54887*corr[[#This Row],[Corriente]] + (1 - $E$54887)*D57584</f>
        <v>18.067606010856935</v>
      </c>
    </row>
    <row r="57586" spans="1:4" x14ac:dyDescent="0.25">
      <c r="A57586" s="1">
        <v>45672</v>
      </c>
      <c r="B57586" s="2">
        <v>0.58318287037037042</v>
      </c>
      <c r="C57586">
        <v>17.47</v>
      </c>
      <c r="D57586">
        <f>$E$54887*corr[[#This Row],[Corriente]] + (1 - $E$54887)*D57585</f>
        <v>18.05266586058551</v>
      </c>
    </row>
    <row r="57587" spans="1:4" x14ac:dyDescent="0.25">
      <c r="A57587" s="1">
        <v>45672</v>
      </c>
      <c r="B57587" s="2">
        <v>0.58318287037037042</v>
      </c>
      <c r="C57587">
        <v>18.489999999999998</v>
      </c>
      <c r="D57587">
        <f>$E$54887*corr[[#This Row],[Corriente]] + (1 - $E$54887)*D57586</f>
        <v>18.063599214070873</v>
      </c>
    </row>
    <row r="57588" spans="1:4" x14ac:dyDescent="0.25">
      <c r="A57588" s="1">
        <v>45672</v>
      </c>
      <c r="B57588" s="2">
        <v>0.58318287037037042</v>
      </c>
      <c r="C57588">
        <v>17.57</v>
      </c>
      <c r="D57588">
        <f>$E$54887*corr[[#This Row],[Corriente]] + (1 - $E$54887)*D57587</f>
        <v>18.051259233719101</v>
      </c>
    </row>
    <row r="57589" spans="1:4" x14ac:dyDescent="0.25">
      <c r="A57589" s="1">
        <v>45672</v>
      </c>
      <c r="B57589" s="2">
        <v>0.58318287037037042</v>
      </c>
      <c r="C57589">
        <v>17.55</v>
      </c>
      <c r="D57589">
        <f>$E$54887*corr[[#This Row],[Corriente]] + (1 - $E$54887)*D57588</f>
        <v>18.03872775287612</v>
      </c>
    </row>
    <row r="57590" spans="1:4" x14ac:dyDescent="0.25">
      <c r="A57590" s="1">
        <v>45672</v>
      </c>
      <c r="B57590" s="2">
        <v>0.58318287037037042</v>
      </c>
      <c r="C57590">
        <v>18.079999999999998</v>
      </c>
      <c r="D57590">
        <f>$E$54887*corr[[#This Row],[Corriente]] + (1 - $E$54887)*D57589</f>
        <v>18.039759559054218</v>
      </c>
    </row>
    <row r="57591" spans="1:4" x14ac:dyDescent="0.25">
      <c r="A57591" s="1">
        <v>45672</v>
      </c>
      <c r="B57591" s="2">
        <v>0.58318287037037042</v>
      </c>
      <c r="C57591">
        <v>17.690000000000001</v>
      </c>
      <c r="D57591">
        <f>$E$54887*corr[[#This Row],[Corriente]] + (1 - $E$54887)*D57590</f>
        <v>18.031015570077862</v>
      </c>
    </row>
    <row r="57592" spans="1:4" x14ac:dyDescent="0.25">
      <c r="A57592" s="1">
        <v>45672</v>
      </c>
      <c r="B57592" s="2">
        <v>0.58318287037037042</v>
      </c>
      <c r="C57592">
        <v>17.97</v>
      </c>
      <c r="D57592">
        <f>$E$54887*corr[[#This Row],[Corriente]] + (1 - $E$54887)*D57591</f>
        <v>18.029490180825913</v>
      </c>
    </row>
    <row r="57593" spans="1:4" x14ac:dyDescent="0.25">
      <c r="A57593" s="1">
        <v>45672</v>
      </c>
      <c r="B57593" s="2">
        <v>0.58318287037037042</v>
      </c>
      <c r="C57593">
        <v>18.07</v>
      </c>
      <c r="D57593">
        <f>$E$54887*corr[[#This Row],[Corriente]] + (1 - $E$54887)*D57592</f>
        <v>18.030502926305267</v>
      </c>
    </row>
    <row r="57594" spans="1:4" x14ac:dyDescent="0.25">
      <c r="A57594" s="1">
        <v>45672</v>
      </c>
      <c r="B57594" s="2">
        <v>0.58319444444444446</v>
      </c>
      <c r="C57594">
        <v>17.760000000000002</v>
      </c>
      <c r="D57594">
        <f>$E$54887*corr[[#This Row],[Corriente]] + (1 - $E$54887)*D57593</f>
        <v>18.023740353147634</v>
      </c>
    </row>
    <row r="57595" spans="1:4" x14ac:dyDescent="0.25">
      <c r="A57595" s="1">
        <v>45672</v>
      </c>
      <c r="B57595" s="2">
        <v>0.58319444444444446</v>
      </c>
      <c r="C57595">
        <v>18.11</v>
      </c>
      <c r="D57595">
        <f>$E$54887*corr[[#This Row],[Corriente]] + (1 - $E$54887)*D57594</f>
        <v>18.025896844318943</v>
      </c>
    </row>
    <row r="57596" spans="1:4" x14ac:dyDescent="0.25">
      <c r="A57596" s="1">
        <v>45672</v>
      </c>
      <c r="B57596" s="2">
        <v>0.58319444444444446</v>
      </c>
      <c r="C57596">
        <v>17.739999999999998</v>
      </c>
      <c r="D57596">
        <f>$E$54887*corr[[#This Row],[Corriente]] + (1 - $E$54887)*D57595</f>
        <v>18.01874942321097</v>
      </c>
    </row>
    <row r="57597" spans="1:4" x14ac:dyDescent="0.25">
      <c r="A57597" s="1">
        <v>45672</v>
      </c>
      <c r="B57597" s="2">
        <v>0.58319444444444446</v>
      </c>
      <c r="C57597">
        <v>17.690000000000001</v>
      </c>
      <c r="D57597">
        <f>$E$54887*corr[[#This Row],[Corriente]] + (1 - $E$54887)*D57596</f>
        <v>18.010530687630698</v>
      </c>
    </row>
    <row r="57598" spans="1:4" x14ac:dyDescent="0.25">
      <c r="A57598" s="1">
        <v>45672</v>
      </c>
      <c r="B57598" s="2">
        <v>0.58319444444444446</v>
      </c>
      <c r="C57598">
        <v>18.41</v>
      </c>
      <c r="D57598">
        <f>$E$54887*corr[[#This Row],[Corriente]] + (1 - $E$54887)*D57597</f>
        <v>18.02051742043993</v>
      </c>
    </row>
    <row r="57599" spans="1:4" x14ac:dyDescent="0.25">
      <c r="A57599" s="1">
        <v>45672</v>
      </c>
      <c r="B57599" s="2">
        <v>0.58319444444444446</v>
      </c>
      <c r="C57599">
        <v>17.399999999999999</v>
      </c>
      <c r="D57599">
        <f>$E$54887*corr[[#This Row],[Corriente]] + (1 - $E$54887)*D57598</f>
        <v>18.005004484928929</v>
      </c>
    </row>
    <row r="57600" spans="1:4" x14ac:dyDescent="0.25">
      <c r="A57600" s="1">
        <v>45672</v>
      </c>
      <c r="B57600" s="2">
        <v>0.58319444444444446</v>
      </c>
      <c r="C57600">
        <v>17.940000000000001</v>
      </c>
      <c r="D57600">
        <f>$E$54887*corr[[#This Row],[Corriente]] + (1 - $E$54887)*D57599</f>
        <v>18.003379372805703</v>
      </c>
    </row>
    <row r="57601" spans="1:4" x14ac:dyDescent="0.25">
      <c r="A57601" s="1">
        <v>45672</v>
      </c>
      <c r="B57601" s="2">
        <v>0.58319444444444446</v>
      </c>
      <c r="C57601">
        <v>19.649999999999999</v>
      </c>
      <c r="D57601">
        <f>$E$54887*corr[[#This Row],[Corriente]] + (1 - $E$54887)*D57600</f>
        <v>18.044544888485561</v>
      </c>
    </row>
    <row r="57602" spans="1:4" x14ac:dyDescent="0.25">
      <c r="A57602" s="1">
        <v>45672</v>
      </c>
      <c r="B57602" s="2">
        <v>0.58319444444444446</v>
      </c>
      <c r="C57602">
        <v>21.86</v>
      </c>
      <c r="D57602">
        <f>$E$54887*corr[[#This Row],[Corriente]] + (1 - $E$54887)*D57601</f>
        <v>18.139931266273422</v>
      </c>
    </row>
    <row r="57603" spans="1:4" x14ac:dyDescent="0.25">
      <c r="A57603" s="1">
        <v>45672</v>
      </c>
      <c r="B57603" s="2">
        <v>0.58319444444444446</v>
      </c>
      <c r="C57603">
        <v>26.44</v>
      </c>
      <c r="D57603">
        <f>$E$54887*corr[[#This Row],[Corriente]] + (1 - $E$54887)*D57602</f>
        <v>18.347432984616589</v>
      </c>
    </row>
    <row r="57604" spans="1:4" x14ac:dyDescent="0.25">
      <c r="A57604" s="1">
        <v>45672</v>
      </c>
      <c r="B57604" s="2">
        <v>0.58319444444444446</v>
      </c>
      <c r="C57604">
        <v>28.52</v>
      </c>
      <c r="D57604">
        <f>$E$54887*corr[[#This Row],[Corriente]] + (1 - $E$54887)*D57603</f>
        <v>18.601747160001175</v>
      </c>
    </row>
    <row r="57605" spans="1:4" x14ac:dyDescent="0.25">
      <c r="A57605" s="1">
        <v>45672</v>
      </c>
      <c r="B57605" s="2">
        <v>0.58319444444444446</v>
      </c>
      <c r="C57605">
        <v>29.91</v>
      </c>
      <c r="D57605">
        <f>$E$54887*corr[[#This Row],[Corriente]] + (1 - $E$54887)*D57604</f>
        <v>18.884453481001145</v>
      </c>
    </row>
    <row r="57606" spans="1:4" x14ac:dyDescent="0.25">
      <c r="A57606" s="1">
        <v>45672</v>
      </c>
      <c r="B57606" s="2">
        <v>0.5832060185185185</v>
      </c>
      <c r="C57606">
        <v>31.12</v>
      </c>
      <c r="D57606">
        <f>$E$54887*corr[[#This Row],[Corriente]] + (1 - $E$54887)*D57605</f>
        <v>19.190342143976114</v>
      </c>
    </row>
    <row r="57607" spans="1:4" x14ac:dyDescent="0.25">
      <c r="A57607" s="1">
        <v>45672</v>
      </c>
      <c r="B57607" s="2">
        <v>0.5832060185185185</v>
      </c>
      <c r="C57607">
        <v>34.770000000000003</v>
      </c>
      <c r="D57607">
        <f>$E$54887*corr[[#This Row],[Corriente]] + (1 - $E$54887)*D57606</f>
        <v>19.579833590376712</v>
      </c>
    </row>
    <row r="57608" spans="1:4" x14ac:dyDescent="0.25">
      <c r="A57608" s="1">
        <v>45672</v>
      </c>
      <c r="B57608" s="2">
        <v>0.5832060185185185</v>
      </c>
      <c r="C57608">
        <v>34.6</v>
      </c>
      <c r="D57608">
        <f>$E$54887*corr[[#This Row],[Corriente]] + (1 - $E$54887)*D57607</f>
        <v>19.955337750617293</v>
      </c>
    </row>
    <row r="57609" spans="1:4" x14ac:dyDescent="0.25">
      <c r="A57609" s="1">
        <v>45672</v>
      </c>
      <c r="B57609" s="2">
        <v>0.5832060185185185</v>
      </c>
      <c r="C57609">
        <v>36.31</v>
      </c>
      <c r="D57609">
        <f>$E$54887*corr[[#This Row],[Corriente]] + (1 - $E$54887)*D57608</f>
        <v>20.36420430685186</v>
      </c>
    </row>
    <row r="57610" spans="1:4" x14ac:dyDescent="0.25">
      <c r="A57610" s="1">
        <v>45672</v>
      </c>
      <c r="B57610" s="2">
        <v>0.5832060185185185</v>
      </c>
      <c r="C57610">
        <v>38.090000000000003</v>
      </c>
      <c r="D57610">
        <f>$E$54887*corr[[#This Row],[Corriente]] + (1 - $E$54887)*D57609</f>
        <v>20.807349199180564</v>
      </c>
    </row>
    <row r="57611" spans="1:4" x14ac:dyDescent="0.25">
      <c r="A57611" s="1">
        <v>45672</v>
      </c>
      <c r="B57611" s="2">
        <v>0.5832060185185185</v>
      </c>
      <c r="C57611">
        <v>39.15</v>
      </c>
      <c r="D57611">
        <f>$E$54887*corr[[#This Row],[Corriente]] + (1 - $E$54887)*D57610</f>
        <v>21.265915469201051</v>
      </c>
    </row>
    <row r="57612" spans="1:4" x14ac:dyDescent="0.25">
      <c r="A57612" s="1">
        <v>45672</v>
      </c>
      <c r="B57612" s="2">
        <v>0.5832060185185185</v>
      </c>
      <c r="C57612">
        <v>41.39</v>
      </c>
      <c r="D57612">
        <f>$E$54887*corr[[#This Row],[Corriente]] + (1 - $E$54887)*D57611</f>
        <v>21.769017582471022</v>
      </c>
    </row>
    <row r="57613" spans="1:4" x14ac:dyDescent="0.25">
      <c r="A57613" s="1">
        <v>45672</v>
      </c>
      <c r="B57613" s="2">
        <v>0.5832060185185185</v>
      </c>
      <c r="C57613">
        <v>40.58</v>
      </c>
      <c r="D57613">
        <f>$E$54887*corr[[#This Row],[Corriente]] + (1 - $E$54887)*D57612</f>
        <v>22.23929214290925</v>
      </c>
    </row>
    <row r="57614" spans="1:4" x14ac:dyDescent="0.25">
      <c r="A57614" s="1">
        <v>45672</v>
      </c>
      <c r="B57614" s="2">
        <v>0.5832060185185185</v>
      </c>
      <c r="C57614">
        <v>41.11</v>
      </c>
      <c r="D57614">
        <f>$E$54887*corr[[#This Row],[Corriente]] + (1 - $E$54887)*D57613</f>
        <v>22.711059839336517</v>
      </c>
    </row>
    <row r="57615" spans="1:4" x14ac:dyDescent="0.25">
      <c r="A57615" s="1">
        <v>45672</v>
      </c>
      <c r="B57615" s="2">
        <v>0.5832060185185185</v>
      </c>
      <c r="C57615">
        <v>42.04</v>
      </c>
      <c r="D57615">
        <f>$E$54887*corr[[#This Row],[Corriente]] + (1 - $E$54887)*D57614</f>
        <v>23.194283343353103</v>
      </c>
    </row>
    <row r="57616" spans="1:4" x14ac:dyDescent="0.25">
      <c r="A57616" s="1">
        <v>45672</v>
      </c>
      <c r="B57616" s="2">
        <v>0.5832060185185185</v>
      </c>
      <c r="C57616">
        <v>40.11</v>
      </c>
      <c r="D57616">
        <f>$E$54887*corr[[#This Row],[Corriente]] + (1 - $E$54887)*D57615</f>
        <v>23.617176259769273</v>
      </c>
    </row>
    <row r="57617" spans="1:4" x14ac:dyDescent="0.25">
      <c r="A57617" s="1">
        <v>45672</v>
      </c>
      <c r="B57617" s="2">
        <v>0.58321759259259254</v>
      </c>
      <c r="C57617">
        <v>39.54</v>
      </c>
      <c r="D57617">
        <f>$E$54887*corr[[#This Row],[Corriente]] + (1 - $E$54887)*D57616</f>
        <v>24.015246853275041</v>
      </c>
    </row>
    <row r="57618" spans="1:4" x14ac:dyDescent="0.25">
      <c r="A57618" s="1">
        <v>45672</v>
      </c>
      <c r="B57618" s="2">
        <v>0.58321759259259254</v>
      </c>
      <c r="C57618">
        <v>39.44</v>
      </c>
      <c r="D57618">
        <f>$E$54887*corr[[#This Row],[Corriente]] + (1 - $E$54887)*D57617</f>
        <v>24.400865681943166</v>
      </c>
    </row>
    <row r="57619" spans="1:4" x14ac:dyDescent="0.25">
      <c r="A57619" s="1">
        <v>45672</v>
      </c>
      <c r="B57619" s="2">
        <v>0.58321759259259254</v>
      </c>
      <c r="C57619">
        <v>39.409999999999997</v>
      </c>
      <c r="D57619">
        <f>$E$54887*corr[[#This Row],[Corriente]] + (1 - $E$54887)*D57618</f>
        <v>24.776094039894588</v>
      </c>
    </row>
    <row r="57620" spans="1:4" x14ac:dyDescent="0.25">
      <c r="A57620" s="1">
        <v>45672</v>
      </c>
      <c r="B57620" s="2">
        <v>0.58321759259259254</v>
      </c>
      <c r="C57620">
        <v>39.61</v>
      </c>
      <c r="D57620">
        <f>$E$54887*corr[[#This Row],[Corriente]] + (1 - $E$54887)*D57619</f>
        <v>25.146941688897222</v>
      </c>
    </row>
    <row r="57621" spans="1:4" x14ac:dyDescent="0.25">
      <c r="A57621" s="1">
        <v>45672</v>
      </c>
      <c r="B57621" s="2">
        <v>0.58321759259259254</v>
      </c>
      <c r="C57621">
        <v>40.83</v>
      </c>
      <c r="D57621">
        <f>$E$54887*corr[[#This Row],[Corriente]] + (1 - $E$54887)*D57620</f>
        <v>25.539018146674792</v>
      </c>
    </row>
    <row r="57622" spans="1:4" x14ac:dyDescent="0.25">
      <c r="A57622" s="1">
        <v>45672</v>
      </c>
      <c r="B57622" s="2">
        <v>0.58321759259259254</v>
      </c>
      <c r="C57622">
        <v>39.01</v>
      </c>
      <c r="D57622">
        <f>$E$54887*corr[[#This Row],[Corriente]] + (1 - $E$54887)*D57621</f>
        <v>25.87579269300792</v>
      </c>
    </row>
    <row r="57623" spans="1:4" x14ac:dyDescent="0.25">
      <c r="A57623" s="1">
        <v>45672</v>
      </c>
      <c r="B57623" s="2">
        <v>0.58321759259259254</v>
      </c>
      <c r="C57623">
        <v>38.659999999999997</v>
      </c>
      <c r="D57623">
        <f>$E$54887*corr[[#This Row],[Corriente]] + (1 - $E$54887)*D57622</f>
        <v>26.195397875682723</v>
      </c>
    </row>
    <row r="57624" spans="1:4" x14ac:dyDescent="0.25">
      <c r="A57624" s="1">
        <v>45672</v>
      </c>
      <c r="B57624" s="2">
        <v>0.58321759259259254</v>
      </c>
      <c r="C57624">
        <v>39.22</v>
      </c>
      <c r="D57624">
        <f>$E$54887*corr[[#This Row],[Corriente]] + (1 - $E$54887)*D57623</f>
        <v>26.521012928790654</v>
      </c>
    </row>
    <row r="57625" spans="1:4" x14ac:dyDescent="0.25">
      <c r="A57625" s="1">
        <v>45672</v>
      </c>
      <c r="B57625" s="2">
        <v>0.58321759259259254</v>
      </c>
      <c r="C57625">
        <v>38.56</v>
      </c>
      <c r="D57625">
        <f>$E$54887*corr[[#This Row],[Corriente]] + (1 - $E$54887)*D57624</f>
        <v>26.821987605570886</v>
      </c>
    </row>
    <row r="57626" spans="1:4" x14ac:dyDescent="0.25">
      <c r="A57626" s="1">
        <v>45672</v>
      </c>
      <c r="B57626" s="2">
        <v>0.58321759259259254</v>
      </c>
      <c r="C57626">
        <v>37.450000000000003</v>
      </c>
      <c r="D57626">
        <f>$E$54887*corr[[#This Row],[Corriente]] + (1 - $E$54887)*D57625</f>
        <v>27.087687915431616</v>
      </c>
    </row>
    <row r="57627" spans="1:4" x14ac:dyDescent="0.25">
      <c r="A57627" s="1">
        <v>45672</v>
      </c>
      <c r="B57627" s="2">
        <v>0.58321759259259254</v>
      </c>
      <c r="C57627">
        <v>38.08</v>
      </c>
      <c r="D57627">
        <f>$E$54887*corr[[#This Row],[Corriente]] + (1 - $E$54887)*D57626</f>
        <v>27.362495717545826</v>
      </c>
    </row>
    <row r="57628" spans="1:4" x14ac:dyDescent="0.25">
      <c r="A57628" s="1">
        <v>45672</v>
      </c>
      <c r="B57628" s="2">
        <v>0.58321759259259254</v>
      </c>
      <c r="C57628">
        <v>37.89</v>
      </c>
      <c r="D57628">
        <f>$E$54887*corr[[#This Row],[Corriente]] + (1 - $E$54887)*D57627</f>
        <v>27.625683324607181</v>
      </c>
    </row>
    <row r="57629" spans="1:4" x14ac:dyDescent="0.25">
      <c r="A57629" s="1">
        <v>45672</v>
      </c>
      <c r="B57629" s="2">
        <v>0.58322916666666669</v>
      </c>
      <c r="C57629">
        <v>37.5</v>
      </c>
      <c r="D57629">
        <f>$E$54887*corr[[#This Row],[Corriente]] + (1 - $E$54887)*D57628</f>
        <v>27.872541241492002</v>
      </c>
    </row>
    <row r="57630" spans="1:4" x14ac:dyDescent="0.25">
      <c r="A57630" s="1">
        <v>45672</v>
      </c>
      <c r="B57630" s="2">
        <v>0.58322916666666669</v>
      </c>
      <c r="C57630">
        <v>39.590000000000003</v>
      </c>
      <c r="D57630">
        <f>$E$54887*corr[[#This Row],[Corriente]] + (1 - $E$54887)*D57629</f>
        <v>28.165477710454702</v>
      </c>
    </row>
    <row r="57631" spans="1:4" x14ac:dyDescent="0.25">
      <c r="A57631" s="1">
        <v>45672</v>
      </c>
      <c r="B57631" s="2">
        <v>0.58322916666666669</v>
      </c>
      <c r="C57631">
        <v>38.01</v>
      </c>
      <c r="D57631">
        <f>$E$54887*corr[[#This Row],[Corriente]] + (1 - $E$54887)*D57630</f>
        <v>28.411590767693333</v>
      </c>
    </row>
    <row r="57632" spans="1:4" x14ac:dyDescent="0.25">
      <c r="A57632" s="1">
        <v>45672</v>
      </c>
      <c r="B57632" s="2">
        <v>0.58322916666666669</v>
      </c>
      <c r="C57632">
        <v>38.31</v>
      </c>
      <c r="D57632">
        <f>$E$54887*corr[[#This Row],[Corriente]] + (1 - $E$54887)*D57631</f>
        <v>28.659050998501002</v>
      </c>
    </row>
    <row r="57633" spans="1:4" x14ac:dyDescent="0.25">
      <c r="A57633" s="1">
        <v>45672</v>
      </c>
      <c r="B57633" s="2">
        <v>0.58322916666666669</v>
      </c>
      <c r="C57633">
        <v>37.67</v>
      </c>
      <c r="D57633">
        <f>$E$54887*corr[[#This Row],[Corriente]] + (1 - $E$54887)*D57632</f>
        <v>28.884324723538477</v>
      </c>
    </row>
    <row r="57634" spans="1:4" x14ac:dyDescent="0.25">
      <c r="A57634" s="1">
        <v>45672</v>
      </c>
      <c r="B57634" s="2">
        <v>0.58322916666666669</v>
      </c>
      <c r="C57634">
        <v>37.369999999999997</v>
      </c>
      <c r="D57634">
        <f>$E$54887*corr[[#This Row],[Corriente]] + (1 - $E$54887)*D57633</f>
        <v>29.096466605450011</v>
      </c>
    </row>
    <row r="57635" spans="1:4" x14ac:dyDescent="0.25">
      <c r="A57635" s="1">
        <v>45672</v>
      </c>
      <c r="B57635" s="2">
        <v>0.58322916666666669</v>
      </c>
      <c r="C57635">
        <v>38.21</v>
      </c>
      <c r="D57635">
        <f>$E$54887*corr[[#This Row],[Corriente]] + (1 - $E$54887)*D57634</f>
        <v>29.324304940313759</v>
      </c>
    </row>
    <row r="57636" spans="1:4" x14ac:dyDescent="0.25">
      <c r="A57636" s="1">
        <v>45672</v>
      </c>
      <c r="B57636" s="2">
        <v>0.58322916666666669</v>
      </c>
      <c r="C57636">
        <v>36.700000000000003</v>
      </c>
      <c r="D57636">
        <f>$E$54887*corr[[#This Row],[Corriente]] + (1 - $E$54887)*D57635</f>
        <v>29.508697316805915</v>
      </c>
    </row>
    <row r="57637" spans="1:4" x14ac:dyDescent="0.25">
      <c r="A57637" s="1">
        <v>45672</v>
      </c>
      <c r="B57637" s="2">
        <v>0.58322916666666669</v>
      </c>
      <c r="C57637">
        <v>37.24</v>
      </c>
      <c r="D57637">
        <f>$E$54887*corr[[#This Row],[Corriente]] + (1 - $E$54887)*D57636</f>
        <v>29.701979883885766</v>
      </c>
    </row>
    <row r="57638" spans="1:4" x14ac:dyDescent="0.25">
      <c r="A57638" s="1">
        <v>45672</v>
      </c>
      <c r="B57638" s="2">
        <v>0.58322916666666669</v>
      </c>
      <c r="C57638">
        <v>37.24</v>
      </c>
      <c r="D57638">
        <f>$E$54887*corr[[#This Row],[Corriente]] + (1 - $E$54887)*D57637</f>
        <v>29.890430386788623</v>
      </c>
    </row>
    <row r="57639" spans="1:4" x14ac:dyDescent="0.25">
      <c r="A57639" s="1">
        <v>45672</v>
      </c>
      <c r="B57639" s="2">
        <v>0.58322916666666669</v>
      </c>
      <c r="C57639">
        <v>36.28</v>
      </c>
      <c r="D57639">
        <f>$E$54887*corr[[#This Row],[Corriente]] + (1 - $E$54887)*D57638</f>
        <v>30.050169627118908</v>
      </c>
    </row>
    <row r="57640" spans="1:4" x14ac:dyDescent="0.25">
      <c r="A57640" s="1">
        <v>45672</v>
      </c>
      <c r="B57640" s="2">
        <v>0.58322916666666669</v>
      </c>
      <c r="C57640">
        <v>36.31</v>
      </c>
      <c r="D57640">
        <f>$E$54887*corr[[#This Row],[Corriente]] + (1 - $E$54887)*D57639</f>
        <v>30.206665386440935</v>
      </c>
    </row>
    <row r="57641" spans="1:4" x14ac:dyDescent="0.25">
      <c r="A57641" s="1">
        <v>45672</v>
      </c>
      <c r="B57641" s="2">
        <v>0.58324074074074073</v>
      </c>
      <c r="C57641">
        <v>37.92</v>
      </c>
      <c r="D57641">
        <f>$E$54887*corr[[#This Row],[Corriente]] + (1 - $E$54887)*D57640</f>
        <v>30.399498751779912</v>
      </c>
    </row>
    <row r="57642" spans="1:4" x14ac:dyDescent="0.25">
      <c r="A57642" s="1">
        <v>45672</v>
      </c>
      <c r="B57642" s="2">
        <v>0.58324074074074073</v>
      </c>
      <c r="C57642">
        <v>36.630000000000003</v>
      </c>
      <c r="D57642">
        <f>$E$54887*corr[[#This Row],[Corriente]] + (1 - $E$54887)*D57641</f>
        <v>30.555261282985413</v>
      </c>
    </row>
    <row r="57643" spans="1:4" x14ac:dyDescent="0.25">
      <c r="A57643" s="1">
        <v>45672</v>
      </c>
      <c r="B57643" s="2">
        <v>0.58324074074074073</v>
      </c>
      <c r="C57643">
        <v>37.56</v>
      </c>
      <c r="D57643">
        <f>$E$54887*corr[[#This Row],[Corriente]] + (1 - $E$54887)*D57642</f>
        <v>30.730379750910778</v>
      </c>
    </row>
    <row r="57644" spans="1:4" x14ac:dyDescent="0.25">
      <c r="A57644" s="1">
        <v>45672</v>
      </c>
      <c r="B57644" s="2">
        <v>0.58324074074074073</v>
      </c>
      <c r="C57644">
        <v>38.630000000000003</v>
      </c>
      <c r="D57644">
        <f>$E$54887*corr[[#This Row],[Corriente]] + (1 - $E$54887)*D57643</f>
        <v>30.927870257138007</v>
      </c>
    </row>
    <row r="57645" spans="1:4" x14ac:dyDescent="0.25">
      <c r="A57645" s="1">
        <v>45672</v>
      </c>
      <c r="B57645" s="2">
        <v>0.58324074074074073</v>
      </c>
      <c r="C57645">
        <v>38.979999999999997</v>
      </c>
      <c r="D57645">
        <f>$E$54887*corr[[#This Row],[Corriente]] + (1 - $E$54887)*D57644</f>
        <v>31.129173500709555</v>
      </c>
    </row>
    <row r="57646" spans="1:4" x14ac:dyDescent="0.25">
      <c r="A57646" s="1">
        <v>45672</v>
      </c>
      <c r="B57646" s="2">
        <v>0.58324074074074073</v>
      </c>
      <c r="C57646">
        <v>39.51</v>
      </c>
      <c r="D57646">
        <f>$E$54887*corr[[#This Row],[Corriente]] + (1 - $E$54887)*D57645</f>
        <v>31.338694163191814</v>
      </c>
    </row>
    <row r="57647" spans="1:4" x14ac:dyDescent="0.25">
      <c r="A57647" s="1">
        <v>45672</v>
      </c>
      <c r="B57647" s="2">
        <v>0.58324074074074073</v>
      </c>
      <c r="C57647">
        <v>38.97</v>
      </c>
      <c r="D57647">
        <f>$E$54887*corr[[#This Row],[Corriente]] + (1 - $E$54887)*D57646</f>
        <v>31.529476809112019</v>
      </c>
    </row>
    <row r="57648" spans="1:4" x14ac:dyDescent="0.25">
      <c r="A57648" s="1">
        <v>45672</v>
      </c>
      <c r="B57648" s="2">
        <v>0.58324074074074073</v>
      </c>
      <c r="C57648">
        <v>39.880000000000003</v>
      </c>
      <c r="D57648">
        <f>$E$54887*corr[[#This Row],[Corriente]] + (1 - $E$54887)*D57647</f>
        <v>31.738239888884216</v>
      </c>
    </row>
    <row r="57649" spans="1:4" x14ac:dyDescent="0.25">
      <c r="A57649" s="1">
        <v>45672</v>
      </c>
      <c r="B57649" s="2">
        <v>0.58324074074074073</v>
      </c>
      <c r="C57649">
        <v>39.729999999999997</v>
      </c>
      <c r="D57649">
        <f>$E$54887*corr[[#This Row],[Corriente]] + (1 - $E$54887)*D57648</f>
        <v>31.938033891662108</v>
      </c>
    </row>
    <row r="57650" spans="1:4" x14ac:dyDescent="0.25">
      <c r="A57650" s="1">
        <v>45672</v>
      </c>
      <c r="B57650" s="2">
        <v>0.58324074074074073</v>
      </c>
      <c r="C57650">
        <v>39.369999999999997</v>
      </c>
      <c r="D57650">
        <f>$E$54887*corr[[#This Row],[Corriente]] + (1 - $E$54887)*D57649</f>
        <v>32.123833044370556</v>
      </c>
    </row>
    <row r="57651" spans="1:4" x14ac:dyDescent="0.25">
      <c r="A57651" s="1">
        <v>45672</v>
      </c>
      <c r="B57651" s="2">
        <v>0.58324074074074073</v>
      </c>
      <c r="C57651">
        <v>41.73</v>
      </c>
      <c r="D57651">
        <f>$E$54887*corr[[#This Row],[Corriente]] + (1 - $E$54887)*D57650</f>
        <v>32.363987218261293</v>
      </c>
    </row>
    <row r="57652" spans="1:4" x14ac:dyDescent="0.25">
      <c r="A57652" s="1">
        <v>45672</v>
      </c>
      <c r="B57652" s="2">
        <v>0.58324074074074073</v>
      </c>
      <c r="C57652">
        <v>40.450000000000003</v>
      </c>
      <c r="D57652">
        <f>$E$54887*corr[[#This Row],[Corriente]] + (1 - $E$54887)*D57651</f>
        <v>32.566137537804757</v>
      </c>
    </row>
    <row r="57653" spans="1:4" x14ac:dyDescent="0.25">
      <c r="A57653" s="1">
        <v>45672</v>
      </c>
      <c r="B57653" s="2">
        <v>0.58325231481481477</v>
      </c>
      <c r="C57653">
        <v>39.31</v>
      </c>
      <c r="D57653">
        <f>$E$54887*corr[[#This Row],[Corriente]] + (1 - $E$54887)*D57652</f>
        <v>32.734734099359635</v>
      </c>
    </row>
    <row r="57654" spans="1:4" x14ac:dyDescent="0.25">
      <c r="A57654" s="1">
        <v>45672</v>
      </c>
      <c r="B57654" s="2">
        <v>0.58325231481481477</v>
      </c>
      <c r="C57654">
        <v>36.33</v>
      </c>
      <c r="D57654">
        <f>$E$54887*corr[[#This Row],[Corriente]] + (1 - $E$54887)*D57653</f>
        <v>32.824615746875644</v>
      </c>
    </row>
    <row r="57655" spans="1:4" x14ac:dyDescent="0.25">
      <c r="A57655" s="1">
        <v>45672</v>
      </c>
      <c r="B57655" s="2">
        <v>0.58325231481481477</v>
      </c>
      <c r="C57655">
        <v>32.71</v>
      </c>
      <c r="D57655">
        <f>$E$54887*corr[[#This Row],[Corriente]] + (1 - $E$54887)*D57654</f>
        <v>32.821750353203747</v>
      </c>
    </row>
    <row r="57656" spans="1:4" x14ac:dyDescent="0.25">
      <c r="A57656" s="1">
        <v>45672</v>
      </c>
      <c r="B57656" s="2">
        <v>0.58325231481481477</v>
      </c>
      <c r="C57656">
        <v>29.08</v>
      </c>
      <c r="D57656">
        <f>$E$54887*corr[[#This Row],[Corriente]] + (1 - $E$54887)*D57655</f>
        <v>32.728206594373653</v>
      </c>
    </row>
    <row r="57657" spans="1:4" x14ac:dyDescent="0.25">
      <c r="A57657" s="1">
        <v>45672</v>
      </c>
      <c r="B57657" s="2">
        <v>0.58325231481481477</v>
      </c>
      <c r="C57657">
        <v>27.77</v>
      </c>
      <c r="D57657">
        <f>$E$54887*corr[[#This Row],[Corriente]] + (1 - $E$54887)*D57656</f>
        <v>32.604251429514306</v>
      </c>
    </row>
    <row r="57658" spans="1:4" x14ac:dyDescent="0.25">
      <c r="A57658" s="1">
        <v>45672</v>
      </c>
      <c r="B57658" s="2">
        <v>0.58325231481481477</v>
      </c>
      <c r="C57658">
        <v>25.01</v>
      </c>
      <c r="D57658">
        <f>$E$54887*corr[[#This Row],[Corriente]] + (1 - $E$54887)*D57657</f>
        <v>32.414395143776446</v>
      </c>
    </row>
    <row r="57659" spans="1:4" x14ac:dyDescent="0.25">
      <c r="A57659" s="1">
        <v>45672</v>
      </c>
      <c r="B57659" s="2">
        <v>0.58325231481481477</v>
      </c>
      <c r="C57659">
        <v>23.61</v>
      </c>
      <c r="D57659">
        <f>$E$54887*corr[[#This Row],[Corriente]] + (1 - $E$54887)*D57658</f>
        <v>32.194285265182032</v>
      </c>
    </row>
    <row r="57660" spans="1:4" x14ac:dyDescent="0.25">
      <c r="A57660" s="1">
        <v>45672</v>
      </c>
      <c r="B57660" s="2">
        <v>0.58325231481481477</v>
      </c>
      <c r="C57660">
        <v>22.17</v>
      </c>
      <c r="D57660">
        <f>$E$54887*corr[[#This Row],[Corriente]] + (1 - $E$54887)*D57659</f>
        <v>31.943678133552481</v>
      </c>
    </row>
    <row r="57661" spans="1:4" x14ac:dyDescent="0.25">
      <c r="A57661" s="1">
        <v>45672</v>
      </c>
      <c r="B57661" s="2">
        <v>0.58325231481481477</v>
      </c>
      <c r="C57661">
        <v>21.23</v>
      </c>
      <c r="D57661">
        <f>$E$54887*corr[[#This Row],[Corriente]] + (1 - $E$54887)*D57660</f>
        <v>31.675836180213668</v>
      </c>
    </row>
    <row r="57662" spans="1:4" x14ac:dyDescent="0.25">
      <c r="A57662" s="1">
        <v>45672</v>
      </c>
      <c r="B57662" s="2">
        <v>0.58325231481481477</v>
      </c>
      <c r="C57662">
        <v>20.48</v>
      </c>
      <c r="D57662">
        <f>$E$54887*corr[[#This Row],[Corriente]] + (1 - $E$54887)*D57661</f>
        <v>31.395940275708327</v>
      </c>
    </row>
    <row r="57663" spans="1:4" x14ac:dyDescent="0.25">
      <c r="A57663" s="1">
        <v>45672</v>
      </c>
      <c r="B57663" s="2">
        <v>0.58325231481481477</v>
      </c>
      <c r="C57663">
        <v>20.39</v>
      </c>
      <c r="D57663">
        <f>$E$54887*corr[[#This Row],[Corriente]] + (1 - $E$54887)*D57662</f>
        <v>31.120791768815618</v>
      </c>
    </row>
    <row r="57664" spans="1:4" x14ac:dyDescent="0.25">
      <c r="A57664" s="1">
        <v>45672</v>
      </c>
      <c r="B57664" s="2">
        <v>0.58325231481481477</v>
      </c>
      <c r="C57664">
        <v>19.23</v>
      </c>
      <c r="D57664">
        <f>$E$54887*corr[[#This Row],[Corriente]] + (1 - $E$54887)*D57663</f>
        <v>30.823521974595227</v>
      </c>
    </row>
    <row r="57665" spans="1:4" x14ac:dyDescent="0.25">
      <c r="A57665" s="1">
        <v>45672</v>
      </c>
      <c r="B57665" s="2">
        <v>0.58326388888888892</v>
      </c>
      <c r="C57665">
        <v>19.59</v>
      </c>
      <c r="D57665">
        <f>$E$54887*corr[[#This Row],[Corriente]] + (1 - $E$54887)*D57664</f>
        <v>30.542683925230346</v>
      </c>
    </row>
    <row r="57666" spans="1:4" x14ac:dyDescent="0.25">
      <c r="A57666" s="1">
        <v>45672</v>
      </c>
      <c r="B57666" s="2">
        <v>0.58326388888888892</v>
      </c>
      <c r="C57666">
        <v>18.95</v>
      </c>
      <c r="D57666">
        <f>$E$54887*corr[[#This Row],[Corriente]] + (1 - $E$54887)*D57665</f>
        <v>30.252866827099584</v>
      </c>
    </row>
    <row r="57667" spans="1:4" x14ac:dyDescent="0.25">
      <c r="A57667" s="1">
        <v>45672</v>
      </c>
      <c r="B57667" s="2">
        <v>0.58326388888888892</v>
      </c>
      <c r="C57667">
        <v>18.239999999999998</v>
      </c>
      <c r="D57667">
        <f>$E$54887*corr[[#This Row],[Corriente]] + (1 - $E$54887)*D57666</f>
        <v>29.952545156422094</v>
      </c>
    </row>
    <row r="57668" spans="1:4" x14ac:dyDescent="0.25">
      <c r="A57668" s="1">
        <v>45672</v>
      </c>
      <c r="B57668" s="2">
        <v>0.58326388888888892</v>
      </c>
      <c r="C57668">
        <v>19.23</v>
      </c>
      <c r="D57668">
        <f>$E$54887*corr[[#This Row],[Corriente]] + (1 - $E$54887)*D57667</f>
        <v>29.68448152751154</v>
      </c>
    </row>
    <row r="57669" spans="1:4" x14ac:dyDescent="0.25">
      <c r="A57669" s="1">
        <v>45672</v>
      </c>
      <c r="B57669" s="2">
        <v>0.58326388888888892</v>
      </c>
      <c r="C57669">
        <v>18.420000000000002</v>
      </c>
      <c r="D57669">
        <f>$E$54887*corr[[#This Row],[Corriente]] + (1 - $E$54887)*D57668</f>
        <v>29.402869489323752</v>
      </c>
    </row>
    <row r="57670" spans="1:4" x14ac:dyDescent="0.25">
      <c r="A57670" s="1">
        <v>45672</v>
      </c>
      <c r="B57670" s="2">
        <v>0.58326388888888892</v>
      </c>
      <c r="C57670">
        <v>18.02</v>
      </c>
      <c r="D57670">
        <f>$E$54887*corr[[#This Row],[Corriente]] + (1 - $E$54887)*D57669</f>
        <v>29.118297752090658</v>
      </c>
    </row>
    <row r="57671" spans="1:4" x14ac:dyDescent="0.25">
      <c r="A57671" s="1">
        <v>45672</v>
      </c>
      <c r="B57671" s="2">
        <v>0.58326388888888892</v>
      </c>
      <c r="C57671">
        <v>18.36</v>
      </c>
      <c r="D57671">
        <f>$E$54887*corr[[#This Row],[Corriente]] + (1 - $E$54887)*D57670</f>
        <v>28.84934030828839</v>
      </c>
    </row>
    <row r="57672" spans="1:4" x14ac:dyDescent="0.25">
      <c r="A57672" s="1">
        <v>45672</v>
      </c>
      <c r="B57672" s="2">
        <v>0.58326388888888892</v>
      </c>
      <c r="C57672">
        <v>17.96</v>
      </c>
      <c r="D57672">
        <f>$E$54887*corr[[#This Row],[Corriente]] + (1 - $E$54887)*D57671</f>
        <v>28.577106800581181</v>
      </c>
    </row>
    <row r="57673" spans="1:4" x14ac:dyDescent="0.25">
      <c r="A57673" s="1">
        <v>45672</v>
      </c>
      <c r="B57673" s="2">
        <v>0.58326388888888892</v>
      </c>
      <c r="C57673">
        <v>17.93</v>
      </c>
      <c r="D57673">
        <f>$E$54887*corr[[#This Row],[Corriente]] + (1 - $E$54887)*D57672</f>
        <v>28.310929130566652</v>
      </c>
    </row>
    <row r="57674" spans="1:4" x14ac:dyDescent="0.25">
      <c r="A57674" s="1">
        <v>45672</v>
      </c>
      <c r="B57674" s="2">
        <v>0.58326388888888892</v>
      </c>
      <c r="C57674">
        <v>18.309999999999999</v>
      </c>
      <c r="D57674">
        <f>$E$54887*corr[[#This Row],[Corriente]] + (1 - $E$54887)*D57673</f>
        <v>28.060905902302487</v>
      </c>
    </row>
    <row r="57675" spans="1:4" x14ac:dyDescent="0.25">
      <c r="A57675" s="1">
        <v>45672</v>
      </c>
      <c r="B57675" s="2">
        <v>0.58326388888888892</v>
      </c>
      <c r="C57675">
        <v>17.68</v>
      </c>
      <c r="D57675">
        <f>$E$54887*corr[[#This Row],[Corriente]] + (1 - $E$54887)*D57674</f>
        <v>27.801383254744923</v>
      </c>
    </row>
    <row r="57676" spans="1:4" x14ac:dyDescent="0.25">
      <c r="A57676" s="1">
        <v>45672</v>
      </c>
      <c r="B57676" s="2">
        <v>0.58326388888888892</v>
      </c>
      <c r="C57676">
        <v>18.02</v>
      </c>
      <c r="D57676">
        <f>$E$54887*corr[[#This Row],[Corriente]] + (1 - $E$54887)*D57675</f>
        <v>27.556848673376301</v>
      </c>
    </row>
    <row r="57677" spans="1:4" x14ac:dyDescent="0.25">
      <c r="A57677" s="1">
        <v>45672</v>
      </c>
      <c r="B57677" s="2">
        <v>0.58327546296296295</v>
      </c>
      <c r="C57677">
        <v>17.989999999999998</v>
      </c>
      <c r="D57677">
        <f>$E$54887*corr[[#This Row],[Corriente]] + (1 - $E$54887)*D57676</f>
        <v>27.317677456541894</v>
      </c>
    </row>
    <row r="57678" spans="1:4" x14ac:dyDescent="0.25">
      <c r="A57678" s="1">
        <v>45672</v>
      </c>
      <c r="B57678" s="2">
        <v>0.58327546296296295</v>
      </c>
      <c r="C57678">
        <v>17.760000000000002</v>
      </c>
      <c r="D57678">
        <f>$E$54887*corr[[#This Row],[Corriente]] + (1 - $E$54887)*D57677</f>
        <v>27.078735520128344</v>
      </c>
    </row>
    <row r="57679" spans="1:4" x14ac:dyDescent="0.25">
      <c r="A57679" s="1">
        <v>45672</v>
      </c>
      <c r="B57679" s="2">
        <v>0.58327546296296295</v>
      </c>
      <c r="C57679">
        <v>18.47</v>
      </c>
      <c r="D57679">
        <f>$E$54887*corr[[#This Row],[Corriente]] + (1 - $E$54887)*D57678</f>
        <v>26.863517132125132</v>
      </c>
    </row>
    <row r="57680" spans="1:4" x14ac:dyDescent="0.25">
      <c r="A57680" s="1">
        <v>45672</v>
      </c>
      <c r="B57680" s="2">
        <v>0.58327546296296295</v>
      </c>
      <c r="C57680">
        <v>17.79</v>
      </c>
      <c r="D57680">
        <f>$E$54887*corr[[#This Row],[Corriente]] + (1 - $E$54887)*D57679</f>
        <v>26.636679203822002</v>
      </c>
    </row>
    <row r="57681" spans="1:4" x14ac:dyDescent="0.25">
      <c r="A57681" s="1">
        <v>45672</v>
      </c>
      <c r="B57681" s="2">
        <v>0.58327546296296295</v>
      </c>
      <c r="C57681">
        <v>17.46</v>
      </c>
      <c r="D57681">
        <f>$E$54887*corr[[#This Row],[Corriente]] + (1 - $E$54887)*D57680</f>
        <v>26.407262223726452</v>
      </c>
    </row>
    <row r="57682" spans="1:4" x14ac:dyDescent="0.25">
      <c r="A57682" s="1">
        <v>45672</v>
      </c>
      <c r="B57682" s="2">
        <v>0.58327546296296295</v>
      </c>
      <c r="C57682">
        <v>17.920000000000002</v>
      </c>
      <c r="D57682">
        <f>$E$54887*corr[[#This Row],[Corriente]] + (1 - $E$54887)*D57681</f>
        <v>26.19508066813329</v>
      </c>
    </row>
    <row r="57683" spans="1:4" x14ac:dyDescent="0.25">
      <c r="A57683" s="1">
        <v>45672</v>
      </c>
      <c r="B57683" s="2">
        <v>0.58327546296296295</v>
      </c>
      <c r="C57683">
        <v>17.55</v>
      </c>
      <c r="D57683">
        <f>$E$54887*corr[[#This Row],[Corriente]] + (1 - $E$54887)*D57682</f>
        <v>25.978953651429958</v>
      </c>
    </row>
    <row r="57684" spans="1:4" x14ac:dyDescent="0.25">
      <c r="A57684" s="1">
        <v>45672</v>
      </c>
      <c r="B57684" s="2">
        <v>0.58327546296296295</v>
      </c>
      <c r="C57684">
        <v>17.48</v>
      </c>
      <c r="D57684">
        <f>$E$54887*corr[[#This Row],[Corriente]] + (1 - $E$54887)*D57683</f>
        <v>25.766479810144208</v>
      </c>
    </row>
    <row r="57685" spans="1:4" x14ac:dyDescent="0.25">
      <c r="A57685" s="1">
        <v>45672</v>
      </c>
      <c r="B57685" s="2">
        <v>0.58327546296296295</v>
      </c>
      <c r="C57685">
        <v>18.260000000000002</v>
      </c>
      <c r="D57685">
        <f>$E$54887*corr[[#This Row],[Corriente]] + (1 - $E$54887)*D57684</f>
        <v>25.578817814890602</v>
      </c>
    </row>
    <row r="57686" spans="1:4" x14ac:dyDescent="0.25">
      <c r="A57686" s="1">
        <v>45672</v>
      </c>
      <c r="B57686" s="2">
        <v>0.58327546296296295</v>
      </c>
      <c r="C57686">
        <v>17.559999999999999</v>
      </c>
      <c r="D57686">
        <f>$E$54887*corr[[#This Row],[Corriente]] + (1 - $E$54887)*D57685</f>
        <v>25.378347369518337</v>
      </c>
    </row>
    <row r="57687" spans="1:4" x14ac:dyDescent="0.25">
      <c r="A57687" s="1">
        <v>45672</v>
      </c>
      <c r="B57687" s="2">
        <v>0.58327546296296295</v>
      </c>
      <c r="C57687">
        <v>17.850000000000001</v>
      </c>
      <c r="D57687">
        <f>$E$54887*corr[[#This Row],[Corriente]] + (1 - $E$54887)*D57686</f>
        <v>25.190138685280377</v>
      </c>
    </row>
    <row r="57688" spans="1:4" x14ac:dyDescent="0.25">
      <c r="A57688" s="1">
        <v>45672</v>
      </c>
      <c r="B57688" s="2">
        <v>0.58327546296296295</v>
      </c>
      <c r="C57688">
        <v>17.73</v>
      </c>
      <c r="D57688">
        <f>$E$54887*corr[[#This Row],[Corriente]] + (1 - $E$54887)*D57687</f>
        <v>25.003635218148368</v>
      </c>
    </row>
    <row r="57689" spans="1:4" x14ac:dyDescent="0.25">
      <c r="A57689" s="1">
        <v>45672</v>
      </c>
      <c r="B57689" s="2">
        <v>0.58328703703703699</v>
      </c>
      <c r="C57689">
        <v>17.37</v>
      </c>
      <c r="D57689">
        <f>$E$54887*corr[[#This Row],[Corriente]] + (1 - $E$54887)*D57688</f>
        <v>24.812794337694658</v>
      </c>
    </row>
    <row r="57690" spans="1:4" x14ac:dyDescent="0.25">
      <c r="A57690" s="1">
        <v>45672</v>
      </c>
      <c r="B57690" s="2">
        <v>0.58328703703703699</v>
      </c>
      <c r="C57690">
        <v>18.04</v>
      </c>
      <c r="D57690">
        <f>$E$54887*corr[[#This Row],[Corriente]] + (1 - $E$54887)*D57689</f>
        <v>24.643474479252291</v>
      </c>
    </row>
    <row r="57691" spans="1:4" x14ac:dyDescent="0.25">
      <c r="A57691" s="1">
        <v>45672</v>
      </c>
      <c r="B57691" s="2">
        <v>0.58328703703703699</v>
      </c>
      <c r="C57691">
        <v>17.63</v>
      </c>
      <c r="D57691">
        <f>$E$54887*corr[[#This Row],[Corriente]] + (1 - $E$54887)*D57690</f>
        <v>24.468137617270983</v>
      </c>
    </row>
    <row r="57692" spans="1:4" x14ac:dyDescent="0.25">
      <c r="A57692" s="1">
        <v>45672</v>
      </c>
      <c r="B57692" s="2">
        <v>0.58328703703703699</v>
      </c>
      <c r="C57692">
        <v>17.96</v>
      </c>
      <c r="D57692">
        <f>$E$54887*corr[[#This Row],[Corriente]] + (1 - $E$54887)*D57691</f>
        <v>24.30543417683921</v>
      </c>
    </row>
    <row r="57693" spans="1:4" x14ac:dyDescent="0.25">
      <c r="A57693" s="1">
        <v>45672</v>
      </c>
      <c r="B57693" s="2">
        <v>0.58328703703703699</v>
      </c>
      <c r="C57693">
        <v>18.13</v>
      </c>
      <c r="D57693">
        <f>$E$54887*corr[[#This Row],[Corriente]] + (1 - $E$54887)*D57692</f>
        <v>24.15104832241823</v>
      </c>
    </row>
    <row r="57694" spans="1:4" x14ac:dyDescent="0.25">
      <c r="A57694" s="1">
        <v>45672</v>
      </c>
      <c r="B57694" s="2">
        <v>0.58328703703703699</v>
      </c>
      <c r="C57694">
        <v>17.53</v>
      </c>
      <c r="D57694">
        <f>$E$54887*corr[[#This Row],[Corriente]] + (1 - $E$54887)*D57693</f>
        <v>23.985522114357774</v>
      </c>
    </row>
    <row r="57695" spans="1:4" x14ac:dyDescent="0.25">
      <c r="A57695" s="1">
        <v>45672</v>
      </c>
      <c r="B57695" s="2">
        <v>0.58328703703703699</v>
      </c>
      <c r="C57695">
        <v>17.95</v>
      </c>
      <c r="D57695">
        <f>$E$54887*corr[[#This Row],[Corriente]] + (1 - $E$54887)*D57694</f>
        <v>23.834634061498829</v>
      </c>
    </row>
    <row r="57696" spans="1:4" x14ac:dyDescent="0.25">
      <c r="A57696" s="1">
        <v>45672</v>
      </c>
      <c r="B57696" s="2">
        <v>0.58328703703703699</v>
      </c>
      <c r="C57696">
        <v>18.190000000000001</v>
      </c>
      <c r="D57696">
        <f>$E$54887*corr[[#This Row],[Corriente]] + (1 - $E$54887)*D57695</f>
        <v>23.693518209961358</v>
      </c>
    </row>
    <row r="57697" spans="1:4" x14ac:dyDescent="0.25">
      <c r="A57697" s="1">
        <v>45672</v>
      </c>
      <c r="B57697" s="2">
        <v>0.58328703703703699</v>
      </c>
      <c r="C57697">
        <v>17.329999999999998</v>
      </c>
      <c r="D57697">
        <f>$E$54887*corr[[#This Row],[Corriente]] + (1 - $E$54887)*D57696</f>
        <v>23.534430254712323</v>
      </c>
    </row>
    <row r="57698" spans="1:4" x14ac:dyDescent="0.25">
      <c r="A57698" s="1">
        <v>45672</v>
      </c>
      <c r="B57698" s="2">
        <v>0.58328703703703699</v>
      </c>
      <c r="C57698">
        <v>17.920000000000002</v>
      </c>
      <c r="D57698">
        <f>$E$54887*corr[[#This Row],[Corriente]] + (1 - $E$54887)*D57697</f>
        <v>23.394069498344514</v>
      </c>
    </row>
    <row r="57699" spans="1:4" x14ac:dyDescent="0.25">
      <c r="A57699" s="1">
        <v>45672</v>
      </c>
      <c r="B57699" s="2">
        <v>0.58328703703703699</v>
      </c>
      <c r="C57699">
        <v>17.73</v>
      </c>
      <c r="D57699">
        <f>$E$54887*corr[[#This Row],[Corriente]] + (1 - $E$54887)*D57698</f>
        <v>23.252467760885899</v>
      </c>
    </row>
    <row r="57700" spans="1:4" x14ac:dyDescent="0.25">
      <c r="A57700" s="1">
        <v>45672</v>
      </c>
      <c r="B57700" s="2">
        <v>0.58328703703703699</v>
      </c>
      <c r="C57700">
        <v>17.11</v>
      </c>
      <c r="D57700">
        <f>$E$54887*corr[[#This Row],[Corriente]] + (1 - $E$54887)*D57699</f>
        <v>23.098906066863751</v>
      </c>
    </row>
    <row r="57701" spans="1:4" x14ac:dyDescent="0.25">
      <c r="A57701" s="1">
        <v>45672</v>
      </c>
      <c r="B57701" s="2">
        <v>0.58329861111111114</v>
      </c>
      <c r="C57701">
        <v>18.04</v>
      </c>
      <c r="D57701">
        <f>$E$54887*corr[[#This Row],[Corriente]] + (1 - $E$54887)*D57700</f>
        <v>22.972433415192157</v>
      </c>
    </row>
    <row r="57702" spans="1:4" x14ac:dyDescent="0.25">
      <c r="A57702" s="1">
        <v>45672</v>
      </c>
      <c r="B57702" s="2">
        <v>0.58329861111111114</v>
      </c>
      <c r="C57702">
        <v>17.88</v>
      </c>
      <c r="D57702">
        <f>$E$54887*corr[[#This Row],[Corriente]] + (1 - $E$54887)*D57701</f>
        <v>22.845122579812351</v>
      </c>
    </row>
    <row r="57703" spans="1:4" x14ac:dyDescent="0.25">
      <c r="A57703" s="1">
        <v>45672</v>
      </c>
      <c r="B57703" s="2">
        <v>0.58329861111111114</v>
      </c>
      <c r="C57703">
        <v>17.52</v>
      </c>
      <c r="D57703">
        <f>$E$54887*corr[[#This Row],[Corriente]] + (1 - $E$54887)*D57702</f>
        <v>22.711994515317041</v>
      </c>
    </row>
    <row r="57704" spans="1:4" x14ac:dyDescent="0.25">
      <c r="A57704" s="1">
        <v>45672</v>
      </c>
      <c r="B57704" s="2">
        <v>0.58329861111111114</v>
      </c>
      <c r="C57704">
        <v>17.79</v>
      </c>
      <c r="D57704">
        <f>$E$54887*corr[[#This Row],[Corriente]] + (1 - $E$54887)*D57703</f>
        <v>22.588944652434115</v>
      </c>
    </row>
    <row r="57705" spans="1:4" x14ac:dyDescent="0.25">
      <c r="A57705" s="1">
        <v>45672</v>
      </c>
      <c r="B57705" s="2">
        <v>0.58329861111111114</v>
      </c>
      <c r="C57705">
        <v>17.649999999999999</v>
      </c>
      <c r="D57705">
        <f>$E$54887*corr[[#This Row],[Corriente]] + (1 - $E$54887)*D57704</f>
        <v>22.465471036123262</v>
      </c>
    </row>
    <row r="57706" spans="1:4" x14ac:dyDescent="0.25">
      <c r="A57706" s="1">
        <v>45672</v>
      </c>
      <c r="B57706" s="2">
        <v>0.58329861111111114</v>
      </c>
      <c r="C57706">
        <v>17.989999999999998</v>
      </c>
      <c r="D57706">
        <f>$E$54887*corr[[#This Row],[Corriente]] + (1 - $E$54887)*D57705</f>
        <v>22.353584260220181</v>
      </c>
    </row>
    <row r="57707" spans="1:4" x14ac:dyDescent="0.25">
      <c r="A57707" s="1">
        <v>45672</v>
      </c>
      <c r="B57707" s="2">
        <v>0.58329861111111114</v>
      </c>
      <c r="C57707">
        <v>17.850000000000001</v>
      </c>
      <c r="D57707">
        <f>$E$54887*corr[[#This Row],[Corriente]] + (1 - $E$54887)*D57706</f>
        <v>22.240994653714676</v>
      </c>
    </row>
    <row r="57708" spans="1:4" x14ac:dyDescent="0.25">
      <c r="A57708" s="1">
        <v>45672</v>
      </c>
      <c r="B57708" s="2">
        <v>0.58329861111111114</v>
      </c>
      <c r="C57708">
        <v>17.46</v>
      </c>
      <c r="D57708">
        <f>$E$54887*corr[[#This Row],[Corriente]] + (1 - $E$54887)*D57707</f>
        <v>22.121469787371808</v>
      </c>
    </row>
    <row r="57709" spans="1:4" x14ac:dyDescent="0.25">
      <c r="A57709" s="1">
        <v>45672</v>
      </c>
      <c r="B57709" s="2">
        <v>0.58329861111111114</v>
      </c>
      <c r="C57709">
        <v>18.05</v>
      </c>
      <c r="D57709">
        <f>$E$54887*corr[[#This Row],[Corriente]] + (1 - $E$54887)*D57708</f>
        <v>22.019683042687515</v>
      </c>
    </row>
    <row r="57710" spans="1:4" x14ac:dyDescent="0.25">
      <c r="A57710" s="1">
        <v>45672</v>
      </c>
      <c r="B57710" s="2">
        <v>0.58329861111111114</v>
      </c>
      <c r="C57710">
        <v>17.7</v>
      </c>
      <c r="D57710">
        <f>$E$54887*corr[[#This Row],[Corriente]] + (1 - $E$54887)*D57709</f>
        <v>21.911690966620323</v>
      </c>
    </row>
    <row r="57711" spans="1:4" x14ac:dyDescent="0.25">
      <c r="A57711" s="1">
        <v>45672</v>
      </c>
      <c r="B57711" s="2">
        <v>0.58329861111111114</v>
      </c>
      <c r="C57711">
        <v>17.260000000000002</v>
      </c>
      <c r="D57711">
        <f>$E$54887*corr[[#This Row],[Corriente]] + (1 - $E$54887)*D57710</f>
        <v>21.795398692454814</v>
      </c>
    </row>
    <row r="57712" spans="1:4" x14ac:dyDescent="0.25">
      <c r="A57712" s="1">
        <v>45672</v>
      </c>
      <c r="B57712" s="2">
        <v>0.58329861111111114</v>
      </c>
      <c r="C57712">
        <v>18.399999999999999</v>
      </c>
      <c r="D57712">
        <f>$E$54887*corr[[#This Row],[Corriente]] + (1 - $E$54887)*D57711</f>
        <v>21.710513725143443</v>
      </c>
    </row>
    <row r="57713" spans="1:4" x14ac:dyDescent="0.25">
      <c r="A57713" s="1">
        <v>45672</v>
      </c>
      <c r="B57713" s="2">
        <v>0.58331018518518518</v>
      </c>
      <c r="C57713">
        <v>17.579999999999998</v>
      </c>
      <c r="D57713">
        <f>$E$54887*corr[[#This Row],[Corriente]] + (1 - $E$54887)*D57712</f>
        <v>21.607250882014856</v>
      </c>
    </row>
    <row r="57714" spans="1:4" x14ac:dyDescent="0.25">
      <c r="A57714" s="1">
        <v>45672</v>
      </c>
      <c r="B57714" s="2">
        <v>0.58331018518518518</v>
      </c>
      <c r="C57714">
        <v>17.39</v>
      </c>
      <c r="D57714">
        <f>$E$54887*corr[[#This Row],[Corriente]] + (1 - $E$54887)*D57713</f>
        <v>21.501819609964485</v>
      </c>
    </row>
    <row r="57715" spans="1:4" x14ac:dyDescent="0.25">
      <c r="A57715" s="1">
        <v>45672</v>
      </c>
      <c r="B57715" s="2">
        <v>0.58331018518518518</v>
      </c>
      <c r="C57715">
        <v>17.96</v>
      </c>
      <c r="D57715">
        <f>$E$54887*corr[[#This Row],[Corriente]] + (1 - $E$54887)*D57714</f>
        <v>21.413274119715375</v>
      </c>
    </row>
    <row r="57716" spans="1:4" x14ac:dyDescent="0.25">
      <c r="A57716" s="1">
        <v>45672</v>
      </c>
      <c r="B57716" s="2">
        <v>0.58331018518518518</v>
      </c>
      <c r="C57716">
        <v>17.57</v>
      </c>
      <c r="D57716">
        <f>$E$54887*corr[[#This Row],[Corriente]] + (1 - $E$54887)*D57715</f>
        <v>21.31719226672249</v>
      </c>
    </row>
    <row r="57717" spans="1:4" x14ac:dyDescent="0.25">
      <c r="A57717" s="1">
        <v>45672</v>
      </c>
      <c r="B57717" s="2">
        <v>0.58331018518518518</v>
      </c>
      <c r="C57717">
        <v>17.39</v>
      </c>
      <c r="D57717">
        <f>$E$54887*corr[[#This Row],[Corriente]] + (1 - $E$54887)*D57716</f>
        <v>21.219012460054429</v>
      </c>
    </row>
    <row r="57718" spans="1:4" x14ac:dyDescent="0.25">
      <c r="A57718" s="1">
        <v>45672</v>
      </c>
      <c r="B57718" s="2">
        <v>0.58331018518518518</v>
      </c>
      <c r="C57718">
        <v>18.12</v>
      </c>
      <c r="D57718">
        <f>$E$54887*corr[[#This Row],[Corriente]] + (1 - $E$54887)*D57717</f>
        <v>21.141537148553066</v>
      </c>
    </row>
    <row r="57719" spans="1:4" x14ac:dyDescent="0.25">
      <c r="A57719" s="1">
        <v>45672</v>
      </c>
      <c r="B57719" s="2">
        <v>0.58331018518518518</v>
      </c>
      <c r="C57719">
        <v>17.489999999999998</v>
      </c>
      <c r="D57719">
        <f>$E$54887*corr[[#This Row],[Corriente]] + (1 - $E$54887)*D57718</f>
        <v>21.050248719839239</v>
      </c>
    </row>
    <row r="57720" spans="1:4" x14ac:dyDescent="0.25">
      <c r="A57720" s="1">
        <v>45672</v>
      </c>
      <c r="B57720" s="2">
        <v>0.58331018518518518</v>
      </c>
      <c r="C57720">
        <v>17.63</v>
      </c>
      <c r="D57720">
        <f>$E$54887*corr[[#This Row],[Corriente]] + (1 - $E$54887)*D57719</f>
        <v>20.964742501843258</v>
      </c>
    </row>
    <row r="57721" spans="1:4" x14ac:dyDescent="0.25">
      <c r="A57721" s="1">
        <v>45672</v>
      </c>
      <c r="B57721" s="2">
        <v>0.58331018518518518</v>
      </c>
      <c r="C57721">
        <v>17.670000000000002</v>
      </c>
      <c r="D57721">
        <f>$E$54887*corr[[#This Row],[Corriente]] + (1 - $E$54887)*D57720</f>
        <v>20.882373939297175</v>
      </c>
    </row>
    <row r="57722" spans="1:4" x14ac:dyDescent="0.25">
      <c r="A57722" s="1">
        <v>45672</v>
      </c>
      <c r="B57722" s="2">
        <v>0.58331018518518518</v>
      </c>
      <c r="C57722">
        <v>17.43</v>
      </c>
      <c r="D57722">
        <f>$E$54887*corr[[#This Row],[Corriente]] + (1 - $E$54887)*D57721</f>
        <v>20.796064590814744</v>
      </c>
    </row>
    <row r="57723" spans="1:4" x14ac:dyDescent="0.25">
      <c r="A57723" s="1">
        <v>45672</v>
      </c>
      <c r="B57723" s="2">
        <v>0.58331018518518518</v>
      </c>
      <c r="C57723">
        <v>17.91</v>
      </c>
      <c r="D57723">
        <f>$E$54887*corr[[#This Row],[Corriente]] + (1 - $E$54887)*D57722</f>
        <v>20.723912976044375</v>
      </c>
    </row>
    <row r="57724" spans="1:4" x14ac:dyDescent="0.25">
      <c r="A57724" s="1">
        <v>45672</v>
      </c>
      <c r="B57724" s="2">
        <v>0.58331018518518518</v>
      </c>
      <c r="C57724">
        <v>17.739999999999998</v>
      </c>
      <c r="D57724">
        <f>$E$54887*corr[[#This Row],[Corriente]] + (1 - $E$54887)*D57723</f>
        <v>20.649315151643265</v>
      </c>
    </row>
    <row r="57725" spans="1:4" x14ac:dyDescent="0.25">
      <c r="A57725" s="1">
        <v>45672</v>
      </c>
      <c r="B57725" s="2">
        <v>0.58332175925925922</v>
      </c>
      <c r="C57725">
        <v>17.38</v>
      </c>
      <c r="D57725">
        <f>$E$54887*corr[[#This Row],[Corriente]] + (1 - $E$54887)*D57724</f>
        <v>20.567582272852182</v>
      </c>
    </row>
    <row r="57726" spans="1:4" x14ac:dyDescent="0.25">
      <c r="A57726" s="1">
        <v>45672</v>
      </c>
      <c r="B57726" s="2">
        <v>0.58332175925925922</v>
      </c>
      <c r="C57726">
        <v>17.93</v>
      </c>
      <c r="D57726">
        <f>$E$54887*corr[[#This Row],[Corriente]] + (1 - $E$54887)*D57725</f>
        <v>20.501642716030879</v>
      </c>
    </row>
    <row r="57727" spans="1:4" x14ac:dyDescent="0.25">
      <c r="A57727" s="1">
        <v>45672</v>
      </c>
      <c r="B57727" s="2">
        <v>0.58332175925925922</v>
      </c>
      <c r="C57727">
        <v>17.34</v>
      </c>
      <c r="D57727">
        <f>$E$54887*corr[[#This Row],[Corriente]] + (1 - $E$54887)*D57726</f>
        <v>20.422601648130104</v>
      </c>
    </row>
    <row r="57728" spans="1:4" x14ac:dyDescent="0.25">
      <c r="A57728" s="1">
        <v>45672</v>
      </c>
      <c r="B57728" s="2">
        <v>0.58332175925925922</v>
      </c>
      <c r="C57728">
        <v>17.46</v>
      </c>
      <c r="D57728">
        <f>$E$54887*corr[[#This Row],[Corriente]] + (1 - $E$54887)*D57727</f>
        <v>20.348536606926849</v>
      </c>
    </row>
    <row r="57729" spans="1:4" x14ac:dyDescent="0.25">
      <c r="A57729" s="1">
        <v>45672</v>
      </c>
      <c r="B57729" s="2">
        <v>0.58332175925925922</v>
      </c>
      <c r="C57729">
        <v>18.149999999999999</v>
      </c>
      <c r="D57729">
        <f>$E$54887*corr[[#This Row],[Corriente]] + (1 - $E$54887)*D57728</f>
        <v>20.293573191753676</v>
      </c>
    </row>
    <row r="57730" spans="1:4" x14ac:dyDescent="0.25">
      <c r="A57730" s="1">
        <v>45672</v>
      </c>
      <c r="B57730" s="2">
        <v>0.58332175925925922</v>
      </c>
      <c r="C57730">
        <v>17.28</v>
      </c>
      <c r="D57730">
        <f>$E$54887*corr[[#This Row],[Corriente]] + (1 - $E$54887)*D57729</f>
        <v>20.218233861959831</v>
      </c>
    </row>
    <row r="57731" spans="1:4" x14ac:dyDescent="0.25">
      <c r="A57731" s="1">
        <v>45672</v>
      </c>
      <c r="B57731" s="2">
        <v>0.58332175925925922</v>
      </c>
      <c r="C57731">
        <v>17.57</v>
      </c>
      <c r="D57731">
        <f>$E$54887*corr[[#This Row],[Corriente]] + (1 - $E$54887)*D57730</f>
        <v>20.152028015410835</v>
      </c>
    </row>
    <row r="57732" spans="1:4" x14ac:dyDescent="0.25">
      <c r="A57732" s="1">
        <v>45672</v>
      </c>
      <c r="B57732" s="2">
        <v>0.58332175925925922</v>
      </c>
      <c r="C57732">
        <v>17.88</v>
      </c>
      <c r="D57732">
        <f>$E$54887*corr[[#This Row],[Corriente]] + (1 - $E$54887)*D57731</f>
        <v>20.095227315025564</v>
      </c>
    </row>
    <row r="57733" spans="1:4" x14ac:dyDescent="0.25">
      <c r="A57733" s="1">
        <v>45672</v>
      </c>
      <c r="B57733" s="2">
        <v>0.58332175925925922</v>
      </c>
      <c r="C57733">
        <v>17.399999999999999</v>
      </c>
      <c r="D57733">
        <f>$E$54887*corr[[#This Row],[Corriente]] + (1 - $E$54887)*D57732</f>
        <v>20.027846632149924</v>
      </c>
    </row>
    <row r="57734" spans="1:4" x14ac:dyDescent="0.25">
      <c r="A57734" s="1">
        <v>45672</v>
      </c>
      <c r="B57734" s="2">
        <v>0.58332175925925922</v>
      </c>
      <c r="C57734">
        <v>17.73</v>
      </c>
      <c r="D57734">
        <f>$E$54887*corr[[#This Row],[Corriente]] + (1 - $E$54887)*D57733</f>
        <v>19.970400466346174</v>
      </c>
    </row>
    <row r="57735" spans="1:4" x14ac:dyDescent="0.25">
      <c r="A57735" s="1">
        <v>45672</v>
      </c>
      <c r="B57735" s="2">
        <v>0.58332175925925922</v>
      </c>
      <c r="C57735">
        <v>17.91</v>
      </c>
      <c r="D57735">
        <f>$E$54887*corr[[#This Row],[Corriente]] + (1 - $E$54887)*D57734</f>
        <v>19.918890454687517</v>
      </c>
    </row>
    <row r="57736" spans="1:4" x14ac:dyDescent="0.25">
      <c r="A57736" s="1">
        <v>45672</v>
      </c>
      <c r="B57736" s="2">
        <v>0.58332175925925922</v>
      </c>
      <c r="C57736">
        <v>17.29</v>
      </c>
      <c r="D57736">
        <f>$E$54887*corr[[#This Row],[Corriente]] + (1 - $E$54887)*D57735</f>
        <v>19.853168193320329</v>
      </c>
    </row>
    <row r="57737" spans="1:4" x14ac:dyDescent="0.25">
      <c r="A57737" s="1">
        <v>45672</v>
      </c>
      <c r="B57737" s="2">
        <v>0.58333333333333337</v>
      </c>
      <c r="C57737">
        <v>17.78</v>
      </c>
      <c r="D57737">
        <f>$E$54887*corr[[#This Row],[Corriente]] + (1 - $E$54887)*D57736</f>
        <v>19.80133898848732</v>
      </c>
    </row>
    <row r="57738" spans="1:4" x14ac:dyDescent="0.25">
      <c r="A57738" s="1">
        <v>45672</v>
      </c>
      <c r="B57738" s="2">
        <v>0.58333333333333337</v>
      </c>
      <c r="C57738">
        <v>17.670000000000002</v>
      </c>
      <c r="D57738">
        <f>$E$54887*corr[[#This Row],[Corriente]] + (1 - $E$54887)*D57737</f>
        <v>19.748055513775135</v>
      </c>
    </row>
    <row r="57739" spans="1:4" x14ac:dyDescent="0.25">
      <c r="A57739" s="1">
        <v>45672</v>
      </c>
      <c r="B57739" s="2">
        <v>0.58333333333333337</v>
      </c>
      <c r="C57739">
        <v>17.399999999999999</v>
      </c>
      <c r="D57739">
        <f>$E$54887*corr[[#This Row],[Corriente]] + (1 - $E$54887)*D57738</f>
        <v>19.689354125930755</v>
      </c>
    </row>
    <row r="57740" spans="1:4" x14ac:dyDescent="0.25">
      <c r="A57740" s="1">
        <v>45672</v>
      </c>
      <c r="B57740" s="2">
        <v>0.58333333333333337</v>
      </c>
      <c r="C57740">
        <v>18.13</v>
      </c>
      <c r="D57740">
        <f>$E$54887*corr[[#This Row],[Corriente]] + (1 - $E$54887)*D57739</f>
        <v>19.650370272782485</v>
      </c>
    </row>
    <row r="57741" spans="1:4" x14ac:dyDescent="0.25">
      <c r="A57741" s="1">
        <v>45672</v>
      </c>
      <c r="B57741" s="2">
        <v>0.58333333333333337</v>
      </c>
      <c r="C57741">
        <v>17.34</v>
      </c>
      <c r="D57741">
        <f>$E$54887*corr[[#This Row],[Corriente]] + (1 - $E$54887)*D57740</f>
        <v>19.59261101596292</v>
      </c>
    </row>
    <row r="57742" spans="1:4" x14ac:dyDescent="0.25">
      <c r="A57742" s="1">
        <v>45672</v>
      </c>
      <c r="B57742" s="2">
        <v>0.58333333333333337</v>
      </c>
      <c r="C57742">
        <v>17.62</v>
      </c>
      <c r="D57742">
        <f>$E$54887*corr[[#This Row],[Corriente]] + (1 - $E$54887)*D57741</f>
        <v>19.543295740563845</v>
      </c>
    </row>
    <row r="57743" spans="1:4" x14ac:dyDescent="0.25">
      <c r="A57743" s="1">
        <v>45672</v>
      </c>
      <c r="B57743" s="2">
        <v>0.58333333333333337</v>
      </c>
      <c r="C57743">
        <v>17.84</v>
      </c>
      <c r="D57743">
        <f>$E$54887*corr[[#This Row],[Corriente]] + (1 - $E$54887)*D57742</f>
        <v>19.50071334704975</v>
      </c>
    </row>
    <row r="57744" spans="1:4" x14ac:dyDescent="0.25">
      <c r="A57744" s="1">
        <v>45672</v>
      </c>
      <c r="B57744" s="2">
        <v>0.58333333333333337</v>
      </c>
      <c r="C57744">
        <v>17.23</v>
      </c>
      <c r="D57744">
        <f>$E$54887*corr[[#This Row],[Corriente]] + (1 - $E$54887)*D57743</f>
        <v>19.443945513373507</v>
      </c>
    </row>
    <row r="57745" spans="1:4" x14ac:dyDescent="0.25">
      <c r="A57745" s="1">
        <v>45672</v>
      </c>
      <c r="B57745" s="2">
        <v>0.58333333333333337</v>
      </c>
      <c r="C57745">
        <v>17.45</v>
      </c>
      <c r="D57745">
        <f>$E$54887*corr[[#This Row],[Corriente]] + (1 - $E$54887)*D57744</f>
        <v>19.394096875539169</v>
      </c>
    </row>
    <row r="57746" spans="1:4" x14ac:dyDescent="0.25">
      <c r="A57746" s="1">
        <v>45672</v>
      </c>
      <c r="B57746" s="2">
        <v>0.58333333333333337</v>
      </c>
      <c r="C57746">
        <v>18.07</v>
      </c>
      <c r="D57746">
        <f>$E$54887*corr[[#This Row],[Corriente]] + (1 - $E$54887)*D57745</f>
        <v>19.36099445365069</v>
      </c>
    </row>
    <row r="57747" spans="1:4" x14ac:dyDescent="0.25">
      <c r="A57747" s="1">
        <v>45672</v>
      </c>
      <c r="B57747" s="2">
        <v>0.58333333333333337</v>
      </c>
      <c r="C57747">
        <v>17.260000000000002</v>
      </c>
      <c r="D57747">
        <f>$E$54887*corr[[#This Row],[Corriente]] + (1 - $E$54887)*D57746</f>
        <v>19.308469592309422</v>
      </c>
    </row>
    <row r="57748" spans="1:4" x14ac:dyDescent="0.25">
      <c r="A57748" s="1">
        <v>45672</v>
      </c>
      <c r="B57748" s="2">
        <v>0.58333333333333337</v>
      </c>
      <c r="C57748">
        <v>17.39</v>
      </c>
      <c r="D57748">
        <f>$E$54887*corr[[#This Row],[Corriente]] + (1 - $E$54887)*D57747</f>
        <v>19.260507852501686</v>
      </c>
    </row>
    <row r="57749" spans="1:4" x14ac:dyDescent="0.25">
      <c r="A57749" s="1">
        <v>45672</v>
      </c>
      <c r="B57749" s="2">
        <v>0.58334490740740741</v>
      </c>
      <c r="C57749">
        <v>17.940000000000001</v>
      </c>
      <c r="D57749">
        <f>$E$54887*corr[[#This Row],[Corriente]] + (1 - $E$54887)*D57748</f>
        <v>19.227495156189143</v>
      </c>
    </row>
    <row r="57750" spans="1:4" x14ac:dyDescent="0.25">
      <c r="A57750" s="1">
        <v>45672</v>
      </c>
      <c r="B57750" s="2">
        <v>0.58334490740740741</v>
      </c>
      <c r="C57750">
        <v>17.52</v>
      </c>
      <c r="D57750">
        <f>$E$54887*corr[[#This Row],[Corriente]] + (1 - $E$54887)*D57749</f>
        <v>19.184807777284412</v>
      </c>
    </row>
    <row r="57751" spans="1:4" x14ac:dyDescent="0.25">
      <c r="A57751" s="1">
        <v>45672</v>
      </c>
      <c r="B57751" s="2">
        <v>0.58334490740740741</v>
      </c>
      <c r="C57751">
        <v>17.190000000000001</v>
      </c>
      <c r="D57751">
        <f>$E$54887*corr[[#This Row],[Corriente]] + (1 - $E$54887)*D57750</f>
        <v>19.134937582852299</v>
      </c>
    </row>
    <row r="57752" spans="1:4" x14ac:dyDescent="0.25">
      <c r="A57752" s="1">
        <v>45672</v>
      </c>
      <c r="B57752" s="2">
        <v>0.58334490740740741</v>
      </c>
      <c r="C57752">
        <v>17.64</v>
      </c>
      <c r="D57752">
        <f>$E$54887*corr[[#This Row],[Corriente]] + (1 - $E$54887)*D57751</f>
        <v>19.097564143280991</v>
      </c>
    </row>
    <row r="57753" spans="1:4" x14ac:dyDescent="0.25">
      <c r="A57753" s="1">
        <v>45672</v>
      </c>
      <c r="B57753" s="2">
        <v>0.58334490740740741</v>
      </c>
      <c r="C57753">
        <v>17.8</v>
      </c>
      <c r="D57753">
        <f>$E$54887*corr[[#This Row],[Corriente]] + (1 - $E$54887)*D57752</f>
        <v>19.065125039698966</v>
      </c>
    </row>
    <row r="57754" spans="1:4" x14ac:dyDescent="0.25">
      <c r="A57754" s="1">
        <v>45672</v>
      </c>
      <c r="B57754" s="2">
        <v>0.58334490740740741</v>
      </c>
      <c r="C57754">
        <v>17.170000000000002</v>
      </c>
      <c r="D57754">
        <f>$E$54887*corr[[#This Row],[Corriente]] + (1 - $E$54887)*D57753</f>
        <v>19.017746913706493</v>
      </c>
    </row>
    <row r="57755" spans="1:4" x14ac:dyDescent="0.25">
      <c r="A57755" s="1">
        <v>45672</v>
      </c>
      <c r="B57755" s="2">
        <v>0.58334490740740741</v>
      </c>
      <c r="C57755">
        <v>17.600000000000001</v>
      </c>
      <c r="D57755">
        <f>$E$54887*corr[[#This Row],[Corriente]] + (1 - $E$54887)*D57754</f>
        <v>18.982303240863832</v>
      </c>
    </row>
    <row r="57756" spans="1:4" x14ac:dyDescent="0.25">
      <c r="A57756" s="1">
        <v>45672</v>
      </c>
      <c r="B57756" s="2">
        <v>0.58334490740740741</v>
      </c>
      <c r="C57756">
        <v>17.97</v>
      </c>
      <c r="D57756">
        <f>$E$54887*corr[[#This Row],[Corriente]] + (1 - $E$54887)*D57755</f>
        <v>18.956995659842235</v>
      </c>
    </row>
    <row r="57757" spans="1:4" x14ac:dyDescent="0.25">
      <c r="A57757" s="1">
        <v>45672</v>
      </c>
      <c r="B57757" s="2">
        <v>0.58334490740740741</v>
      </c>
      <c r="C57757">
        <v>17.52</v>
      </c>
      <c r="D57757">
        <f>$E$54887*corr[[#This Row],[Corriente]] + (1 - $E$54887)*D57756</f>
        <v>18.921070768346176</v>
      </c>
    </row>
    <row r="57758" spans="1:4" x14ac:dyDescent="0.25">
      <c r="A57758" s="1">
        <v>45672</v>
      </c>
      <c r="B57758" s="2">
        <v>0.58334490740740741</v>
      </c>
      <c r="C57758">
        <v>17.3</v>
      </c>
      <c r="D57758">
        <f>$E$54887*corr[[#This Row],[Corriente]] + (1 - $E$54887)*D57757</f>
        <v>18.880543999137522</v>
      </c>
    </row>
    <row r="57759" spans="1:4" x14ac:dyDescent="0.25">
      <c r="A57759" s="1">
        <v>45672</v>
      </c>
      <c r="B57759" s="2">
        <v>0.58334490740740741</v>
      </c>
      <c r="C57759">
        <v>18.27</v>
      </c>
      <c r="D57759">
        <f>$E$54887*corr[[#This Row],[Corriente]] + (1 - $E$54887)*D57758</f>
        <v>18.865280399159083</v>
      </c>
    </row>
    <row r="57760" spans="1:4" x14ac:dyDescent="0.25">
      <c r="A57760" s="1">
        <v>45672</v>
      </c>
      <c r="B57760" s="2">
        <v>0.58334490740740741</v>
      </c>
      <c r="C57760">
        <v>17.350000000000001</v>
      </c>
      <c r="D57760">
        <f>$E$54887*corr[[#This Row],[Corriente]] + (1 - $E$54887)*D57759</f>
        <v>18.827398389180104</v>
      </c>
    </row>
    <row r="57761" spans="1:4" x14ac:dyDescent="0.25">
      <c r="A57761" s="1">
        <v>45672</v>
      </c>
      <c r="B57761" s="2">
        <v>0.58335648148148145</v>
      </c>
      <c r="C57761">
        <v>17.43</v>
      </c>
      <c r="D57761">
        <f>$E$54887*corr[[#This Row],[Corriente]] + (1 - $E$54887)*D57760</f>
        <v>18.792463429450599</v>
      </c>
    </row>
    <row r="57762" spans="1:4" x14ac:dyDescent="0.25">
      <c r="A57762" s="1">
        <v>45672</v>
      </c>
      <c r="B57762" s="2">
        <v>0.58335648148148145</v>
      </c>
      <c r="C57762">
        <v>17.809999999999999</v>
      </c>
      <c r="D57762">
        <f>$E$54887*corr[[#This Row],[Corriente]] + (1 - $E$54887)*D57761</f>
        <v>18.767901843714334</v>
      </c>
    </row>
    <row r="57763" spans="1:4" x14ac:dyDescent="0.25">
      <c r="A57763" s="1">
        <v>45672</v>
      </c>
      <c r="B57763" s="2">
        <v>0.58335648148148145</v>
      </c>
      <c r="C57763">
        <v>17.440000000000001</v>
      </c>
      <c r="D57763">
        <f>$E$54887*corr[[#This Row],[Corriente]] + (1 - $E$54887)*D57762</f>
        <v>18.734704297621477</v>
      </c>
    </row>
    <row r="57764" spans="1:4" x14ac:dyDescent="0.25">
      <c r="A57764" s="1">
        <v>45672</v>
      </c>
      <c r="B57764" s="2">
        <v>0.58335648148148145</v>
      </c>
      <c r="C57764">
        <v>17.420000000000002</v>
      </c>
      <c r="D57764">
        <f>$E$54887*corr[[#This Row],[Corriente]] + (1 - $E$54887)*D57763</f>
        <v>18.70183669018094</v>
      </c>
    </row>
    <row r="57765" spans="1:4" x14ac:dyDescent="0.25">
      <c r="A57765" s="1">
        <v>45672</v>
      </c>
      <c r="B57765" s="2">
        <v>0.58335648148148145</v>
      </c>
      <c r="C57765">
        <v>18.059999999999999</v>
      </c>
      <c r="D57765">
        <f>$E$54887*corr[[#This Row],[Corriente]] + (1 - $E$54887)*D57764</f>
        <v>18.685790772926417</v>
      </c>
    </row>
    <row r="57766" spans="1:4" x14ac:dyDescent="0.25">
      <c r="A57766" s="1">
        <v>45672</v>
      </c>
      <c r="B57766" s="2">
        <v>0.58335648148148145</v>
      </c>
      <c r="C57766">
        <v>17.53</v>
      </c>
      <c r="D57766">
        <f>$E$54887*corr[[#This Row],[Corriente]] + (1 - $E$54887)*D57765</f>
        <v>18.656896003603258</v>
      </c>
    </row>
    <row r="57767" spans="1:4" x14ac:dyDescent="0.25">
      <c r="A57767" s="1">
        <v>45672</v>
      </c>
      <c r="B57767" s="2">
        <v>0.58335648148148145</v>
      </c>
      <c r="C57767">
        <v>17.66</v>
      </c>
      <c r="D57767">
        <f>$E$54887*corr[[#This Row],[Corriente]] + (1 - $E$54887)*D57766</f>
        <v>18.631973603513178</v>
      </c>
    </row>
    <row r="57768" spans="1:4" x14ac:dyDescent="0.25">
      <c r="A57768" s="1">
        <v>45672</v>
      </c>
      <c r="B57768" s="2">
        <v>0.58335648148148145</v>
      </c>
      <c r="C57768">
        <v>17.829999999999998</v>
      </c>
      <c r="D57768">
        <f>$E$54887*corr[[#This Row],[Corriente]] + (1 - $E$54887)*D57767</f>
        <v>18.611924263425347</v>
      </c>
    </row>
    <row r="57769" spans="1:4" x14ac:dyDescent="0.25">
      <c r="A57769" s="1">
        <v>45672</v>
      </c>
      <c r="B57769" s="2">
        <v>0.58335648148148145</v>
      </c>
      <c r="C57769">
        <v>17.54</v>
      </c>
      <c r="D57769">
        <f>$E$54887*corr[[#This Row],[Corriente]] + (1 - $E$54887)*D57768</f>
        <v>18.585126156839713</v>
      </c>
    </row>
    <row r="57770" spans="1:4" x14ac:dyDescent="0.25">
      <c r="A57770" s="1">
        <v>45672</v>
      </c>
      <c r="B57770" s="2">
        <v>0.58335648148148145</v>
      </c>
      <c r="C57770">
        <v>17.57</v>
      </c>
      <c r="D57770">
        <f>$E$54887*corr[[#This Row],[Corriente]] + (1 - $E$54887)*D57769</f>
        <v>18.55974800291872</v>
      </c>
    </row>
    <row r="57771" spans="1:4" x14ac:dyDescent="0.25">
      <c r="A57771" s="1">
        <v>45672</v>
      </c>
      <c r="B57771" s="2">
        <v>0.58335648148148145</v>
      </c>
      <c r="C57771">
        <v>17.38</v>
      </c>
      <c r="D57771">
        <f>$E$54887*corr[[#This Row],[Corriente]] + (1 - $E$54887)*D57770</f>
        <v>18.530254302845751</v>
      </c>
    </row>
    <row r="57772" spans="1:4" x14ac:dyDescent="0.25">
      <c r="A57772" s="1">
        <v>45672</v>
      </c>
      <c r="B57772" s="2">
        <v>0.5833680555555556</v>
      </c>
      <c r="C57772">
        <v>17.96</v>
      </c>
      <c r="D57772">
        <f>$E$54887*corr[[#This Row],[Corriente]] + (1 - $E$54887)*D57771</f>
        <v>18.515997945274609</v>
      </c>
    </row>
    <row r="57773" spans="1:4" x14ac:dyDescent="0.25">
      <c r="A57773" s="1">
        <v>45672</v>
      </c>
      <c r="B57773" s="2">
        <v>0.5833680555555556</v>
      </c>
      <c r="C57773">
        <v>17.68</v>
      </c>
      <c r="D57773">
        <f>$E$54887*corr[[#This Row],[Corriente]] + (1 - $E$54887)*D57772</f>
        <v>18.495097996642745</v>
      </c>
    </row>
    <row r="57774" spans="1:4" x14ac:dyDescent="0.25">
      <c r="A57774" s="1">
        <v>45672</v>
      </c>
      <c r="B57774" s="2">
        <v>0.5833680555555556</v>
      </c>
      <c r="C57774">
        <v>17.39</v>
      </c>
      <c r="D57774">
        <f>$E$54887*corr[[#This Row],[Corriente]] + (1 - $E$54887)*D57773</f>
        <v>18.467470546726677</v>
      </c>
    </row>
    <row r="57775" spans="1:4" x14ac:dyDescent="0.25">
      <c r="A57775" s="1">
        <v>45672</v>
      </c>
      <c r="B57775" s="2">
        <v>0.5833680555555556</v>
      </c>
      <c r="C57775">
        <v>18.190000000000001</v>
      </c>
      <c r="D57775">
        <f>$E$54887*corr[[#This Row],[Corriente]] + (1 - $E$54887)*D57774</f>
        <v>18.460533783058509</v>
      </c>
    </row>
    <row r="57776" spans="1:4" x14ac:dyDescent="0.25">
      <c r="A57776" s="1">
        <v>45672</v>
      </c>
      <c r="B57776" s="2">
        <v>0.5833680555555556</v>
      </c>
      <c r="C57776">
        <v>17.63</v>
      </c>
      <c r="D57776">
        <f>$E$54887*corr[[#This Row],[Corriente]] + (1 - $E$54887)*D57775</f>
        <v>18.439770438482046</v>
      </c>
    </row>
    <row r="57777" spans="1:4" x14ac:dyDescent="0.25">
      <c r="A57777" s="1">
        <v>45672</v>
      </c>
      <c r="B57777" s="2">
        <v>0.5833680555555556</v>
      </c>
      <c r="C57777">
        <v>17.55</v>
      </c>
      <c r="D57777">
        <f>$E$54887*corr[[#This Row],[Corriente]] + (1 - $E$54887)*D57776</f>
        <v>18.417526177519992</v>
      </c>
    </row>
    <row r="57778" spans="1:4" x14ac:dyDescent="0.25">
      <c r="A57778" s="1">
        <v>45672</v>
      </c>
      <c r="B57778" s="2">
        <v>0.5833680555555556</v>
      </c>
      <c r="C57778">
        <v>17.829999999999998</v>
      </c>
      <c r="D57778">
        <f>$E$54887*corr[[#This Row],[Corriente]] + (1 - $E$54887)*D57777</f>
        <v>18.402838023081991</v>
      </c>
    </row>
    <row r="57779" spans="1:4" x14ac:dyDescent="0.25">
      <c r="A57779" s="1">
        <v>45672</v>
      </c>
      <c r="B57779" s="2">
        <v>0.5833680555555556</v>
      </c>
      <c r="C57779">
        <v>17.649999999999999</v>
      </c>
      <c r="D57779">
        <f>$E$54887*corr[[#This Row],[Corriente]] + (1 - $E$54887)*D57778</f>
        <v>18.384017072504939</v>
      </c>
    </row>
    <row r="57780" spans="1:4" x14ac:dyDescent="0.25">
      <c r="A57780" s="1">
        <v>45672</v>
      </c>
      <c r="B57780" s="2">
        <v>0.5833680555555556</v>
      </c>
      <c r="C57780">
        <v>17.57</v>
      </c>
      <c r="D57780">
        <f>$E$54887*corr[[#This Row],[Corriente]] + (1 - $E$54887)*D57779</f>
        <v>18.363666645692316</v>
      </c>
    </row>
    <row r="57781" spans="1:4" x14ac:dyDescent="0.25">
      <c r="A57781" s="1">
        <v>45672</v>
      </c>
      <c r="B57781" s="2">
        <v>0.5833680555555556</v>
      </c>
      <c r="C57781">
        <v>18.14</v>
      </c>
      <c r="D57781">
        <f>$E$54887*corr[[#This Row],[Corriente]] + (1 - $E$54887)*D57780</f>
        <v>18.358074979550011</v>
      </c>
    </row>
    <row r="57782" spans="1:4" x14ac:dyDescent="0.25">
      <c r="A57782" s="1">
        <v>45672</v>
      </c>
      <c r="B57782" s="2">
        <v>0.5833680555555556</v>
      </c>
      <c r="C57782">
        <v>17.61</v>
      </c>
      <c r="D57782">
        <f>$E$54887*corr[[#This Row],[Corriente]] + (1 - $E$54887)*D57781</f>
        <v>18.339373105061259</v>
      </c>
    </row>
    <row r="57783" spans="1:4" x14ac:dyDescent="0.25">
      <c r="A57783" s="1">
        <v>45672</v>
      </c>
      <c r="B57783" s="2">
        <v>0.5833680555555556</v>
      </c>
      <c r="C57783">
        <v>17.78</v>
      </c>
      <c r="D57783">
        <f>$E$54887*corr[[#This Row],[Corriente]] + (1 - $E$54887)*D57782</f>
        <v>18.325388777434728</v>
      </c>
    </row>
    <row r="57784" spans="1:4" x14ac:dyDescent="0.25">
      <c r="A57784" s="1">
        <v>45672</v>
      </c>
      <c r="B57784" s="2">
        <v>0.58337962962962964</v>
      </c>
      <c r="C57784">
        <v>17.899999999999999</v>
      </c>
      <c r="D57784">
        <f>$E$54887*corr[[#This Row],[Corriente]] + (1 - $E$54887)*D57783</f>
        <v>18.314754057998861</v>
      </c>
    </row>
    <row r="57785" spans="1:4" x14ac:dyDescent="0.25">
      <c r="A57785" s="1">
        <v>45672</v>
      </c>
      <c r="B57785" s="2">
        <v>0.58337962962962964</v>
      </c>
      <c r="C57785">
        <v>17.59</v>
      </c>
      <c r="D57785">
        <f>$E$54887*corr[[#This Row],[Corriente]] + (1 - $E$54887)*D57784</f>
        <v>18.296635206548888</v>
      </c>
    </row>
    <row r="57786" spans="1:4" x14ac:dyDescent="0.25">
      <c r="A57786" s="1">
        <v>45672</v>
      </c>
      <c r="B57786" s="2">
        <v>0.58337962962962964</v>
      </c>
      <c r="C57786">
        <v>17.72</v>
      </c>
      <c r="D57786">
        <f>$E$54887*corr[[#This Row],[Corriente]] + (1 - $E$54887)*D57785</f>
        <v>18.282219326385167</v>
      </c>
    </row>
    <row r="57787" spans="1:4" x14ac:dyDescent="0.25">
      <c r="A57787" s="1">
        <v>45672</v>
      </c>
      <c r="B57787" s="2">
        <v>0.58337962962962964</v>
      </c>
      <c r="C57787">
        <v>18.25</v>
      </c>
      <c r="D57787">
        <f>$E$54887*corr[[#This Row],[Corriente]] + (1 - $E$54887)*D57786</f>
        <v>18.28141384322554</v>
      </c>
    </row>
    <row r="57788" spans="1:4" x14ac:dyDescent="0.25">
      <c r="A57788" s="1">
        <v>45672</v>
      </c>
      <c r="B57788" s="2">
        <v>0.58337962962962964</v>
      </c>
      <c r="C57788">
        <v>17.39</v>
      </c>
      <c r="D57788">
        <f>$E$54887*corr[[#This Row],[Corriente]] + (1 - $E$54887)*D57787</f>
        <v>18.259128497144903</v>
      </c>
    </row>
    <row r="57789" spans="1:4" x14ac:dyDescent="0.25">
      <c r="A57789" s="1">
        <v>45672</v>
      </c>
      <c r="B57789" s="2">
        <v>0.58337962962962964</v>
      </c>
      <c r="C57789">
        <v>17.7</v>
      </c>
      <c r="D57789">
        <f>$E$54887*corr[[#This Row],[Corriente]] + (1 - $E$54887)*D57788</f>
        <v>18.245150284716278</v>
      </c>
    </row>
    <row r="57790" spans="1:4" x14ac:dyDescent="0.25">
      <c r="A57790" s="1">
        <v>45672</v>
      </c>
      <c r="B57790" s="2">
        <v>0.58337962962962964</v>
      </c>
      <c r="C57790">
        <v>17.97</v>
      </c>
      <c r="D57790">
        <f>$E$54887*corr[[#This Row],[Corriente]] + (1 - $E$54887)*D57789</f>
        <v>18.238271527598371</v>
      </c>
    </row>
    <row r="57791" spans="1:4" x14ac:dyDescent="0.25">
      <c r="A57791" s="1">
        <v>45672</v>
      </c>
      <c r="B57791" s="2">
        <v>0.58337962962962964</v>
      </c>
      <c r="C57791">
        <v>17.440000000000001</v>
      </c>
      <c r="D57791">
        <f>$E$54887*corr[[#This Row],[Corriente]] + (1 - $E$54887)*D57790</f>
        <v>18.218314739408413</v>
      </c>
    </row>
    <row r="57792" spans="1:4" x14ac:dyDescent="0.25">
      <c r="A57792" s="1">
        <v>45672</v>
      </c>
      <c r="B57792" s="2">
        <v>0.58337962962962964</v>
      </c>
      <c r="C57792">
        <v>17.87</v>
      </c>
      <c r="D57792">
        <f>$E$54887*corr[[#This Row],[Corriente]] + (1 - $E$54887)*D57791</f>
        <v>18.209606870923203</v>
      </c>
    </row>
    <row r="57793" spans="1:4" x14ac:dyDescent="0.25">
      <c r="A57793" s="1">
        <v>45672</v>
      </c>
      <c r="B57793" s="2">
        <v>0.58337962962962964</v>
      </c>
      <c r="C57793">
        <v>18.09</v>
      </c>
      <c r="D57793">
        <f>$E$54887*corr[[#This Row],[Corriente]] + (1 - $E$54887)*D57792</f>
        <v>18.206616699150121</v>
      </c>
    </row>
    <row r="57794" spans="1:4" x14ac:dyDescent="0.25">
      <c r="A57794" s="1">
        <v>45672</v>
      </c>
      <c r="B57794" s="2">
        <v>0.58337962962962964</v>
      </c>
      <c r="C57794">
        <v>17.38</v>
      </c>
      <c r="D57794">
        <f>$E$54887*corr[[#This Row],[Corriente]] + (1 - $E$54887)*D57793</f>
        <v>18.185951281671368</v>
      </c>
    </row>
    <row r="57795" spans="1:4" x14ac:dyDescent="0.25">
      <c r="A57795" s="1">
        <v>45672</v>
      </c>
      <c r="B57795" s="2">
        <v>0.58337962962962964</v>
      </c>
      <c r="C57795">
        <v>17.75</v>
      </c>
      <c r="D57795">
        <f>$E$54887*corr[[#This Row],[Corriente]] + (1 - $E$54887)*D57794</f>
        <v>18.175052499629587</v>
      </c>
    </row>
    <row r="57796" spans="1:4" x14ac:dyDescent="0.25">
      <c r="A57796" s="1">
        <v>45672</v>
      </c>
      <c r="B57796" s="2">
        <v>0.58339120370370368</v>
      </c>
      <c r="C57796">
        <v>17.91</v>
      </c>
      <c r="D57796">
        <f>$E$54887*corr[[#This Row],[Corriente]] + (1 - $E$54887)*D57795</f>
        <v>18.168426187138845</v>
      </c>
    </row>
    <row r="57797" spans="1:4" x14ac:dyDescent="0.25">
      <c r="A57797" s="1">
        <v>45672</v>
      </c>
      <c r="B57797" s="2">
        <v>0.58339120370370368</v>
      </c>
      <c r="C57797">
        <v>17.43</v>
      </c>
      <c r="D57797">
        <f>$E$54887*corr[[#This Row],[Corriente]] + (1 - $E$54887)*D57796</f>
        <v>18.149965532460371</v>
      </c>
    </row>
    <row r="57798" spans="1:4" x14ac:dyDescent="0.25">
      <c r="A57798" s="1">
        <v>45672</v>
      </c>
      <c r="B57798" s="2">
        <v>0.58339120370370368</v>
      </c>
      <c r="C57798">
        <v>17.73</v>
      </c>
      <c r="D57798">
        <f>$E$54887*corr[[#This Row],[Corriente]] + (1 - $E$54887)*D57797</f>
        <v>18.139466394148862</v>
      </c>
    </row>
    <row r="57799" spans="1:4" x14ac:dyDescent="0.25">
      <c r="A57799" s="1">
        <v>45672</v>
      </c>
      <c r="B57799" s="2">
        <v>0.58339120370370368</v>
      </c>
      <c r="C57799">
        <v>18.09</v>
      </c>
      <c r="D57799">
        <f>$E$54887*corr[[#This Row],[Corriente]] + (1 - $E$54887)*D57798</f>
        <v>18.138229734295138</v>
      </c>
    </row>
    <row r="57800" spans="1:4" x14ac:dyDescent="0.25">
      <c r="A57800" s="1">
        <v>45672</v>
      </c>
      <c r="B57800" s="2">
        <v>0.58339120370370368</v>
      </c>
      <c r="C57800">
        <v>17.55</v>
      </c>
      <c r="D57800">
        <f>$E$54887*corr[[#This Row],[Corriente]] + (1 - $E$54887)*D57799</f>
        <v>18.123523990937759</v>
      </c>
    </row>
    <row r="57801" spans="1:4" x14ac:dyDescent="0.25">
      <c r="A57801" s="1">
        <v>45672</v>
      </c>
      <c r="B57801" s="2">
        <v>0.58339120370370368</v>
      </c>
      <c r="C57801">
        <v>17.86</v>
      </c>
      <c r="D57801">
        <f>$E$54887*corr[[#This Row],[Corriente]] + (1 - $E$54887)*D57800</f>
        <v>18.116935891164314</v>
      </c>
    </row>
    <row r="57802" spans="1:4" x14ac:dyDescent="0.25">
      <c r="A57802" s="1">
        <v>45672</v>
      </c>
      <c r="B57802" s="2">
        <v>0.58339120370370368</v>
      </c>
      <c r="C57802">
        <v>17.97</v>
      </c>
      <c r="D57802">
        <f>$E$54887*corr[[#This Row],[Corriente]] + (1 - $E$54887)*D57801</f>
        <v>18.113262493885205</v>
      </c>
    </row>
    <row r="57803" spans="1:4" x14ac:dyDescent="0.25">
      <c r="A57803" s="1">
        <v>45672</v>
      </c>
      <c r="B57803" s="2">
        <v>0.58339120370370368</v>
      </c>
      <c r="C57803">
        <v>17.670000000000002</v>
      </c>
      <c r="D57803">
        <f>$E$54887*corr[[#This Row],[Corriente]] + (1 - $E$54887)*D57802</f>
        <v>18.102180931538072</v>
      </c>
    </row>
    <row r="57804" spans="1:4" x14ac:dyDescent="0.25">
      <c r="A57804" s="1">
        <v>45672</v>
      </c>
      <c r="B57804" s="2">
        <v>0.58339120370370368</v>
      </c>
      <c r="C57804">
        <v>17.89</v>
      </c>
      <c r="D57804">
        <f>$E$54887*corr[[#This Row],[Corriente]] + (1 - $E$54887)*D57803</f>
        <v>18.096876408249621</v>
      </c>
    </row>
    <row r="57805" spans="1:4" x14ac:dyDescent="0.25">
      <c r="A57805" s="1">
        <v>45672</v>
      </c>
      <c r="B57805" s="2">
        <v>0.58339120370370368</v>
      </c>
      <c r="C57805">
        <v>18</v>
      </c>
      <c r="D57805">
        <f>$E$54887*corr[[#This Row],[Corriente]] + (1 - $E$54887)*D57804</f>
        <v>18.09445449804338</v>
      </c>
    </row>
    <row r="57806" spans="1:4" x14ac:dyDescent="0.25">
      <c r="A57806" s="1">
        <v>45672</v>
      </c>
      <c r="B57806" s="2">
        <v>0.58339120370370368</v>
      </c>
      <c r="C57806">
        <v>17.63</v>
      </c>
      <c r="D57806">
        <f>$E$54887*corr[[#This Row],[Corriente]] + (1 - $E$54887)*D57805</f>
        <v>18.082843135592295</v>
      </c>
    </row>
    <row r="57807" spans="1:4" x14ac:dyDescent="0.25">
      <c r="A57807" s="1">
        <v>45672</v>
      </c>
      <c r="B57807" s="2">
        <v>0.58339120370370368</v>
      </c>
      <c r="C57807">
        <v>17.989999999999998</v>
      </c>
      <c r="D57807">
        <f>$E$54887*corr[[#This Row],[Corriente]] + (1 - $E$54887)*D57806</f>
        <v>18.08052205720249</v>
      </c>
    </row>
    <row r="57808" spans="1:4" x14ac:dyDescent="0.25">
      <c r="A57808" s="1">
        <v>45672</v>
      </c>
      <c r="B57808" s="2">
        <v>0.58340277777777783</v>
      </c>
      <c r="C57808">
        <v>17.84</v>
      </c>
      <c r="D57808">
        <f>$E$54887*corr[[#This Row],[Corriente]] + (1 - $E$54887)*D57807</f>
        <v>18.07450900577243</v>
      </c>
    </row>
    <row r="57809" spans="1:4" x14ac:dyDescent="0.25">
      <c r="A57809" s="1">
        <v>45672</v>
      </c>
      <c r="B57809" s="2">
        <v>0.58340277777777783</v>
      </c>
      <c r="C57809">
        <v>17.53</v>
      </c>
      <c r="D57809">
        <f>$E$54887*corr[[#This Row],[Corriente]] + (1 - $E$54887)*D57808</f>
        <v>18.060896280628118</v>
      </c>
    </row>
    <row r="57810" spans="1:4" x14ac:dyDescent="0.25">
      <c r="A57810" s="1">
        <v>45672</v>
      </c>
      <c r="B57810" s="2">
        <v>0.58340277777777783</v>
      </c>
      <c r="C57810">
        <v>18.100000000000001</v>
      </c>
      <c r="D57810">
        <f>$E$54887*corr[[#This Row],[Corriente]] + (1 - $E$54887)*D57809</f>
        <v>18.061873873612416</v>
      </c>
    </row>
    <row r="57811" spans="1:4" x14ac:dyDescent="0.25">
      <c r="A57811" s="1">
        <v>45672</v>
      </c>
      <c r="B57811" s="2">
        <v>0.58340277777777783</v>
      </c>
      <c r="C57811">
        <v>18.03</v>
      </c>
      <c r="D57811">
        <f>$E$54887*corr[[#This Row],[Corriente]] + (1 - $E$54887)*D57810</f>
        <v>18.061077026772104</v>
      </c>
    </row>
    <row r="57812" spans="1:4" x14ac:dyDescent="0.25">
      <c r="A57812" s="1">
        <v>45672</v>
      </c>
      <c r="B57812" s="2">
        <v>0.58340277777777783</v>
      </c>
      <c r="C57812">
        <v>17.48</v>
      </c>
      <c r="D57812">
        <f>$E$54887*corr[[#This Row],[Corriente]] + (1 - $E$54887)*D57811</f>
        <v>18.046550101102802</v>
      </c>
    </row>
    <row r="57813" spans="1:4" x14ac:dyDescent="0.25">
      <c r="A57813" s="1">
        <v>45672</v>
      </c>
      <c r="B57813" s="2">
        <v>0.58340277777777783</v>
      </c>
      <c r="C57813">
        <v>18.11</v>
      </c>
      <c r="D57813">
        <f>$E$54887*corr[[#This Row],[Corriente]] + (1 - $E$54887)*D57812</f>
        <v>18.048136348575234</v>
      </c>
    </row>
    <row r="57814" spans="1:4" x14ac:dyDescent="0.25">
      <c r="A57814" s="1">
        <v>45672</v>
      </c>
      <c r="B57814" s="2">
        <v>0.58340277777777783</v>
      </c>
      <c r="C57814">
        <v>17.95</v>
      </c>
      <c r="D57814">
        <f>$E$54887*corr[[#This Row],[Corriente]] + (1 - $E$54887)*D57813</f>
        <v>18.045682939860853</v>
      </c>
    </row>
    <row r="57815" spans="1:4" x14ac:dyDescent="0.25">
      <c r="A57815" s="1">
        <v>45672</v>
      </c>
      <c r="B57815" s="2">
        <v>0.58340277777777783</v>
      </c>
      <c r="C57815">
        <v>17.54</v>
      </c>
      <c r="D57815">
        <f>$E$54887*corr[[#This Row],[Corriente]] + (1 - $E$54887)*D57814</f>
        <v>18.033040866364331</v>
      </c>
    </row>
    <row r="57816" spans="1:4" x14ac:dyDescent="0.25">
      <c r="A57816" s="1">
        <v>45672</v>
      </c>
      <c r="B57816" s="2">
        <v>0.58340277777777783</v>
      </c>
      <c r="C57816">
        <v>18.55</v>
      </c>
      <c r="D57816">
        <f>$E$54887*corr[[#This Row],[Corriente]] + (1 - $E$54887)*D57815</f>
        <v>18.045964844705225</v>
      </c>
    </row>
    <row r="57817" spans="1:4" x14ac:dyDescent="0.25">
      <c r="A57817" s="1">
        <v>45672</v>
      </c>
      <c r="B57817" s="2">
        <v>0.58340277777777783</v>
      </c>
      <c r="C57817">
        <v>17.95</v>
      </c>
      <c r="D57817">
        <f>$E$54887*corr[[#This Row],[Corriente]] + (1 - $E$54887)*D57816</f>
        <v>18.043565723587594</v>
      </c>
    </row>
    <row r="57818" spans="1:4" x14ac:dyDescent="0.25">
      <c r="A57818" s="1">
        <v>45672</v>
      </c>
      <c r="B57818" s="2">
        <v>0.58340277777777783</v>
      </c>
      <c r="C57818">
        <v>17.52</v>
      </c>
      <c r="D57818">
        <f>$E$54887*corr[[#This Row],[Corriente]] + (1 - $E$54887)*D57817</f>
        <v>18.030476580497904</v>
      </c>
    </row>
    <row r="57819" spans="1:4" x14ac:dyDescent="0.25">
      <c r="A57819" s="1">
        <v>45672</v>
      </c>
      <c r="B57819" s="2">
        <v>0.58340277777777783</v>
      </c>
      <c r="C57819">
        <v>18.07</v>
      </c>
      <c r="D57819">
        <f>$E$54887*corr[[#This Row],[Corriente]] + (1 - $E$54887)*D57818</f>
        <v>18.031464665985457</v>
      </c>
    </row>
    <row r="57820" spans="1:4" x14ac:dyDescent="0.25">
      <c r="A57820" s="1">
        <v>45672</v>
      </c>
      <c r="B57820" s="2">
        <v>0.58341435185185186</v>
      </c>
      <c r="C57820">
        <v>18.03</v>
      </c>
      <c r="D57820">
        <f>$E$54887*corr[[#This Row],[Corriente]] + (1 - $E$54887)*D57819</f>
        <v>18.031428049335819</v>
      </c>
    </row>
    <row r="57821" spans="1:4" x14ac:dyDescent="0.25">
      <c r="A57821" s="1">
        <v>45672</v>
      </c>
      <c r="B57821" s="2">
        <v>0.58341435185185186</v>
      </c>
      <c r="C57821">
        <v>17.57</v>
      </c>
      <c r="D57821">
        <f>$E$54887*corr[[#This Row],[Corriente]] + (1 - $E$54887)*D57820</f>
        <v>18.019892348102424</v>
      </c>
    </row>
    <row r="57822" spans="1:4" x14ac:dyDescent="0.25">
      <c r="A57822" s="1">
        <v>45672</v>
      </c>
      <c r="B57822" s="2">
        <v>0.58341435185185186</v>
      </c>
      <c r="C57822">
        <v>18.260000000000002</v>
      </c>
      <c r="D57822">
        <f>$E$54887*corr[[#This Row],[Corriente]] + (1 - $E$54887)*D57821</f>
        <v>18.02589503939986</v>
      </c>
    </row>
    <row r="57823" spans="1:4" x14ac:dyDescent="0.25">
      <c r="A57823" s="1">
        <v>45672</v>
      </c>
      <c r="B57823" s="2">
        <v>0.58341435185185186</v>
      </c>
      <c r="C57823">
        <v>17.89</v>
      </c>
      <c r="D57823">
        <f>$E$54887*corr[[#This Row],[Corriente]] + (1 - $E$54887)*D57822</f>
        <v>18.022497663414864</v>
      </c>
    </row>
    <row r="57824" spans="1:4" x14ac:dyDescent="0.25">
      <c r="A57824" s="1">
        <v>45672</v>
      </c>
      <c r="B57824" s="2">
        <v>0.58341435185185186</v>
      </c>
      <c r="C57824">
        <v>17.63</v>
      </c>
      <c r="D57824">
        <f>$E$54887*corr[[#This Row],[Corriente]] + (1 - $E$54887)*D57823</f>
        <v>18.012685221829493</v>
      </c>
    </row>
    <row r="57825" spans="1:4" x14ac:dyDescent="0.25">
      <c r="A57825" s="1">
        <v>45672</v>
      </c>
      <c r="B57825" s="2">
        <v>0.58341435185185186</v>
      </c>
      <c r="C57825">
        <v>17.86</v>
      </c>
      <c r="D57825">
        <f>$E$54887*corr[[#This Row],[Corriente]] + (1 - $E$54887)*D57824</f>
        <v>18.008868091283755</v>
      </c>
    </row>
    <row r="57826" spans="1:4" x14ac:dyDescent="0.25">
      <c r="A57826" s="1">
        <v>45672</v>
      </c>
      <c r="B57826" s="2">
        <v>0.58341435185185186</v>
      </c>
      <c r="C57826">
        <v>17.850000000000001</v>
      </c>
      <c r="D57826">
        <f>$E$54887*corr[[#This Row],[Corriente]] + (1 - $E$54887)*D57825</f>
        <v>18.004896389001662</v>
      </c>
    </row>
    <row r="57827" spans="1:4" x14ac:dyDescent="0.25">
      <c r="A57827" s="1">
        <v>45672</v>
      </c>
      <c r="B57827" s="2">
        <v>0.58341435185185186</v>
      </c>
      <c r="C57827">
        <v>17.670000000000002</v>
      </c>
      <c r="D57827">
        <f>$E$54887*corr[[#This Row],[Corriente]] + (1 - $E$54887)*D57826</f>
        <v>17.996523979276617</v>
      </c>
    </row>
    <row r="57828" spans="1:4" x14ac:dyDescent="0.25">
      <c r="A57828" s="1">
        <v>45672</v>
      </c>
      <c r="B57828" s="2">
        <v>0.58341435185185186</v>
      </c>
      <c r="C57828">
        <v>18.25</v>
      </c>
      <c r="D57828">
        <f>$E$54887*corr[[#This Row],[Corriente]] + (1 - $E$54887)*D57827</f>
        <v>18.002860879794703</v>
      </c>
    </row>
    <row r="57829" spans="1:4" x14ac:dyDescent="0.25">
      <c r="A57829" s="1">
        <v>45672</v>
      </c>
      <c r="B57829" s="2">
        <v>0.58341435185185186</v>
      </c>
      <c r="C57829">
        <v>17.7</v>
      </c>
      <c r="D57829">
        <f>$E$54887*corr[[#This Row],[Corriente]] + (1 - $E$54887)*D57828</f>
        <v>17.995289357799834</v>
      </c>
    </row>
    <row r="57830" spans="1:4" x14ac:dyDescent="0.25">
      <c r="A57830" s="1">
        <v>45672</v>
      </c>
      <c r="B57830" s="2">
        <v>0.58341435185185186</v>
      </c>
      <c r="C57830">
        <v>17.68</v>
      </c>
      <c r="D57830">
        <f>$E$54887*corr[[#This Row],[Corriente]] + (1 - $E$54887)*D57829</f>
        <v>17.987407123854837</v>
      </c>
    </row>
    <row r="57831" spans="1:4" x14ac:dyDescent="0.25">
      <c r="A57831" s="1">
        <v>45672</v>
      </c>
      <c r="B57831" s="2">
        <v>0.58341435185185186</v>
      </c>
      <c r="C57831">
        <v>17.989999999999998</v>
      </c>
      <c r="D57831">
        <f>$E$54887*corr[[#This Row],[Corriente]] + (1 - $E$54887)*D57830</f>
        <v>17.987471945758468</v>
      </c>
    </row>
    <row r="57832" spans="1:4" x14ac:dyDescent="0.25">
      <c r="A57832" s="1">
        <v>45672</v>
      </c>
      <c r="B57832" s="2">
        <v>0.5834259259259259</v>
      </c>
      <c r="C57832">
        <v>17.68</v>
      </c>
      <c r="D57832">
        <f>$E$54887*corr[[#This Row],[Corriente]] + (1 - $E$54887)*D57831</f>
        <v>17.979785147114505</v>
      </c>
    </row>
    <row r="57833" spans="1:4" x14ac:dyDescent="0.25">
      <c r="A57833" s="1">
        <v>45672</v>
      </c>
      <c r="B57833" s="2">
        <v>0.5834259259259259</v>
      </c>
      <c r="C57833">
        <v>17.690000000000001</v>
      </c>
      <c r="D57833">
        <f>$E$54887*corr[[#This Row],[Corriente]] + (1 - $E$54887)*D57832</f>
        <v>17.972540518436645</v>
      </c>
    </row>
    <row r="57834" spans="1:4" x14ac:dyDescent="0.25">
      <c r="A57834" s="1">
        <v>45672</v>
      </c>
      <c r="B57834" s="2">
        <v>0.5834259259259259</v>
      </c>
      <c r="C57834">
        <v>18.41</v>
      </c>
      <c r="D57834">
        <f>$E$54887*corr[[#This Row],[Corriente]] + (1 - $E$54887)*D57833</f>
        <v>17.983477005475727</v>
      </c>
    </row>
    <row r="57835" spans="1:4" x14ac:dyDescent="0.25">
      <c r="A57835" s="1">
        <v>45672</v>
      </c>
      <c r="B57835" s="2">
        <v>0.5834259259259259</v>
      </c>
      <c r="C57835">
        <v>17.59</v>
      </c>
      <c r="D57835">
        <f>$E$54887*corr[[#This Row],[Corriente]] + (1 - $E$54887)*D57834</f>
        <v>17.973640080338832</v>
      </c>
    </row>
    <row r="57836" spans="1:4" x14ac:dyDescent="0.25">
      <c r="A57836" s="1">
        <v>45672</v>
      </c>
      <c r="B57836" s="2">
        <v>0.5834259259259259</v>
      </c>
      <c r="C57836">
        <v>17.649999999999999</v>
      </c>
      <c r="D57836">
        <f>$E$54887*corr[[#This Row],[Corriente]] + (1 - $E$54887)*D57835</f>
        <v>17.965549078330362</v>
      </c>
    </row>
    <row r="57837" spans="1:4" x14ac:dyDescent="0.25">
      <c r="A57837" s="1">
        <v>45672</v>
      </c>
      <c r="B57837" s="2">
        <v>0.5834259259259259</v>
      </c>
      <c r="C57837">
        <v>18.12</v>
      </c>
      <c r="D57837">
        <f>$E$54887*corr[[#This Row],[Corriente]] + (1 - $E$54887)*D57836</f>
        <v>17.969410351372101</v>
      </c>
    </row>
    <row r="57838" spans="1:4" x14ac:dyDescent="0.25">
      <c r="A57838" s="1">
        <v>45672</v>
      </c>
      <c r="B57838" s="2">
        <v>0.5834259259259259</v>
      </c>
      <c r="C57838">
        <v>17.489999999999998</v>
      </c>
      <c r="D57838">
        <f>$E$54887*corr[[#This Row],[Corriente]] + (1 - $E$54887)*D57837</f>
        <v>17.957425092587798</v>
      </c>
    </row>
    <row r="57839" spans="1:4" x14ac:dyDescent="0.25">
      <c r="A57839" s="1">
        <v>45672</v>
      </c>
      <c r="B57839" s="2">
        <v>0.5834259259259259</v>
      </c>
      <c r="C57839">
        <v>17.82</v>
      </c>
      <c r="D57839">
        <f>$E$54887*corr[[#This Row],[Corriente]] + (1 - $E$54887)*D57838</f>
        <v>17.9539894652731</v>
      </c>
    </row>
    <row r="57840" spans="1:4" x14ac:dyDescent="0.25">
      <c r="A57840" s="1">
        <v>45672</v>
      </c>
      <c r="B57840" s="2">
        <v>0.5834259259259259</v>
      </c>
      <c r="C57840">
        <v>18.25</v>
      </c>
      <c r="D57840">
        <f>$E$54887*corr[[#This Row],[Corriente]] + (1 - $E$54887)*D57839</f>
        <v>17.961389728641272</v>
      </c>
    </row>
    <row r="57841" spans="1:4" x14ac:dyDescent="0.25">
      <c r="A57841" s="1">
        <v>45672</v>
      </c>
      <c r="B57841" s="2">
        <v>0.5834259259259259</v>
      </c>
      <c r="C57841">
        <v>17.53</v>
      </c>
      <c r="D57841">
        <f>$E$54887*corr[[#This Row],[Corriente]] + (1 - $E$54887)*D57840</f>
        <v>17.95060498542524</v>
      </c>
    </row>
    <row r="57842" spans="1:4" x14ac:dyDescent="0.25">
      <c r="A57842" s="1">
        <v>45672</v>
      </c>
      <c r="B57842" s="2">
        <v>0.5834259259259259</v>
      </c>
      <c r="C57842">
        <v>17.809999999999999</v>
      </c>
      <c r="D57842">
        <f>$E$54887*corr[[#This Row],[Corriente]] + (1 - $E$54887)*D57841</f>
        <v>17.94708986078961</v>
      </c>
    </row>
    <row r="57843" spans="1:4" x14ac:dyDescent="0.25">
      <c r="A57843" s="1">
        <v>45672</v>
      </c>
      <c r="B57843" s="2">
        <v>0.5834259259259259</v>
      </c>
      <c r="C57843">
        <v>18.04</v>
      </c>
      <c r="D57843">
        <f>$E$54887*corr[[#This Row],[Corriente]] + (1 - $E$54887)*D57842</f>
        <v>17.949412614269871</v>
      </c>
    </row>
    <row r="57844" spans="1:4" x14ac:dyDescent="0.25">
      <c r="A57844" s="1">
        <v>45672</v>
      </c>
      <c r="B57844" s="2">
        <v>0.58343750000000005</v>
      </c>
      <c r="C57844">
        <v>17.62</v>
      </c>
      <c r="D57844">
        <f>$E$54887*corr[[#This Row],[Corriente]] + (1 - $E$54887)*D57843</f>
        <v>17.941177298913125</v>
      </c>
    </row>
    <row r="57845" spans="1:4" x14ac:dyDescent="0.25">
      <c r="A57845" s="1">
        <v>45672</v>
      </c>
      <c r="B57845" s="2">
        <v>0.58343750000000005</v>
      </c>
      <c r="C57845">
        <v>17.87</v>
      </c>
      <c r="D57845">
        <f>$E$54887*corr[[#This Row],[Corriente]] + (1 - $E$54887)*D57844</f>
        <v>17.939397866440299</v>
      </c>
    </row>
    <row r="57846" spans="1:4" x14ac:dyDescent="0.25">
      <c r="A57846" s="1">
        <v>45672</v>
      </c>
      <c r="B57846" s="2">
        <v>0.58343750000000005</v>
      </c>
      <c r="C57846">
        <v>18.07</v>
      </c>
      <c r="D57846">
        <f>$E$54887*corr[[#This Row],[Corriente]] + (1 - $E$54887)*D57845</f>
        <v>17.942662919779291</v>
      </c>
    </row>
    <row r="57847" spans="1:4" x14ac:dyDescent="0.25">
      <c r="A57847" s="1">
        <v>45672</v>
      </c>
      <c r="B57847" s="2">
        <v>0.58343750000000005</v>
      </c>
      <c r="C57847">
        <v>17.64</v>
      </c>
      <c r="D57847">
        <f>$E$54887*corr[[#This Row],[Corriente]] + (1 - $E$54887)*D57846</f>
        <v>17.935096346784807</v>
      </c>
    </row>
    <row r="57848" spans="1:4" x14ac:dyDescent="0.25">
      <c r="A57848" s="1">
        <v>45672</v>
      </c>
      <c r="B57848" s="2">
        <v>0.58343750000000005</v>
      </c>
      <c r="C57848">
        <v>17.93</v>
      </c>
      <c r="D57848">
        <f>$E$54887*corr[[#This Row],[Corriente]] + (1 - $E$54887)*D57847</f>
        <v>17.934968938115187</v>
      </c>
    </row>
    <row r="57849" spans="1:4" x14ac:dyDescent="0.25">
      <c r="A57849" s="1">
        <v>45672</v>
      </c>
      <c r="B57849" s="2">
        <v>0.58343750000000005</v>
      </c>
      <c r="C57849">
        <v>17.760000000000002</v>
      </c>
      <c r="D57849">
        <f>$E$54887*corr[[#This Row],[Corriente]] + (1 - $E$54887)*D57848</f>
        <v>17.930594714662305</v>
      </c>
    </row>
    <row r="57850" spans="1:4" x14ac:dyDescent="0.25">
      <c r="A57850" s="1">
        <v>45672</v>
      </c>
      <c r="B57850" s="2">
        <v>0.58343750000000005</v>
      </c>
      <c r="C57850">
        <v>17.649999999999999</v>
      </c>
      <c r="D57850">
        <f>$E$54887*corr[[#This Row],[Corriente]] + (1 - $E$54887)*D57849</f>
        <v>17.923579846795747</v>
      </c>
    </row>
    <row r="57851" spans="1:4" x14ac:dyDescent="0.25">
      <c r="A57851" s="1">
        <v>45672</v>
      </c>
      <c r="B57851" s="2">
        <v>0.58343750000000005</v>
      </c>
      <c r="C57851">
        <v>18.37</v>
      </c>
      <c r="D57851">
        <f>$E$54887*corr[[#This Row],[Corriente]] + (1 - $E$54887)*D57850</f>
        <v>17.934740350625852</v>
      </c>
    </row>
    <row r="57852" spans="1:4" x14ac:dyDescent="0.25">
      <c r="A57852" s="1">
        <v>45672</v>
      </c>
      <c r="B57852" s="2">
        <v>0.58343750000000005</v>
      </c>
      <c r="C57852">
        <v>17.690000000000001</v>
      </c>
      <c r="D57852">
        <f>$E$54887*corr[[#This Row],[Corriente]] + (1 - $E$54887)*D57851</f>
        <v>17.928621841860206</v>
      </c>
    </row>
    <row r="57853" spans="1:4" x14ac:dyDescent="0.25">
      <c r="A57853" s="1">
        <v>45672</v>
      </c>
      <c r="B57853" s="2">
        <v>0.58343750000000005</v>
      </c>
      <c r="C57853">
        <v>17.649999999999999</v>
      </c>
      <c r="D57853">
        <f>$E$54887*corr[[#This Row],[Corriente]] + (1 - $E$54887)*D57852</f>
        <v>17.921656295813701</v>
      </c>
    </row>
    <row r="57854" spans="1:4" x14ac:dyDescent="0.25">
      <c r="A57854" s="1">
        <v>45672</v>
      </c>
      <c r="B57854" s="2">
        <v>0.58343750000000005</v>
      </c>
      <c r="C57854">
        <v>18.13</v>
      </c>
      <c r="D57854">
        <f>$E$54887*corr[[#This Row],[Corriente]] + (1 - $E$54887)*D57853</f>
        <v>17.926864888418358</v>
      </c>
    </row>
    <row r="57855" spans="1:4" x14ac:dyDescent="0.25">
      <c r="A57855" s="1">
        <v>45672</v>
      </c>
      <c r="B57855" s="2">
        <v>0.58343750000000005</v>
      </c>
      <c r="C57855">
        <v>17.7</v>
      </c>
      <c r="D57855">
        <f>$E$54887*corr[[#This Row],[Corriente]] + (1 - $E$54887)*D57854</f>
        <v>17.921193266207897</v>
      </c>
    </row>
    <row r="57856" spans="1:4" x14ac:dyDescent="0.25">
      <c r="A57856" s="1">
        <v>45672</v>
      </c>
      <c r="B57856" s="2">
        <v>0.58344907407407409</v>
      </c>
      <c r="C57856">
        <v>17.399999999999999</v>
      </c>
      <c r="D57856">
        <f>$E$54887*corr[[#This Row],[Corriente]] + (1 - $E$54887)*D57855</f>
        <v>17.908163434552698</v>
      </c>
    </row>
    <row r="57857" spans="1:4" x14ac:dyDescent="0.25">
      <c r="A57857" s="1">
        <v>45672</v>
      </c>
      <c r="B57857" s="2">
        <v>0.58344907407407409</v>
      </c>
      <c r="C57857">
        <v>18.39</v>
      </c>
      <c r="D57857">
        <f>$E$54887*corr[[#This Row],[Corriente]] + (1 - $E$54887)*D57856</f>
        <v>17.920209348688878</v>
      </c>
    </row>
    <row r="57858" spans="1:4" x14ac:dyDescent="0.25">
      <c r="A57858" s="1">
        <v>45672</v>
      </c>
      <c r="B57858" s="2">
        <v>0.58344907407407409</v>
      </c>
      <c r="C57858">
        <v>17.62</v>
      </c>
      <c r="D57858">
        <f>$E$54887*corr[[#This Row],[Corriente]] + (1 - $E$54887)*D57857</f>
        <v>17.912704114971657</v>
      </c>
    </row>
    <row r="57859" spans="1:4" x14ac:dyDescent="0.25">
      <c r="A57859" s="1">
        <v>45672</v>
      </c>
      <c r="B57859" s="2">
        <v>0.58344907407407409</v>
      </c>
      <c r="C57859">
        <v>17.760000000000002</v>
      </c>
      <c r="D57859">
        <f>$E$54887*corr[[#This Row],[Corriente]] + (1 - $E$54887)*D57858</f>
        <v>17.908886512097364</v>
      </c>
    </row>
    <row r="57860" spans="1:4" x14ac:dyDescent="0.25">
      <c r="A57860" s="1">
        <v>45672</v>
      </c>
      <c r="B57860" s="2">
        <v>0.58344907407407409</v>
      </c>
      <c r="C57860">
        <v>18</v>
      </c>
      <c r="D57860">
        <f>$E$54887*corr[[#This Row],[Corriente]] + (1 - $E$54887)*D57859</f>
        <v>17.911164349294928</v>
      </c>
    </row>
    <row r="57861" spans="1:4" x14ac:dyDescent="0.25">
      <c r="A57861" s="1">
        <v>45672</v>
      </c>
      <c r="B57861" s="2">
        <v>0.58344907407407409</v>
      </c>
      <c r="C57861">
        <v>17.510000000000002</v>
      </c>
      <c r="D57861">
        <f>$E$54887*corr[[#This Row],[Corriente]] + (1 - $E$54887)*D57860</f>
        <v>17.901135240562557</v>
      </c>
    </row>
    <row r="57862" spans="1:4" x14ac:dyDescent="0.25">
      <c r="A57862" s="1">
        <v>45672</v>
      </c>
      <c r="B57862" s="2">
        <v>0.58344907407407409</v>
      </c>
      <c r="C57862">
        <v>17.72</v>
      </c>
      <c r="D57862">
        <f>$E$54887*corr[[#This Row],[Corriente]] + (1 - $E$54887)*D57861</f>
        <v>17.896606859548495</v>
      </c>
    </row>
    <row r="57863" spans="1:4" x14ac:dyDescent="0.25">
      <c r="A57863" s="1">
        <v>45672</v>
      </c>
      <c r="B57863" s="2">
        <v>0.58344907407407409</v>
      </c>
      <c r="C57863">
        <v>18.04</v>
      </c>
      <c r="D57863">
        <f>$E$54887*corr[[#This Row],[Corriente]] + (1 - $E$54887)*D57862</f>
        <v>17.900191688059781</v>
      </c>
    </row>
    <row r="57864" spans="1:4" x14ac:dyDescent="0.25">
      <c r="A57864" s="1">
        <v>45672</v>
      </c>
      <c r="B57864" s="2">
        <v>0.58344907407407409</v>
      </c>
      <c r="C57864">
        <v>17.46</v>
      </c>
      <c r="D57864">
        <f>$E$54887*corr[[#This Row],[Corriente]] + (1 - $E$54887)*D57863</f>
        <v>17.889186895858284</v>
      </c>
    </row>
    <row r="57865" spans="1:4" x14ac:dyDescent="0.25">
      <c r="A57865" s="1">
        <v>45672</v>
      </c>
      <c r="B57865" s="2">
        <v>0.58344907407407409</v>
      </c>
      <c r="C57865">
        <v>17.75</v>
      </c>
      <c r="D57865">
        <f>$E$54887*corr[[#This Row],[Corriente]] + (1 - $E$54887)*D57864</f>
        <v>17.885707223461829</v>
      </c>
    </row>
    <row r="57866" spans="1:4" x14ac:dyDescent="0.25">
      <c r="A57866" s="1">
        <v>45672</v>
      </c>
      <c r="B57866" s="2">
        <v>0.58344907407407409</v>
      </c>
      <c r="C57866">
        <v>17.8</v>
      </c>
      <c r="D57866">
        <f>$E$54887*corr[[#This Row],[Corriente]] + (1 - $E$54887)*D57865</f>
        <v>17.883564542875284</v>
      </c>
    </row>
    <row r="57867" spans="1:4" x14ac:dyDescent="0.25">
      <c r="A57867" s="1">
        <v>45672</v>
      </c>
      <c r="B57867" s="2">
        <v>0.58344907407407409</v>
      </c>
      <c r="C57867">
        <v>17.7</v>
      </c>
      <c r="D57867">
        <f>$E$54887*corr[[#This Row],[Corriente]] + (1 - $E$54887)*D57866</f>
        <v>17.878975429303402</v>
      </c>
    </row>
    <row r="57868" spans="1:4" x14ac:dyDescent="0.25">
      <c r="A57868" s="1">
        <v>45672</v>
      </c>
      <c r="B57868" s="2">
        <v>0.58346064814814813</v>
      </c>
      <c r="C57868">
        <v>18.23</v>
      </c>
      <c r="D57868">
        <f>$E$54887*corr[[#This Row],[Corriente]] + (1 - $E$54887)*D57867</f>
        <v>17.887751043570816</v>
      </c>
    </row>
    <row r="57869" spans="1:4" x14ac:dyDescent="0.25">
      <c r="A57869" s="1">
        <v>45672</v>
      </c>
      <c r="B57869" s="2">
        <v>0.58346064814814813</v>
      </c>
      <c r="C57869">
        <v>17.87</v>
      </c>
      <c r="D57869">
        <f>$E$54887*corr[[#This Row],[Corriente]] + (1 - $E$54887)*D57868</f>
        <v>17.887307267481546</v>
      </c>
    </row>
    <row r="57870" spans="1:4" x14ac:dyDescent="0.25">
      <c r="A57870" s="1">
        <v>45672</v>
      </c>
      <c r="B57870" s="2">
        <v>0.58346064814814813</v>
      </c>
      <c r="C57870">
        <v>17.649999999999999</v>
      </c>
      <c r="D57870">
        <f>$E$54887*corr[[#This Row],[Corriente]] + (1 - $E$54887)*D57869</f>
        <v>17.881374585794507</v>
      </c>
    </row>
    <row r="57871" spans="1:4" x14ac:dyDescent="0.25">
      <c r="A57871" s="1">
        <v>45672</v>
      </c>
      <c r="B57871" s="2">
        <v>0.58346064814814813</v>
      </c>
      <c r="C57871">
        <v>18.149999999999999</v>
      </c>
      <c r="D57871">
        <f>$E$54887*corr[[#This Row],[Corriente]] + (1 - $E$54887)*D57870</f>
        <v>17.888090221149643</v>
      </c>
    </row>
    <row r="57872" spans="1:4" x14ac:dyDescent="0.25">
      <c r="A57872" s="1">
        <v>45672</v>
      </c>
      <c r="B57872" s="2">
        <v>0.58346064814814813</v>
      </c>
      <c r="C57872">
        <v>17.77</v>
      </c>
      <c r="D57872">
        <f>$E$54887*corr[[#This Row],[Corriente]] + (1 - $E$54887)*D57871</f>
        <v>17.885137965620903</v>
      </c>
    </row>
    <row r="57873" spans="1:4" x14ac:dyDescent="0.25">
      <c r="A57873" s="1">
        <v>45672</v>
      </c>
      <c r="B57873" s="2">
        <v>0.58346064814814813</v>
      </c>
      <c r="C57873">
        <v>17.510000000000002</v>
      </c>
      <c r="D57873">
        <f>$E$54887*corr[[#This Row],[Corriente]] + (1 - $E$54887)*D57872</f>
        <v>17.875759516480382</v>
      </c>
    </row>
    <row r="57874" spans="1:4" x14ac:dyDescent="0.25">
      <c r="A57874" s="1">
        <v>45672</v>
      </c>
      <c r="B57874" s="2">
        <v>0.58346064814814813</v>
      </c>
      <c r="C57874">
        <v>18.34</v>
      </c>
      <c r="D57874">
        <f>$E$54887*corr[[#This Row],[Corriente]] + (1 - $E$54887)*D57873</f>
        <v>17.887365528568374</v>
      </c>
    </row>
    <row r="57875" spans="1:4" x14ac:dyDescent="0.25">
      <c r="A57875" s="1">
        <v>45672</v>
      </c>
      <c r="B57875" s="2">
        <v>0.58346064814814813</v>
      </c>
      <c r="C57875">
        <v>17.66</v>
      </c>
      <c r="D57875">
        <f>$E$54887*corr[[#This Row],[Corriente]] + (1 - $E$54887)*D57874</f>
        <v>17.881681390354167</v>
      </c>
    </row>
    <row r="57876" spans="1:4" x14ac:dyDescent="0.25">
      <c r="A57876" s="1">
        <v>45672</v>
      </c>
      <c r="B57876" s="2">
        <v>0.58346064814814813</v>
      </c>
      <c r="C57876">
        <v>17.54</v>
      </c>
      <c r="D57876">
        <f>$E$54887*corr[[#This Row],[Corriente]] + (1 - $E$54887)*D57875</f>
        <v>17.873139355595313</v>
      </c>
    </row>
    <row r="57877" spans="1:4" x14ac:dyDescent="0.25">
      <c r="A57877" s="1">
        <v>45672</v>
      </c>
      <c r="B57877" s="2">
        <v>0.58346064814814813</v>
      </c>
      <c r="C57877">
        <v>18.2</v>
      </c>
      <c r="D57877">
        <f>$E$54887*corr[[#This Row],[Corriente]] + (1 - $E$54887)*D57876</f>
        <v>17.881310871705427</v>
      </c>
    </row>
    <row r="57878" spans="1:4" x14ac:dyDescent="0.25">
      <c r="A57878" s="1">
        <v>45672</v>
      </c>
      <c r="B57878" s="2">
        <v>0.58346064814814813</v>
      </c>
      <c r="C57878">
        <v>17.899999999999999</v>
      </c>
      <c r="D57878">
        <f>$E$54887*corr[[#This Row],[Corriente]] + (1 - $E$54887)*D57877</f>
        <v>17.881778099912793</v>
      </c>
    </row>
    <row r="57879" spans="1:4" x14ac:dyDescent="0.25">
      <c r="A57879" s="1">
        <v>45672</v>
      </c>
      <c r="B57879" s="2">
        <v>0.58346064814814813</v>
      </c>
      <c r="C57879">
        <v>17.52</v>
      </c>
      <c r="D57879">
        <f>$E$54887*corr[[#This Row],[Corriente]] + (1 - $E$54887)*D57878</f>
        <v>17.872733647414972</v>
      </c>
    </row>
    <row r="57880" spans="1:4" x14ac:dyDescent="0.25">
      <c r="A57880" s="1">
        <v>45672</v>
      </c>
      <c r="B57880" s="2">
        <v>0.58347222222222217</v>
      </c>
      <c r="C57880">
        <v>18.309999999999999</v>
      </c>
      <c r="D57880">
        <f>$E$54887*corr[[#This Row],[Corriente]] + (1 - $E$54887)*D57879</f>
        <v>17.883665306229599</v>
      </c>
    </row>
    <row r="57881" spans="1:4" x14ac:dyDescent="0.25">
      <c r="A57881" s="1">
        <v>45672</v>
      </c>
      <c r="B57881" s="2">
        <v>0.58347222222222217</v>
      </c>
      <c r="C57881">
        <v>17.670000000000002</v>
      </c>
      <c r="D57881">
        <f>$E$54887*corr[[#This Row],[Corriente]] + (1 - $E$54887)*D57880</f>
        <v>17.878323673573856</v>
      </c>
    </row>
    <row r="57882" spans="1:4" x14ac:dyDescent="0.25">
      <c r="A57882" s="1">
        <v>45672</v>
      </c>
      <c r="B57882" s="2">
        <v>0.58347222222222217</v>
      </c>
      <c r="C57882">
        <v>17.95</v>
      </c>
      <c r="D57882">
        <f>$E$54887*corr[[#This Row],[Corriente]] + (1 - $E$54887)*D57881</f>
        <v>17.880115581734511</v>
      </c>
    </row>
    <row r="57883" spans="1:4" x14ac:dyDescent="0.25">
      <c r="A57883" s="1">
        <v>45672</v>
      </c>
      <c r="B57883" s="2">
        <v>0.58347222222222217</v>
      </c>
      <c r="C57883">
        <v>17.96</v>
      </c>
      <c r="D57883">
        <f>$E$54887*corr[[#This Row],[Corriente]] + (1 - $E$54887)*D57882</f>
        <v>17.88211269219115</v>
      </c>
    </row>
    <row r="57884" spans="1:4" x14ac:dyDescent="0.25">
      <c r="A57884" s="1">
        <v>45672</v>
      </c>
      <c r="B57884" s="2">
        <v>0.58347222222222217</v>
      </c>
      <c r="C57884">
        <v>17.61</v>
      </c>
      <c r="D57884">
        <f>$E$54887*corr[[#This Row],[Corriente]] + (1 - $E$54887)*D57883</f>
        <v>17.875309874886369</v>
      </c>
    </row>
    <row r="57885" spans="1:4" x14ac:dyDescent="0.25">
      <c r="A57885" s="1">
        <v>45672</v>
      </c>
      <c r="B57885" s="2">
        <v>0.58347222222222217</v>
      </c>
      <c r="C57885">
        <v>18.05</v>
      </c>
      <c r="D57885">
        <f>$E$54887*corr[[#This Row],[Corriente]] + (1 - $E$54887)*D57884</f>
        <v>17.879677128014212</v>
      </c>
    </row>
    <row r="57886" spans="1:4" x14ac:dyDescent="0.25">
      <c r="A57886" s="1">
        <v>45672</v>
      </c>
      <c r="B57886" s="2">
        <v>0.58347222222222217</v>
      </c>
      <c r="C57886">
        <v>18.010000000000002</v>
      </c>
      <c r="D57886">
        <f>$E$54887*corr[[#This Row],[Corriente]] + (1 - $E$54887)*D57885</f>
        <v>17.882935199813858</v>
      </c>
    </row>
    <row r="57887" spans="1:4" x14ac:dyDescent="0.25">
      <c r="A57887" s="1">
        <v>45672</v>
      </c>
      <c r="B57887" s="2">
        <v>0.58347222222222217</v>
      </c>
      <c r="C57887">
        <v>17.73</v>
      </c>
      <c r="D57887">
        <f>$E$54887*corr[[#This Row],[Corriente]] + (1 - $E$54887)*D57886</f>
        <v>17.879111819818508</v>
      </c>
    </row>
    <row r="57888" spans="1:4" x14ac:dyDescent="0.25">
      <c r="A57888" s="1">
        <v>45672</v>
      </c>
      <c r="B57888" s="2">
        <v>0.58347222222222217</v>
      </c>
      <c r="C57888">
        <v>18.21</v>
      </c>
      <c r="D57888">
        <f>$E$54887*corr[[#This Row],[Corriente]] + (1 - $E$54887)*D57887</f>
        <v>17.887384024323044</v>
      </c>
    </row>
    <row r="57889" spans="1:4" x14ac:dyDescent="0.25">
      <c r="A57889" s="1">
        <v>45672</v>
      </c>
      <c r="B57889" s="2">
        <v>0.58347222222222217</v>
      </c>
      <c r="C57889">
        <v>17.899999999999999</v>
      </c>
      <c r="D57889">
        <f>$E$54887*corr[[#This Row],[Corriente]] + (1 - $E$54887)*D57888</f>
        <v>17.88769942371497</v>
      </c>
    </row>
    <row r="57890" spans="1:4" x14ac:dyDescent="0.25">
      <c r="A57890" s="1">
        <v>45672</v>
      </c>
      <c r="B57890" s="2">
        <v>0.58347222222222217</v>
      </c>
      <c r="C57890">
        <v>17.73</v>
      </c>
      <c r="D57890">
        <f>$E$54887*corr[[#This Row],[Corriente]] + (1 - $E$54887)*D57889</f>
        <v>17.883756938122094</v>
      </c>
    </row>
    <row r="57891" spans="1:4" x14ac:dyDescent="0.25">
      <c r="A57891" s="1">
        <v>45672</v>
      </c>
      <c r="B57891" s="2">
        <v>0.58347222222222217</v>
      </c>
      <c r="C57891">
        <v>19.57</v>
      </c>
      <c r="D57891">
        <f>$E$54887*corr[[#This Row],[Corriente]] + (1 - $E$54887)*D57890</f>
        <v>17.925913014669039</v>
      </c>
    </row>
    <row r="57892" spans="1:4" x14ac:dyDescent="0.25">
      <c r="A57892" s="1">
        <v>45672</v>
      </c>
      <c r="B57892" s="2">
        <v>0.58348379629629632</v>
      </c>
      <c r="C57892">
        <v>20.329999999999998</v>
      </c>
      <c r="D57892">
        <f>$E$54887*corr[[#This Row],[Corriente]] + (1 - $E$54887)*D57891</f>
        <v>17.986015189302314</v>
      </c>
    </row>
    <row r="57893" spans="1:4" x14ac:dyDescent="0.25">
      <c r="A57893" s="1">
        <v>45672</v>
      </c>
      <c r="B57893" s="2">
        <v>0.58348379629629632</v>
      </c>
      <c r="C57893">
        <v>22.55</v>
      </c>
      <c r="D57893">
        <f>$E$54887*corr[[#This Row],[Corriente]] + (1 - $E$54887)*D57892</f>
        <v>18.100114809569757</v>
      </c>
    </row>
    <row r="57894" spans="1:4" x14ac:dyDescent="0.25">
      <c r="A57894" s="1">
        <v>45672</v>
      </c>
      <c r="B57894" s="2">
        <v>0.58348379629629632</v>
      </c>
      <c r="C57894">
        <v>24.76</v>
      </c>
      <c r="D57894">
        <f>$E$54887*corr[[#This Row],[Corriente]] + (1 - $E$54887)*D57893</f>
        <v>18.266611939330513</v>
      </c>
    </row>
    <row r="57895" spans="1:4" x14ac:dyDescent="0.25">
      <c r="A57895" s="1">
        <v>45672</v>
      </c>
      <c r="B57895" s="2">
        <v>0.58348379629629632</v>
      </c>
      <c r="C57895">
        <v>25.84</v>
      </c>
      <c r="D57895">
        <f>$E$54887*corr[[#This Row],[Corriente]] + (1 - $E$54887)*D57894</f>
        <v>18.455946640847252</v>
      </c>
    </row>
    <row r="57896" spans="1:4" x14ac:dyDescent="0.25">
      <c r="A57896" s="1">
        <v>45672</v>
      </c>
      <c r="B57896" s="2">
        <v>0.58348379629629632</v>
      </c>
      <c r="C57896">
        <v>27.23</v>
      </c>
      <c r="D57896">
        <f>$E$54887*corr[[#This Row],[Corriente]] + (1 - $E$54887)*D57895</f>
        <v>18.675297974826069</v>
      </c>
    </row>
    <row r="57897" spans="1:4" x14ac:dyDescent="0.25">
      <c r="A57897" s="1">
        <v>45672</v>
      </c>
      <c r="B57897" s="2">
        <v>0.58348379629629632</v>
      </c>
      <c r="C57897">
        <v>29.97</v>
      </c>
      <c r="D57897">
        <f>$E$54887*corr[[#This Row],[Corriente]] + (1 - $E$54887)*D57896</f>
        <v>18.957665525455418</v>
      </c>
    </row>
    <row r="57898" spans="1:4" x14ac:dyDescent="0.25">
      <c r="A57898" s="1">
        <v>45672</v>
      </c>
      <c r="B57898" s="2">
        <v>0.58348379629629632</v>
      </c>
      <c r="C57898">
        <v>30.13</v>
      </c>
      <c r="D57898">
        <f>$E$54887*corr[[#This Row],[Corriente]] + (1 - $E$54887)*D57897</f>
        <v>19.236973887319035</v>
      </c>
    </row>
    <row r="57899" spans="1:4" x14ac:dyDescent="0.25">
      <c r="A57899" s="1">
        <v>45672</v>
      </c>
      <c r="B57899" s="2">
        <v>0.58348379629629632</v>
      </c>
      <c r="C57899">
        <v>31.89</v>
      </c>
      <c r="D57899">
        <f>$E$54887*corr[[#This Row],[Corriente]] + (1 - $E$54887)*D57898</f>
        <v>19.553299540136059</v>
      </c>
    </row>
    <row r="57900" spans="1:4" x14ac:dyDescent="0.25">
      <c r="A57900" s="1">
        <v>45672</v>
      </c>
      <c r="B57900" s="2">
        <v>0.58348379629629632</v>
      </c>
      <c r="C57900">
        <v>33.67</v>
      </c>
      <c r="D57900">
        <f>$E$54887*corr[[#This Row],[Corriente]] + (1 - $E$54887)*D57899</f>
        <v>19.906217051632659</v>
      </c>
    </row>
    <row r="57901" spans="1:4" x14ac:dyDescent="0.25">
      <c r="A57901" s="1">
        <v>45672</v>
      </c>
      <c r="B57901" s="2">
        <v>0.58348379629629632</v>
      </c>
      <c r="C57901">
        <v>35.14</v>
      </c>
      <c r="D57901">
        <f>$E$54887*corr[[#This Row],[Corriente]] + (1 - $E$54887)*D57900</f>
        <v>20.287061625341842</v>
      </c>
    </row>
    <row r="57902" spans="1:4" x14ac:dyDescent="0.25">
      <c r="A57902" s="1">
        <v>45672</v>
      </c>
      <c r="B57902" s="2">
        <v>0.58348379629629632</v>
      </c>
      <c r="C57902">
        <v>37.409999999999997</v>
      </c>
      <c r="D57902">
        <f>$E$54887*corr[[#This Row],[Corriente]] + (1 - $E$54887)*D57901</f>
        <v>20.715135084708294</v>
      </c>
    </row>
    <row r="57903" spans="1:4" x14ac:dyDescent="0.25">
      <c r="A57903" s="1">
        <v>45672</v>
      </c>
      <c r="B57903" s="2">
        <v>0.58348379629629632</v>
      </c>
      <c r="C57903">
        <v>36.71</v>
      </c>
      <c r="D57903">
        <f>$E$54887*corr[[#This Row],[Corriente]] + (1 - $E$54887)*D57902</f>
        <v>21.115006707590588</v>
      </c>
    </row>
    <row r="57904" spans="1:4" x14ac:dyDescent="0.25">
      <c r="A57904" s="1">
        <v>45672</v>
      </c>
      <c r="B57904" s="2">
        <v>0.58349537037037036</v>
      </c>
      <c r="C57904">
        <v>38.26</v>
      </c>
      <c r="D57904">
        <f>$E$54887*corr[[#This Row],[Corriente]] + (1 - $E$54887)*D57903</f>
        <v>21.543631539900822</v>
      </c>
    </row>
    <row r="57905" spans="1:4" x14ac:dyDescent="0.25">
      <c r="A57905" s="1">
        <v>45672</v>
      </c>
      <c r="B57905" s="2">
        <v>0.58349537037037036</v>
      </c>
      <c r="C57905">
        <v>37.71</v>
      </c>
      <c r="D57905">
        <f>$E$54887*corr[[#This Row],[Corriente]] + (1 - $E$54887)*D57904</f>
        <v>21.9477907514033</v>
      </c>
    </row>
    <row r="57906" spans="1:4" x14ac:dyDescent="0.25">
      <c r="A57906" s="1">
        <v>45672</v>
      </c>
      <c r="B57906" s="2">
        <v>0.58349537037037036</v>
      </c>
      <c r="C57906">
        <v>36.35</v>
      </c>
      <c r="D57906">
        <f>$E$54887*corr[[#This Row],[Corriente]] + (1 - $E$54887)*D57905</f>
        <v>22.307845982618218</v>
      </c>
    </row>
    <row r="57907" spans="1:4" x14ac:dyDescent="0.25">
      <c r="A57907" s="1">
        <v>45672</v>
      </c>
      <c r="B57907" s="2">
        <v>0.58349537037037036</v>
      </c>
      <c r="C57907">
        <v>35.53</v>
      </c>
      <c r="D57907">
        <f>$E$54887*corr[[#This Row],[Corriente]] + (1 - $E$54887)*D57906</f>
        <v>22.638399833052762</v>
      </c>
    </row>
    <row r="57908" spans="1:4" x14ac:dyDescent="0.25">
      <c r="A57908" s="1">
        <v>45672</v>
      </c>
      <c r="B57908" s="2">
        <v>0.58349537037037036</v>
      </c>
      <c r="C57908">
        <v>35.46</v>
      </c>
      <c r="D57908">
        <f>$E$54887*corr[[#This Row],[Corriente]] + (1 - $E$54887)*D57907</f>
        <v>22.958939837226445</v>
      </c>
    </row>
    <row r="57909" spans="1:4" x14ac:dyDescent="0.25">
      <c r="A57909" s="1">
        <v>45672</v>
      </c>
      <c r="B57909" s="2">
        <v>0.58349537037037036</v>
      </c>
      <c r="C57909">
        <v>31.76</v>
      </c>
      <c r="D57909">
        <f>$E$54887*corr[[#This Row],[Corriente]] + (1 - $E$54887)*D57908</f>
        <v>23.178966341295784</v>
      </c>
    </row>
    <row r="57910" spans="1:4" x14ac:dyDescent="0.25">
      <c r="A57910" s="1">
        <v>45672</v>
      </c>
      <c r="B57910" s="2">
        <v>0.58349537037037036</v>
      </c>
      <c r="C57910">
        <v>30.56</v>
      </c>
      <c r="D57910">
        <f>$E$54887*corr[[#This Row],[Corriente]] + (1 - $E$54887)*D57909</f>
        <v>23.363492182763387</v>
      </c>
    </row>
    <row r="57911" spans="1:4" x14ac:dyDescent="0.25">
      <c r="A57911" s="1">
        <v>45672</v>
      </c>
      <c r="B57911" s="2">
        <v>0.58349537037037036</v>
      </c>
      <c r="C57911">
        <v>29.08</v>
      </c>
      <c r="D57911">
        <f>$E$54887*corr[[#This Row],[Corriente]] + (1 - $E$54887)*D57910</f>
        <v>23.506404878194303</v>
      </c>
    </row>
    <row r="57912" spans="1:4" x14ac:dyDescent="0.25">
      <c r="A57912" s="1">
        <v>45672</v>
      </c>
      <c r="B57912" s="2">
        <v>0.58349537037037036</v>
      </c>
      <c r="C57912">
        <v>27.1</v>
      </c>
      <c r="D57912">
        <f>$E$54887*corr[[#This Row],[Corriente]] + (1 - $E$54887)*D57911</f>
        <v>23.596244756239443</v>
      </c>
    </row>
    <row r="57913" spans="1:4" x14ac:dyDescent="0.25">
      <c r="A57913" s="1">
        <v>45672</v>
      </c>
      <c r="B57913" s="2">
        <v>0.58349537037037036</v>
      </c>
      <c r="C57913">
        <v>25.41</v>
      </c>
      <c r="D57913">
        <f>$E$54887*corr[[#This Row],[Corriente]] + (1 - $E$54887)*D57912</f>
        <v>23.641588637333456</v>
      </c>
    </row>
    <row r="57914" spans="1:4" x14ac:dyDescent="0.25">
      <c r="A57914" s="1">
        <v>45672</v>
      </c>
      <c r="B57914" s="2">
        <v>0.58349537037037036</v>
      </c>
      <c r="C57914">
        <v>25.74</v>
      </c>
      <c r="D57914">
        <f>$E$54887*corr[[#This Row],[Corriente]] + (1 - $E$54887)*D57913</f>
        <v>23.694048921400118</v>
      </c>
    </row>
    <row r="57915" spans="1:4" x14ac:dyDescent="0.25">
      <c r="A57915" s="1">
        <v>45672</v>
      </c>
      <c r="B57915" s="2">
        <v>0.58349537037037036</v>
      </c>
      <c r="C57915">
        <v>23.57</v>
      </c>
      <c r="D57915">
        <f>$E$54887*corr[[#This Row],[Corriente]] + (1 - $E$54887)*D57914</f>
        <v>23.690947698365115</v>
      </c>
    </row>
    <row r="57916" spans="1:4" x14ac:dyDescent="0.25">
      <c r="A57916" s="1">
        <v>45672</v>
      </c>
      <c r="B57916" s="2">
        <v>0.5835069444444444</v>
      </c>
      <c r="C57916">
        <v>22.54</v>
      </c>
      <c r="D57916">
        <f>$E$54887*corr[[#This Row],[Corriente]] + (1 - $E$54887)*D57915</f>
        <v>23.662174005905989</v>
      </c>
    </row>
    <row r="57917" spans="1:4" x14ac:dyDescent="0.25">
      <c r="A57917" s="1">
        <v>45672</v>
      </c>
      <c r="B57917" s="2">
        <v>0.5835069444444444</v>
      </c>
      <c r="C57917">
        <v>22.11</v>
      </c>
      <c r="D57917">
        <f>$E$54887*corr[[#This Row],[Corriente]] + (1 - $E$54887)*D57916</f>
        <v>23.623369655758339</v>
      </c>
    </row>
    <row r="57918" spans="1:4" x14ac:dyDescent="0.25">
      <c r="A57918" s="1">
        <v>45672</v>
      </c>
      <c r="B57918" s="2">
        <v>0.5835069444444444</v>
      </c>
      <c r="C57918">
        <v>21.42</v>
      </c>
      <c r="D57918">
        <f>$E$54887*corr[[#This Row],[Corriente]] + (1 - $E$54887)*D57917</f>
        <v>23.568285414364379</v>
      </c>
    </row>
    <row r="57919" spans="1:4" x14ac:dyDescent="0.25">
      <c r="A57919" s="1">
        <v>45672</v>
      </c>
      <c r="B57919" s="2">
        <v>0.5835069444444444</v>
      </c>
      <c r="C57919">
        <v>20.65</v>
      </c>
      <c r="D57919">
        <f>$E$54887*corr[[#This Row],[Corriente]] + (1 - $E$54887)*D57918</f>
        <v>23.495328279005268</v>
      </c>
    </row>
    <row r="57920" spans="1:4" x14ac:dyDescent="0.25">
      <c r="A57920" s="1">
        <v>45672</v>
      </c>
      <c r="B57920" s="2">
        <v>0.5835069444444444</v>
      </c>
      <c r="C57920">
        <v>21.23</v>
      </c>
      <c r="D57920">
        <f>$E$54887*corr[[#This Row],[Corriente]] + (1 - $E$54887)*D57919</f>
        <v>23.438695072030136</v>
      </c>
    </row>
    <row r="57921" spans="1:4" x14ac:dyDescent="0.25">
      <c r="A57921" s="1">
        <v>45672</v>
      </c>
      <c r="B57921" s="2">
        <v>0.5835069444444444</v>
      </c>
      <c r="C57921">
        <v>20.58</v>
      </c>
      <c r="D57921">
        <f>$E$54887*corr[[#This Row],[Corriente]] + (1 - $E$54887)*D57920</f>
        <v>23.367227695229381</v>
      </c>
    </row>
    <row r="57922" spans="1:4" x14ac:dyDescent="0.25">
      <c r="A57922" s="1">
        <v>45672</v>
      </c>
      <c r="B57922" s="2">
        <v>0.5835069444444444</v>
      </c>
      <c r="C57922">
        <v>21.17</v>
      </c>
      <c r="D57922">
        <f>$E$54887*corr[[#This Row],[Corriente]] + (1 - $E$54887)*D57921</f>
        <v>23.312297002848648</v>
      </c>
    </row>
    <row r="57923" spans="1:4" x14ac:dyDescent="0.25">
      <c r="A57923" s="1">
        <v>45672</v>
      </c>
      <c r="B57923" s="2">
        <v>0.5835069444444444</v>
      </c>
      <c r="C57923">
        <v>21.75</v>
      </c>
      <c r="D57923">
        <f>$E$54887*corr[[#This Row],[Corriente]] + (1 - $E$54887)*D57922</f>
        <v>23.273239577777431</v>
      </c>
    </row>
    <row r="57924" spans="1:4" x14ac:dyDescent="0.25">
      <c r="A57924" s="1">
        <v>45672</v>
      </c>
      <c r="B57924" s="2">
        <v>0.5835069444444444</v>
      </c>
      <c r="C57924">
        <v>22.47</v>
      </c>
      <c r="D57924">
        <f>$E$54887*corr[[#This Row],[Corriente]] + (1 - $E$54887)*D57923</f>
        <v>23.253158588332994</v>
      </c>
    </row>
    <row r="57925" spans="1:4" x14ac:dyDescent="0.25">
      <c r="A57925" s="1">
        <v>45672</v>
      </c>
      <c r="B57925" s="2">
        <v>0.5835069444444444</v>
      </c>
      <c r="C57925">
        <v>24.64</v>
      </c>
      <c r="D57925">
        <f>$E$54887*corr[[#This Row],[Corriente]] + (1 - $E$54887)*D57924</f>
        <v>23.287829623624667</v>
      </c>
    </row>
    <row r="57926" spans="1:4" x14ac:dyDescent="0.25">
      <c r="A57926" s="1">
        <v>45672</v>
      </c>
      <c r="B57926" s="2">
        <v>0.5835069444444444</v>
      </c>
      <c r="C57926">
        <v>24.74</v>
      </c>
      <c r="D57926">
        <f>$E$54887*corr[[#This Row],[Corriente]] + (1 - $E$54887)*D57925</f>
        <v>23.324133883034051</v>
      </c>
    </row>
    <row r="57927" spans="1:4" x14ac:dyDescent="0.25">
      <c r="A57927" s="1">
        <v>45672</v>
      </c>
      <c r="B57927" s="2">
        <v>0.5835069444444444</v>
      </c>
      <c r="C57927">
        <v>26.38</v>
      </c>
      <c r="D57927">
        <f>$E$54887*corr[[#This Row],[Corriente]] + (1 - $E$54887)*D57926</f>
        <v>23.4005305359582</v>
      </c>
    </row>
    <row r="57928" spans="1:4" x14ac:dyDescent="0.25">
      <c r="A57928" s="1">
        <v>45672</v>
      </c>
      <c r="B57928" s="2">
        <v>0.58351851851851855</v>
      </c>
      <c r="C57928">
        <v>28.41</v>
      </c>
      <c r="D57928">
        <f>$E$54887*corr[[#This Row],[Corriente]] + (1 - $E$54887)*D57927</f>
        <v>23.525767272559243</v>
      </c>
    </row>
    <row r="57929" spans="1:4" x14ac:dyDescent="0.25">
      <c r="A57929" s="1">
        <v>45672</v>
      </c>
      <c r="B57929" s="2">
        <v>0.58351851851851855</v>
      </c>
      <c r="C57929">
        <v>29.68</v>
      </c>
      <c r="D57929">
        <f>$E$54887*corr[[#This Row],[Corriente]] + (1 - $E$54887)*D57928</f>
        <v>23.679623090745263</v>
      </c>
    </row>
    <row r="57930" spans="1:4" x14ac:dyDescent="0.25">
      <c r="A57930" s="1">
        <v>45672</v>
      </c>
      <c r="B57930" s="2">
        <v>0.58351851851851855</v>
      </c>
      <c r="C57930">
        <v>31.47</v>
      </c>
      <c r="D57930">
        <f>$E$54887*corr[[#This Row],[Corriente]] + (1 - $E$54887)*D57929</f>
        <v>23.874382513476633</v>
      </c>
    </row>
    <row r="57931" spans="1:4" x14ac:dyDescent="0.25">
      <c r="A57931" s="1">
        <v>45672</v>
      </c>
      <c r="B57931" s="2">
        <v>0.58351851851851855</v>
      </c>
      <c r="C57931">
        <v>36</v>
      </c>
      <c r="D57931">
        <f>$E$54887*corr[[#This Row],[Corriente]] + (1 - $E$54887)*D57930</f>
        <v>24.177522950639716</v>
      </c>
    </row>
    <row r="57932" spans="1:4" x14ac:dyDescent="0.25">
      <c r="A57932" s="1">
        <v>45672</v>
      </c>
      <c r="B57932" s="2">
        <v>0.58351851851851855</v>
      </c>
      <c r="C57932">
        <v>35.729999999999997</v>
      </c>
      <c r="D57932">
        <f>$E$54887*corr[[#This Row],[Corriente]] + (1 - $E$54887)*D57931</f>
        <v>24.46633487687372</v>
      </c>
    </row>
    <row r="57933" spans="1:4" x14ac:dyDescent="0.25">
      <c r="A57933" s="1">
        <v>45672</v>
      </c>
      <c r="B57933" s="2">
        <v>0.58351851851851855</v>
      </c>
      <c r="C57933">
        <v>37.07</v>
      </c>
      <c r="D57933">
        <f>$E$54887*corr[[#This Row],[Corriente]] + (1 - $E$54887)*D57932</f>
        <v>24.781426504951874</v>
      </c>
    </row>
    <row r="57934" spans="1:4" x14ac:dyDescent="0.25">
      <c r="A57934" s="1">
        <v>45672</v>
      </c>
      <c r="B57934" s="2">
        <v>0.58351851851851855</v>
      </c>
      <c r="C57934">
        <v>37.82</v>
      </c>
      <c r="D57934">
        <f>$E$54887*corr[[#This Row],[Corriente]] + (1 - $E$54887)*D57933</f>
        <v>25.107390842328076</v>
      </c>
    </row>
    <row r="57935" spans="1:4" x14ac:dyDescent="0.25">
      <c r="A57935" s="1">
        <v>45672</v>
      </c>
      <c r="B57935" s="2">
        <v>0.58351851851851855</v>
      </c>
      <c r="C57935">
        <v>37.93</v>
      </c>
      <c r="D57935">
        <f>$E$54887*corr[[#This Row],[Corriente]] + (1 - $E$54887)*D57934</f>
        <v>25.427956071269875</v>
      </c>
    </row>
    <row r="57936" spans="1:4" x14ac:dyDescent="0.25">
      <c r="A57936" s="1">
        <v>45672</v>
      </c>
      <c r="B57936" s="2">
        <v>0.58351851851851855</v>
      </c>
      <c r="C57936">
        <v>38.42</v>
      </c>
      <c r="D57936">
        <f>$E$54887*corr[[#This Row],[Corriente]] + (1 - $E$54887)*D57935</f>
        <v>25.752757169488127</v>
      </c>
    </row>
    <row r="57937" spans="1:4" x14ac:dyDescent="0.25">
      <c r="A57937" s="1">
        <v>45672</v>
      </c>
      <c r="B57937" s="2">
        <v>0.58351851851851855</v>
      </c>
      <c r="C57937">
        <v>39.58</v>
      </c>
      <c r="D57937">
        <f>$E$54887*corr[[#This Row],[Corriente]] + (1 - $E$54887)*D57936</f>
        <v>26.098438240250925</v>
      </c>
    </row>
    <row r="57938" spans="1:4" x14ac:dyDescent="0.25">
      <c r="A57938" s="1">
        <v>45672</v>
      </c>
      <c r="B57938" s="2">
        <v>0.58351851851851855</v>
      </c>
      <c r="C57938">
        <v>38.19</v>
      </c>
      <c r="D57938">
        <f>$E$54887*corr[[#This Row],[Corriente]] + (1 - $E$54887)*D57937</f>
        <v>26.400727284244653</v>
      </c>
    </row>
    <row r="57939" spans="1:4" x14ac:dyDescent="0.25">
      <c r="A57939" s="1">
        <v>45672</v>
      </c>
      <c r="B57939" s="2">
        <v>0.58351851851851855</v>
      </c>
      <c r="C57939">
        <v>38.39</v>
      </c>
      <c r="D57939">
        <f>$E$54887*corr[[#This Row],[Corriente]] + (1 - $E$54887)*D57938</f>
        <v>26.700459102138534</v>
      </c>
    </row>
    <row r="57940" spans="1:4" x14ac:dyDescent="0.25">
      <c r="A57940" s="1">
        <v>45672</v>
      </c>
      <c r="B57940" s="2">
        <v>0.58353009259259259</v>
      </c>
      <c r="C57940">
        <v>37.770000000000003</v>
      </c>
      <c r="D57940">
        <f>$E$54887*corr[[#This Row],[Corriente]] + (1 - $E$54887)*D57939</f>
        <v>26.97719762458507</v>
      </c>
    </row>
    <row r="57941" spans="1:4" x14ac:dyDescent="0.25">
      <c r="A57941" s="1">
        <v>45672</v>
      </c>
      <c r="B57941" s="2">
        <v>0.58353009259259259</v>
      </c>
      <c r="C57941">
        <v>37.32</v>
      </c>
      <c r="D57941">
        <f>$E$54887*corr[[#This Row],[Corriente]] + (1 - $E$54887)*D57940</f>
        <v>27.235767683970444</v>
      </c>
    </row>
    <row r="57942" spans="1:4" x14ac:dyDescent="0.25">
      <c r="A57942" s="1">
        <v>45672</v>
      </c>
      <c r="B57942" s="2">
        <v>0.58353009259259259</v>
      </c>
      <c r="C57942">
        <v>35.69</v>
      </c>
      <c r="D57942">
        <f>$E$54887*corr[[#This Row],[Corriente]] + (1 - $E$54887)*D57941</f>
        <v>27.447123491871181</v>
      </c>
    </row>
    <row r="57943" spans="1:4" x14ac:dyDescent="0.25">
      <c r="A57943" s="1">
        <v>45672</v>
      </c>
      <c r="B57943" s="2">
        <v>0.58353009259259259</v>
      </c>
      <c r="C57943">
        <v>31.31</v>
      </c>
      <c r="D57943">
        <f>$E$54887*corr[[#This Row],[Corriente]] + (1 - $E$54887)*D57942</f>
        <v>27.5436954045744</v>
      </c>
    </row>
    <row r="57944" spans="1:4" x14ac:dyDescent="0.25">
      <c r="A57944" s="1">
        <v>45672</v>
      </c>
      <c r="B57944" s="2">
        <v>0.58353009259259259</v>
      </c>
      <c r="C57944">
        <v>28.15</v>
      </c>
      <c r="D57944">
        <f>$E$54887*corr[[#This Row],[Corriente]] + (1 - $E$54887)*D57943</f>
        <v>27.558853019460038</v>
      </c>
    </row>
    <row r="57945" spans="1:4" x14ac:dyDescent="0.25">
      <c r="A57945" s="1">
        <v>45672</v>
      </c>
      <c r="B57945" s="2">
        <v>0.58353009259259259</v>
      </c>
      <c r="C57945">
        <v>26.87</v>
      </c>
      <c r="D57945">
        <f>$E$54887*corr[[#This Row],[Corriente]] + (1 - $E$54887)*D57944</f>
        <v>27.541631693973535</v>
      </c>
    </row>
    <row r="57946" spans="1:4" x14ac:dyDescent="0.25">
      <c r="A57946" s="1">
        <v>45672</v>
      </c>
      <c r="B57946" s="2">
        <v>0.58353009259259259</v>
      </c>
      <c r="C57946">
        <v>24.73</v>
      </c>
      <c r="D57946">
        <f>$E$54887*corr[[#This Row],[Corriente]] + (1 - $E$54887)*D57945</f>
        <v>27.471340901624195</v>
      </c>
    </row>
    <row r="57947" spans="1:4" x14ac:dyDescent="0.25">
      <c r="A57947" s="1">
        <v>45672</v>
      </c>
      <c r="B57947" s="2">
        <v>0.58353009259259259</v>
      </c>
      <c r="C57947">
        <v>22.83</v>
      </c>
      <c r="D57947">
        <f>$E$54887*corr[[#This Row],[Corriente]] + (1 - $E$54887)*D57946</f>
        <v>27.355307379083591</v>
      </c>
    </row>
    <row r="57948" spans="1:4" x14ac:dyDescent="0.25">
      <c r="A57948" s="1">
        <v>45672</v>
      </c>
      <c r="B57948" s="2">
        <v>0.58353009259259259</v>
      </c>
      <c r="C57948">
        <v>21.67</v>
      </c>
      <c r="D57948">
        <f>$E$54887*corr[[#This Row],[Corriente]] + (1 - $E$54887)*D57947</f>
        <v>27.213174694606501</v>
      </c>
    </row>
    <row r="57949" spans="1:4" x14ac:dyDescent="0.25">
      <c r="A57949" s="1">
        <v>45672</v>
      </c>
      <c r="B57949" s="2">
        <v>0.58353009259259259</v>
      </c>
      <c r="C57949">
        <v>21.56</v>
      </c>
      <c r="D57949">
        <f>$E$54887*corr[[#This Row],[Corriente]] + (1 - $E$54887)*D57948</f>
        <v>27.071845327241338</v>
      </c>
    </row>
    <row r="57950" spans="1:4" x14ac:dyDescent="0.25">
      <c r="A57950" s="1">
        <v>45672</v>
      </c>
      <c r="B57950" s="2">
        <v>0.58353009259259259</v>
      </c>
      <c r="C57950">
        <v>19.71</v>
      </c>
      <c r="D57950">
        <f>$E$54887*corr[[#This Row],[Corriente]] + (1 - $E$54887)*D57949</f>
        <v>26.887799194060303</v>
      </c>
    </row>
    <row r="57951" spans="1:4" x14ac:dyDescent="0.25">
      <c r="A57951" s="1">
        <v>45672</v>
      </c>
      <c r="B57951" s="2">
        <v>0.58353009259259259</v>
      </c>
      <c r="C57951">
        <v>19.579999999999998</v>
      </c>
      <c r="D57951">
        <f>$E$54887*corr[[#This Row],[Corriente]] + (1 - $E$54887)*D57950</f>
        <v>26.705104214208795</v>
      </c>
    </row>
    <row r="57952" spans="1:4" x14ac:dyDescent="0.25">
      <c r="A57952" s="1">
        <v>45672</v>
      </c>
      <c r="B57952" s="2">
        <v>0.58354166666666663</v>
      </c>
      <c r="C57952">
        <v>19.54</v>
      </c>
      <c r="D57952">
        <f>$E$54887*corr[[#This Row],[Corriente]] + (1 - $E$54887)*D57951</f>
        <v>26.525976608853572</v>
      </c>
    </row>
    <row r="57953" spans="1:4" x14ac:dyDescent="0.25">
      <c r="A57953" s="1">
        <v>45672</v>
      </c>
      <c r="B57953" s="2">
        <v>0.58354166666666663</v>
      </c>
      <c r="C57953">
        <v>18.64</v>
      </c>
      <c r="D57953">
        <f>$E$54887*corr[[#This Row],[Corriente]] + (1 - $E$54887)*D57952</f>
        <v>26.328827193632232</v>
      </c>
    </row>
    <row r="57954" spans="1:4" x14ac:dyDescent="0.25">
      <c r="A57954" s="1">
        <v>45672</v>
      </c>
      <c r="B57954" s="2">
        <v>0.58354166666666663</v>
      </c>
      <c r="C57954">
        <v>18.47</v>
      </c>
      <c r="D57954">
        <f>$E$54887*corr[[#This Row],[Corriente]] + (1 - $E$54887)*D57953</f>
        <v>26.132356513791425</v>
      </c>
    </row>
    <row r="57955" spans="1:4" x14ac:dyDescent="0.25">
      <c r="A57955" s="1">
        <v>45672</v>
      </c>
      <c r="B57955" s="2">
        <v>0.58354166666666663</v>
      </c>
      <c r="C57955">
        <v>19.02</v>
      </c>
      <c r="D57955">
        <f>$E$54887*corr[[#This Row],[Corriente]] + (1 - $E$54887)*D57954</f>
        <v>25.95454760094664</v>
      </c>
    </row>
    <row r="57956" spans="1:4" x14ac:dyDescent="0.25">
      <c r="A57956" s="1">
        <v>45672</v>
      </c>
      <c r="B57956" s="2">
        <v>0.58354166666666663</v>
      </c>
      <c r="C57956">
        <v>18.03</v>
      </c>
      <c r="D57956">
        <f>$E$54887*corr[[#This Row],[Corriente]] + (1 - $E$54887)*D57955</f>
        <v>25.756433910922972</v>
      </c>
    </row>
    <row r="57957" spans="1:4" x14ac:dyDescent="0.25">
      <c r="A57957" s="1">
        <v>45672</v>
      </c>
      <c r="B57957" s="2">
        <v>0.58354166666666663</v>
      </c>
      <c r="C57957">
        <v>18.149999999999999</v>
      </c>
      <c r="D57957">
        <f>$E$54887*corr[[#This Row],[Corriente]] + (1 - $E$54887)*D57956</f>
        <v>25.566273063149897</v>
      </c>
    </row>
    <row r="57958" spans="1:4" x14ac:dyDescent="0.25">
      <c r="A57958" s="1">
        <v>45672</v>
      </c>
      <c r="B57958" s="2">
        <v>0.58354166666666663</v>
      </c>
      <c r="C57958">
        <v>18.260000000000002</v>
      </c>
      <c r="D57958">
        <f>$E$54887*corr[[#This Row],[Corriente]] + (1 - $E$54887)*D57957</f>
        <v>25.383616236571147</v>
      </c>
    </row>
    <row r="57959" spans="1:4" x14ac:dyDescent="0.25">
      <c r="A57959" s="1">
        <v>45672</v>
      </c>
      <c r="B57959" s="2">
        <v>0.58354166666666663</v>
      </c>
      <c r="C57959">
        <v>17.71</v>
      </c>
      <c r="D57959">
        <f>$E$54887*corr[[#This Row],[Corriente]] + (1 - $E$54887)*D57958</f>
        <v>25.191775830656869</v>
      </c>
    </row>
    <row r="57960" spans="1:4" x14ac:dyDescent="0.25">
      <c r="A57960" s="1">
        <v>45672</v>
      </c>
      <c r="B57960" s="2">
        <v>0.58354166666666663</v>
      </c>
      <c r="C57960">
        <v>17.96</v>
      </c>
      <c r="D57960">
        <f>$E$54887*corr[[#This Row],[Corriente]] + (1 - $E$54887)*D57959</f>
        <v>25.01098143489045</v>
      </c>
    </row>
    <row r="57961" spans="1:4" x14ac:dyDescent="0.25">
      <c r="A57961" s="1">
        <v>45672</v>
      </c>
      <c r="B57961" s="2">
        <v>0.58354166666666663</v>
      </c>
      <c r="C57961">
        <v>18.100000000000001</v>
      </c>
      <c r="D57961">
        <f>$E$54887*corr[[#This Row],[Corriente]] + (1 - $E$54887)*D57960</f>
        <v>24.838206899018189</v>
      </c>
    </row>
    <row r="57962" spans="1:4" x14ac:dyDescent="0.25">
      <c r="A57962" s="1">
        <v>45672</v>
      </c>
      <c r="B57962" s="2">
        <v>0.58354166666666663</v>
      </c>
      <c r="C57962">
        <v>17.59</v>
      </c>
      <c r="D57962">
        <f>$E$54887*corr[[#This Row],[Corriente]] + (1 - $E$54887)*D57961</f>
        <v>24.657001726542735</v>
      </c>
    </row>
    <row r="57963" spans="1:4" x14ac:dyDescent="0.25">
      <c r="A57963" s="1">
        <v>45672</v>
      </c>
      <c r="B57963" s="2">
        <v>0.58354166666666663</v>
      </c>
      <c r="C57963">
        <v>17.78</v>
      </c>
      <c r="D57963">
        <f>$E$54887*corr[[#This Row],[Corriente]] + (1 - $E$54887)*D57962</f>
        <v>24.485076683379166</v>
      </c>
    </row>
    <row r="57964" spans="1:4" x14ac:dyDescent="0.25">
      <c r="A57964" s="1">
        <v>45672</v>
      </c>
      <c r="B57964" s="2">
        <v>0.58355324074074078</v>
      </c>
      <c r="C57964">
        <v>17.68</v>
      </c>
      <c r="D57964">
        <f>$E$54887*corr[[#This Row],[Corriente]] + (1 - $E$54887)*D57963</f>
        <v>24.314949766294685</v>
      </c>
    </row>
    <row r="57965" spans="1:4" x14ac:dyDescent="0.25">
      <c r="A57965" s="1">
        <v>45672</v>
      </c>
      <c r="B57965" s="2">
        <v>0.58355324074074078</v>
      </c>
      <c r="C57965">
        <v>17.54</v>
      </c>
      <c r="D57965">
        <f>$E$54887*corr[[#This Row],[Corriente]] + (1 - $E$54887)*D57964</f>
        <v>24.14557602213732</v>
      </c>
    </row>
    <row r="57966" spans="1:4" x14ac:dyDescent="0.25">
      <c r="A57966" s="1">
        <v>45672</v>
      </c>
      <c r="B57966" s="2">
        <v>0.58355324074074078</v>
      </c>
      <c r="C57966">
        <v>18.18</v>
      </c>
      <c r="D57966">
        <f>$E$54887*corr[[#This Row],[Corriente]] + (1 - $E$54887)*D57965</f>
        <v>23.996436621583886</v>
      </c>
    </row>
    <row r="57967" spans="1:4" x14ac:dyDescent="0.25">
      <c r="A57967" s="1">
        <v>45672</v>
      </c>
      <c r="B57967" s="2">
        <v>0.58355324074074078</v>
      </c>
      <c r="C57967">
        <v>17.3</v>
      </c>
      <c r="D57967">
        <f>$E$54887*corr[[#This Row],[Corriente]] + (1 - $E$54887)*D57966</f>
        <v>23.829025706044288</v>
      </c>
    </row>
    <row r="57968" spans="1:4" x14ac:dyDescent="0.25">
      <c r="A57968" s="1">
        <v>45672</v>
      </c>
      <c r="B57968" s="2">
        <v>0.58355324074074078</v>
      </c>
      <c r="C57968">
        <v>17.73</v>
      </c>
      <c r="D57968">
        <f>$E$54887*corr[[#This Row],[Corriente]] + (1 - $E$54887)*D57967</f>
        <v>23.676550063393179</v>
      </c>
    </row>
    <row r="57969" spans="1:4" x14ac:dyDescent="0.25">
      <c r="A57969" s="1">
        <v>45672</v>
      </c>
      <c r="B57969" s="2">
        <v>0.58355324074074078</v>
      </c>
      <c r="C57969">
        <v>17.920000000000002</v>
      </c>
      <c r="D57969">
        <f>$E$54887*corr[[#This Row],[Corriente]] + (1 - $E$54887)*D57968</f>
        <v>23.53263631180835</v>
      </c>
    </row>
    <row r="57970" spans="1:4" x14ac:dyDescent="0.25">
      <c r="A57970" s="1">
        <v>45672</v>
      </c>
      <c r="B57970" s="2">
        <v>0.58355324074074078</v>
      </c>
      <c r="C57970">
        <v>17.32</v>
      </c>
      <c r="D57970">
        <f>$E$54887*corr[[#This Row],[Corriente]] + (1 - $E$54887)*D57969</f>
        <v>23.37732040401314</v>
      </c>
    </row>
    <row r="57971" spans="1:4" x14ac:dyDescent="0.25">
      <c r="A57971" s="1">
        <v>45672</v>
      </c>
      <c r="B57971" s="2">
        <v>0.58355324074074078</v>
      </c>
      <c r="C57971">
        <v>17.68</v>
      </c>
      <c r="D57971">
        <f>$E$54887*corr[[#This Row],[Corriente]] + (1 - $E$54887)*D57970</f>
        <v>23.23488739391281</v>
      </c>
    </row>
    <row r="57972" spans="1:4" x14ac:dyDescent="0.25">
      <c r="A57972" s="1">
        <v>45672</v>
      </c>
      <c r="B57972" s="2">
        <v>0.58355324074074078</v>
      </c>
      <c r="C57972">
        <v>18.11</v>
      </c>
      <c r="D57972">
        <f>$E$54887*corr[[#This Row],[Corriente]] + (1 - $E$54887)*D57971</f>
        <v>23.106765209064989</v>
      </c>
    </row>
    <row r="57973" spans="1:4" x14ac:dyDescent="0.25">
      <c r="A57973" s="1">
        <v>45672</v>
      </c>
      <c r="B57973" s="2">
        <v>0.58355324074074078</v>
      </c>
      <c r="C57973">
        <v>17.38</v>
      </c>
      <c r="D57973">
        <f>$E$54887*corr[[#This Row],[Corriente]] + (1 - $E$54887)*D57972</f>
        <v>22.963596078838364</v>
      </c>
    </row>
    <row r="57974" spans="1:4" x14ac:dyDescent="0.25">
      <c r="A57974" s="1">
        <v>45672</v>
      </c>
      <c r="B57974" s="2">
        <v>0.58355324074074078</v>
      </c>
      <c r="C57974">
        <v>17.75</v>
      </c>
      <c r="D57974">
        <f>$E$54887*corr[[#This Row],[Corriente]] + (1 - $E$54887)*D57973</f>
        <v>22.833256176867405</v>
      </c>
    </row>
    <row r="57975" spans="1:4" x14ac:dyDescent="0.25">
      <c r="A57975" s="1">
        <v>45672</v>
      </c>
      <c r="B57975" s="2">
        <v>0.58355324074074078</v>
      </c>
      <c r="C57975">
        <v>17.920000000000002</v>
      </c>
      <c r="D57975">
        <f>$E$54887*corr[[#This Row],[Corriente]] + (1 - $E$54887)*D57974</f>
        <v>22.71042477244572</v>
      </c>
    </row>
    <row r="57976" spans="1:4" x14ac:dyDescent="0.25">
      <c r="A57976" s="1">
        <v>45672</v>
      </c>
      <c r="B57976" s="2">
        <v>0.58356481481481481</v>
      </c>
      <c r="C57976">
        <v>17.43</v>
      </c>
      <c r="D57976">
        <f>$E$54887*corr[[#This Row],[Corriente]] + (1 - $E$54887)*D57975</f>
        <v>22.578414153134574</v>
      </c>
    </row>
    <row r="57977" spans="1:4" x14ac:dyDescent="0.25">
      <c r="A57977" s="1">
        <v>45672</v>
      </c>
      <c r="B57977" s="2">
        <v>0.58356481481481481</v>
      </c>
      <c r="C57977">
        <v>17.98</v>
      </c>
      <c r="D57977">
        <f>$E$54887*corr[[#This Row],[Corriente]] + (1 - $E$54887)*D57976</f>
        <v>22.463453799306208</v>
      </c>
    </row>
    <row r="57978" spans="1:4" x14ac:dyDescent="0.25">
      <c r="A57978" s="1">
        <v>45672</v>
      </c>
      <c r="B57978" s="2">
        <v>0.58356481481481481</v>
      </c>
      <c r="C57978">
        <v>17.87</v>
      </c>
      <c r="D57978">
        <f>$E$54887*corr[[#This Row],[Corriente]] + (1 - $E$54887)*D57977</f>
        <v>22.348617454323556</v>
      </c>
    </row>
    <row r="57979" spans="1:4" x14ac:dyDescent="0.25">
      <c r="A57979" s="1">
        <v>45672</v>
      </c>
      <c r="B57979" s="2">
        <v>0.58356481481481481</v>
      </c>
      <c r="C57979">
        <v>17.41</v>
      </c>
      <c r="D57979">
        <f>$E$54887*corr[[#This Row],[Corriente]] + (1 - $E$54887)*D57978</f>
        <v>22.225152017965467</v>
      </c>
    </row>
    <row r="57980" spans="1:4" x14ac:dyDescent="0.25">
      <c r="A57980" s="1">
        <v>45672</v>
      </c>
      <c r="B57980" s="2">
        <v>0.58356481481481481</v>
      </c>
      <c r="C57980">
        <v>17.68</v>
      </c>
      <c r="D57980">
        <f>$E$54887*corr[[#This Row],[Corriente]] + (1 - $E$54887)*D57979</f>
        <v>22.111523217516329</v>
      </c>
    </row>
    <row r="57981" spans="1:4" x14ac:dyDescent="0.25">
      <c r="A57981" s="1">
        <v>45672</v>
      </c>
      <c r="B57981" s="2">
        <v>0.58356481481481481</v>
      </c>
      <c r="C57981">
        <v>17.600000000000001</v>
      </c>
      <c r="D57981">
        <f>$E$54887*corr[[#This Row],[Corriente]] + (1 - $E$54887)*D57980</f>
        <v>21.99873513707842</v>
      </c>
    </row>
    <row r="57982" spans="1:4" x14ac:dyDescent="0.25">
      <c r="A57982" s="1">
        <v>45672</v>
      </c>
      <c r="B57982" s="2">
        <v>0.58356481481481481</v>
      </c>
      <c r="C57982">
        <v>17.53</v>
      </c>
      <c r="D57982">
        <f>$E$54887*corr[[#This Row],[Corriente]] + (1 - $E$54887)*D57981</f>
        <v>21.887016758651459</v>
      </c>
    </row>
    <row r="57983" spans="1:4" x14ac:dyDescent="0.25">
      <c r="A57983" s="1">
        <v>45672</v>
      </c>
      <c r="B57983" s="2">
        <v>0.58356481481481481</v>
      </c>
      <c r="C57983">
        <v>18.100000000000001</v>
      </c>
      <c r="D57983">
        <f>$E$54887*corr[[#This Row],[Corriente]] + (1 - $E$54887)*D57982</f>
        <v>21.792341339685173</v>
      </c>
    </row>
    <row r="57984" spans="1:4" x14ac:dyDescent="0.25">
      <c r="A57984" s="1">
        <v>45672</v>
      </c>
      <c r="B57984" s="2">
        <v>0.58356481481481481</v>
      </c>
      <c r="C57984">
        <v>17.32</v>
      </c>
      <c r="D57984">
        <f>$E$54887*corr[[#This Row],[Corriente]] + (1 - $E$54887)*D57983</f>
        <v>21.680532806193042</v>
      </c>
    </row>
    <row r="57985" spans="1:4" x14ac:dyDescent="0.25">
      <c r="A57985" s="1">
        <v>45672</v>
      </c>
      <c r="B57985" s="2">
        <v>0.58356481481481481</v>
      </c>
      <c r="C57985">
        <v>17.43</v>
      </c>
      <c r="D57985">
        <f>$E$54887*corr[[#This Row],[Corriente]] + (1 - $E$54887)*D57984</f>
        <v>21.574269486038215</v>
      </c>
    </row>
    <row r="57986" spans="1:4" x14ac:dyDescent="0.25">
      <c r="A57986" s="1">
        <v>45672</v>
      </c>
      <c r="B57986" s="2">
        <v>0.58356481481481481</v>
      </c>
      <c r="C57986">
        <v>17.850000000000001</v>
      </c>
      <c r="D57986">
        <f>$E$54887*corr[[#This Row],[Corriente]] + (1 - $E$54887)*D57985</f>
        <v>21.481162748887257</v>
      </c>
    </row>
    <row r="57987" spans="1:4" x14ac:dyDescent="0.25">
      <c r="A57987" s="1">
        <v>45672</v>
      </c>
      <c r="B57987" s="2">
        <v>0.58356481481481481</v>
      </c>
      <c r="C57987">
        <v>17.25</v>
      </c>
      <c r="D57987">
        <f>$E$54887*corr[[#This Row],[Corriente]] + (1 - $E$54887)*D57986</f>
        <v>21.375383680165076</v>
      </c>
    </row>
    <row r="57988" spans="1:4" x14ac:dyDescent="0.25">
      <c r="A57988" s="1">
        <v>45672</v>
      </c>
      <c r="B57988" s="2">
        <v>0.58357638888888885</v>
      </c>
      <c r="C57988">
        <v>17.829999999999998</v>
      </c>
      <c r="D57988">
        <f>$E$54887*corr[[#This Row],[Corriente]] + (1 - $E$54887)*D57987</f>
        <v>21.286749088160949</v>
      </c>
    </row>
    <row r="57989" spans="1:4" x14ac:dyDescent="0.25">
      <c r="A57989" s="1">
        <v>45672</v>
      </c>
      <c r="B57989" s="2">
        <v>0.58357638888888885</v>
      </c>
      <c r="C57989">
        <v>17.82</v>
      </c>
      <c r="D57989">
        <f>$E$54887*corr[[#This Row],[Corriente]] + (1 - $E$54887)*D57988</f>
        <v>21.200080360956925</v>
      </c>
    </row>
    <row r="57990" spans="1:4" x14ac:dyDescent="0.25">
      <c r="A57990" s="1">
        <v>45672</v>
      </c>
      <c r="B57990" s="2">
        <v>0.58357638888888885</v>
      </c>
      <c r="C57990">
        <v>17.21</v>
      </c>
      <c r="D57990">
        <f>$E$54887*corr[[#This Row],[Corriente]] + (1 - $E$54887)*D57989</f>
        <v>21.100328351933001</v>
      </c>
    </row>
    <row r="57991" spans="1:4" x14ac:dyDescent="0.25">
      <c r="A57991" s="1">
        <v>45672</v>
      </c>
      <c r="B57991" s="2">
        <v>0.58357638888888885</v>
      </c>
      <c r="C57991">
        <v>17.579999999999998</v>
      </c>
      <c r="D57991">
        <f>$E$54887*corr[[#This Row],[Corriente]] + (1 - $E$54887)*D57990</f>
        <v>21.012320143134673</v>
      </c>
    </row>
    <row r="57992" spans="1:4" x14ac:dyDescent="0.25">
      <c r="A57992" s="1">
        <v>45672</v>
      </c>
      <c r="B57992" s="2">
        <v>0.58357638888888885</v>
      </c>
      <c r="C57992">
        <v>17.579999999999998</v>
      </c>
      <c r="D57992">
        <f>$E$54887*corr[[#This Row],[Corriente]] + (1 - $E$54887)*D57991</f>
        <v>20.926512139556305</v>
      </c>
    </row>
    <row r="57993" spans="1:4" x14ac:dyDescent="0.25">
      <c r="A57993" s="1">
        <v>45672</v>
      </c>
      <c r="B57993" s="2">
        <v>0.58357638888888885</v>
      </c>
      <c r="C57993">
        <v>17.23</v>
      </c>
      <c r="D57993">
        <f>$E$54887*corr[[#This Row],[Corriente]] + (1 - $E$54887)*D57992</f>
        <v>20.834099336067396</v>
      </c>
    </row>
    <row r="57994" spans="1:4" x14ac:dyDescent="0.25">
      <c r="A57994" s="1">
        <v>45672</v>
      </c>
      <c r="B57994" s="2">
        <v>0.58357638888888885</v>
      </c>
      <c r="C57994">
        <v>17.86</v>
      </c>
      <c r="D57994">
        <f>$E$54887*corr[[#This Row],[Corriente]] + (1 - $E$54887)*D57993</f>
        <v>20.75974685266571</v>
      </c>
    </row>
    <row r="57995" spans="1:4" x14ac:dyDescent="0.25">
      <c r="A57995" s="1">
        <v>45672</v>
      </c>
      <c r="B57995" s="2">
        <v>0.58357638888888885</v>
      </c>
      <c r="C57995">
        <v>17.61</v>
      </c>
      <c r="D57995">
        <f>$E$54887*corr[[#This Row],[Corriente]] + (1 - $E$54887)*D57994</f>
        <v>20.681003181349066</v>
      </c>
    </row>
    <row r="57996" spans="1:4" x14ac:dyDescent="0.25">
      <c r="A57996" s="1">
        <v>45672</v>
      </c>
      <c r="B57996" s="2">
        <v>0.58357638888888885</v>
      </c>
      <c r="C57996">
        <v>17.420000000000002</v>
      </c>
      <c r="D57996">
        <f>$E$54887*corr[[#This Row],[Corriente]] + (1 - $E$54887)*D57995</f>
        <v>20.59947810181534</v>
      </c>
    </row>
    <row r="57997" spans="1:4" x14ac:dyDescent="0.25">
      <c r="A57997" s="1">
        <v>45672</v>
      </c>
      <c r="B57997" s="2">
        <v>0.58357638888888885</v>
      </c>
      <c r="C57997">
        <v>17.68</v>
      </c>
      <c r="D57997">
        <f>$E$54887*corr[[#This Row],[Corriente]] + (1 - $E$54887)*D57996</f>
        <v>20.526491149269955</v>
      </c>
    </row>
    <row r="57998" spans="1:4" x14ac:dyDescent="0.25">
      <c r="A57998" s="1">
        <v>45672</v>
      </c>
      <c r="B57998" s="2">
        <v>0.58357638888888885</v>
      </c>
      <c r="C57998">
        <v>17.39</v>
      </c>
      <c r="D57998">
        <f>$E$54887*corr[[#This Row],[Corriente]] + (1 - $E$54887)*D57997</f>
        <v>20.448078870538207</v>
      </c>
    </row>
    <row r="57999" spans="1:4" x14ac:dyDescent="0.25">
      <c r="A57999" s="1">
        <v>45672</v>
      </c>
      <c r="B57999" s="2">
        <v>0.58357638888888885</v>
      </c>
      <c r="C57999">
        <v>17.53</v>
      </c>
      <c r="D57999">
        <f>$E$54887*corr[[#This Row],[Corriente]] + (1 - $E$54887)*D57998</f>
        <v>20.375126898774752</v>
      </c>
    </row>
    <row r="58000" spans="1:4" x14ac:dyDescent="0.25">
      <c r="A58000" s="1">
        <v>45672</v>
      </c>
      <c r="B58000" s="2">
        <v>0.583587962962963</v>
      </c>
      <c r="C58000">
        <v>18.16</v>
      </c>
      <c r="D58000">
        <f>$E$54887*corr[[#This Row],[Corriente]] + (1 - $E$54887)*D57999</f>
        <v>20.319748726305384</v>
      </c>
    </row>
    <row r="58001" spans="1:4" x14ac:dyDescent="0.25">
      <c r="A58001" s="1">
        <v>45672</v>
      </c>
      <c r="B58001" s="2">
        <v>0.583587962962963</v>
      </c>
      <c r="C58001">
        <v>17.34</v>
      </c>
      <c r="D58001">
        <f>$E$54887*corr[[#This Row],[Corriente]] + (1 - $E$54887)*D58000</f>
        <v>20.245255008147748</v>
      </c>
    </row>
    <row r="58002" spans="1:4" x14ac:dyDescent="0.25">
      <c r="A58002" s="1">
        <v>45672</v>
      </c>
      <c r="B58002" s="2">
        <v>0.583587962962963</v>
      </c>
      <c r="C58002">
        <v>17.78</v>
      </c>
      <c r="D58002">
        <f>$E$54887*corr[[#This Row],[Corriente]] + (1 - $E$54887)*D58001</f>
        <v>20.183623632944055</v>
      </c>
    </row>
    <row r="58003" spans="1:4" x14ac:dyDescent="0.25">
      <c r="A58003" s="1">
        <v>45672</v>
      </c>
      <c r="B58003" s="2">
        <v>0.583587962962963</v>
      </c>
      <c r="C58003">
        <v>17.899999999999999</v>
      </c>
      <c r="D58003">
        <f>$E$54887*corr[[#This Row],[Corriente]] + (1 - $E$54887)*D58002</f>
        <v>20.126533042120457</v>
      </c>
    </row>
    <row r="58004" spans="1:4" x14ac:dyDescent="0.25">
      <c r="A58004" s="1">
        <v>45672</v>
      </c>
      <c r="B58004" s="2">
        <v>0.583587962962963</v>
      </c>
      <c r="C58004">
        <v>17.29</v>
      </c>
      <c r="D58004">
        <f>$E$54887*corr[[#This Row],[Corriente]] + (1 - $E$54887)*D58003</f>
        <v>20.055619716067444</v>
      </c>
    </row>
    <row r="58005" spans="1:4" x14ac:dyDescent="0.25">
      <c r="A58005" s="1">
        <v>45672</v>
      </c>
      <c r="B58005" s="2">
        <v>0.583587962962963</v>
      </c>
      <c r="C58005">
        <v>17.690000000000001</v>
      </c>
      <c r="D58005">
        <f>$E$54887*corr[[#This Row],[Corriente]] + (1 - $E$54887)*D58004</f>
        <v>19.996479223165757</v>
      </c>
    </row>
    <row r="58006" spans="1:4" x14ac:dyDescent="0.25">
      <c r="A58006" s="1">
        <v>45672</v>
      </c>
      <c r="B58006" s="2">
        <v>0.583587962962963</v>
      </c>
      <c r="C58006">
        <v>18.079999999999998</v>
      </c>
      <c r="D58006">
        <f>$E$54887*corr[[#This Row],[Corriente]] + (1 - $E$54887)*D58005</f>
        <v>19.948567242586613</v>
      </c>
    </row>
    <row r="58007" spans="1:4" x14ac:dyDescent="0.25">
      <c r="A58007" s="1">
        <v>45672</v>
      </c>
      <c r="B58007" s="2">
        <v>0.583587962962963</v>
      </c>
      <c r="C58007">
        <v>17.149999999999999</v>
      </c>
      <c r="D58007">
        <f>$E$54887*corr[[#This Row],[Corriente]] + (1 - $E$54887)*D58006</f>
        <v>19.878603061521947</v>
      </c>
    </row>
    <row r="58008" spans="1:4" x14ac:dyDescent="0.25">
      <c r="A58008" s="1">
        <v>45672</v>
      </c>
      <c r="B58008" s="2">
        <v>0.583587962962963</v>
      </c>
      <c r="C58008">
        <v>17.739999999999998</v>
      </c>
      <c r="D58008">
        <f>$E$54887*corr[[#This Row],[Corriente]] + (1 - $E$54887)*D58007</f>
        <v>19.825137984983897</v>
      </c>
    </row>
    <row r="58009" spans="1:4" x14ac:dyDescent="0.25">
      <c r="A58009" s="1">
        <v>45672</v>
      </c>
      <c r="B58009" s="2">
        <v>0.583587962962963</v>
      </c>
      <c r="C58009">
        <v>17.7</v>
      </c>
      <c r="D58009">
        <f>$E$54887*corr[[#This Row],[Corriente]] + (1 - $E$54887)*D58008</f>
        <v>19.772009535359299</v>
      </c>
    </row>
    <row r="58010" spans="1:4" x14ac:dyDescent="0.25">
      <c r="A58010" s="1">
        <v>45672</v>
      </c>
      <c r="B58010" s="2">
        <v>0.583587962962963</v>
      </c>
      <c r="C58010">
        <v>17.440000000000001</v>
      </c>
      <c r="D58010">
        <f>$E$54887*corr[[#This Row],[Corriente]] + (1 - $E$54887)*D58009</f>
        <v>19.713709296975317</v>
      </c>
    </row>
    <row r="58011" spans="1:4" x14ac:dyDescent="0.25">
      <c r="A58011" s="1">
        <v>45672</v>
      </c>
      <c r="B58011" s="2">
        <v>0.58359953703703704</v>
      </c>
      <c r="C58011">
        <v>18.2</v>
      </c>
      <c r="D58011">
        <f>$E$54887*corr[[#This Row],[Corriente]] + (1 - $E$54887)*D58010</f>
        <v>19.675866564550933</v>
      </c>
    </row>
    <row r="58012" spans="1:4" x14ac:dyDescent="0.25">
      <c r="A58012" s="1">
        <v>45672</v>
      </c>
      <c r="B58012" s="2">
        <v>0.58359953703703704</v>
      </c>
      <c r="C58012">
        <v>17.559999999999999</v>
      </c>
      <c r="D58012">
        <f>$E$54887*corr[[#This Row],[Corriente]] + (1 - $E$54887)*D58011</f>
        <v>19.622969900437159</v>
      </c>
    </row>
    <row r="58013" spans="1:4" x14ac:dyDescent="0.25">
      <c r="A58013" s="1">
        <v>45672</v>
      </c>
      <c r="B58013" s="2">
        <v>0.58359953703703704</v>
      </c>
      <c r="C58013">
        <v>17.64</v>
      </c>
      <c r="D58013">
        <f>$E$54887*corr[[#This Row],[Corriente]] + (1 - $E$54887)*D58012</f>
        <v>19.57339565292623</v>
      </c>
    </row>
    <row r="58014" spans="1:4" x14ac:dyDescent="0.25">
      <c r="A58014" s="1">
        <v>45672</v>
      </c>
      <c r="B58014" s="2">
        <v>0.58359953703703704</v>
      </c>
      <c r="C58014">
        <v>17.77</v>
      </c>
      <c r="D58014">
        <f>$E$54887*corr[[#This Row],[Corriente]] + (1 - $E$54887)*D58013</f>
        <v>19.528310761603073</v>
      </c>
    </row>
    <row r="58015" spans="1:4" x14ac:dyDescent="0.25">
      <c r="A58015" s="1">
        <v>45672</v>
      </c>
      <c r="B58015" s="2">
        <v>0.58359953703703704</v>
      </c>
      <c r="C58015">
        <v>17.440000000000001</v>
      </c>
      <c r="D58015">
        <f>$E$54887*corr[[#This Row],[Corriente]] + (1 - $E$54887)*D58014</f>
        <v>19.476102992562996</v>
      </c>
    </row>
    <row r="58016" spans="1:4" x14ac:dyDescent="0.25">
      <c r="A58016" s="1">
        <v>45672</v>
      </c>
      <c r="B58016" s="2">
        <v>0.58359953703703704</v>
      </c>
      <c r="C58016">
        <v>17.72</v>
      </c>
      <c r="D58016">
        <f>$E$54887*corr[[#This Row],[Corriente]] + (1 - $E$54887)*D58015</f>
        <v>19.432200417748923</v>
      </c>
    </row>
    <row r="58017" spans="1:4" x14ac:dyDescent="0.25">
      <c r="A58017" s="1">
        <v>45672</v>
      </c>
      <c r="B58017" s="2">
        <v>0.58359953703703704</v>
      </c>
      <c r="C58017">
        <v>17.940000000000001</v>
      </c>
      <c r="D58017">
        <f>$E$54887*corr[[#This Row],[Corriente]] + (1 - $E$54887)*D58016</f>
        <v>19.394895407305199</v>
      </c>
    </row>
    <row r="58018" spans="1:4" x14ac:dyDescent="0.25">
      <c r="A58018" s="1">
        <v>45672</v>
      </c>
      <c r="B58018" s="2">
        <v>0.58359953703703704</v>
      </c>
      <c r="C58018">
        <v>17.28</v>
      </c>
      <c r="D58018">
        <f>$E$54887*corr[[#This Row],[Corriente]] + (1 - $E$54887)*D58017</f>
        <v>19.342023022122568</v>
      </c>
    </row>
    <row r="58019" spans="1:4" x14ac:dyDescent="0.25">
      <c r="A58019" s="1">
        <v>45672</v>
      </c>
      <c r="B58019" s="2">
        <v>0.58359953703703704</v>
      </c>
      <c r="C58019">
        <v>17.850000000000001</v>
      </c>
      <c r="D58019">
        <f>$E$54887*corr[[#This Row],[Corriente]] + (1 - $E$54887)*D58018</f>
        <v>19.304722446569503</v>
      </c>
    </row>
    <row r="58020" spans="1:4" x14ac:dyDescent="0.25">
      <c r="A58020" s="1">
        <v>45672</v>
      </c>
      <c r="B58020" s="2">
        <v>0.58359953703703704</v>
      </c>
      <c r="C58020">
        <v>17.920000000000002</v>
      </c>
      <c r="D58020">
        <f>$E$54887*corr[[#This Row],[Corriente]] + (1 - $E$54887)*D58019</f>
        <v>19.270104385405265</v>
      </c>
    </row>
    <row r="58021" spans="1:4" x14ac:dyDescent="0.25">
      <c r="A58021" s="1">
        <v>45672</v>
      </c>
      <c r="B58021" s="2">
        <v>0.58359953703703704</v>
      </c>
      <c r="C58021">
        <v>17.28</v>
      </c>
      <c r="D58021">
        <f>$E$54887*corr[[#This Row],[Corriente]] + (1 - $E$54887)*D58020</f>
        <v>19.22035177577013</v>
      </c>
    </row>
    <row r="58022" spans="1:4" x14ac:dyDescent="0.25">
      <c r="A58022" s="1">
        <v>45672</v>
      </c>
      <c r="B58022" s="2">
        <v>0.58359953703703704</v>
      </c>
      <c r="C58022">
        <v>17.93</v>
      </c>
      <c r="D58022">
        <f>$E$54887*corr[[#This Row],[Corriente]] + (1 - $E$54887)*D58021</f>
        <v>19.188092981375878</v>
      </c>
    </row>
    <row r="58023" spans="1:4" x14ac:dyDescent="0.25">
      <c r="A58023" s="1">
        <v>45672</v>
      </c>
      <c r="B58023" s="2">
        <v>0.58361111111111108</v>
      </c>
      <c r="C58023">
        <v>17.940000000000001</v>
      </c>
      <c r="D58023">
        <f>$E$54887*corr[[#This Row],[Corriente]] + (1 - $E$54887)*D58022</f>
        <v>19.15689065684148</v>
      </c>
    </row>
    <row r="58024" spans="1:4" x14ac:dyDescent="0.25">
      <c r="A58024" s="1">
        <v>45672</v>
      </c>
      <c r="B58024" s="2">
        <v>0.58361111111111108</v>
      </c>
      <c r="C58024">
        <v>17.329999999999998</v>
      </c>
      <c r="D58024">
        <f>$E$54887*corr[[#This Row],[Corriente]] + (1 - $E$54887)*D58023</f>
        <v>19.111218390420444</v>
      </c>
    </row>
    <row r="58025" spans="1:4" x14ac:dyDescent="0.25">
      <c r="A58025" s="1">
        <v>45672</v>
      </c>
      <c r="B58025" s="2">
        <v>0.58361111111111108</v>
      </c>
      <c r="C58025">
        <v>17.920000000000002</v>
      </c>
      <c r="D58025">
        <f>$E$54887*corr[[#This Row],[Corriente]] + (1 - $E$54887)*D58024</f>
        <v>19.081437930659934</v>
      </c>
    </row>
    <row r="58026" spans="1:4" x14ac:dyDescent="0.25">
      <c r="A58026" s="1">
        <v>45672</v>
      </c>
      <c r="B58026" s="2">
        <v>0.58361111111111108</v>
      </c>
      <c r="C58026">
        <v>17.91</v>
      </c>
      <c r="D58026">
        <f>$E$54887*corr[[#This Row],[Corriente]] + (1 - $E$54887)*D58025</f>
        <v>19.052151982393436</v>
      </c>
    </row>
    <row r="58027" spans="1:4" x14ac:dyDescent="0.25">
      <c r="A58027" s="1">
        <v>45672</v>
      </c>
      <c r="B58027" s="2">
        <v>0.58361111111111108</v>
      </c>
      <c r="C58027">
        <v>17.38</v>
      </c>
      <c r="D58027">
        <f>$E$54887*corr[[#This Row],[Corriente]] + (1 - $E$54887)*D58026</f>
        <v>19.010348182833599</v>
      </c>
    </row>
    <row r="58028" spans="1:4" x14ac:dyDescent="0.25">
      <c r="A58028" s="1">
        <v>45672</v>
      </c>
      <c r="B58028" s="2">
        <v>0.58361111111111108</v>
      </c>
      <c r="C58028">
        <v>18.14</v>
      </c>
      <c r="D58028">
        <f>$E$54887*corr[[#This Row],[Corriente]] + (1 - $E$54887)*D58027</f>
        <v>18.98858947826276</v>
      </c>
    </row>
    <row r="58029" spans="1:4" x14ac:dyDescent="0.25">
      <c r="A58029" s="1">
        <v>45672</v>
      </c>
      <c r="B58029" s="2">
        <v>0.58361111111111108</v>
      </c>
      <c r="C58029">
        <v>17.510000000000002</v>
      </c>
      <c r="D58029">
        <f>$E$54887*corr[[#This Row],[Corriente]] + (1 - $E$54887)*D58028</f>
        <v>18.95162474130619</v>
      </c>
    </row>
    <row r="58030" spans="1:4" x14ac:dyDescent="0.25">
      <c r="A58030" s="1">
        <v>45672</v>
      </c>
      <c r="B58030" s="2">
        <v>0.58361111111111108</v>
      </c>
      <c r="C58030">
        <v>17.739999999999998</v>
      </c>
      <c r="D58030">
        <f>$E$54887*corr[[#This Row],[Corriente]] + (1 - $E$54887)*D58029</f>
        <v>18.921334122773537</v>
      </c>
    </row>
    <row r="58031" spans="1:4" x14ac:dyDescent="0.25">
      <c r="A58031" s="1">
        <v>45672</v>
      </c>
      <c r="B58031" s="2">
        <v>0.58361111111111108</v>
      </c>
      <c r="C58031">
        <v>17.71</v>
      </c>
      <c r="D58031">
        <f>$E$54887*corr[[#This Row],[Corriente]] + (1 - $E$54887)*D58030</f>
        <v>18.891050769704197</v>
      </c>
    </row>
    <row r="58032" spans="1:4" x14ac:dyDescent="0.25">
      <c r="A58032" s="1">
        <v>45672</v>
      </c>
      <c r="B58032" s="2">
        <v>0.58361111111111108</v>
      </c>
      <c r="C58032">
        <v>17.38</v>
      </c>
      <c r="D58032">
        <f>$E$54887*corr[[#This Row],[Corriente]] + (1 - $E$54887)*D58031</f>
        <v>18.853274500461591</v>
      </c>
    </row>
    <row r="58033" spans="1:4" x14ac:dyDescent="0.25">
      <c r="A58033" s="1">
        <v>45672</v>
      </c>
      <c r="B58033" s="2">
        <v>0.58361111111111108</v>
      </c>
      <c r="C58033">
        <v>17.89</v>
      </c>
      <c r="D58033">
        <f>$E$54887*corr[[#This Row],[Corriente]] + (1 - $E$54887)*D58032</f>
        <v>18.829192637950051</v>
      </c>
    </row>
    <row r="58034" spans="1:4" x14ac:dyDescent="0.25">
      <c r="A58034" s="1">
        <v>45672</v>
      </c>
      <c r="B58034" s="2">
        <v>0.58361111111111108</v>
      </c>
      <c r="C58034">
        <v>17.84</v>
      </c>
      <c r="D58034">
        <f>$E$54887*corr[[#This Row],[Corriente]] + (1 - $E$54887)*D58033</f>
        <v>18.804462822001302</v>
      </c>
    </row>
    <row r="58035" spans="1:4" x14ac:dyDescent="0.25">
      <c r="A58035" s="1">
        <v>45672</v>
      </c>
      <c r="B58035" s="2">
        <v>0.58362268518518523</v>
      </c>
      <c r="C58035">
        <v>17.34</v>
      </c>
      <c r="D58035">
        <f>$E$54887*corr[[#This Row],[Corriente]] + (1 - $E$54887)*D58034</f>
        <v>18.767851251451269</v>
      </c>
    </row>
    <row r="58036" spans="1:4" x14ac:dyDescent="0.25">
      <c r="A58036" s="1">
        <v>45672</v>
      </c>
      <c r="B58036" s="2">
        <v>0.58362268518518523</v>
      </c>
      <c r="C58036">
        <v>17.88</v>
      </c>
      <c r="D58036">
        <f>$E$54887*corr[[#This Row],[Corriente]] + (1 - $E$54887)*D58035</f>
        <v>18.745654970164985</v>
      </c>
    </row>
    <row r="58037" spans="1:4" x14ac:dyDescent="0.25">
      <c r="A58037" s="1">
        <v>45672</v>
      </c>
      <c r="B58037" s="2">
        <v>0.58362268518518523</v>
      </c>
      <c r="C58037">
        <v>17.739999999999998</v>
      </c>
      <c r="D58037">
        <f>$E$54887*corr[[#This Row],[Corriente]] + (1 - $E$54887)*D58036</f>
        <v>18.720513595910859</v>
      </c>
    </row>
    <row r="58038" spans="1:4" x14ac:dyDescent="0.25">
      <c r="A58038" s="1">
        <v>45672</v>
      </c>
      <c r="B58038" s="2">
        <v>0.58362268518518523</v>
      </c>
      <c r="C58038">
        <v>17.239999999999998</v>
      </c>
      <c r="D58038">
        <f>$E$54887*corr[[#This Row],[Corriente]] + (1 - $E$54887)*D58037</f>
        <v>18.683500756013089</v>
      </c>
    </row>
    <row r="58039" spans="1:4" x14ac:dyDescent="0.25">
      <c r="A58039" s="1">
        <v>45672</v>
      </c>
      <c r="B58039" s="2">
        <v>0.58362268518518523</v>
      </c>
      <c r="C58039">
        <v>18.14</v>
      </c>
      <c r="D58039">
        <f>$E$54887*corr[[#This Row],[Corriente]] + (1 - $E$54887)*D58038</f>
        <v>18.669913237112759</v>
      </c>
    </row>
    <row r="58040" spans="1:4" x14ac:dyDescent="0.25">
      <c r="A58040" s="1">
        <v>45672</v>
      </c>
      <c r="B58040" s="2">
        <v>0.58362268518518523</v>
      </c>
      <c r="C58040">
        <v>17.649999999999999</v>
      </c>
      <c r="D58040">
        <f>$E$54887*corr[[#This Row],[Corriente]] + (1 - $E$54887)*D58039</f>
        <v>18.64441540618494</v>
      </c>
    </row>
    <row r="58041" spans="1:4" x14ac:dyDescent="0.25">
      <c r="A58041" s="1">
        <v>45672</v>
      </c>
      <c r="B58041" s="2">
        <v>0.58362268518518523</v>
      </c>
      <c r="C58041">
        <v>17.37</v>
      </c>
      <c r="D58041">
        <f>$E$54887*corr[[#This Row],[Corriente]] + (1 - $E$54887)*D58040</f>
        <v>18.612555021030314</v>
      </c>
    </row>
    <row r="58042" spans="1:4" x14ac:dyDescent="0.25">
      <c r="A58042" s="1">
        <v>45672</v>
      </c>
      <c r="B58042" s="2">
        <v>0.58362268518518523</v>
      </c>
      <c r="C58042">
        <v>17.79</v>
      </c>
      <c r="D58042">
        <f>$E$54887*corr[[#This Row],[Corriente]] + (1 - $E$54887)*D58041</f>
        <v>18.591991145504554</v>
      </c>
    </row>
    <row r="58043" spans="1:4" x14ac:dyDescent="0.25">
      <c r="A58043" s="1">
        <v>45672</v>
      </c>
      <c r="B58043" s="2">
        <v>0.58362268518518523</v>
      </c>
      <c r="C58043">
        <v>17.46</v>
      </c>
      <c r="D58043">
        <f>$E$54887*corr[[#This Row],[Corriente]] + (1 - $E$54887)*D58042</f>
        <v>18.563691366866937</v>
      </c>
    </row>
    <row r="58044" spans="1:4" x14ac:dyDescent="0.25">
      <c r="A58044" s="1">
        <v>45672</v>
      </c>
      <c r="B58044" s="2">
        <v>0.58362268518518523</v>
      </c>
      <c r="C58044">
        <v>17.489999999999998</v>
      </c>
      <c r="D58044">
        <f>$E$54887*corr[[#This Row],[Corriente]] + (1 - $E$54887)*D58043</f>
        <v>18.536849082695262</v>
      </c>
    </row>
    <row r="58045" spans="1:4" x14ac:dyDescent="0.25">
      <c r="A58045" s="1">
        <v>45672</v>
      </c>
      <c r="B58045" s="2">
        <v>0.58362268518518523</v>
      </c>
      <c r="C58045">
        <v>17.98</v>
      </c>
      <c r="D58045">
        <f>$E$54887*corr[[#This Row],[Corriente]] + (1 - $E$54887)*D58044</f>
        <v>18.522927855627881</v>
      </c>
    </row>
    <row r="58046" spans="1:4" x14ac:dyDescent="0.25">
      <c r="A58046" s="1">
        <v>45672</v>
      </c>
      <c r="B58046" s="2">
        <v>0.58362268518518523</v>
      </c>
      <c r="C58046">
        <v>17.350000000000001</v>
      </c>
      <c r="D58046">
        <f>$E$54887*corr[[#This Row],[Corriente]] + (1 - $E$54887)*D58045</f>
        <v>18.493604659237182</v>
      </c>
    </row>
    <row r="58047" spans="1:4" x14ac:dyDescent="0.25">
      <c r="A58047" s="1">
        <v>45672</v>
      </c>
      <c r="B58047" s="2">
        <v>0.58363425925925927</v>
      </c>
      <c r="C58047">
        <v>17.7</v>
      </c>
      <c r="D58047">
        <f>$E$54887*corr[[#This Row],[Corriente]] + (1 - $E$54887)*D58046</f>
        <v>18.47376454275625</v>
      </c>
    </row>
    <row r="58048" spans="1:4" x14ac:dyDescent="0.25">
      <c r="A58048" s="1">
        <v>45672</v>
      </c>
      <c r="B58048" s="2">
        <v>0.58363425925925927</v>
      </c>
      <c r="C58048">
        <v>17.72</v>
      </c>
      <c r="D58048">
        <f>$E$54887*corr[[#This Row],[Corriente]] + (1 - $E$54887)*D58047</f>
        <v>18.454920429187343</v>
      </c>
    </row>
    <row r="58049" spans="1:4" x14ac:dyDescent="0.25">
      <c r="A58049" s="1">
        <v>45672</v>
      </c>
      <c r="B58049" s="2">
        <v>0.58363425925925927</v>
      </c>
      <c r="C58049">
        <v>17.34</v>
      </c>
      <c r="D58049">
        <f>$E$54887*corr[[#This Row],[Corriente]] + (1 - $E$54887)*D58048</f>
        <v>18.427047418457658</v>
      </c>
    </row>
    <row r="58050" spans="1:4" x14ac:dyDescent="0.25">
      <c r="A58050" s="1">
        <v>45672</v>
      </c>
      <c r="B58050" s="2">
        <v>0.58363425925925927</v>
      </c>
      <c r="C58050">
        <v>18.21</v>
      </c>
      <c r="D58050">
        <f>$E$54887*corr[[#This Row],[Corriente]] + (1 - $E$54887)*D58049</f>
        <v>18.421621232996216</v>
      </c>
    </row>
    <row r="58051" spans="1:4" x14ac:dyDescent="0.25">
      <c r="A58051" s="1">
        <v>45672</v>
      </c>
      <c r="B58051" s="2">
        <v>0.58363425925925927</v>
      </c>
      <c r="C58051">
        <v>17.350000000000001</v>
      </c>
      <c r="D58051">
        <f>$E$54887*corr[[#This Row],[Corriente]] + (1 - $E$54887)*D58050</f>
        <v>18.394830702171308</v>
      </c>
    </row>
    <row r="58052" spans="1:4" x14ac:dyDescent="0.25">
      <c r="A58052" s="1">
        <v>45672</v>
      </c>
      <c r="B58052" s="2">
        <v>0.58363425925925927</v>
      </c>
      <c r="C58052">
        <v>17.5</v>
      </c>
      <c r="D58052">
        <f>$E$54887*corr[[#This Row],[Corriente]] + (1 - $E$54887)*D58051</f>
        <v>18.372459934617027</v>
      </c>
    </row>
    <row r="58053" spans="1:4" x14ac:dyDescent="0.25">
      <c r="A58053" s="1">
        <v>45672</v>
      </c>
      <c r="B58053" s="2">
        <v>0.58363425925925927</v>
      </c>
      <c r="C58053">
        <v>17.89</v>
      </c>
      <c r="D58053">
        <f>$E$54887*corr[[#This Row],[Corriente]] + (1 - $E$54887)*D58052</f>
        <v>18.3603984362516</v>
      </c>
    </row>
    <row r="58054" spans="1:4" x14ac:dyDescent="0.25">
      <c r="A58054" s="1">
        <v>45672</v>
      </c>
      <c r="B58054" s="2">
        <v>0.58363425925925927</v>
      </c>
      <c r="C58054">
        <v>17.350000000000001</v>
      </c>
      <c r="D58054">
        <f>$E$54887*corr[[#This Row],[Corriente]] + (1 - $E$54887)*D58053</f>
        <v>18.33513847534531</v>
      </c>
    </row>
    <row r="58055" spans="1:4" x14ac:dyDescent="0.25">
      <c r="A58055" s="1">
        <v>45672</v>
      </c>
      <c r="B58055" s="2">
        <v>0.58363425925925927</v>
      </c>
      <c r="C58055">
        <v>17.41</v>
      </c>
      <c r="D58055">
        <f>$E$54887*corr[[#This Row],[Corriente]] + (1 - $E$54887)*D58054</f>
        <v>18.312010013461677</v>
      </c>
    </row>
    <row r="58056" spans="1:4" x14ac:dyDescent="0.25">
      <c r="A58056" s="1">
        <v>45672</v>
      </c>
      <c r="B58056" s="2">
        <v>0.58363425925925927</v>
      </c>
      <c r="C58056">
        <v>18.13</v>
      </c>
      <c r="D58056">
        <f>$E$54887*corr[[#This Row],[Corriente]] + (1 - $E$54887)*D58055</f>
        <v>18.307459763125134</v>
      </c>
    </row>
    <row r="58057" spans="1:4" x14ac:dyDescent="0.25">
      <c r="A58057" s="1">
        <v>45672</v>
      </c>
      <c r="B58057" s="2">
        <v>0.58363425925925927</v>
      </c>
      <c r="C58057">
        <v>17.309999999999999</v>
      </c>
      <c r="D58057">
        <f>$E$54887*corr[[#This Row],[Corriente]] + (1 - $E$54887)*D58056</f>
        <v>18.282523269047005</v>
      </c>
    </row>
    <row r="58058" spans="1:4" x14ac:dyDescent="0.25">
      <c r="A58058" s="1">
        <v>45672</v>
      </c>
      <c r="B58058" s="2">
        <v>0.58363425925925927</v>
      </c>
      <c r="C58058">
        <v>17.57</v>
      </c>
      <c r="D58058">
        <f>$E$54887*corr[[#This Row],[Corriente]] + (1 - $E$54887)*D58057</f>
        <v>18.26471018732083</v>
      </c>
    </row>
    <row r="58059" spans="1:4" x14ac:dyDescent="0.25">
      <c r="A58059" s="1">
        <v>45672</v>
      </c>
      <c r="B58059" s="2">
        <v>0.58364583333333331</v>
      </c>
      <c r="C58059">
        <v>17.760000000000002</v>
      </c>
      <c r="D58059">
        <f>$E$54887*corr[[#This Row],[Corriente]] + (1 - $E$54887)*D58058</f>
        <v>18.252092432637809</v>
      </c>
    </row>
    <row r="58060" spans="1:4" x14ac:dyDescent="0.25">
      <c r="A58060" s="1">
        <v>45672</v>
      </c>
      <c r="B58060" s="2">
        <v>0.58364583333333331</v>
      </c>
      <c r="C58060">
        <v>17.38</v>
      </c>
      <c r="D58060">
        <f>$E$54887*corr[[#This Row],[Corriente]] + (1 - $E$54887)*D58059</f>
        <v>18.230290121821863</v>
      </c>
    </row>
    <row r="58061" spans="1:4" x14ac:dyDescent="0.25">
      <c r="A58061" s="1">
        <v>45672</v>
      </c>
      <c r="B58061" s="2">
        <v>0.58364583333333331</v>
      </c>
      <c r="C58061">
        <v>17.84</v>
      </c>
      <c r="D58061">
        <f>$E$54887*corr[[#This Row],[Corriente]] + (1 - $E$54887)*D58060</f>
        <v>18.220532868776317</v>
      </c>
    </row>
    <row r="58062" spans="1:4" x14ac:dyDescent="0.25">
      <c r="A58062" s="1">
        <v>45672</v>
      </c>
      <c r="B58062" s="2">
        <v>0.58364583333333331</v>
      </c>
      <c r="C58062">
        <v>17.87</v>
      </c>
      <c r="D58062">
        <f>$E$54887*corr[[#This Row],[Corriente]] + (1 - $E$54887)*D58061</f>
        <v>18.21176954705691</v>
      </c>
    </row>
    <row r="58063" spans="1:4" x14ac:dyDescent="0.25">
      <c r="A58063" s="1">
        <v>45672</v>
      </c>
      <c r="B58063" s="2">
        <v>0.58364583333333331</v>
      </c>
      <c r="C58063">
        <v>17.54</v>
      </c>
      <c r="D58063">
        <f>$E$54887*corr[[#This Row],[Corriente]] + (1 - $E$54887)*D58062</f>
        <v>18.194975308380489</v>
      </c>
    </row>
    <row r="58064" spans="1:4" x14ac:dyDescent="0.25">
      <c r="A58064" s="1">
        <v>45672</v>
      </c>
      <c r="B58064" s="2">
        <v>0.58364583333333331</v>
      </c>
      <c r="C58064">
        <v>17.89</v>
      </c>
      <c r="D58064">
        <f>$E$54887*corr[[#This Row],[Corriente]] + (1 - $E$54887)*D58063</f>
        <v>18.187350925670977</v>
      </c>
    </row>
    <row r="58065" spans="1:4" x14ac:dyDescent="0.25">
      <c r="A58065" s="1">
        <v>45672</v>
      </c>
      <c r="B58065" s="2">
        <v>0.58364583333333331</v>
      </c>
      <c r="C58065">
        <v>17.66</v>
      </c>
      <c r="D58065">
        <f>$E$54887*corr[[#This Row],[Corriente]] + (1 - $E$54887)*D58064</f>
        <v>18.174167152529204</v>
      </c>
    </row>
    <row r="58066" spans="1:4" x14ac:dyDescent="0.25">
      <c r="A58066" s="1">
        <v>45672</v>
      </c>
      <c r="B58066" s="2">
        <v>0.58364583333333331</v>
      </c>
      <c r="C58066">
        <v>17.54</v>
      </c>
      <c r="D58066">
        <f>$E$54887*corr[[#This Row],[Corriente]] + (1 - $E$54887)*D58065</f>
        <v>18.158312973715976</v>
      </c>
    </row>
    <row r="58067" spans="1:4" x14ac:dyDescent="0.25">
      <c r="A58067" s="1">
        <v>45672</v>
      </c>
      <c r="B58067" s="2">
        <v>0.58364583333333331</v>
      </c>
      <c r="C58067">
        <v>18.29</v>
      </c>
      <c r="D58067">
        <f>$E$54887*corr[[#This Row],[Corriente]] + (1 - $E$54887)*D58066</f>
        <v>18.161605149373074</v>
      </c>
    </row>
    <row r="58068" spans="1:4" x14ac:dyDescent="0.25">
      <c r="A58068" s="1">
        <v>45672</v>
      </c>
      <c r="B58068" s="2">
        <v>0.58364583333333331</v>
      </c>
      <c r="C58068">
        <v>17.41</v>
      </c>
      <c r="D58068">
        <f>$E$54887*corr[[#This Row],[Corriente]] + (1 - $E$54887)*D58067</f>
        <v>18.142815020638746</v>
      </c>
    </row>
    <row r="58069" spans="1:4" x14ac:dyDescent="0.25">
      <c r="A58069" s="1">
        <v>45672</v>
      </c>
      <c r="B58069" s="2">
        <v>0.58364583333333331</v>
      </c>
      <c r="C58069">
        <v>17.440000000000001</v>
      </c>
      <c r="D58069">
        <f>$E$54887*corr[[#This Row],[Corriente]] + (1 - $E$54887)*D58068</f>
        <v>18.125244645122777</v>
      </c>
    </row>
    <row r="58070" spans="1:4" x14ac:dyDescent="0.25">
      <c r="A58070" s="1">
        <v>45672</v>
      </c>
      <c r="B58070" s="2">
        <v>0.58364583333333331</v>
      </c>
      <c r="C58070">
        <v>17.8</v>
      </c>
      <c r="D58070">
        <f>$E$54887*corr[[#This Row],[Corriente]] + (1 - $E$54887)*D58069</f>
        <v>18.117113528994707</v>
      </c>
    </row>
    <row r="58071" spans="1:4" x14ac:dyDescent="0.25">
      <c r="A58071" s="1">
        <v>45672</v>
      </c>
      <c r="B58071" s="2">
        <v>0.58365740740740746</v>
      </c>
      <c r="C58071">
        <v>17.260000000000002</v>
      </c>
      <c r="D58071">
        <f>$E$54887*corr[[#This Row],[Corriente]] + (1 - $E$54887)*D58070</f>
        <v>18.095685690769837</v>
      </c>
    </row>
    <row r="58072" spans="1:4" x14ac:dyDescent="0.25">
      <c r="A58072" s="1">
        <v>45672</v>
      </c>
      <c r="B58072" s="2">
        <v>0.58365740740740746</v>
      </c>
      <c r="C58072">
        <v>17.84</v>
      </c>
      <c r="D58072">
        <f>$E$54887*corr[[#This Row],[Corriente]] + (1 - $E$54887)*D58071</f>
        <v>18.089293548500592</v>
      </c>
    </row>
    <row r="58073" spans="1:4" x14ac:dyDescent="0.25">
      <c r="A58073" s="1">
        <v>45672</v>
      </c>
      <c r="B58073" s="2">
        <v>0.58365740740740746</v>
      </c>
      <c r="C58073">
        <v>17.84</v>
      </c>
      <c r="D58073">
        <f>$E$54887*corr[[#This Row],[Corriente]] + (1 - $E$54887)*D58072</f>
        <v>18.083061209788077</v>
      </c>
    </row>
    <row r="58074" spans="1:4" x14ac:dyDescent="0.25">
      <c r="A58074" s="1">
        <v>45672</v>
      </c>
      <c r="B58074" s="2">
        <v>0.58365740740740746</v>
      </c>
      <c r="C58074">
        <v>17.32</v>
      </c>
      <c r="D58074">
        <f>$E$54887*corr[[#This Row],[Corriente]] + (1 - $E$54887)*D58073</f>
        <v>18.063984679543374</v>
      </c>
    </row>
    <row r="58075" spans="1:4" x14ac:dyDescent="0.25">
      <c r="A58075" s="1">
        <v>45672</v>
      </c>
      <c r="B58075" s="2">
        <v>0.58365740740740746</v>
      </c>
      <c r="C58075">
        <v>17.739999999999998</v>
      </c>
      <c r="D58075">
        <f>$E$54887*corr[[#This Row],[Corriente]] + (1 - $E$54887)*D58074</f>
        <v>18.05588506255479</v>
      </c>
    </row>
    <row r="58076" spans="1:4" x14ac:dyDescent="0.25">
      <c r="A58076" s="1">
        <v>45672</v>
      </c>
      <c r="B58076" s="2">
        <v>0.58365740740740746</v>
      </c>
      <c r="C58076">
        <v>17.690000000000001</v>
      </c>
      <c r="D58076">
        <f>$E$54887*corr[[#This Row],[Corriente]] + (1 - $E$54887)*D58075</f>
        <v>18.046737935990922</v>
      </c>
    </row>
    <row r="58077" spans="1:4" x14ac:dyDescent="0.25">
      <c r="A58077" s="1">
        <v>45672</v>
      </c>
      <c r="B58077" s="2">
        <v>0.58365740740740746</v>
      </c>
      <c r="C58077">
        <v>17.329999999999998</v>
      </c>
      <c r="D58077">
        <f>$E$54887*corr[[#This Row],[Corriente]] + (1 - $E$54887)*D58076</f>
        <v>18.02881948759115</v>
      </c>
    </row>
    <row r="58078" spans="1:4" x14ac:dyDescent="0.25">
      <c r="A58078" s="1">
        <v>45672</v>
      </c>
      <c r="B58078" s="2">
        <v>0.58365740740740746</v>
      </c>
      <c r="C58078">
        <v>17.97</v>
      </c>
      <c r="D58078">
        <f>$E$54887*corr[[#This Row],[Corriente]] + (1 - $E$54887)*D58077</f>
        <v>18.027349000401369</v>
      </c>
    </row>
    <row r="58079" spans="1:4" x14ac:dyDescent="0.25">
      <c r="A58079" s="1">
        <v>45672</v>
      </c>
      <c r="B58079" s="2">
        <v>0.58365740740740746</v>
      </c>
      <c r="C58079">
        <v>17.53</v>
      </c>
      <c r="D58079">
        <f>$E$54887*corr[[#This Row],[Corriente]] + (1 - $E$54887)*D58078</f>
        <v>18.014915275391335</v>
      </c>
    </row>
    <row r="58080" spans="1:4" x14ac:dyDescent="0.25">
      <c r="A58080" s="1">
        <v>45672</v>
      </c>
      <c r="B58080" s="2">
        <v>0.58365740740740746</v>
      </c>
      <c r="C58080">
        <v>17.68</v>
      </c>
      <c r="D58080">
        <f>$E$54887*corr[[#This Row],[Corriente]] + (1 - $E$54887)*D58079</f>
        <v>18.00654239350655</v>
      </c>
    </row>
    <row r="58081" spans="1:4" x14ac:dyDescent="0.25">
      <c r="A58081" s="1">
        <v>45672</v>
      </c>
      <c r="B58081" s="2">
        <v>0.58365740740740746</v>
      </c>
      <c r="C58081">
        <v>17.989999999999998</v>
      </c>
      <c r="D58081">
        <f>$E$54887*corr[[#This Row],[Corriente]] + (1 - $E$54887)*D58080</f>
        <v>18.006128833668885</v>
      </c>
    </row>
    <row r="58082" spans="1:4" x14ac:dyDescent="0.25">
      <c r="A58082" s="1">
        <v>45672</v>
      </c>
      <c r="B58082" s="2">
        <v>0.58365740740740746</v>
      </c>
      <c r="C58082">
        <v>17.57</v>
      </c>
      <c r="D58082">
        <f>$E$54887*corr[[#This Row],[Corriente]] + (1 - $E$54887)*D58081</f>
        <v>17.995225612827163</v>
      </c>
    </row>
    <row r="58083" spans="1:4" x14ac:dyDescent="0.25">
      <c r="A58083" s="1">
        <v>45672</v>
      </c>
      <c r="B58083" s="2">
        <v>0.5836689814814815</v>
      </c>
      <c r="C58083">
        <v>17.79</v>
      </c>
      <c r="D58083">
        <f>$E$54887*corr[[#This Row],[Corriente]] + (1 - $E$54887)*D58082</f>
        <v>17.990094972506483</v>
      </c>
    </row>
    <row r="58084" spans="1:4" x14ac:dyDescent="0.25">
      <c r="A58084" s="1">
        <v>45672</v>
      </c>
      <c r="B58084" s="2">
        <v>0.5836689814814815</v>
      </c>
      <c r="C58084">
        <v>18.14</v>
      </c>
      <c r="D58084">
        <f>$E$54887*corr[[#This Row],[Corriente]] + (1 - $E$54887)*D58083</f>
        <v>17.993842598193822</v>
      </c>
    </row>
    <row r="58085" spans="1:4" x14ac:dyDescent="0.25">
      <c r="A58085" s="1">
        <v>45672</v>
      </c>
      <c r="B58085" s="2">
        <v>0.5836689814814815</v>
      </c>
      <c r="C58085">
        <v>17.309999999999999</v>
      </c>
      <c r="D58085">
        <f>$E$54887*corr[[#This Row],[Corriente]] + (1 - $E$54887)*D58084</f>
        <v>17.976746533238973</v>
      </c>
    </row>
    <row r="58086" spans="1:4" x14ac:dyDescent="0.25">
      <c r="A58086" s="1">
        <v>45672</v>
      </c>
      <c r="B58086" s="2">
        <v>0.5836689814814815</v>
      </c>
      <c r="C58086">
        <v>17.899999999999999</v>
      </c>
      <c r="D58086">
        <f>$E$54887*corr[[#This Row],[Corriente]] + (1 - $E$54887)*D58085</f>
        <v>17.974827869908001</v>
      </c>
    </row>
    <row r="58087" spans="1:4" x14ac:dyDescent="0.25">
      <c r="A58087" s="1">
        <v>45672</v>
      </c>
      <c r="B58087" s="2">
        <v>0.5836689814814815</v>
      </c>
      <c r="C58087">
        <v>17.87</v>
      </c>
      <c r="D58087">
        <f>$E$54887*corr[[#This Row],[Corriente]] + (1 - $E$54887)*D58086</f>
        <v>17.972207173160303</v>
      </c>
    </row>
    <row r="58088" spans="1:4" x14ac:dyDescent="0.25">
      <c r="A58088" s="1">
        <v>45672</v>
      </c>
      <c r="B58088" s="2">
        <v>0.5836689814814815</v>
      </c>
      <c r="C58088">
        <v>17.13</v>
      </c>
      <c r="D58088">
        <f>$E$54887*corr[[#This Row],[Corriente]] + (1 - $E$54887)*D58087</f>
        <v>17.951151993831292</v>
      </c>
    </row>
    <row r="58089" spans="1:4" x14ac:dyDescent="0.25">
      <c r="A58089" s="1">
        <v>45672</v>
      </c>
      <c r="B58089" s="2">
        <v>0.5836689814814815</v>
      </c>
      <c r="C58089">
        <v>17.940000000000001</v>
      </c>
      <c r="D58089">
        <f>$E$54887*corr[[#This Row],[Corriente]] + (1 - $E$54887)*D58088</f>
        <v>17.950873193985508</v>
      </c>
    </row>
    <row r="58090" spans="1:4" x14ac:dyDescent="0.25">
      <c r="A58090" s="1">
        <v>45672</v>
      </c>
      <c r="B58090" s="2">
        <v>0.5836689814814815</v>
      </c>
      <c r="C58090">
        <v>17.87</v>
      </c>
      <c r="D58090">
        <f>$E$54887*corr[[#This Row],[Corriente]] + (1 - $E$54887)*D58089</f>
        <v>17.948851364135873</v>
      </c>
    </row>
    <row r="58091" spans="1:4" x14ac:dyDescent="0.25">
      <c r="A58091" s="1">
        <v>45672</v>
      </c>
      <c r="B58091" s="2">
        <v>0.5836689814814815</v>
      </c>
      <c r="C58091">
        <v>17.41</v>
      </c>
      <c r="D58091">
        <f>$E$54887*corr[[#This Row],[Corriente]] + (1 - $E$54887)*D58090</f>
        <v>17.935380080032477</v>
      </c>
    </row>
    <row r="58092" spans="1:4" x14ac:dyDescent="0.25">
      <c r="A58092" s="1">
        <v>45672</v>
      </c>
      <c r="B58092" s="2">
        <v>0.5836689814814815</v>
      </c>
      <c r="C58092">
        <v>17.850000000000001</v>
      </c>
      <c r="D58092">
        <f>$E$54887*corr[[#This Row],[Corriente]] + (1 - $E$54887)*D58091</f>
        <v>17.933245578031663</v>
      </c>
    </row>
    <row r="58093" spans="1:4" x14ac:dyDescent="0.25">
      <c r="A58093" s="1">
        <v>45672</v>
      </c>
      <c r="B58093" s="2">
        <v>0.5836689814814815</v>
      </c>
      <c r="C58093">
        <v>17.440000000000001</v>
      </c>
      <c r="D58093">
        <f>$E$54887*corr[[#This Row],[Corriente]] + (1 - $E$54887)*D58092</f>
        <v>17.920914438580869</v>
      </c>
    </row>
    <row r="58094" spans="1:4" x14ac:dyDescent="0.25">
      <c r="A58094" s="1">
        <v>45672</v>
      </c>
      <c r="B58094" s="2">
        <v>0.5836689814814815</v>
      </c>
      <c r="C58094">
        <v>17.72</v>
      </c>
      <c r="D58094">
        <f>$E$54887*corr[[#This Row],[Corriente]] + (1 - $E$54887)*D58093</f>
        <v>17.91589157761635</v>
      </c>
    </row>
    <row r="58095" spans="1:4" x14ac:dyDescent="0.25">
      <c r="A58095" s="1">
        <v>45672</v>
      </c>
      <c r="B58095" s="2">
        <v>0.58368055555555554</v>
      </c>
      <c r="C58095">
        <v>18.13</v>
      </c>
      <c r="D58095">
        <f>$E$54887*corr[[#This Row],[Corriente]] + (1 - $E$54887)*D58094</f>
        <v>17.921244288175942</v>
      </c>
    </row>
    <row r="58096" spans="1:4" x14ac:dyDescent="0.25">
      <c r="A58096" s="1">
        <v>45672</v>
      </c>
      <c r="B58096" s="2">
        <v>0.58368055555555554</v>
      </c>
      <c r="C58096">
        <v>19.46</v>
      </c>
      <c r="D58096">
        <f>$E$54887*corr[[#This Row],[Corriente]] + (1 - $E$54887)*D58095</f>
        <v>17.959713180971541</v>
      </c>
    </row>
    <row r="58097" spans="1:4" x14ac:dyDescent="0.25">
      <c r="A58097" s="1">
        <v>45672</v>
      </c>
      <c r="B58097" s="2">
        <v>0.58368055555555554</v>
      </c>
      <c r="C58097">
        <v>22.88</v>
      </c>
      <c r="D58097">
        <f>$E$54887*corr[[#This Row],[Corriente]] + (1 - $E$54887)*D58096</f>
        <v>18.08272035144725</v>
      </c>
    </row>
    <row r="58098" spans="1:4" x14ac:dyDescent="0.25">
      <c r="A58098" s="1">
        <v>45672</v>
      </c>
      <c r="B58098" s="2">
        <v>0.58368055555555554</v>
      </c>
      <c r="C58098">
        <v>25.35</v>
      </c>
      <c r="D58098">
        <f>$E$54887*corr[[#This Row],[Corriente]] + (1 - $E$54887)*D58097</f>
        <v>18.264402342661068</v>
      </c>
    </row>
    <row r="58099" spans="1:4" x14ac:dyDescent="0.25">
      <c r="A58099" s="1">
        <v>45672</v>
      </c>
      <c r="B58099" s="2">
        <v>0.58368055555555554</v>
      </c>
      <c r="C58099">
        <v>28.38</v>
      </c>
      <c r="D58099">
        <f>$E$54887*corr[[#This Row],[Corriente]] + (1 - $E$54887)*D58098</f>
        <v>18.517292284094541</v>
      </c>
    </row>
    <row r="58100" spans="1:4" x14ac:dyDescent="0.25">
      <c r="A58100" s="1">
        <v>45672</v>
      </c>
      <c r="B58100" s="2">
        <v>0.58368055555555554</v>
      </c>
      <c r="C58100">
        <v>33.19</v>
      </c>
      <c r="D58100">
        <f>$E$54887*corr[[#This Row],[Corriente]] + (1 - $E$54887)*D58099</f>
        <v>18.884109976992178</v>
      </c>
    </row>
    <row r="58101" spans="1:4" x14ac:dyDescent="0.25">
      <c r="A58101" s="1">
        <v>45672</v>
      </c>
      <c r="B58101" s="2">
        <v>0.58368055555555554</v>
      </c>
      <c r="C58101">
        <v>34.31</v>
      </c>
      <c r="D58101">
        <f>$E$54887*corr[[#This Row],[Corriente]] + (1 - $E$54887)*D58100</f>
        <v>19.269757227567371</v>
      </c>
    </row>
    <row r="58102" spans="1:4" x14ac:dyDescent="0.25">
      <c r="A58102" s="1">
        <v>45672</v>
      </c>
      <c r="B58102" s="2">
        <v>0.58368055555555554</v>
      </c>
      <c r="C58102">
        <v>37.67</v>
      </c>
      <c r="D58102">
        <f>$E$54887*corr[[#This Row],[Corriente]] + (1 - $E$54887)*D58101</f>
        <v>19.729763296878186</v>
      </c>
    </row>
    <row r="58103" spans="1:4" x14ac:dyDescent="0.25">
      <c r="A58103" s="1">
        <v>45672</v>
      </c>
      <c r="B58103" s="2">
        <v>0.58368055555555554</v>
      </c>
      <c r="C58103">
        <v>40.65</v>
      </c>
      <c r="D58103">
        <f>$E$54887*corr[[#This Row],[Corriente]] + (1 - $E$54887)*D58102</f>
        <v>20.252769214456229</v>
      </c>
    </row>
    <row r="58104" spans="1:4" x14ac:dyDescent="0.25">
      <c r="A58104" s="1">
        <v>45672</v>
      </c>
      <c r="B58104" s="2">
        <v>0.58368055555555554</v>
      </c>
      <c r="C58104">
        <v>42.62</v>
      </c>
      <c r="D58104">
        <f>$E$54887*corr[[#This Row],[Corriente]] + (1 - $E$54887)*D58103</f>
        <v>20.811949984094824</v>
      </c>
    </row>
    <row r="58105" spans="1:4" x14ac:dyDescent="0.25">
      <c r="A58105" s="1">
        <v>45672</v>
      </c>
      <c r="B58105" s="2">
        <v>0.58368055555555554</v>
      </c>
      <c r="C58105">
        <v>45.08</v>
      </c>
      <c r="D58105">
        <f>$E$54887*corr[[#This Row],[Corriente]] + (1 - $E$54887)*D58104</f>
        <v>21.418651234492451</v>
      </c>
    </row>
    <row r="58106" spans="1:4" x14ac:dyDescent="0.25">
      <c r="A58106" s="1">
        <v>45672</v>
      </c>
      <c r="B58106" s="2">
        <v>0.58368055555555554</v>
      </c>
      <c r="C58106">
        <v>46.99</v>
      </c>
      <c r="D58106">
        <f>$E$54887*corr[[#This Row],[Corriente]] + (1 - $E$54887)*D58105</f>
        <v>22.057934953630138</v>
      </c>
    </row>
    <row r="58107" spans="1:4" x14ac:dyDescent="0.25">
      <c r="A58107" s="1">
        <v>45672</v>
      </c>
      <c r="B58107" s="2">
        <v>0.58369212962962957</v>
      </c>
      <c r="C58107">
        <v>46.58</v>
      </c>
      <c r="D58107">
        <f>$E$54887*corr[[#This Row],[Corriente]] + (1 - $E$54887)*D58106</f>
        <v>22.670986579789385</v>
      </c>
    </row>
    <row r="58108" spans="1:4" x14ac:dyDescent="0.25">
      <c r="A58108" s="1">
        <v>45672</v>
      </c>
      <c r="B58108" s="2">
        <v>0.58369212962962957</v>
      </c>
      <c r="C58108">
        <v>46.92</v>
      </c>
      <c r="D58108">
        <f>$E$54887*corr[[#This Row],[Corriente]] + (1 - $E$54887)*D58107</f>
        <v>23.27721191529465</v>
      </c>
    </row>
    <row r="58109" spans="1:4" x14ac:dyDescent="0.25">
      <c r="A58109" s="1">
        <v>45672</v>
      </c>
      <c r="B58109" s="2">
        <v>0.58369212962962957</v>
      </c>
      <c r="C58109">
        <v>46.57</v>
      </c>
      <c r="D58109">
        <f>$E$54887*corr[[#This Row],[Corriente]] + (1 - $E$54887)*D58108</f>
        <v>23.859531617412284</v>
      </c>
    </row>
    <row r="58110" spans="1:4" x14ac:dyDescent="0.25">
      <c r="A58110" s="1">
        <v>45672</v>
      </c>
      <c r="B58110" s="2">
        <v>0.58369212962962957</v>
      </c>
      <c r="C58110">
        <v>46.16</v>
      </c>
      <c r="D58110">
        <f>$E$54887*corr[[#This Row],[Corriente]] + (1 - $E$54887)*D58109</f>
        <v>24.417043326976977</v>
      </c>
    </row>
    <row r="58111" spans="1:4" x14ac:dyDescent="0.25">
      <c r="A58111" s="1">
        <v>45672</v>
      </c>
      <c r="B58111" s="2">
        <v>0.58369212962962957</v>
      </c>
      <c r="C58111">
        <v>47.31</v>
      </c>
      <c r="D58111">
        <f>$E$54887*corr[[#This Row],[Corriente]] + (1 - $E$54887)*D58110</f>
        <v>24.989367243802551</v>
      </c>
    </row>
    <row r="58112" spans="1:4" x14ac:dyDescent="0.25">
      <c r="A58112" s="1">
        <v>45672</v>
      </c>
      <c r="B58112" s="2">
        <v>0.58369212962962957</v>
      </c>
      <c r="C58112">
        <v>45.4</v>
      </c>
      <c r="D58112">
        <f>$E$54887*corr[[#This Row],[Corriente]] + (1 - $E$54887)*D58111</f>
        <v>25.499633062707488</v>
      </c>
    </row>
    <row r="58113" spans="1:4" x14ac:dyDescent="0.25">
      <c r="A58113" s="1">
        <v>45672</v>
      </c>
      <c r="B58113" s="2">
        <v>0.58369212962962957</v>
      </c>
      <c r="C58113">
        <v>45.11</v>
      </c>
      <c r="D58113">
        <f>$E$54887*corr[[#This Row],[Corriente]] + (1 - $E$54887)*D58112</f>
        <v>25.989892236139799</v>
      </c>
    </row>
    <row r="58114" spans="1:4" x14ac:dyDescent="0.25">
      <c r="A58114" s="1">
        <v>45672</v>
      </c>
      <c r="B58114" s="2">
        <v>0.58369212962962957</v>
      </c>
      <c r="C58114">
        <v>43.36</v>
      </c>
      <c r="D58114">
        <f>$E$54887*corr[[#This Row],[Corriente]] + (1 - $E$54887)*D58113</f>
        <v>26.424144930236302</v>
      </c>
    </row>
    <row r="58115" spans="1:4" x14ac:dyDescent="0.25">
      <c r="A58115" s="1">
        <v>45672</v>
      </c>
      <c r="B58115" s="2">
        <v>0.58369212962962957</v>
      </c>
      <c r="C58115">
        <v>42.87</v>
      </c>
      <c r="D58115">
        <f>$E$54887*corr[[#This Row],[Corriente]] + (1 - $E$54887)*D58114</f>
        <v>26.835291306980395</v>
      </c>
    </row>
    <row r="58116" spans="1:4" x14ac:dyDescent="0.25">
      <c r="A58116" s="1">
        <v>45672</v>
      </c>
      <c r="B58116" s="2">
        <v>0.58369212962962957</v>
      </c>
      <c r="C58116">
        <v>41.52</v>
      </c>
      <c r="D58116">
        <f>$E$54887*corr[[#This Row],[Corriente]] + (1 - $E$54887)*D58115</f>
        <v>27.202409024305883</v>
      </c>
    </row>
    <row r="58117" spans="1:4" x14ac:dyDescent="0.25">
      <c r="A58117" s="1">
        <v>45672</v>
      </c>
      <c r="B58117" s="2">
        <v>0.58369212962962957</v>
      </c>
      <c r="C58117">
        <v>39.979999999999997</v>
      </c>
      <c r="D58117">
        <f>$E$54887*corr[[#This Row],[Corriente]] + (1 - $E$54887)*D58116</f>
        <v>27.521848798698237</v>
      </c>
    </row>
    <row r="58118" spans="1:4" x14ac:dyDescent="0.25">
      <c r="A58118" s="1">
        <v>45672</v>
      </c>
      <c r="B58118" s="2">
        <v>0.58369212962962957</v>
      </c>
      <c r="C58118">
        <v>39.340000000000003</v>
      </c>
      <c r="D58118">
        <f>$E$54887*corr[[#This Row],[Corriente]] + (1 - $E$54887)*D58117</f>
        <v>27.817302578730779</v>
      </c>
    </row>
    <row r="58119" spans="1:4" x14ac:dyDescent="0.25">
      <c r="A58119" s="1">
        <v>45672</v>
      </c>
      <c r="B58119" s="2">
        <v>0.58370370370370372</v>
      </c>
      <c r="C58119">
        <v>38.49</v>
      </c>
      <c r="D58119">
        <f>$E$54887*corr[[#This Row],[Corriente]] + (1 - $E$54887)*D58118</f>
        <v>28.08412001426251</v>
      </c>
    </row>
    <row r="58120" spans="1:4" x14ac:dyDescent="0.25">
      <c r="A58120" s="1">
        <v>45672</v>
      </c>
      <c r="B58120" s="2">
        <v>0.58370370370370372</v>
      </c>
      <c r="C58120">
        <v>38.380000000000003</v>
      </c>
      <c r="D58120">
        <f>$E$54887*corr[[#This Row],[Corriente]] + (1 - $E$54887)*D58119</f>
        <v>28.341517013905946</v>
      </c>
    </row>
    <row r="58121" spans="1:4" x14ac:dyDescent="0.25">
      <c r="A58121" s="1">
        <v>45672</v>
      </c>
      <c r="B58121" s="2">
        <v>0.58370370370370372</v>
      </c>
      <c r="C58121">
        <v>40.090000000000003</v>
      </c>
      <c r="D58121">
        <f>$E$54887*corr[[#This Row],[Corriente]] + (1 - $E$54887)*D58120</f>
        <v>28.635229088558297</v>
      </c>
    </row>
    <row r="58122" spans="1:4" x14ac:dyDescent="0.25">
      <c r="A58122" s="1">
        <v>45672</v>
      </c>
      <c r="B58122" s="2">
        <v>0.58370370370370372</v>
      </c>
      <c r="C58122">
        <v>39.29</v>
      </c>
      <c r="D58122">
        <f>$E$54887*corr[[#This Row],[Corriente]] + (1 - $E$54887)*D58121</f>
        <v>28.901598361344341</v>
      </c>
    </row>
    <row r="58123" spans="1:4" x14ac:dyDescent="0.25">
      <c r="A58123" s="1">
        <v>45672</v>
      </c>
      <c r="B58123" s="2">
        <v>0.58370370370370372</v>
      </c>
      <c r="C58123">
        <v>40</v>
      </c>
      <c r="D58123">
        <f>$E$54887*corr[[#This Row],[Corriente]] + (1 - $E$54887)*D58122</f>
        <v>29.179058402310734</v>
      </c>
    </row>
    <row r="58124" spans="1:4" x14ac:dyDescent="0.25">
      <c r="A58124" s="1">
        <v>45672</v>
      </c>
      <c r="B58124" s="2">
        <v>0.58370370370370372</v>
      </c>
      <c r="C58124">
        <v>40.909999999999997</v>
      </c>
      <c r="D58124">
        <f>$E$54887*corr[[#This Row],[Corriente]] + (1 - $E$54887)*D58123</f>
        <v>29.472331942252964</v>
      </c>
    </row>
    <row r="58125" spans="1:4" x14ac:dyDescent="0.25">
      <c r="A58125" s="1">
        <v>45672</v>
      </c>
      <c r="B58125" s="2">
        <v>0.58370370370370372</v>
      </c>
      <c r="C58125">
        <v>41.27</v>
      </c>
      <c r="D58125">
        <f>$E$54887*corr[[#This Row],[Corriente]] + (1 - $E$54887)*D58124</f>
        <v>29.767273643696637</v>
      </c>
    </row>
    <row r="58126" spans="1:4" x14ac:dyDescent="0.25">
      <c r="A58126" s="1">
        <v>45672</v>
      </c>
      <c r="B58126" s="2">
        <v>0.58370370370370372</v>
      </c>
      <c r="C58126">
        <v>41.56</v>
      </c>
      <c r="D58126">
        <f>$E$54887*corr[[#This Row],[Corriente]] + (1 - $E$54887)*D58125</f>
        <v>30.062091802604222</v>
      </c>
    </row>
    <row r="58127" spans="1:4" x14ac:dyDescent="0.25">
      <c r="A58127" s="1">
        <v>45672</v>
      </c>
      <c r="B58127" s="2">
        <v>0.58370370370370372</v>
      </c>
      <c r="C58127">
        <v>44.57</v>
      </c>
      <c r="D58127">
        <f>$E$54887*corr[[#This Row],[Corriente]] + (1 - $E$54887)*D58126</f>
        <v>30.424789507539113</v>
      </c>
    </row>
    <row r="58128" spans="1:4" x14ac:dyDescent="0.25">
      <c r="A58128" s="1">
        <v>45672</v>
      </c>
      <c r="B58128" s="2">
        <v>0.58370370370370372</v>
      </c>
      <c r="C58128">
        <v>43.44</v>
      </c>
      <c r="D58128">
        <f>$E$54887*corr[[#This Row],[Corriente]] + (1 - $E$54887)*D58127</f>
        <v>30.750169769850633</v>
      </c>
    </row>
    <row r="58129" spans="1:4" x14ac:dyDescent="0.25">
      <c r="A58129" s="1">
        <v>45672</v>
      </c>
      <c r="B58129" s="2">
        <v>0.58370370370370372</v>
      </c>
      <c r="C58129">
        <v>44.7</v>
      </c>
      <c r="D58129">
        <f>$E$54887*corr[[#This Row],[Corriente]] + (1 - $E$54887)*D58128</f>
        <v>31.098915525604365</v>
      </c>
    </row>
    <row r="58130" spans="1:4" x14ac:dyDescent="0.25">
      <c r="A58130" s="1">
        <v>45672</v>
      </c>
      <c r="B58130" s="2">
        <v>0.58370370370370372</v>
      </c>
      <c r="C58130">
        <v>46.3</v>
      </c>
      <c r="D58130">
        <f>$E$54887*corr[[#This Row],[Corriente]] + (1 - $E$54887)*D58129</f>
        <v>31.478942637464254</v>
      </c>
    </row>
    <row r="58131" spans="1:4" x14ac:dyDescent="0.25">
      <c r="A58131" s="1">
        <v>45672</v>
      </c>
      <c r="B58131" s="2">
        <v>0.58371527777777776</v>
      </c>
      <c r="C58131">
        <v>47.14</v>
      </c>
      <c r="D58131">
        <f>$E$54887*corr[[#This Row],[Corriente]] + (1 - $E$54887)*D58130</f>
        <v>31.870469071527648</v>
      </c>
    </row>
    <row r="58132" spans="1:4" x14ac:dyDescent="0.25">
      <c r="A58132" s="1">
        <v>45672</v>
      </c>
      <c r="B58132" s="2">
        <v>0.58371527777777776</v>
      </c>
      <c r="C58132">
        <v>47.75</v>
      </c>
      <c r="D58132">
        <f>$E$54887*corr[[#This Row],[Corriente]] + (1 - $E$54887)*D58131</f>
        <v>32.267457344739455</v>
      </c>
    </row>
    <row r="58133" spans="1:4" x14ac:dyDescent="0.25">
      <c r="A58133" s="1">
        <v>45672</v>
      </c>
      <c r="B58133" s="2">
        <v>0.58371527777777776</v>
      </c>
      <c r="C58133">
        <v>49.32</v>
      </c>
      <c r="D58133">
        <f>$E$54887*corr[[#This Row],[Corriente]] + (1 - $E$54887)*D58132</f>
        <v>32.693770911120964</v>
      </c>
    </row>
    <row r="58134" spans="1:4" x14ac:dyDescent="0.25">
      <c r="A58134" s="1">
        <v>45672</v>
      </c>
      <c r="B58134" s="2">
        <v>0.58371527777777776</v>
      </c>
      <c r="C58134">
        <v>48.68</v>
      </c>
      <c r="D58134">
        <f>$E$54887*corr[[#This Row],[Corriente]] + (1 - $E$54887)*D58133</f>
        <v>33.09342663834294</v>
      </c>
    </row>
    <row r="58135" spans="1:4" x14ac:dyDescent="0.25">
      <c r="A58135" s="1">
        <v>45672</v>
      </c>
      <c r="B58135" s="2">
        <v>0.58371527777777776</v>
      </c>
      <c r="C58135">
        <v>48.06</v>
      </c>
      <c r="D58135">
        <f>$E$54887*corr[[#This Row],[Corriente]] + (1 - $E$54887)*D58134</f>
        <v>33.467590972384372</v>
      </c>
    </row>
    <row r="58136" spans="1:4" x14ac:dyDescent="0.25">
      <c r="A58136" s="1">
        <v>45672</v>
      </c>
      <c r="B58136" s="2">
        <v>0.58371527777777776</v>
      </c>
      <c r="C58136">
        <v>47.5</v>
      </c>
      <c r="D58136">
        <f>$E$54887*corr[[#This Row],[Corriente]] + (1 - $E$54887)*D58135</f>
        <v>33.81840119807476</v>
      </c>
    </row>
    <row r="58137" spans="1:4" x14ac:dyDescent="0.25">
      <c r="A58137" s="1">
        <v>45672</v>
      </c>
      <c r="B58137" s="2">
        <v>0.58371527777777776</v>
      </c>
      <c r="C58137">
        <v>49.01</v>
      </c>
      <c r="D58137">
        <f>$E$54887*corr[[#This Row],[Corriente]] + (1 - $E$54887)*D58136</f>
        <v>34.198191168122889</v>
      </c>
    </row>
    <row r="58138" spans="1:4" x14ac:dyDescent="0.25">
      <c r="A58138" s="1">
        <v>45672</v>
      </c>
      <c r="B58138" s="2">
        <v>0.58371527777777776</v>
      </c>
      <c r="C58138">
        <v>46.45</v>
      </c>
      <c r="D58138">
        <f>$E$54887*corr[[#This Row],[Corriente]] + (1 - $E$54887)*D58137</f>
        <v>34.504486388919815</v>
      </c>
    </row>
    <row r="58139" spans="1:4" x14ac:dyDescent="0.25">
      <c r="A58139" s="1">
        <v>45672</v>
      </c>
      <c r="B58139" s="2">
        <v>0.58371527777777776</v>
      </c>
      <c r="C58139">
        <v>43.36</v>
      </c>
      <c r="D58139">
        <f>$E$54887*corr[[#This Row],[Corriente]] + (1 - $E$54887)*D58138</f>
        <v>34.725874229196819</v>
      </c>
    </row>
    <row r="58140" spans="1:4" x14ac:dyDescent="0.25">
      <c r="A58140" s="1">
        <v>45672</v>
      </c>
      <c r="B58140" s="2">
        <v>0.58371527777777776</v>
      </c>
      <c r="C58140">
        <v>40.39</v>
      </c>
      <c r="D58140">
        <f>$E$54887*corr[[#This Row],[Corriente]] + (1 - $E$54887)*D58139</f>
        <v>34.867477373466897</v>
      </c>
    </row>
    <row r="58141" spans="1:4" x14ac:dyDescent="0.25">
      <c r="A58141" s="1">
        <v>45672</v>
      </c>
      <c r="B58141" s="2">
        <v>0.58371527777777776</v>
      </c>
      <c r="C58141">
        <v>35.4</v>
      </c>
      <c r="D58141">
        <f>$E$54887*corr[[#This Row],[Corriente]] + (1 - $E$54887)*D58140</f>
        <v>34.880790439130223</v>
      </c>
    </row>
    <row r="58142" spans="1:4" x14ac:dyDescent="0.25">
      <c r="A58142" s="1">
        <v>45672</v>
      </c>
      <c r="B58142" s="2">
        <v>0.58371527777777776</v>
      </c>
      <c r="C58142">
        <v>32.159999999999997</v>
      </c>
      <c r="D58142">
        <f>$E$54887*corr[[#This Row],[Corriente]] + (1 - $E$54887)*D58141</f>
        <v>34.812770678151971</v>
      </c>
    </row>
    <row r="58143" spans="1:4" x14ac:dyDescent="0.25">
      <c r="A58143" s="1">
        <v>45672</v>
      </c>
      <c r="B58143" s="2">
        <v>0.5837268518518518</v>
      </c>
      <c r="C58143">
        <v>28.88</v>
      </c>
      <c r="D58143">
        <f>$E$54887*corr[[#This Row],[Corriente]] + (1 - $E$54887)*D58142</f>
        <v>34.664451411198172</v>
      </c>
    </row>
    <row r="58144" spans="1:4" x14ac:dyDescent="0.25">
      <c r="A58144" s="1">
        <v>45672</v>
      </c>
      <c r="B58144" s="2">
        <v>0.5837268518518518</v>
      </c>
      <c r="C58144">
        <v>26.55</v>
      </c>
      <c r="D58144">
        <f>$E$54887*corr[[#This Row],[Corriente]] + (1 - $E$54887)*D58143</f>
        <v>34.461590125918214</v>
      </c>
    </row>
    <row r="58145" spans="1:4" x14ac:dyDescent="0.25">
      <c r="A58145" s="1">
        <v>45672</v>
      </c>
      <c r="B58145" s="2">
        <v>0.5837268518518518</v>
      </c>
      <c r="C58145">
        <v>24.29</v>
      </c>
      <c r="D58145">
        <f>$E$54887*corr[[#This Row],[Corriente]] + (1 - $E$54887)*D58144</f>
        <v>34.207300372770256</v>
      </c>
    </row>
    <row r="58146" spans="1:4" x14ac:dyDescent="0.25">
      <c r="A58146" s="1">
        <v>45672</v>
      </c>
      <c r="B58146" s="2">
        <v>0.5837268518518518</v>
      </c>
      <c r="C58146">
        <v>23.47</v>
      </c>
      <c r="D58146">
        <f>$E$54887*corr[[#This Row],[Corriente]] + (1 - $E$54887)*D58145</f>
        <v>33.938867863451001</v>
      </c>
    </row>
    <row r="58147" spans="1:4" x14ac:dyDescent="0.25">
      <c r="A58147" s="1">
        <v>45672</v>
      </c>
      <c r="B58147" s="2">
        <v>0.5837268518518518</v>
      </c>
      <c r="C58147">
        <v>21.77</v>
      </c>
      <c r="D58147">
        <f>$E$54887*corr[[#This Row],[Corriente]] + (1 - $E$54887)*D58146</f>
        <v>33.634646166864727</v>
      </c>
    </row>
    <row r="58148" spans="1:4" x14ac:dyDescent="0.25">
      <c r="A58148" s="1">
        <v>45672</v>
      </c>
      <c r="B58148" s="2">
        <v>0.5837268518518518</v>
      </c>
      <c r="C58148">
        <v>20.85</v>
      </c>
      <c r="D58148">
        <f>$E$54887*corr[[#This Row],[Corriente]] + (1 - $E$54887)*D58147</f>
        <v>33.315030012693107</v>
      </c>
    </row>
    <row r="58149" spans="1:4" x14ac:dyDescent="0.25">
      <c r="A58149" s="1">
        <v>45672</v>
      </c>
      <c r="B58149" s="2">
        <v>0.5837268518518518</v>
      </c>
      <c r="C58149">
        <v>20.309999999999999</v>
      </c>
      <c r="D58149">
        <f>$E$54887*corr[[#This Row],[Corriente]] + (1 - $E$54887)*D58148</f>
        <v>32.989904262375781</v>
      </c>
    </row>
    <row r="58150" spans="1:4" x14ac:dyDescent="0.25">
      <c r="A58150" s="1">
        <v>45672</v>
      </c>
      <c r="B58150" s="2">
        <v>0.5837268518518518</v>
      </c>
      <c r="C58150">
        <v>19.64</v>
      </c>
      <c r="D58150">
        <f>$E$54887*corr[[#This Row],[Corriente]] + (1 - $E$54887)*D58149</f>
        <v>32.656156655816382</v>
      </c>
    </row>
    <row r="58151" spans="1:4" x14ac:dyDescent="0.25">
      <c r="A58151" s="1">
        <v>45672</v>
      </c>
      <c r="B58151" s="2">
        <v>0.5837268518518518</v>
      </c>
      <c r="C58151">
        <v>19.07</v>
      </c>
      <c r="D58151">
        <f>$E$54887*corr[[#This Row],[Corriente]] + (1 - $E$54887)*D58150</f>
        <v>32.316502739420976</v>
      </c>
    </row>
    <row r="58152" spans="1:4" x14ac:dyDescent="0.25">
      <c r="A58152" s="1">
        <v>45672</v>
      </c>
      <c r="B58152" s="2">
        <v>0.5837268518518518</v>
      </c>
      <c r="C58152">
        <v>19.53</v>
      </c>
      <c r="D58152">
        <f>$E$54887*corr[[#This Row],[Corriente]] + (1 - $E$54887)*D58151</f>
        <v>31.996840170935453</v>
      </c>
    </row>
    <row r="58153" spans="1:4" x14ac:dyDescent="0.25">
      <c r="A58153" s="1">
        <v>45672</v>
      </c>
      <c r="B58153" s="2">
        <v>0.5837268518518518</v>
      </c>
      <c r="C58153">
        <v>18.5</v>
      </c>
      <c r="D58153">
        <f>$E$54887*corr[[#This Row],[Corriente]] + (1 - $E$54887)*D58152</f>
        <v>31.659419166662065</v>
      </c>
    </row>
    <row r="58154" spans="1:4" x14ac:dyDescent="0.25">
      <c r="A58154" s="1">
        <v>45672</v>
      </c>
      <c r="B58154" s="2">
        <v>0.5837268518518518</v>
      </c>
      <c r="C58154">
        <v>18.34</v>
      </c>
      <c r="D58154">
        <f>$E$54887*corr[[#This Row],[Corriente]] + (1 - $E$54887)*D58153</f>
        <v>31.326433687495513</v>
      </c>
    </row>
    <row r="58155" spans="1:4" x14ac:dyDescent="0.25">
      <c r="A58155" s="1">
        <v>45672</v>
      </c>
      <c r="B58155" s="2">
        <v>0.58373842592592595</v>
      </c>
      <c r="C58155">
        <v>18.559999999999999</v>
      </c>
      <c r="D58155">
        <f>$E$54887*corr[[#This Row],[Corriente]] + (1 - $E$54887)*D58154</f>
        <v>31.007272845308123</v>
      </c>
    </row>
    <row r="58156" spans="1:4" x14ac:dyDescent="0.25">
      <c r="A58156" s="1">
        <v>45672</v>
      </c>
      <c r="B58156" s="2">
        <v>0.58373842592592595</v>
      </c>
      <c r="C58156">
        <v>18.02</v>
      </c>
      <c r="D58156">
        <f>$E$54887*corr[[#This Row],[Corriente]] + (1 - $E$54887)*D58155</f>
        <v>30.682591024175419</v>
      </c>
    </row>
    <row r="58157" spans="1:4" x14ac:dyDescent="0.25">
      <c r="A58157" s="1">
        <v>45672</v>
      </c>
      <c r="B58157" s="2">
        <v>0.58373842592592595</v>
      </c>
      <c r="C58157">
        <v>18.14</v>
      </c>
      <c r="D58157">
        <f>$E$54887*corr[[#This Row],[Corriente]] + (1 - $E$54887)*D58156</f>
        <v>30.369026248571032</v>
      </c>
    </row>
    <row r="58158" spans="1:4" x14ac:dyDescent="0.25">
      <c r="A58158" s="1">
        <v>45672</v>
      </c>
      <c r="B58158" s="2">
        <v>0.58373842592592595</v>
      </c>
      <c r="C58158">
        <v>18.34</v>
      </c>
      <c r="D58158">
        <f>$E$54887*corr[[#This Row],[Corriente]] + (1 - $E$54887)*D58157</f>
        <v>30.068300592356756</v>
      </c>
    </row>
    <row r="58159" spans="1:4" x14ac:dyDescent="0.25">
      <c r="A58159" s="1">
        <v>45672</v>
      </c>
      <c r="B58159" s="2">
        <v>0.58373842592592595</v>
      </c>
      <c r="C58159">
        <v>17.39</v>
      </c>
      <c r="D58159">
        <f>$E$54887*corr[[#This Row],[Corriente]] + (1 - $E$54887)*D58158</f>
        <v>29.751343077547837</v>
      </c>
    </row>
    <row r="58160" spans="1:4" x14ac:dyDescent="0.25">
      <c r="A58160" s="1">
        <v>45672</v>
      </c>
      <c r="B58160" s="2">
        <v>0.58373842592592595</v>
      </c>
      <c r="C58160">
        <v>17.809999999999999</v>
      </c>
      <c r="D58160">
        <f>$E$54887*corr[[#This Row],[Corriente]] + (1 - $E$54887)*D58159</f>
        <v>29.452809500609142</v>
      </c>
    </row>
    <row r="58161" spans="1:4" x14ac:dyDescent="0.25">
      <c r="A58161" s="1">
        <v>45672</v>
      </c>
      <c r="B58161" s="2">
        <v>0.58373842592592595</v>
      </c>
      <c r="C58161">
        <v>17.940000000000001</v>
      </c>
      <c r="D58161">
        <f>$E$54887*corr[[#This Row],[Corriente]] + (1 - $E$54887)*D58160</f>
        <v>29.164989263093911</v>
      </c>
    </row>
    <row r="58162" spans="1:4" x14ac:dyDescent="0.25">
      <c r="A58162" s="1">
        <v>45672</v>
      </c>
      <c r="B58162" s="2">
        <v>0.58373842592592595</v>
      </c>
      <c r="C58162">
        <v>17.52</v>
      </c>
      <c r="D58162">
        <f>$E$54887*corr[[#This Row],[Corriente]] + (1 - $E$54887)*D58161</f>
        <v>28.873864531516563</v>
      </c>
    </row>
    <row r="58163" spans="1:4" x14ac:dyDescent="0.25">
      <c r="A58163" s="1">
        <v>45672</v>
      </c>
      <c r="B58163" s="2">
        <v>0.58373842592592595</v>
      </c>
      <c r="C58163">
        <v>17.95</v>
      </c>
      <c r="D58163">
        <f>$E$54887*corr[[#This Row],[Corriente]] + (1 - $E$54887)*D58162</f>
        <v>28.600767918228648</v>
      </c>
    </row>
    <row r="58164" spans="1:4" x14ac:dyDescent="0.25">
      <c r="A58164" s="1">
        <v>45672</v>
      </c>
      <c r="B58164" s="2">
        <v>0.58373842592592595</v>
      </c>
      <c r="C58164">
        <v>17.8</v>
      </c>
      <c r="D58164">
        <f>$E$54887*corr[[#This Row],[Corriente]] + (1 - $E$54887)*D58163</f>
        <v>28.330748720272933</v>
      </c>
    </row>
    <row r="58165" spans="1:4" x14ac:dyDescent="0.25">
      <c r="A58165" s="1">
        <v>45672</v>
      </c>
      <c r="B58165" s="2">
        <v>0.58373842592592595</v>
      </c>
      <c r="C58165">
        <v>17.37</v>
      </c>
      <c r="D58165">
        <f>$E$54887*corr[[#This Row],[Corriente]] + (1 - $E$54887)*D58164</f>
        <v>28.056730002266107</v>
      </c>
    </row>
    <row r="58166" spans="1:4" x14ac:dyDescent="0.25">
      <c r="A58166" s="1">
        <v>45672</v>
      </c>
      <c r="B58166" s="2">
        <v>0.58373842592592595</v>
      </c>
      <c r="C58166">
        <v>17.72</v>
      </c>
      <c r="D58166">
        <f>$E$54887*corr[[#This Row],[Corriente]] + (1 - $E$54887)*D58165</f>
        <v>27.798311752209454</v>
      </c>
    </row>
    <row r="58167" spans="1:4" x14ac:dyDescent="0.25">
      <c r="A58167" s="1">
        <v>45672</v>
      </c>
      <c r="B58167" s="2">
        <v>0.58374999999999999</v>
      </c>
      <c r="C58167">
        <v>17.670000000000002</v>
      </c>
      <c r="D58167">
        <f>$E$54887*corr[[#This Row],[Corriente]] + (1 - $E$54887)*D58166</f>
        <v>27.545103958404216</v>
      </c>
    </row>
    <row r="58168" spans="1:4" x14ac:dyDescent="0.25">
      <c r="A58168" s="1">
        <v>45672</v>
      </c>
      <c r="B58168" s="2">
        <v>0.58374999999999999</v>
      </c>
      <c r="C58168">
        <v>17.489999999999998</v>
      </c>
      <c r="D58168">
        <f>$E$54887*corr[[#This Row],[Corriente]] + (1 - $E$54887)*D58167</f>
        <v>27.293726359444108</v>
      </c>
    </row>
    <row r="58169" spans="1:4" x14ac:dyDescent="0.25">
      <c r="A58169" s="1">
        <v>45672</v>
      </c>
      <c r="B58169" s="2">
        <v>0.58374999999999999</v>
      </c>
      <c r="C58169">
        <v>18.14</v>
      </c>
      <c r="D58169">
        <f>$E$54887*corr[[#This Row],[Corriente]] + (1 - $E$54887)*D58168</f>
        <v>27.064883200458006</v>
      </c>
    </row>
    <row r="58170" spans="1:4" x14ac:dyDescent="0.25">
      <c r="A58170" s="1">
        <v>45672</v>
      </c>
      <c r="B58170" s="2">
        <v>0.58374999999999999</v>
      </c>
      <c r="C58170">
        <v>17.45</v>
      </c>
      <c r="D58170">
        <f>$E$54887*corr[[#This Row],[Corriente]] + (1 - $E$54887)*D58169</f>
        <v>26.824511120446555</v>
      </c>
    </row>
    <row r="58171" spans="1:4" x14ac:dyDescent="0.25">
      <c r="A58171" s="1">
        <v>45672</v>
      </c>
      <c r="B58171" s="2">
        <v>0.58374999999999999</v>
      </c>
      <c r="C58171">
        <v>17.37</v>
      </c>
      <c r="D58171">
        <f>$E$54887*corr[[#This Row],[Corriente]] + (1 - $E$54887)*D58170</f>
        <v>26.588148342435389</v>
      </c>
    </row>
    <row r="58172" spans="1:4" x14ac:dyDescent="0.25">
      <c r="A58172" s="1">
        <v>45672</v>
      </c>
      <c r="B58172" s="2">
        <v>0.58374999999999999</v>
      </c>
      <c r="C58172">
        <v>17.739999999999998</v>
      </c>
      <c r="D58172">
        <f>$E$54887*corr[[#This Row],[Corriente]] + (1 - $E$54887)*D58171</f>
        <v>26.366944633874503</v>
      </c>
    </row>
    <row r="58173" spans="1:4" x14ac:dyDescent="0.25">
      <c r="A58173" s="1">
        <v>45672</v>
      </c>
      <c r="B58173" s="2">
        <v>0.58374999999999999</v>
      </c>
      <c r="C58173">
        <v>17.34</v>
      </c>
      <c r="D58173">
        <f>$E$54887*corr[[#This Row],[Corriente]] + (1 - $E$54887)*D58172</f>
        <v>26.141271018027638</v>
      </c>
    </row>
    <row r="58174" spans="1:4" x14ac:dyDescent="0.25">
      <c r="A58174" s="1">
        <v>45672</v>
      </c>
      <c r="B58174" s="2">
        <v>0.58374999999999999</v>
      </c>
      <c r="C58174">
        <v>17.260000000000002</v>
      </c>
      <c r="D58174">
        <f>$E$54887*corr[[#This Row],[Corriente]] + (1 - $E$54887)*D58173</f>
        <v>25.919239242576946</v>
      </c>
    </row>
    <row r="58175" spans="1:4" x14ac:dyDescent="0.25">
      <c r="A58175" s="1">
        <v>45672</v>
      </c>
      <c r="B58175" s="2">
        <v>0.58374999999999999</v>
      </c>
      <c r="C58175">
        <v>18.18</v>
      </c>
      <c r="D58175">
        <f>$E$54887*corr[[#This Row],[Corriente]] + (1 - $E$54887)*D58174</f>
        <v>25.725758261512521</v>
      </c>
    </row>
    <row r="58176" spans="1:4" x14ac:dyDescent="0.25">
      <c r="A58176" s="1">
        <v>45672</v>
      </c>
      <c r="B58176" s="2">
        <v>0.58374999999999999</v>
      </c>
      <c r="C58176">
        <v>17.29</v>
      </c>
      <c r="D58176">
        <f>$E$54887*corr[[#This Row],[Corriente]] + (1 - $E$54887)*D58175</f>
        <v>25.514864304974708</v>
      </c>
    </row>
    <row r="58177" spans="1:4" x14ac:dyDescent="0.25">
      <c r="A58177" s="1">
        <v>45672</v>
      </c>
      <c r="B58177" s="2">
        <v>0.58374999999999999</v>
      </c>
      <c r="C58177">
        <v>17.29</v>
      </c>
      <c r="D58177">
        <f>$E$54887*corr[[#This Row],[Corriente]] + (1 - $E$54887)*D58176</f>
        <v>25.309242697350339</v>
      </c>
    </row>
    <row r="58178" spans="1:4" x14ac:dyDescent="0.25">
      <c r="A58178" s="1">
        <v>45672</v>
      </c>
      <c r="B58178" s="2">
        <v>0.58374999999999999</v>
      </c>
      <c r="C58178">
        <v>17.7</v>
      </c>
      <c r="D58178">
        <f>$E$54887*corr[[#This Row],[Corriente]] + (1 - $E$54887)*D58177</f>
        <v>25.119011629916578</v>
      </c>
    </row>
    <row r="58179" spans="1:4" x14ac:dyDescent="0.25">
      <c r="A58179" s="1">
        <v>45672</v>
      </c>
      <c r="B58179" s="2">
        <v>0.58376157407407403</v>
      </c>
      <c r="C58179">
        <v>17.149999999999999</v>
      </c>
      <c r="D58179">
        <f>$E$54887*corr[[#This Row],[Corriente]] + (1 - $E$54887)*D58178</f>
        <v>24.919786339168663</v>
      </c>
    </row>
    <row r="58180" spans="1:4" x14ac:dyDescent="0.25">
      <c r="A58180" s="1">
        <v>45672</v>
      </c>
      <c r="B58180" s="2">
        <v>0.58376157407407403</v>
      </c>
      <c r="C58180">
        <v>17.670000000000002</v>
      </c>
      <c r="D58180">
        <f>$E$54887*corr[[#This Row],[Corriente]] + (1 - $E$54887)*D58179</f>
        <v>24.738541680689444</v>
      </c>
    </row>
    <row r="58181" spans="1:4" x14ac:dyDescent="0.25">
      <c r="A58181" s="1">
        <v>45672</v>
      </c>
      <c r="B58181" s="2">
        <v>0.58376157407407403</v>
      </c>
      <c r="C58181">
        <v>17.78</v>
      </c>
      <c r="D58181">
        <f>$E$54887*corr[[#This Row],[Corriente]] + (1 - $E$54887)*D58180</f>
        <v>24.564578138672207</v>
      </c>
    </row>
    <row r="58182" spans="1:4" x14ac:dyDescent="0.25">
      <c r="A58182" s="1">
        <v>45672</v>
      </c>
      <c r="B58182" s="2">
        <v>0.58376157407407403</v>
      </c>
      <c r="C58182">
        <v>17.489999999999998</v>
      </c>
      <c r="D58182">
        <f>$E$54887*corr[[#This Row],[Corriente]] + (1 - $E$54887)*D58181</f>
        <v>24.387713685205402</v>
      </c>
    </row>
    <row r="58183" spans="1:4" x14ac:dyDescent="0.25">
      <c r="A58183" s="1">
        <v>45672</v>
      </c>
      <c r="B58183" s="2">
        <v>0.58376157407407403</v>
      </c>
      <c r="C58183">
        <v>17.809999999999999</v>
      </c>
      <c r="D58183">
        <f>$E$54887*corr[[#This Row],[Corriente]] + (1 - $E$54887)*D58182</f>
        <v>24.223270843075266</v>
      </c>
    </row>
    <row r="58184" spans="1:4" x14ac:dyDescent="0.25">
      <c r="A58184" s="1">
        <v>45672</v>
      </c>
      <c r="B58184" s="2">
        <v>0.58376157407407403</v>
      </c>
      <c r="C58184">
        <v>17.670000000000002</v>
      </c>
      <c r="D58184">
        <f>$E$54887*corr[[#This Row],[Corriente]] + (1 - $E$54887)*D58183</f>
        <v>24.059439071998383</v>
      </c>
    </row>
    <row r="58185" spans="1:4" x14ac:dyDescent="0.25">
      <c r="A58185" s="1">
        <v>45672</v>
      </c>
      <c r="B58185" s="2">
        <v>0.58376157407407403</v>
      </c>
      <c r="C58185">
        <v>17.559999999999999</v>
      </c>
      <c r="D58185">
        <f>$E$54887*corr[[#This Row],[Corriente]] + (1 - $E$54887)*D58184</f>
        <v>23.896953095198423</v>
      </c>
    </row>
    <row r="58186" spans="1:4" x14ac:dyDescent="0.25">
      <c r="A58186" s="1">
        <v>45672</v>
      </c>
      <c r="B58186" s="2">
        <v>0.58376157407407403</v>
      </c>
      <c r="C58186">
        <v>18.13</v>
      </c>
      <c r="D58186">
        <f>$E$54887*corr[[#This Row],[Corriente]] + (1 - $E$54887)*D58185</f>
        <v>23.752779267818461</v>
      </c>
    </row>
    <row r="58187" spans="1:4" x14ac:dyDescent="0.25">
      <c r="A58187" s="1">
        <v>45672</v>
      </c>
      <c r="B58187" s="2">
        <v>0.58376157407407403</v>
      </c>
      <c r="C58187">
        <v>17.48</v>
      </c>
      <c r="D58187">
        <f>$E$54887*corr[[#This Row],[Corriente]] + (1 - $E$54887)*D58186</f>
        <v>23.595959786123</v>
      </c>
    </row>
    <row r="58188" spans="1:4" x14ac:dyDescent="0.25">
      <c r="A58188" s="1">
        <v>45672</v>
      </c>
      <c r="B58188" s="2">
        <v>0.58376157407407403</v>
      </c>
      <c r="C58188">
        <v>17.3</v>
      </c>
      <c r="D58188">
        <f>$E$54887*corr[[#This Row],[Corriente]] + (1 - $E$54887)*D58187</f>
        <v>23.438560791469925</v>
      </c>
    </row>
    <row r="58189" spans="1:4" x14ac:dyDescent="0.25">
      <c r="A58189" s="1">
        <v>45672</v>
      </c>
      <c r="B58189" s="2">
        <v>0.58376157407407403</v>
      </c>
      <c r="C58189">
        <v>17.72</v>
      </c>
      <c r="D58189">
        <f>$E$54887*corr[[#This Row],[Corriente]] + (1 - $E$54887)*D58188</f>
        <v>23.295596771683179</v>
      </c>
    </row>
    <row r="58190" spans="1:4" x14ac:dyDescent="0.25">
      <c r="A58190" s="1">
        <v>45672</v>
      </c>
      <c r="B58190" s="2">
        <v>0.58376157407407403</v>
      </c>
      <c r="C58190">
        <v>17.420000000000002</v>
      </c>
      <c r="D58190">
        <f>$E$54887*corr[[#This Row],[Corriente]] + (1 - $E$54887)*D58189</f>
        <v>23.148706852391101</v>
      </c>
    </row>
    <row r="58191" spans="1:4" x14ac:dyDescent="0.25">
      <c r="A58191" s="1">
        <v>45672</v>
      </c>
      <c r="B58191" s="2">
        <v>0.58377314814814818</v>
      </c>
      <c r="C58191">
        <v>17.5</v>
      </c>
      <c r="D58191">
        <f>$E$54887*corr[[#This Row],[Corriente]] + (1 - $E$54887)*D58190</f>
        <v>23.007489181081322</v>
      </c>
    </row>
    <row r="58192" spans="1:4" x14ac:dyDescent="0.25">
      <c r="A58192" s="1">
        <v>45672</v>
      </c>
      <c r="B58192" s="2">
        <v>0.58377314814814818</v>
      </c>
      <c r="C58192">
        <v>18.350000000000001</v>
      </c>
      <c r="D58192">
        <f>$E$54887*corr[[#This Row],[Corriente]] + (1 - $E$54887)*D58191</f>
        <v>22.891051951554285</v>
      </c>
    </row>
    <row r="58193" spans="1:4" x14ac:dyDescent="0.25">
      <c r="A58193" s="1">
        <v>45672</v>
      </c>
      <c r="B58193" s="2">
        <v>0.58377314814814818</v>
      </c>
      <c r="C58193">
        <v>17.39</v>
      </c>
      <c r="D58193">
        <f>$E$54887*corr[[#This Row],[Corriente]] + (1 - $E$54887)*D58192</f>
        <v>22.753525652765429</v>
      </c>
    </row>
    <row r="58194" spans="1:4" x14ac:dyDescent="0.25">
      <c r="A58194" s="1">
        <v>45672</v>
      </c>
      <c r="B58194" s="2">
        <v>0.58377314814814818</v>
      </c>
      <c r="C58194">
        <v>17.559999999999999</v>
      </c>
      <c r="D58194">
        <f>$E$54887*corr[[#This Row],[Corriente]] + (1 - $E$54887)*D58193</f>
        <v>22.623687511446292</v>
      </c>
    </row>
    <row r="58195" spans="1:4" x14ac:dyDescent="0.25">
      <c r="A58195" s="1">
        <v>45672</v>
      </c>
      <c r="B58195" s="2">
        <v>0.58377314814814818</v>
      </c>
      <c r="C58195">
        <v>18.03</v>
      </c>
      <c r="D58195">
        <f>$E$54887*corr[[#This Row],[Corriente]] + (1 - $E$54887)*D58194</f>
        <v>22.508845323660132</v>
      </c>
    </row>
    <row r="58196" spans="1:4" x14ac:dyDescent="0.25">
      <c r="A58196" s="1">
        <v>45672</v>
      </c>
      <c r="B58196" s="2">
        <v>0.58377314814814818</v>
      </c>
      <c r="C58196">
        <v>17.54</v>
      </c>
      <c r="D58196">
        <f>$E$54887*corr[[#This Row],[Corriente]] + (1 - $E$54887)*D58195</f>
        <v>22.38462419056863</v>
      </c>
    </row>
    <row r="58197" spans="1:4" x14ac:dyDescent="0.25">
      <c r="A58197" s="1">
        <v>45672</v>
      </c>
      <c r="B58197" s="2">
        <v>0.58377314814814818</v>
      </c>
      <c r="C58197">
        <v>17.57</v>
      </c>
      <c r="D58197">
        <f>$E$54887*corr[[#This Row],[Corriente]] + (1 - $E$54887)*D58196</f>
        <v>22.264258585804416</v>
      </c>
    </row>
    <row r="58198" spans="1:4" x14ac:dyDescent="0.25">
      <c r="A58198" s="1">
        <v>45672</v>
      </c>
      <c r="B58198" s="2">
        <v>0.58377314814814818</v>
      </c>
      <c r="C58198">
        <v>18.28</v>
      </c>
      <c r="D58198">
        <f>$E$54887*corr[[#This Row],[Corriente]] + (1 - $E$54887)*D58197</f>
        <v>22.164652121159307</v>
      </c>
    </row>
    <row r="58199" spans="1:4" x14ac:dyDescent="0.25">
      <c r="A58199" s="1">
        <v>45672</v>
      </c>
      <c r="B58199" s="2">
        <v>0.58377314814814818</v>
      </c>
      <c r="C58199">
        <v>17.52</v>
      </c>
      <c r="D58199">
        <f>$E$54887*corr[[#This Row],[Corriente]] + (1 - $E$54887)*D58198</f>
        <v>22.048535818130322</v>
      </c>
    </row>
    <row r="58200" spans="1:4" x14ac:dyDescent="0.25">
      <c r="A58200" s="1">
        <v>45672</v>
      </c>
      <c r="B58200" s="2">
        <v>0.58377314814814818</v>
      </c>
      <c r="C58200">
        <v>17.96</v>
      </c>
      <c r="D58200">
        <f>$E$54887*corr[[#This Row],[Corriente]] + (1 - $E$54887)*D58199</f>
        <v>21.946322422677063</v>
      </c>
    </row>
    <row r="58201" spans="1:4" x14ac:dyDescent="0.25">
      <c r="A58201" s="1">
        <v>45672</v>
      </c>
      <c r="B58201" s="2">
        <v>0.58377314814814818</v>
      </c>
      <c r="C58201">
        <v>17.96</v>
      </c>
      <c r="D58201">
        <f>$E$54887*corr[[#This Row],[Corriente]] + (1 - $E$54887)*D58200</f>
        <v>21.84666436211014</v>
      </c>
    </row>
    <row r="58202" spans="1:4" x14ac:dyDescent="0.25">
      <c r="A58202" s="1">
        <v>45672</v>
      </c>
      <c r="B58202" s="2">
        <v>0.58377314814814818</v>
      </c>
      <c r="C58202">
        <v>17.68</v>
      </c>
      <c r="D58202">
        <f>$E$54887*corr[[#This Row],[Corriente]] + (1 - $E$54887)*D58201</f>
        <v>21.742497753057386</v>
      </c>
    </row>
    <row r="58203" spans="1:4" x14ac:dyDescent="0.25">
      <c r="A58203" s="1">
        <v>45672</v>
      </c>
      <c r="B58203" s="2">
        <v>0.58378472222222222</v>
      </c>
      <c r="C58203">
        <v>18.350000000000001</v>
      </c>
      <c r="D58203">
        <f>$E$54887*corr[[#This Row],[Corriente]] + (1 - $E$54887)*D58202</f>
        <v>21.657685309230949</v>
      </c>
    </row>
    <row r="58204" spans="1:4" x14ac:dyDescent="0.25">
      <c r="A58204" s="1">
        <v>45672</v>
      </c>
      <c r="B58204" s="2">
        <v>0.58378472222222222</v>
      </c>
      <c r="C58204">
        <v>17.829999999999998</v>
      </c>
      <c r="D58204">
        <f>$E$54887*corr[[#This Row],[Corriente]] + (1 - $E$54887)*D58203</f>
        <v>21.561993176500174</v>
      </c>
    </row>
    <row r="58205" spans="1:4" x14ac:dyDescent="0.25">
      <c r="A58205" s="1">
        <v>45672</v>
      </c>
      <c r="B58205" s="2">
        <v>0.58378472222222222</v>
      </c>
      <c r="C58205">
        <v>17.809999999999999</v>
      </c>
      <c r="D58205">
        <f>$E$54887*corr[[#This Row],[Corriente]] + (1 - $E$54887)*D58204</f>
        <v>21.46819334708767</v>
      </c>
    </row>
    <row r="58206" spans="1:4" x14ac:dyDescent="0.25">
      <c r="A58206" s="1">
        <v>45672</v>
      </c>
      <c r="B58206" s="2">
        <v>0.58378472222222222</v>
      </c>
      <c r="C58206">
        <v>18.2</v>
      </c>
      <c r="D58206">
        <f>$E$54887*corr[[#This Row],[Corriente]] + (1 - $E$54887)*D58205</f>
        <v>21.386488513410477</v>
      </c>
    </row>
    <row r="58207" spans="1:4" x14ac:dyDescent="0.25">
      <c r="A58207" s="1">
        <v>45672</v>
      </c>
      <c r="B58207" s="2">
        <v>0.58378472222222222</v>
      </c>
      <c r="C58207">
        <v>17.809999999999999</v>
      </c>
      <c r="D58207">
        <f>$E$54887*corr[[#This Row],[Corriente]] + (1 - $E$54887)*D58206</f>
        <v>21.297076300575217</v>
      </c>
    </row>
    <row r="58208" spans="1:4" x14ac:dyDescent="0.25">
      <c r="A58208" s="1">
        <v>45672</v>
      </c>
      <c r="B58208" s="2">
        <v>0.58378472222222222</v>
      </c>
      <c r="C58208">
        <v>17.809999999999999</v>
      </c>
      <c r="D58208">
        <f>$E$54887*corr[[#This Row],[Corriente]] + (1 - $E$54887)*D58207</f>
        <v>21.209899393060837</v>
      </c>
    </row>
    <row r="58209" spans="1:4" x14ac:dyDescent="0.25">
      <c r="A58209" s="1">
        <v>45672</v>
      </c>
      <c r="B58209" s="2">
        <v>0.58378472222222222</v>
      </c>
      <c r="C58209">
        <v>18.54</v>
      </c>
      <c r="D58209">
        <f>$E$54887*corr[[#This Row],[Corriente]] + (1 - $E$54887)*D58208</f>
        <v>21.143151908234316</v>
      </c>
    </row>
    <row r="58210" spans="1:4" x14ac:dyDescent="0.25">
      <c r="A58210" s="1">
        <v>45672</v>
      </c>
      <c r="B58210" s="2">
        <v>0.58378472222222222</v>
      </c>
      <c r="C58210">
        <v>17.64</v>
      </c>
      <c r="D58210">
        <f>$E$54887*corr[[#This Row],[Corriente]] + (1 - $E$54887)*D58209</f>
        <v>21.055573110528456</v>
      </c>
    </row>
    <row r="58211" spans="1:4" x14ac:dyDescent="0.25">
      <c r="A58211" s="1">
        <v>45672</v>
      </c>
      <c r="B58211" s="2">
        <v>0.58378472222222222</v>
      </c>
      <c r="C58211">
        <v>17.850000000000001</v>
      </c>
      <c r="D58211">
        <f>$E$54887*corr[[#This Row],[Corriente]] + (1 - $E$54887)*D58210</f>
        <v>20.975433782765244</v>
      </c>
    </row>
    <row r="58212" spans="1:4" x14ac:dyDescent="0.25">
      <c r="A58212" s="1">
        <v>45672</v>
      </c>
      <c r="B58212" s="2">
        <v>0.58378472222222222</v>
      </c>
      <c r="C58212">
        <v>18.3</v>
      </c>
      <c r="D58212">
        <f>$E$54887*corr[[#This Row],[Corriente]] + (1 - $E$54887)*D58211</f>
        <v>20.908547938196111</v>
      </c>
    </row>
    <row r="58213" spans="1:4" x14ac:dyDescent="0.25">
      <c r="A58213" s="1">
        <v>45672</v>
      </c>
      <c r="B58213" s="2">
        <v>0.58378472222222222</v>
      </c>
      <c r="C58213">
        <v>17.87</v>
      </c>
      <c r="D58213">
        <f>$E$54887*corr[[#This Row],[Corriente]] + (1 - $E$54887)*D58212</f>
        <v>20.832584239741209</v>
      </c>
    </row>
    <row r="58214" spans="1:4" x14ac:dyDescent="0.25">
      <c r="A58214" s="1">
        <v>45672</v>
      </c>
      <c r="B58214" s="2">
        <v>0.58378472222222222</v>
      </c>
      <c r="C58214">
        <v>17.809999999999999</v>
      </c>
      <c r="D58214">
        <f>$E$54887*corr[[#This Row],[Corriente]] + (1 - $E$54887)*D58213</f>
        <v>20.757019633747678</v>
      </c>
    </row>
    <row r="58215" spans="1:4" x14ac:dyDescent="0.25">
      <c r="A58215" s="1">
        <v>45672</v>
      </c>
      <c r="B58215" s="2">
        <v>0.58379629629629626</v>
      </c>
      <c r="C58215">
        <v>18.64</v>
      </c>
      <c r="D58215">
        <f>$E$54887*corr[[#This Row],[Corriente]] + (1 - $E$54887)*D58214</f>
        <v>20.704094142903987</v>
      </c>
    </row>
    <row r="58216" spans="1:4" x14ac:dyDescent="0.25">
      <c r="A58216" s="1">
        <v>45672</v>
      </c>
      <c r="B58216" s="2">
        <v>0.58379629629629626</v>
      </c>
      <c r="C58216">
        <v>17.809999999999999</v>
      </c>
      <c r="D58216">
        <f>$E$54887*corr[[#This Row],[Corriente]] + (1 - $E$54887)*D58215</f>
        <v>20.631741789331389</v>
      </c>
    </row>
    <row r="58217" spans="1:4" x14ac:dyDescent="0.25">
      <c r="A58217" s="1">
        <v>45672</v>
      </c>
      <c r="B58217" s="2">
        <v>0.58379629629629626</v>
      </c>
      <c r="C58217">
        <v>17.98</v>
      </c>
      <c r="D58217">
        <f>$E$54887*corr[[#This Row],[Corriente]] + (1 - $E$54887)*D58216</f>
        <v>20.565448244598105</v>
      </c>
    </row>
    <row r="58218" spans="1:4" x14ac:dyDescent="0.25">
      <c r="A58218" s="1">
        <v>45672</v>
      </c>
      <c r="B58218" s="2">
        <v>0.58379629629629626</v>
      </c>
      <c r="C58218">
        <v>18.28</v>
      </c>
      <c r="D58218">
        <f>$E$54887*corr[[#This Row],[Corriente]] + (1 - $E$54887)*D58217</f>
        <v>20.508312038483155</v>
      </c>
    </row>
    <row r="58219" spans="1:4" x14ac:dyDescent="0.25">
      <c r="A58219" s="1">
        <v>45672</v>
      </c>
      <c r="B58219" s="2">
        <v>0.58379629629629626</v>
      </c>
      <c r="C58219">
        <v>17.899999999999999</v>
      </c>
      <c r="D58219">
        <f>$E$54887*corr[[#This Row],[Corriente]] + (1 - $E$54887)*D58218</f>
        <v>20.443104237521077</v>
      </c>
    </row>
    <row r="58220" spans="1:4" x14ac:dyDescent="0.25">
      <c r="A58220" s="1">
        <v>45672</v>
      </c>
      <c r="B58220" s="2">
        <v>0.58379629629629626</v>
      </c>
      <c r="C58220">
        <v>17.93</v>
      </c>
      <c r="D58220">
        <f>$E$54887*corr[[#This Row],[Corriente]] + (1 - $E$54887)*D58219</f>
        <v>20.380276631583051</v>
      </c>
    </row>
    <row r="58221" spans="1:4" x14ac:dyDescent="0.25">
      <c r="A58221" s="1">
        <v>45672</v>
      </c>
      <c r="B58221" s="2">
        <v>0.58379629629629626</v>
      </c>
      <c r="C58221">
        <v>18.170000000000002</v>
      </c>
      <c r="D58221">
        <f>$E$54887*corr[[#This Row],[Corriente]] + (1 - $E$54887)*D58220</f>
        <v>20.325019715793474</v>
      </c>
    </row>
    <row r="58222" spans="1:4" x14ac:dyDescent="0.25">
      <c r="A58222" s="1">
        <v>45672</v>
      </c>
      <c r="B58222" s="2">
        <v>0.58379629629629626</v>
      </c>
      <c r="C58222">
        <v>17.95</v>
      </c>
      <c r="D58222">
        <f>$E$54887*corr[[#This Row],[Corriente]] + (1 - $E$54887)*D58221</f>
        <v>20.265644222898636</v>
      </c>
    </row>
    <row r="58223" spans="1:4" x14ac:dyDescent="0.25">
      <c r="A58223" s="1">
        <v>45672</v>
      </c>
      <c r="B58223" s="2">
        <v>0.58379629629629626</v>
      </c>
      <c r="C58223">
        <v>18.260000000000002</v>
      </c>
      <c r="D58223">
        <f>$E$54887*corr[[#This Row],[Corriente]] + (1 - $E$54887)*D58222</f>
        <v>20.215503117326168</v>
      </c>
    </row>
    <row r="58224" spans="1:4" x14ac:dyDescent="0.25">
      <c r="A58224" s="1">
        <v>45672</v>
      </c>
      <c r="B58224" s="2">
        <v>0.58379629629629626</v>
      </c>
      <c r="C58224">
        <v>18.010000000000002</v>
      </c>
      <c r="D58224">
        <f>$E$54887*corr[[#This Row],[Corriente]] + (1 - $E$54887)*D58223</f>
        <v>20.160365539393013</v>
      </c>
    </row>
    <row r="58225" spans="1:4" x14ac:dyDescent="0.25">
      <c r="A58225" s="1">
        <v>45672</v>
      </c>
      <c r="B58225" s="2">
        <v>0.58379629629629626</v>
      </c>
      <c r="C58225">
        <v>17.920000000000002</v>
      </c>
      <c r="D58225">
        <f>$E$54887*corr[[#This Row],[Corriente]] + (1 - $E$54887)*D58224</f>
        <v>20.104356400908188</v>
      </c>
    </row>
    <row r="58226" spans="1:4" x14ac:dyDescent="0.25">
      <c r="A58226" s="1">
        <v>45672</v>
      </c>
      <c r="B58226" s="2">
        <v>0.58380787037037041</v>
      </c>
      <c r="C58226">
        <v>18.71</v>
      </c>
      <c r="D58226">
        <f>$E$54887*corr[[#This Row],[Corriente]] + (1 - $E$54887)*D58225</f>
        <v>20.069497490885482</v>
      </c>
    </row>
    <row r="58227" spans="1:4" x14ac:dyDescent="0.25">
      <c r="A58227" s="1">
        <v>45672</v>
      </c>
      <c r="B58227" s="2">
        <v>0.58380787037037041</v>
      </c>
      <c r="C58227">
        <v>18.010000000000002</v>
      </c>
      <c r="D58227">
        <f>$E$54887*corr[[#This Row],[Corriente]] + (1 - $E$54887)*D58226</f>
        <v>20.018010053613345</v>
      </c>
    </row>
    <row r="58228" spans="1:4" x14ac:dyDescent="0.25">
      <c r="A58228" s="1">
        <v>45672</v>
      </c>
      <c r="B58228" s="2">
        <v>0.58380787037037041</v>
      </c>
      <c r="C58228">
        <v>17.920000000000002</v>
      </c>
      <c r="D58228">
        <f>$E$54887*corr[[#This Row],[Corriente]] + (1 - $E$54887)*D58227</f>
        <v>19.965559802273013</v>
      </c>
    </row>
    <row r="58229" spans="1:4" x14ac:dyDescent="0.25">
      <c r="A58229" s="1">
        <v>45672</v>
      </c>
      <c r="B58229" s="2">
        <v>0.58380787037037041</v>
      </c>
      <c r="C58229">
        <v>18.39</v>
      </c>
      <c r="D58229">
        <f>$E$54887*corr[[#This Row],[Corriente]] + (1 - $E$54887)*D58228</f>
        <v>19.926170807216188</v>
      </c>
    </row>
    <row r="58230" spans="1:4" x14ac:dyDescent="0.25">
      <c r="A58230" s="1">
        <v>45672</v>
      </c>
      <c r="B58230" s="2">
        <v>0.58380787037037041</v>
      </c>
      <c r="C58230">
        <v>18.07</v>
      </c>
      <c r="D58230">
        <f>$E$54887*corr[[#This Row],[Corriente]] + (1 - $E$54887)*D58229</f>
        <v>19.879766537035785</v>
      </c>
    </row>
    <row r="58231" spans="1:4" x14ac:dyDescent="0.25">
      <c r="A58231" s="1">
        <v>45672</v>
      </c>
      <c r="B58231" s="2">
        <v>0.58380787037037041</v>
      </c>
      <c r="C58231">
        <v>17.75</v>
      </c>
      <c r="D58231">
        <f>$E$54887*corr[[#This Row],[Corriente]] + (1 - $E$54887)*D58230</f>
        <v>19.82652237360989</v>
      </c>
    </row>
    <row r="58232" spans="1:4" x14ac:dyDescent="0.25">
      <c r="A58232" s="1">
        <v>45672</v>
      </c>
      <c r="B58232" s="2">
        <v>0.58380787037037041</v>
      </c>
      <c r="C58232">
        <v>18.78</v>
      </c>
      <c r="D58232">
        <f>$E$54887*corr[[#This Row],[Corriente]] + (1 - $E$54887)*D58231</f>
        <v>19.800359314269642</v>
      </c>
    </row>
    <row r="58233" spans="1:4" x14ac:dyDescent="0.25">
      <c r="A58233" s="1">
        <v>45672</v>
      </c>
      <c r="B58233" s="2">
        <v>0.58380787037037041</v>
      </c>
      <c r="C58233">
        <v>17.899999999999999</v>
      </c>
      <c r="D58233">
        <f>$E$54887*corr[[#This Row],[Corriente]] + (1 - $E$54887)*D58232</f>
        <v>19.752850331412901</v>
      </c>
    </row>
    <row r="58234" spans="1:4" x14ac:dyDescent="0.25">
      <c r="A58234" s="1">
        <v>45672</v>
      </c>
      <c r="B58234" s="2">
        <v>0.58380787037037041</v>
      </c>
      <c r="C58234">
        <v>18.04</v>
      </c>
      <c r="D58234">
        <f>$E$54887*corr[[#This Row],[Corriente]] + (1 - $E$54887)*D58233</f>
        <v>19.710029073127579</v>
      </c>
    </row>
    <row r="58235" spans="1:4" x14ac:dyDescent="0.25">
      <c r="A58235" s="1">
        <v>45672</v>
      </c>
      <c r="B58235" s="2">
        <v>0.58380787037037041</v>
      </c>
      <c r="C58235">
        <v>18.41</v>
      </c>
      <c r="D58235">
        <f>$E$54887*corr[[#This Row],[Corriente]] + (1 - $E$54887)*D58234</f>
        <v>19.677528346299386</v>
      </c>
    </row>
    <row r="58236" spans="1:4" x14ac:dyDescent="0.25">
      <c r="A58236" s="1">
        <v>45672</v>
      </c>
      <c r="B58236" s="2">
        <v>0.58380787037037041</v>
      </c>
      <c r="C58236">
        <v>17.989999999999998</v>
      </c>
      <c r="D58236">
        <f>$E$54887*corr[[#This Row],[Corriente]] + (1 - $E$54887)*D58235</f>
        <v>19.635340137641904</v>
      </c>
    </row>
    <row r="58237" spans="1:4" x14ac:dyDescent="0.25">
      <c r="A58237" s="1">
        <v>45672</v>
      </c>
      <c r="B58237" s="2">
        <v>0.58380787037037041</v>
      </c>
      <c r="C58237">
        <v>18.03</v>
      </c>
      <c r="D58237">
        <f>$E$54887*corr[[#This Row],[Corriente]] + (1 - $E$54887)*D58236</f>
        <v>19.595206634200856</v>
      </c>
    </row>
    <row r="58238" spans="1:4" x14ac:dyDescent="0.25">
      <c r="A58238" s="1">
        <v>45672</v>
      </c>
      <c r="B58238" s="2">
        <v>0.58381944444444445</v>
      </c>
      <c r="C58238">
        <v>18.63</v>
      </c>
      <c r="D58238">
        <f>$E$54887*corr[[#This Row],[Corriente]] + (1 - $E$54887)*D58237</f>
        <v>19.571076468345833</v>
      </c>
    </row>
    <row r="58239" spans="1:4" x14ac:dyDescent="0.25">
      <c r="A58239" s="1">
        <v>45672</v>
      </c>
      <c r="B58239" s="2">
        <v>0.58381944444444445</v>
      </c>
      <c r="C58239">
        <v>17.989999999999998</v>
      </c>
      <c r="D58239">
        <f>$E$54887*corr[[#This Row],[Corriente]] + (1 - $E$54887)*D58238</f>
        <v>19.531549556637188</v>
      </c>
    </row>
    <row r="58240" spans="1:4" x14ac:dyDescent="0.25">
      <c r="A58240" s="1">
        <v>45672</v>
      </c>
      <c r="B58240" s="2">
        <v>0.58381944444444445</v>
      </c>
      <c r="C58240">
        <v>18.22</v>
      </c>
      <c r="D58240">
        <f>$E$54887*corr[[#This Row],[Corriente]] + (1 - $E$54887)*D58239</f>
        <v>19.498760817721259</v>
      </c>
    </row>
    <row r="58241" spans="1:4" x14ac:dyDescent="0.25">
      <c r="A58241" s="1">
        <v>45672</v>
      </c>
      <c r="B58241" s="2">
        <v>0.58381944444444445</v>
      </c>
      <c r="C58241">
        <v>18.27</v>
      </c>
      <c r="D58241">
        <f>$E$54887*corr[[#This Row],[Corriente]] + (1 - $E$54887)*D58240</f>
        <v>19.468041797278225</v>
      </c>
    </row>
    <row r="58242" spans="1:4" x14ac:dyDescent="0.25">
      <c r="A58242" s="1">
        <v>45672</v>
      </c>
      <c r="B58242" s="2">
        <v>0.58381944444444445</v>
      </c>
      <c r="C58242">
        <v>17.98</v>
      </c>
      <c r="D58242">
        <f>$E$54887*corr[[#This Row],[Corriente]] + (1 - $E$54887)*D58241</f>
        <v>19.430840752346271</v>
      </c>
    </row>
    <row r="58243" spans="1:4" x14ac:dyDescent="0.25">
      <c r="A58243" s="1">
        <v>45672</v>
      </c>
      <c r="B58243" s="2">
        <v>0.58381944444444445</v>
      </c>
      <c r="C58243">
        <v>18.649999999999999</v>
      </c>
      <c r="D58243">
        <f>$E$54887*corr[[#This Row],[Corriente]] + (1 - $E$54887)*D58242</f>
        <v>19.411319733537614</v>
      </c>
    </row>
    <row r="58244" spans="1:4" x14ac:dyDescent="0.25">
      <c r="A58244" s="1">
        <v>45672</v>
      </c>
      <c r="B58244" s="2">
        <v>0.58381944444444445</v>
      </c>
      <c r="C58244">
        <v>18.05</v>
      </c>
      <c r="D58244">
        <f>$E$54887*corr[[#This Row],[Corriente]] + (1 - $E$54887)*D58243</f>
        <v>19.377286740199175</v>
      </c>
    </row>
    <row r="58245" spans="1:4" x14ac:dyDescent="0.25">
      <c r="A58245" s="1">
        <v>45672</v>
      </c>
      <c r="B58245" s="2">
        <v>0.58381944444444445</v>
      </c>
      <c r="C58245">
        <v>18</v>
      </c>
      <c r="D58245">
        <f>$E$54887*corr[[#This Row],[Corriente]] + (1 - $E$54887)*D58244</f>
        <v>19.342854571694193</v>
      </c>
    </row>
    <row r="58246" spans="1:4" x14ac:dyDescent="0.25">
      <c r="A58246" s="1">
        <v>45672</v>
      </c>
      <c r="B58246" s="2">
        <v>0.58381944444444445</v>
      </c>
      <c r="C58246">
        <v>18.399999999999999</v>
      </c>
      <c r="D58246">
        <f>$E$54887*corr[[#This Row],[Corriente]] + (1 - $E$54887)*D58245</f>
        <v>19.319283207401838</v>
      </c>
    </row>
    <row r="58247" spans="1:4" x14ac:dyDescent="0.25">
      <c r="A58247" s="1">
        <v>45672</v>
      </c>
      <c r="B58247" s="2">
        <v>0.58381944444444445</v>
      </c>
      <c r="C58247">
        <v>17.940000000000001</v>
      </c>
      <c r="D58247">
        <f>$E$54887*corr[[#This Row],[Corriente]] + (1 - $E$54887)*D58246</f>
        <v>19.284801127216792</v>
      </c>
    </row>
    <row r="58248" spans="1:4" x14ac:dyDescent="0.25">
      <c r="A58248" s="1">
        <v>45672</v>
      </c>
      <c r="B58248" s="2">
        <v>0.58381944444444445</v>
      </c>
      <c r="C58248">
        <v>17.89</v>
      </c>
      <c r="D58248">
        <f>$E$54887*corr[[#This Row],[Corriente]] + (1 - $E$54887)*D58247</f>
        <v>19.24993109903637</v>
      </c>
    </row>
    <row r="58249" spans="1:4" x14ac:dyDescent="0.25">
      <c r="A58249" s="1">
        <v>45672</v>
      </c>
      <c r="B58249" s="2">
        <v>0.58381944444444445</v>
      </c>
      <c r="C58249">
        <v>18.77</v>
      </c>
      <c r="D58249">
        <f>$E$54887*corr[[#This Row],[Corriente]] + (1 - $E$54887)*D58248</f>
        <v>19.237932821560459</v>
      </c>
    </row>
    <row r="58250" spans="1:4" x14ac:dyDescent="0.25">
      <c r="A58250" s="1">
        <v>45672</v>
      </c>
      <c r="B58250" s="2">
        <v>0.58383101851851849</v>
      </c>
      <c r="C58250">
        <v>17.88</v>
      </c>
      <c r="D58250">
        <f>$E$54887*corr[[#This Row],[Corriente]] + (1 - $E$54887)*D58249</f>
        <v>19.203984501021448</v>
      </c>
    </row>
    <row r="58251" spans="1:4" x14ac:dyDescent="0.25">
      <c r="A58251" s="1">
        <v>45672</v>
      </c>
      <c r="B58251" s="2">
        <v>0.58383101851851849</v>
      </c>
      <c r="C58251">
        <v>18.02</v>
      </c>
      <c r="D58251">
        <f>$E$54887*corr[[#This Row],[Corriente]] + (1 - $E$54887)*D58250</f>
        <v>19.174384888495915</v>
      </c>
    </row>
    <row r="58252" spans="1:4" x14ac:dyDescent="0.25">
      <c r="A58252" s="1">
        <v>45672</v>
      </c>
      <c r="B58252" s="2">
        <v>0.58383101851851849</v>
      </c>
      <c r="C58252">
        <v>18.34</v>
      </c>
      <c r="D58252">
        <f>$E$54887*corr[[#This Row],[Corriente]] + (1 - $E$54887)*D58251</f>
        <v>19.153525266283516</v>
      </c>
    </row>
    <row r="58253" spans="1:4" x14ac:dyDescent="0.25">
      <c r="A58253" s="1">
        <v>45672</v>
      </c>
      <c r="B58253" s="2">
        <v>0.58383101851851849</v>
      </c>
      <c r="C58253">
        <v>17.899999999999999</v>
      </c>
      <c r="D58253">
        <f>$E$54887*corr[[#This Row],[Corriente]] + (1 - $E$54887)*D58252</f>
        <v>19.122187134626429</v>
      </c>
    </row>
    <row r="58254" spans="1:4" x14ac:dyDescent="0.25">
      <c r="A58254" s="1">
        <v>45672</v>
      </c>
      <c r="B58254" s="2">
        <v>0.58383101851851849</v>
      </c>
      <c r="C58254">
        <v>17.95</v>
      </c>
      <c r="D58254">
        <f>$E$54887*corr[[#This Row],[Corriente]] + (1 - $E$54887)*D58253</f>
        <v>19.092882456260767</v>
      </c>
    </row>
    <row r="58255" spans="1:4" x14ac:dyDescent="0.25">
      <c r="A58255" s="1">
        <v>45672</v>
      </c>
      <c r="B58255" s="2">
        <v>0.58383101851851849</v>
      </c>
      <c r="C58255">
        <v>18.55</v>
      </c>
      <c r="D58255">
        <f>$E$54887*corr[[#This Row],[Corriente]] + (1 - $E$54887)*D58254</f>
        <v>19.07931039485425</v>
      </c>
    </row>
    <row r="58256" spans="1:4" x14ac:dyDescent="0.25">
      <c r="A58256" s="1">
        <v>45672</v>
      </c>
      <c r="B58256" s="2">
        <v>0.58383101851851849</v>
      </c>
      <c r="C58256">
        <v>17.95</v>
      </c>
      <c r="D58256">
        <f>$E$54887*corr[[#This Row],[Corriente]] + (1 - $E$54887)*D58255</f>
        <v>19.051077634982892</v>
      </c>
    </row>
    <row r="58257" spans="1:4" x14ac:dyDescent="0.25">
      <c r="A58257" s="1">
        <v>45672</v>
      </c>
      <c r="B58257" s="2">
        <v>0.58383101851851849</v>
      </c>
      <c r="C58257">
        <v>18.309999999999999</v>
      </c>
      <c r="D58257">
        <f>$E$54887*corr[[#This Row],[Corriente]] + (1 - $E$54887)*D58256</f>
        <v>19.03255069410832</v>
      </c>
    </row>
    <row r="58258" spans="1:4" x14ac:dyDescent="0.25">
      <c r="A58258" s="1">
        <v>45672</v>
      </c>
      <c r="B58258" s="2">
        <v>0.58383101851851849</v>
      </c>
      <c r="C58258">
        <v>18.3</v>
      </c>
      <c r="D58258">
        <f>$E$54887*corr[[#This Row],[Corriente]] + (1 - $E$54887)*D58257</f>
        <v>19.014236926755611</v>
      </c>
    </row>
    <row r="58259" spans="1:4" x14ac:dyDescent="0.25">
      <c r="A58259" s="1">
        <v>45672</v>
      </c>
      <c r="B58259" s="2">
        <v>0.58383101851851849</v>
      </c>
      <c r="C58259">
        <v>18.02</v>
      </c>
      <c r="D58259">
        <f>$E$54887*corr[[#This Row],[Corriente]] + (1 - $E$54887)*D58258</f>
        <v>18.989381003586722</v>
      </c>
    </row>
    <row r="58260" spans="1:4" x14ac:dyDescent="0.25">
      <c r="A58260" s="1">
        <v>45672</v>
      </c>
      <c r="B58260" s="2">
        <v>0.58383101851851849</v>
      </c>
      <c r="C58260">
        <v>18.55</v>
      </c>
      <c r="D58260">
        <f>$E$54887*corr[[#This Row],[Corriente]] + (1 - $E$54887)*D58259</f>
        <v>18.978396478497054</v>
      </c>
    </row>
    <row r="58261" spans="1:4" x14ac:dyDescent="0.25">
      <c r="A58261" s="1">
        <v>45672</v>
      </c>
      <c r="B58261" s="2">
        <v>0.58383101851851849</v>
      </c>
      <c r="C58261">
        <v>18.18</v>
      </c>
      <c r="D58261">
        <f>$E$54887*corr[[#This Row],[Corriente]] + (1 - $E$54887)*D58260</f>
        <v>18.958436566534626</v>
      </c>
    </row>
    <row r="58262" spans="1:4" x14ac:dyDescent="0.25">
      <c r="A58262" s="1">
        <v>45672</v>
      </c>
      <c r="B58262" s="2">
        <v>0.58384259259259264</v>
      </c>
      <c r="C58262">
        <v>17.96</v>
      </c>
      <c r="D58262">
        <f>$E$54887*corr[[#This Row],[Corriente]] + (1 - $E$54887)*D58261</f>
        <v>18.933475652371261</v>
      </c>
    </row>
    <row r="58263" spans="1:4" x14ac:dyDescent="0.25">
      <c r="A58263" s="1">
        <v>45672</v>
      </c>
      <c r="B58263" s="2">
        <v>0.58384259259259264</v>
      </c>
      <c r="C58263">
        <v>18.43</v>
      </c>
      <c r="D58263">
        <f>$E$54887*corr[[#This Row],[Corriente]] + (1 - $E$54887)*D58262</f>
        <v>18.920888761061981</v>
      </c>
    </row>
    <row r="58264" spans="1:4" x14ac:dyDescent="0.25">
      <c r="A58264" s="1">
        <v>45672</v>
      </c>
      <c r="B58264" s="2">
        <v>0.58384259259259264</v>
      </c>
      <c r="C58264">
        <v>17.82</v>
      </c>
      <c r="D58264">
        <f>$E$54887*corr[[#This Row],[Corriente]] + (1 - $E$54887)*D58263</f>
        <v>18.89336654203543</v>
      </c>
    </row>
    <row r="58265" spans="1:4" x14ac:dyDescent="0.25">
      <c r="A58265" s="1">
        <v>45672</v>
      </c>
      <c r="B58265" s="2">
        <v>0.58384259259259264</v>
      </c>
      <c r="C58265">
        <v>18.16</v>
      </c>
      <c r="D58265">
        <f>$E$54887*corr[[#This Row],[Corriente]] + (1 - $E$54887)*D58264</f>
        <v>18.875032378484544</v>
      </c>
    </row>
    <row r="58266" spans="1:4" x14ac:dyDescent="0.25">
      <c r="A58266" s="1">
        <v>45672</v>
      </c>
      <c r="B58266" s="2">
        <v>0.58384259259259264</v>
      </c>
      <c r="C58266">
        <v>18.66</v>
      </c>
      <c r="D58266">
        <f>$E$54887*corr[[#This Row],[Corriente]] + (1 - $E$54887)*D58265</f>
        <v>18.869656569022432</v>
      </c>
    </row>
    <row r="58267" spans="1:4" x14ac:dyDescent="0.25">
      <c r="A58267" s="1">
        <v>45672</v>
      </c>
      <c r="B58267" s="2">
        <v>0.58384259259259264</v>
      </c>
      <c r="C58267">
        <v>17.89</v>
      </c>
      <c r="D58267">
        <f>$E$54887*corr[[#This Row],[Corriente]] + (1 - $E$54887)*D58266</f>
        <v>18.84516515479687</v>
      </c>
    </row>
    <row r="58268" spans="1:4" x14ac:dyDescent="0.25">
      <c r="A58268" s="1">
        <v>45672</v>
      </c>
      <c r="B58268" s="2">
        <v>0.58384259259259264</v>
      </c>
      <c r="C58268">
        <v>18.25</v>
      </c>
      <c r="D58268">
        <f>$E$54887*corr[[#This Row],[Corriente]] + (1 - $E$54887)*D58267</f>
        <v>18.830286025926949</v>
      </c>
    </row>
    <row r="58269" spans="1:4" x14ac:dyDescent="0.25">
      <c r="A58269" s="1">
        <v>45672</v>
      </c>
      <c r="B58269" s="2">
        <v>0.58384259259259264</v>
      </c>
      <c r="C58269">
        <v>18.46</v>
      </c>
      <c r="D58269">
        <f>$E$54887*corr[[#This Row],[Corriente]] + (1 - $E$54887)*D58268</f>
        <v>18.821028875278774</v>
      </c>
    </row>
    <row r="58270" spans="1:4" x14ac:dyDescent="0.25">
      <c r="A58270" s="1">
        <v>45672</v>
      </c>
      <c r="B58270" s="2">
        <v>0.58384259259259264</v>
      </c>
      <c r="C58270">
        <v>17.989999999999998</v>
      </c>
      <c r="D58270">
        <f>$E$54887*corr[[#This Row],[Corriente]] + (1 - $E$54887)*D58269</f>
        <v>18.800253153396806</v>
      </c>
    </row>
    <row r="58271" spans="1:4" x14ac:dyDescent="0.25">
      <c r="A58271" s="1">
        <v>45672</v>
      </c>
      <c r="B58271" s="2">
        <v>0.58384259259259264</v>
      </c>
      <c r="C58271">
        <v>18.47</v>
      </c>
      <c r="D58271">
        <f>$E$54887*corr[[#This Row],[Corriente]] + (1 - $E$54887)*D58270</f>
        <v>18.791996824561885</v>
      </c>
    </row>
    <row r="58272" spans="1:4" x14ac:dyDescent="0.25">
      <c r="A58272" s="1">
        <v>45672</v>
      </c>
      <c r="B58272" s="2">
        <v>0.58384259259259264</v>
      </c>
      <c r="C58272">
        <v>18.47</v>
      </c>
      <c r="D58272">
        <f>$E$54887*corr[[#This Row],[Corriente]] + (1 - $E$54887)*D58271</f>
        <v>18.783946903947836</v>
      </c>
    </row>
    <row r="58273" spans="1:4" x14ac:dyDescent="0.25">
      <c r="A58273" s="1">
        <v>45672</v>
      </c>
      <c r="B58273" s="2">
        <v>0.58384259259259264</v>
      </c>
      <c r="C58273">
        <v>18.100000000000001</v>
      </c>
      <c r="D58273">
        <f>$E$54887*corr[[#This Row],[Corriente]] + (1 - $E$54887)*D58272</f>
        <v>18.76684823134914</v>
      </c>
    </row>
    <row r="58274" spans="1:4" x14ac:dyDescent="0.25">
      <c r="A58274" s="1">
        <v>45672</v>
      </c>
      <c r="B58274" s="2">
        <v>0.58385416666666667</v>
      </c>
      <c r="C58274">
        <v>18.41</v>
      </c>
      <c r="D58274">
        <f>$E$54887*corr[[#This Row],[Corriente]] + (1 - $E$54887)*D58273</f>
        <v>18.757927025565412</v>
      </c>
    </row>
    <row r="58275" spans="1:4" x14ac:dyDescent="0.25">
      <c r="A58275" s="1">
        <v>45672</v>
      </c>
      <c r="B58275" s="2">
        <v>0.58385416666666667</v>
      </c>
      <c r="C58275">
        <v>18.28</v>
      </c>
      <c r="D58275">
        <f>$E$54887*corr[[#This Row],[Corriente]] + (1 - $E$54887)*D58274</f>
        <v>18.745978849926278</v>
      </c>
    </row>
    <row r="58276" spans="1:4" x14ac:dyDescent="0.25">
      <c r="A58276" s="1">
        <v>45672</v>
      </c>
      <c r="B58276" s="2">
        <v>0.58385416666666667</v>
      </c>
      <c r="C58276">
        <v>18.190000000000001</v>
      </c>
      <c r="D58276">
        <f>$E$54887*corr[[#This Row],[Corriente]] + (1 - $E$54887)*D58275</f>
        <v>18.732079378678122</v>
      </c>
    </row>
    <row r="58277" spans="1:4" x14ac:dyDescent="0.25">
      <c r="A58277" s="1">
        <v>45672</v>
      </c>
      <c r="B58277" s="2">
        <v>0.58385416666666667</v>
      </c>
      <c r="C58277">
        <v>18.84</v>
      </c>
      <c r="D58277">
        <f>$E$54887*corr[[#This Row],[Corriente]] + (1 - $E$54887)*D58276</f>
        <v>18.734777394211168</v>
      </c>
    </row>
    <row r="58278" spans="1:4" x14ac:dyDescent="0.25">
      <c r="A58278" s="1">
        <v>45672</v>
      </c>
      <c r="B58278" s="2">
        <v>0.58385416666666667</v>
      </c>
      <c r="C58278">
        <v>18.07</v>
      </c>
      <c r="D58278">
        <f>$E$54887*corr[[#This Row],[Corriente]] + (1 - $E$54887)*D58277</f>
        <v>18.718157959355889</v>
      </c>
    </row>
    <row r="58279" spans="1:4" x14ac:dyDescent="0.25">
      <c r="A58279" s="1">
        <v>45672</v>
      </c>
      <c r="B58279" s="2">
        <v>0.58385416666666667</v>
      </c>
      <c r="C58279">
        <v>18.260000000000002</v>
      </c>
      <c r="D58279">
        <f>$E$54887*corr[[#This Row],[Corriente]] + (1 - $E$54887)*D58278</f>
        <v>18.70670401037199</v>
      </c>
    </row>
    <row r="58280" spans="1:4" x14ac:dyDescent="0.25">
      <c r="A58280" s="1">
        <v>45672</v>
      </c>
      <c r="B58280" s="2">
        <v>0.58385416666666667</v>
      </c>
      <c r="C58280">
        <v>18.510000000000002</v>
      </c>
      <c r="D58280">
        <f>$E$54887*corr[[#This Row],[Corriente]] + (1 - $E$54887)*D58279</f>
        <v>18.701786410112689</v>
      </c>
    </row>
    <row r="58281" spans="1:4" x14ac:dyDescent="0.25">
      <c r="A58281" s="1">
        <v>45672</v>
      </c>
      <c r="B58281" s="2">
        <v>0.58385416666666667</v>
      </c>
      <c r="C58281">
        <v>17.91</v>
      </c>
      <c r="D58281">
        <f>$E$54887*corr[[#This Row],[Corriente]] + (1 - $E$54887)*D58280</f>
        <v>18.681991749859872</v>
      </c>
    </row>
    <row r="58282" spans="1:4" x14ac:dyDescent="0.25">
      <c r="A58282" s="1">
        <v>45672</v>
      </c>
      <c r="B58282" s="2">
        <v>0.58385416666666667</v>
      </c>
      <c r="C58282">
        <v>18.12</v>
      </c>
      <c r="D58282">
        <f>$E$54887*corr[[#This Row],[Corriente]] + (1 - $E$54887)*D58281</f>
        <v>18.667941956113374</v>
      </c>
    </row>
    <row r="58283" spans="1:4" x14ac:dyDescent="0.25">
      <c r="A58283" s="1">
        <v>45672</v>
      </c>
      <c r="B58283" s="2">
        <v>0.58385416666666667</v>
      </c>
      <c r="C58283">
        <v>18.739999999999998</v>
      </c>
      <c r="D58283">
        <f>$E$54887*corr[[#This Row],[Corriente]] + (1 - $E$54887)*D58282</f>
        <v>18.669743407210539</v>
      </c>
    </row>
    <row r="58284" spans="1:4" x14ac:dyDescent="0.25">
      <c r="A58284" s="1">
        <v>45672</v>
      </c>
      <c r="B58284" s="2">
        <v>0.58385416666666667</v>
      </c>
      <c r="C58284">
        <v>17.87</v>
      </c>
      <c r="D58284">
        <f>$E$54887*corr[[#This Row],[Corriente]] + (1 - $E$54887)*D58283</f>
        <v>18.649749822030277</v>
      </c>
    </row>
    <row r="58285" spans="1:4" x14ac:dyDescent="0.25">
      <c r="A58285" s="1">
        <v>45672</v>
      </c>
      <c r="B58285" s="2">
        <v>0.58385416666666667</v>
      </c>
      <c r="C58285">
        <v>18.43</v>
      </c>
      <c r="D58285">
        <f>$E$54887*corr[[#This Row],[Corriente]] + (1 - $E$54887)*D58284</f>
        <v>18.644256076479522</v>
      </c>
    </row>
    <row r="58286" spans="1:4" x14ac:dyDescent="0.25">
      <c r="A58286" s="1">
        <v>45672</v>
      </c>
      <c r="B58286" s="2">
        <v>0.58386574074074071</v>
      </c>
      <c r="C58286">
        <v>18.29</v>
      </c>
      <c r="D58286">
        <f>$E$54887*corr[[#This Row],[Corriente]] + (1 - $E$54887)*D58285</f>
        <v>18.63539967456753</v>
      </c>
    </row>
    <row r="58287" spans="1:4" x14ac:dyDescent="0.25">
      <c r="A58287" s="1">
        <v>45672</v>
      </c>
      <c r="B58287" s="2">
        <v>0.58386574074074071</v>
      </c>
      <c r="C58287">
        <v>18.43</v>
      </c>
      <c r="D58287">
        <f>$E$54887*corr[[#This Row],[Corriente]] + (1 - $E$54887)*D58286</f>
        <v>18.630264682703341</v>
      </c>
    </row>
    <row r="58288" spans="1:4" x14ac:dyDescent="0.25">
      <c r="A58288" s="1">
        <v>45672</v>
      </c>
      <c r="B58288" s="2">
        <v>0.58386574074074071</v>
      </c>
      <c r="C58288">
        <v>17.96</v>
      </c>
      <c r="D58288">
        <f>$E$54887*corr[[#This Row],[Corriente]] + (1 - $E$54887)*D58287</f>
        <v>18.613508065635759</v>
      </c>
    </row>
    <row r="58289" spans="1:4" x14ac:dyDescent="0.25">
      <c r="A58289" s="1">
        <v>45672</v>
      </c>
      <c r="B58289" s="2">
        <v>0.58386574074074071</v>
      </c>
      <c r="C58289">
        <v>18.02</v>
      </c>
      <c r="D58289">
        <f>$E$54887*corr[[#This Row],[Corriente]] + (1 - $E$54887)*D58288</f>
        <v>18.598670363994867</v>
      </c>
    </row>
    <row r="58290" spans="1:4" x14ac:dyDescent="0.25">
      <c r="A58290" s="1">
        <v>45672</v>
      </c>
      <c r="B58290" s="2">
        <v>0.58386574074074071</v>
      </c>
      <c r="C58290">
        <v>18.12</v>
      </c>
      <c r="D58290">
        <f>$E$54887*corr[[#This Row],[Corriente]] + (1 - $E$54887)*D58289</f>
        <v>18.586703604894993</v>
      </c>
    </row>
    <row r="58291" spans="1:4" x14ac:dyDescent="0.25">
      <c r="A58291" s="1">
        <v>45672</v>
      </c>
      <c r="B58291" s="2">
        <v>0.58386574074074071</v>
      </c>
      <c r="C58291">
        <v>17.989999999999998</v>
      </c>
      <c r="D58291">
        <f>$E$54887*corr[[#This Row],[Corriente]] + (1 - $E$54887)*D58290</f>
        <v>18.57178601477262</v>
      </c>
    </row>
    <row r="58292" spans="1:4" x14ac:dyDescent="0.25">
      <c r="A58292" s="1">
        <v>45672</v>
      </c>
      <c r="B58292" s="2">
        <v>0.58386574074074071</v>
      </c>
      <c r="C58292">
        <v>18.510000000000002</v>
      </c>
      <c r="D58292">
        <f>$E$54887*corr[[#This Row],[Corriente]] + (1 - $E$54887)*D58291</f>
        <v>18.570241364403305</v>
      </c>
    </row>
    <row r="58293" spans="1:4" x14ac:dyDescent="0.25">
      <c r="A58293" s="1">
        <v>45672</v>
      </c>
      <c r="B58293" s="2">
        <v>0.58386574074074071</v>
      </c>
      <c r="C58293">
        <v>18.86</v>
      </c>
      <c r="D58293">
        <f>$E$54887*corr[[#This Row],[Corriente]] + (1 - $E$54887)*D58292</f>
        <v>18.577485330293221</v>
      </c>
    </row>
    <row r="58294" spans="1:4" x14ac:dyDescent="0.25">
      <c r="A58294" s="1">
        <v>45672</v>
      </c>
      <c r="B58294" s="2">
        <v>0.58386574074074071</v>
      </c>
      <c r="C58294">
        <v>18.309999999999999</v>
      </c>
      <c r="D58294">
        <f>$E$54887*corr[[#This Row],[Corriente]] + (1 - $E$54887)*D58293</f>
        <v>18.570798197035892</v>
      </c>
    </row>
    <row r="58295" spans="1:4" x14ac:dyDescent="0.25">
      <c r="A58295" s="1">
        <v>45672</v>
      </c>
      <c r="B58295" s="2">
        <v>0.58386574074074071</v>
      </c>
      <c r="C58295">
        <v>18.48</v>
      </c>
      <c r="D58295">
        <f>$E$54887*corr[[#This Row],[Corriente]] + (1 - $E$54887)*D58294</f>
        <v>18.568528242109995</v>
      </c>
    </row>
    <row r="58296" spans="1:4" x14ac:dyDescent="0.25">
      <c r="A58296" s="1">
        <v>45672</v>
      </c>
      <c r="B58296" s="2">
        <v>0.58386574074074071</v>
      </c>
      <c r="C58296">
        <v>18.170000000000002</v>
      </c>
      <c r="D58296">
        <f>$E$54887*corr[[#This Row],[Corriente]] + (1 - $E$54887)*D58295</f>
        <v>18.558565036057246</v>
      </c>
    </row>
    <row r="58297" spans="1:4" x14ac:dyDescent="0.25">
      <c r="A58297" s="1">
        <v>45672</v>
      </c>
      <c r="B58297" s="2">
        <v>0.58386574074074071</v>
      </c>
      <c r="C58297">
        <v>17.87</v>
      </c>
      <c r="D58297">
        <f>$E$54887*corr[[#This Row],[Corriente]] + (1 - $E$54887)*D58296</f>
        <v>18.541350910155817</v>
      </c>
    </row>
    <row r="58298" spans="1:4" x14ac:dyDescent="0.25">
      <c r="A58298" s="1">
        <v>45672</v>
      </c>
      <c r="B58298" s="2">
        <v>0.58387731481481486</v>
      </c>
      <c r="C58298">
        <v>18.100000000000001</v>
      </c>
      <c r="D58298">
        <f>$E$54887*corr[[#This Row],[Corriente]] + (1 - $E$54887)*D58297</f>
        <v>18.530317137401923</v>
      </c>
    </row>
    <row r="58299" spans="1:4" x14ac:dyDescent="0.25">
      <c r="A58299" s="1">
        <v>45672</v>
      </c>
      <c r="B58299" s="2">
        <v>0.58387731481481486</v>
      </c>
      <c r="C58299">
        <v>18.28</v>
      </c>
      <c r="D58299">
        <f>$E$54887*corr[[#This Row],[Corriente]] + (1 - $E$54887)*D58298</f>
        <v>18.524059208966875</v>
      </c>
    </row>
    <row r="58300" spans="1:4" x14ac:dyDescent="0.25">
      <c r="A58300" s="1">
        <v>45672</v>
      </c>
      <c r="B58300" s="2">
        <v>0.58387731481481486</v>
      </c>
      <c r="C58300">
        <v>18.39</v>
      </c>
      <c r="D58300">
        <f>$E$54887*corr[[#This Row],[Corriente]] + (1 - $E$54887)*D58299</f>
        <v>18.520707728742703</v>
      </c>
    </row>
    <row r="58301" spans="1:4" x14ac:dyDescent="0.25">
      <c r="A58301" s="1">
        <v>45672</v>
      </c>
      <c r="B58301" s="2">
        <v>0.58387731481481486</v>
      </c>
      <c r="C58301">
        <v>18.38</v>
      </c>
      <c r="D58301">
        <f>$E$54887*corr[[#This Row],[Corriente]] + (1 - $E$54887)*D58300</f>
        <v>18.517190035524134</v>
      </c>
    </row>
    <row r="58302" spans="1:4" x14ac:dyDescent="0.25">
      <c r="A58302" s="1">
        <v>45672</v>
      </c>
      <c r="B58302" s="2">
        <v>0.58387731481481486</v>
      </c>
      <c r="C58302">
        <v>18.8</v>
      </c>
      <c r="D58302">
        <f>$E$54887*corr[[#This Row],[Corriente]] + (1 - $E$54887)*D58301</f>
        <v>18.524260284636028</v>
      </c>
    </row>
    <row r="58303" spans="1:4" x14ac:dyDescent="0.25">
      <c r="A58303" s="1">
        <v>45672</v>
      </c>
      <c r="B58303" s="2">
        <v>0.58387731481481486</v>
      </c>
      <c r="C58303">
        <v>18.29</v>
      </c>
      <c r="D58303">
        <f>$E$54887*corr[[#This Row],[Corriente]] + (1 - $E$54887)*D58302</f>
        <v>18.518403777520124</v>
      </c>
    </row>
    <row r="58304" spans="1:4" x14ac:dyDescent="0.25">
      <c r="A58304" s="1">
        <v>45672</v>
      </c>
      <c r="B58304" s="2">
        <v>0.58387731481481486</v>
      </c>
      <c r="C58304">
        <v>18.25</v>
      </c>
      <c r="D58304">
        <f>$E$54887*corr[[#This Row],[Corriente]] + (1 - $E$54887)*D58303</f>
        <v>18.511693683082122</v>
      </c>
    </row>
    <row r="58305" spans="1:4" x14ac:dyDescent="0.25">
      <c r="A58305" s="1">
        <v>45672</v>
      </c>
      <c r="B58305" s="2">
        <v>0.58387731481481486</v>
      </c>
      <c r="C58305">
        <v>18.11</v>
      </c>
      <c r="D58305">
        <f>$E$54887*corr[[#This Row],[Corriente]] + (1 - $E$54887)*D58304</f>
        <v>18.501651341005065</v>
      </c>
    </row>
    <row r="58306" spans="1:4" x14ac:dyDescent="0.25">
      <c r="A58306" s="1">
        <v>45672</v>
      </c>
      <c r="B58306" s="2">
        <v>0.58387731481481486</v>
      </c>
      <c r="C58306">
        <v>18.100000000000001</v>
      </c>
      <c r="D58306">
        <f>$E$54887*corr[[#This Row],[Corriente]] + (1 - $E$54887)*D58305</f>
        <v>18.491610057479939</v>
      </c>
    </row>
    <row r="58307" spans="1:4" x14ac:dyDescent="0.25">
      <c r="A58307" s="1">
        <v>45672</v>
      </c>
      <c r="B58307" s="2">
        <v>0.58387731481481486</v>
      </c>
      <c r="C58307">
        <v>18.510000000000002</v>
      </c>
      <c r="D58307">
        <f>$E$54887*corr[[#This Row],[Corriente]] + (1 - $E$54887)*D58306</f>
        <v>18.492069806042938</v>
      </c>
    </row>
    <row r="58308" spans="1:4" x14ac:dyDescent="0.25">
      <c r="A58308" s="1">
        <v>45672</v>
      </c>
      <c r="B58308" s="2">
        <v>0.58387731481481486</v>
      </c>
      <c r="C58308">
        <v>18.329999999999998</v>
      </c>
      <c r="D58308">
        <f>$E$54887*corr[[#This Row],[Corriente]] + (1 - $E$54887)*D58307</f>
        <v>18.488018060891864</v>
      </c>
    </row>
    <row r="58309" spans="1:4" x14ac:dyDescent="0.25">
      <c r="A58309" s="1">
        <v>45672</v>
      </c>
      <c r="B58309" s="2">
        <v>0.5838888888888889</v>
      </c>
      <c r="C58309">
        <v>18.399999999999999</v>
      </c>
      <c r="D58309">
        <f>$E$54887*corr[[#This Row],[Corriente]] + (1 - $E$54887)*D58308</f>
        <v>18.485817609369569</v>
      </c>
    </row>
    <row r="58310" spans="1:4" x14ac:dyDescent="0.25">
      <c r="A58310" s="1">
        <v>45672</v>
      </c>
      <c r="B58310" s="2">
        <v>0.5838888888888889</v>
      </c>
      <c r="C58310">
        <v>18.88</v>
      </c>
      <c r="D58310">
        <f>$E$54887*corr[[#This Row],[Corriente]] + (1 - $E$54887)*D58309</f>
        <v>18.495672169135332</v>
      </c>
    </row>
    <row r="58311" spans="1:4" x14ac:dyDescent="0.25">
      <c r="A58311" s="1">
        <v>45672</v>
      </c>
      <c r="B58311" s="2">
        <v>0.5838888888888889</v>
      </c>
      <c r="C58311">
        <v>18.13</v>
      </c>
      <c r="D58311">
        <f>$E$54887*corr[[#This Row],[Corriente]] + (1 - $E$54887)*D58310</f>
        <v>18.486530364906947</v>
      </c>
    </row>
    <row r="58312" spans="1:4" x14ac:dyDescent="0.25">
      <c r="A58312" s="1">
        <v>45672</v>
      </c>
      <c r="B58312" s="2">
        <v>0.5838888888888889</v>
      </c>
      <c r="C58312">
        <v>18.71</v>
      </c>
      <c r="D58312">
        <f>$E$54887*corr[[#This Row],[Corriente]] + (1 - $E$54887)*D58311</f>
        <v>18.492117105784271</v>
      </c>
    </row>
    <row r="58313" spans="1:4" x14ac:dyDescent="0.25">
      <c r="A58313" s="1">
        <v>45672</v>
      </c>
      <c r="B58313" s="2">
        <v>0.5838888888888889</v>
      </c>
      <c r="C58313">
        <v>18.600000000000001</v>
      </c>
      <c r="D58313">
        <f>$E$54887*corr[[#This Row],[Corriente]] + (1 - $E$54887)*D58312</f>
        <v>18.494814178139663</v>
      </c>
    </row>
    <row r="58314" spans="1:4" x14ac:dyDescent="0.25">
      <c r="A58314" s="1">
        <v>45672</v>
      </c>
      <c r="B58314" s="2">
        <v>0.5838888888888889</v>
      </c>
      <c r="C58314">
        <v>18.05</v>
      </c>
      <c r="D58314">
        <f>$E$54887*corr[[#This Row],[Corriente]] + (1 - $E$54887)*D58313</f>
        <v>18.483693823686174</v>
      </c>
    </row>
    <row r="58315" spans="1:4" x14ac:dyDescent="0.25">
      <c r="A58315" s="1">
        <v>45672</v>
      </c>
      <c r="B58315" s="2">
        <v>0.5838888888888889</v>
      </c>
      <c r="C58315">
        <v>18.940000000000001</v>
      </c>
      <c r="D58315">
        <f>$E$54887*corr[[#This Row],[Corriente]] + (1 - $E$54887)*D58314</f>
        <v>18.495101478094021</v>
      </c>
    </row>
    <row r="58316" spans="1:4" x14ac:dyDescent="0.25">
      <c r="A58316" s="1">
        <v>45672</v>
      </c>
      <c r="B58316" s="2">
        <v>0.5838888888888889</v>
      </c>
      <c r="C58316">
        <v>18.5</v>
      </c>
      <c r="D58316">
        <f>$E$54887*corr[[#This Row],[Corriente]] + (1 - $E$54887)*D58315</f>
        <v>18.495223941141671</v>
      </c>
    </row>
    <row r="58317" spans="1:4" x14ac:dyDescent="0.25">
      <c r="A58317" s="1">
        <v>45672</v>
      </c>
      <c r="B58317" s="2">
        <v>0.5838888888888889</v>
      </c>
      <c r="C58317">
        <v>18.07</v>
      </c>
      <c r="D58317">
        <f>$E$54887*corr[[#This Row],[Corriente]] + (1 - $E$54887)*D58316</f>
        <v>18.484593342613127</v>
      </c>
    </row>
    <row r="58318" spans="1:4" x14ac:dyDescent="0.25">
      <c r="A58318" s="1">
        <v>45672</v>
      </c>
      <c r="B58318" s="2">
        <v>0.5838888888888889</v>
      </c>
      <c r="C58318">
        <v>18.54</v>
      </c>
      <c r="D58318">
        <f>$E$54887*corr[[#This Row],[Corriente]] + (1 - $E$54887)*D58317</f>
        <v>18.485978509047797</v>
      </c>
    </row>
    <row r="58319" spans="1:4" x14ac:dyDescent="0.25">
      <c r="A58319" s="1">
        <v>45672</v>
      </c>
      <c r="B58319" s="2">
        <v>0.5838888888888889</v>
      </c>
      <c r="C58319">
        <v>18.239999999999998</v>
      </c>
      <c r="D58319">
        <f>$E$54887*corr[[#This Row],[Corriente]] + (1 - $E$54887)*D58318</f>
        <v>18.479829046321601</v>
      </c>
    </row>
    <row r="58320" spans="1:4" x14ac:dyDescent="0.25">
      <c r="A58320" s="1">
        <v>45672</v>
      </c>
      <c r="B58320" s="2">
        <v>0.5838888888888889</v>
      </c>
      <c r="C58320">
        <v>18.13</v>
      </c>
      <c r="D58320">
        <f>$E$54887*corr[[#This Row],[Corriente]] + (1 - $E$54887)*D58319</f>
        <v>18.471083320163562</v>
      </c>
    </row>
    <row r="58321" spans="1:4" x14ac:dyDescent="0.25">
      <c r="A58321" s="1">
        <v>45672</v>
      </c>
      <c r="B58321" s="2">
        <v>0.58390046296296294</v>
      </c>
      <c r="C58321">
        <v>18.68</v>
      </c>
      <c r="D58321">
        <f>$E$54887*corr[[#This Row],[Corriente]] + (1 - $E$54887)*D58320</f>
        <v>18.47630623715947</v>
      </c>
    </row>
    <row r="58322" spans="1:4" x14ac:dyDescent="0.25">
      <c r="A58322" s="1">
        <v>45672</v>
      </c>
      <c r="B58322" s="2">
        <v>0.58390046296296294</v>
      </c>
      <c r="C58322">
        <v>18.03</v>
      </c>
      <c r="D58322">
        <f>$E$54887*corr[[#This Row],[Corriente]] + (1 - $E$54887)*D58321</f>
        <v>18.465148581230483</v>
      </c>
    </row>
    <row r="58323" spans="1:4" x14ac:dyDescent="0.25">
      <c r="A58323" s="1">
        <v>45672</v>
      </c>
      <c r="B58323" s="2">
        <v>0.58390046296296294</v>
      </c>
      <c r="C58323">
        <v>18.399999999999999</v>
      </c>
      <c r="D58323">
        <f>$E$54887*corr[[#This Row],[Corriente]] + (1 - $E$54887)*D58322</f>
        <v>18.463519866699723</v>
      </c>
    </row>
    <row r="58324" spans="1:4" x14ac:dyDescent="0.25">
      <c r="A58324" s="1">
        <v>45672</v>
      </c>
      <c r="B58324" s="2">
        <v>0.58390046296296294</v>
      </c>
      <c r="C58324">
        <v>18.14</v>
      </c>
      <c r="D58324">
        <f>$E$54887*corr[[#This Row],[Corriente]] + (1 - $E$54887)*D58323</f>
        <v>18.455431870032228</v>
      </c>
    </row>
    <row r="58325" spans="1:4" x14ac:dyDescent="0.25">
      <c r="A58325" s="1">
        <v>45672</v>
      </c>
      <c r="B58325" s="2">
        <v>0.58390046296296294</v>
      </c>
      <c r="C58325">
        <v>18.03</v>
      </c>
      <c r="D58325">
        <f>$E$54887*corr[[#This Row],[Corriente]] + (1 - $E$54887)*D58324</f>
        <v>18.44479607328142</v>
      </c>
    </row>
    <row r="58326" spans="1:4" x14ac:dyDescent="0.25">
      <c r="A58326" s="1">
        <v>45672</v>
      </c>
      <c r="B58326" s="2">
        <v>0.58390046296296294</v>
      </c>
      <c r="C58326">
        <v>18.850000000000001</v>
      </c>
      <c r="D58326">
        <f>$E$54887*corr[[#This Row],[Corriente]] + (1 - $E$54887)*D58325</f>
        <v>18.454926171449387</v>
      </c>
    </row>
    <row r="58327" spans="1:4" x14ac:dyDescent="0.25">
      <c r="A58327" s="1">
        <v>45672</v>
      </c>
      <c r="B58327" s="2">
        <v>0.58390046296296294</v>
      </c>
      <c r="C58327">
        <v>17.829999999999998</v>
      </c>
      <c r="D58327">
        <f>$E$54887*corr[[#This Row],[Corriente]] + (1 - $E$54887)*D58326</f>
        <v>18.439303017163152</v>
      </c>
    </row>
    <row r="58328" spans="1:4" x14ac:dyDescent="0.25">
      <c r="A58328" s="1">
        <v>45672</v>
      </c>
      <c r="B58328" s="2">
        <v>0.58390046296296294</v>
      </c>
      <c r="C58328">
        <v>18.41</v>
      </c>
      <c r="D58328">
        <f>$E$54887*corr[[#This Row],[Corriente]] + (1 - $E$54887)*D58327</f>
        <v>18.438570441734072</v>
      </c>
    </row>
    <row r="58329" spans="1:4" x14ac:dyDescent="0.25">
      <c r="A58329" s="1">
        <v>45672</v>
      </c>
      <c r="B58329" s="2">
        <v>0.58390046296296294</v>
      </c>
      <c r="C58329">
        <v>18.38</v>
      </c>
      <c r="D58329">
        <f>$E$54887*corr[[#This Row],[Corriente]] + (1 - $E$54887)*D58328</f>
        <v>18.437106180690719</v>
      </c>
    </row>
    <row r="58330" spans="1:4" x14ac:dyDescent="0.25">
      <c r="A58330" s="1">
        <v>45672</v>
      </c>
      <c r="B58330" s="2">
        <v>0.58390046296296294</v>
      </c>
      <c r="C58330">
        <v>17.86</v>
      </c>
      <c r="D58330">
        <f>$E$54887*corr[[#This Row],[Corriente]] + (1 - $E$54887)*D58329</f>
        <v>18.422678526173453</v>
      </c>
    </row>
    <row r="58331" spans="1:4" x14ac:dyDescent="0.25">
      <c r="A58331" s="1">
        <v>45672</v>
      </c>
      <c r="B58331" s="2">
        <v>0.58390046296296294</v>
      </c>
      <c r="C58331">
        <v>18.600000000000001</v>
      </c>
      <c r="D58331">
        <f>$E$54887*corr[[#This Row],[Corriente]] + (1 - $E$54887)*D58330</f>
        <v>18.427111563019118</v>
      </c>
    </row>
    <row r="58332" spans="1:4" x14ac:dyDescent="0.25">
      <c r="A58332" s="1">
        <v>45672</v>
      </c>
      <c r="B58332" s="2">
        <v>0.58390046296296294</v>
      </c>
      <c r="C58332">
        <v>18.239999999999998</v>
      </c>
      <c r="D58332">
        <f>$E$54887*corr[[#This Row],[Corriente]] + (1 - $E$54887)*D58331</f>
        <v>18.422433773943638</v>
      </c>
    </row>
    <row r="58333" spans="1:4" x14ac:dyDescent="0.25">
      <c r="A58333" s="1">
        <v>45672</v>
      </c>
      <c r="B58333" s="2">
        <v>0.58391203703703709</v>
      </c>
      <c r="C58333">
        <v>18.010000000000002</v>
      </c>
      <c r="D58333">
        <f>$E$54887*corr[[#This Row],[Corriente]] + (1 - $E$54887)*D58332</f>
        <v>18.412122929595046</v>
      </c>
    </row>
    <row r="58334" spans="1:4" x14ac:dyDescent="0.25">
      <c r="A58334" s="1">
        <v>45672</v>
      </c>
      <c r="B58334" s="2">
        <v>0.58391203703703709</v>
      </c>
      <c r="C58334">
        <v>18.25</v>
      </c>
      <c r="D58334">
        <f>$E$54887*corr[[#This Row],[Corriente]] + (1 - $E$54887)*D58333</f>
        <v>18.408069856355169</v>
      </c>
    </row>
    <row r="58335" spans="1:4" x14ac:dyDescent="0.25">
      <c r="A58335" s="1">
        <v>45672</v>
      </c>
      <c r="B58335" s="2">
        <v>0.58391203703703709</v>
      </c>
      <c r="C58335">
        <v>18.57</v>
      </c>
      <c r="D58335">
        <f>$E$54887*corr[[#This Row],[Corriente]] + (1 - $E$54887)*D58334</f>
        <v>18.412118109946288</v>
      </c>
    </row>
    <row r="58336" spans="1:4" x14ac:dyDescent="0.25">
      <c r="A58336" s="1">
        <v>45672</v>
      </c>
      <c r="B58336" s="2">
        <v>0.58391203703703709</v>
      </c>
      <c r="C58336">
        <v>17.88</v>
      </c>
      <c r="D58336">
        <f>$E$54887*corr[[#This Row],[Corriente]] + (1 - $E$54887)*D58335</f>
        <v>18.398815157197628</v>
      </c>
    </row>
    <row r="58337" spans="1:4" x14ac:dyDescent="0.25">
      <c r="A58337" s="1">
        <v>45672</v>
      </c>
      <c r="B58337" s="2">
        <v>0.58391203703703709</v>
      </c>
      <c r="C58337">
        <v>18.21</v>
      </c>
      <c r="D58337">
        <f>$E$54887*corr[[#This Row],[Corriente]] + (1 - $E$54887)*D58336</f>
        <v>18.394094778267686</v>
      </c>
    </row>
    <row r="58338" spans="1:4" x14ac:dyDescent="0.25">
      <c r="A58338" s="1">
        <v>45672</v>
      </c>
      <c r="B58338" s="2">
        <v>0.58391203703703709</v>
      </c>
      <c r="C58338">
        <v>18.25</v>
      </c>
      <c r="D58338">
        <f>$E$54887*corr[[#This Row],[Corriente]] + (1 - $E$54887)*D58337</f>
        <v>18.390492408810992</v>
      </c>
    </row>
    <row r="58339" spans="1:4" x14ac:dyDescent="0.25">
      <c r="A58339" s="1">
        <v>45672</v>
      </c>
      <c r="B58339" s="2">
        <v>0.58391203703703709</v>
      </c>
      <c r="C58339">
        <v>17.95</v>
      </c>
      <c r="D58339">
        <f>$E$54887*corr[[#This Row],[Corriente]] + (1 - $E$54887)*D58338</f>
        <v>18.379480098590719</v>
      </c>
    </row>
    <row r="58340" spans="1:4" x14ac:dyDescent="0.25">
      <c r="A58340" s="1">
        <v>45672</v>
      </c>
      <c r="B58340" s="2">
        <v>0.58391203703703709</v>
      </c>
      <c r="C58340">
        <v>18.54</v>
      </c>
      <c r="D58340">
        <f>$E$54887*corr[[#This Row],[Corriente]] + (1 - $E$54887)*D58339</f>
        <v>18.38349309612595</v>
      </c>
    </row>
    <row r="58341" spans="1:4" x14ac:dyDescent="0.25">
      <c r="A58341" s="1">
        <v>45672</v>
      </c>
      <c r="B58341" s="2">
        <v>0.58391203703703709</v>
      </c>
      <c r="C58341">
        <v>17.690000000000001</v>
      </c>
      <c r="D58341">
        <f>$E$54887*corr[[#This Row],[Corriente]] + (1 - $E$54887)*D58340</f>
        <v>18.366155768722802</v>
      </c>
    </row>
    <row r="58342" spans="1:4" x14ac:dyDescent="0.25">
      <c r="A58342" s="1">
        <v>45672</v>
      </c>
      <c r="B58342" s="2">
        <v>0.58391203703703709</v>
      </c>
      <c r="C58342">
        <v>18.82</v>
      </c>
      <c r="D58342">
        <f>$E$54887*corr[[#This Row],[Corriente]] + (1 - $E$54887)*D58341</f>
        <v>18.377501874504734</v>
      </c>
    </row>
    <row r="58343" spans="1:4" x14ac:dyDescent="0.25">
      <c r="A58343" s="1">
        <v>45672</v>
      </c>
      <c r="B58343" s="2">
        <v>0.58391203703703709</v>
      </c>
      <c r="C58343">
        <v>17.96</v>
      </c>
      <c r="D58343">
        <f>$E$54887*corr[[#This Row],[Corriente]] + (1 - $E$54887)*D58342</f>
        <v>18.367064327642115</v>
      </c>
    </row>
    <row r="58344" spans="1:4" x14ac:dyDescent="0.25">
      <c r="A58344" s="1">
        <v>45672</v>
      </c>
      <c r="B58344" s="2">
        <v>0.58391203703703709</v>
      </c>
      <c r="C58344">
        <v>18.079999999999998</v>
      </c>
      <c r="D58344">
        <f>$E$54887*corr[[#This Row],[Corriente]] + (1 - $E$54887)*D58343</f>
        <v>18.359887719451059</v>
      </c>
    </row>
    <row r="58345" spans="1:4" x14ac:dyDescent="0.25">
      <c r="A58345" s="1">
        <v>45672</v>
      </c>
      <c r="B58345" s="2">
        <v>0.58392361111111113</v>
      </c>
      <c r="C58345">
        <v>18.38</v>
      </c>
      <c r="D58345">
        <f>$E$54887*corr[[#This Row],[Corriente]] + (1 - $E$54887)*D58344</f>
        <v>18.36039052646478</v>
      </c>
    </row>
    <row r="58346" spans="1:4" x14ac:dyDescent="0.25">
      <c r="A58346" s="1">
        <v>45672</v>
      </c>
      <c r="B58346" s="2">
        <v>0.58392361111111113</v>
      </c>
      <c r="C58346">
        <v>17.899999999999999</v>
      </c>
      <c r="D58346">
        <f>$E$54887*corr[[#This Row],[Corriente]] + (1 - $E$54887)*D58345</f>
        <v>18.348880763303161</v>
      </c>
    </row>
    <row r="58347" spans="1:4" x14ac:dyDescent="0.25">
      <c r="A58347" s="1">
        <v>45672</v>
      </c>
      <c r="B58347" s="2">
        <v>0.58392361111111113</v>
      </c>
      <c r="C58347">
        <v>17.989999999999998</v>
      </c>
      <c r="D58347">
        <f>$E$54887*corr[[#This Row],[Corriente]] + (1 - $E$54887)*D58346</f>
        <v>18.339908744220583</v>
      </c>
    </row>
    <row r="58348" spans="1:4" x14ac:dyDescent="0.25">
      <c r="A58348" s="1">
        <v>45672</v>
      </c>
      <c r="B58348" s="2">
        <v>0.58392361111111113</v>
      </c>
      <c r="C58348">
        <v>18.39</v>
      </c>
      <c r="D58348">
        <f>$E$54887*corr[[#This Row],[Corriente]] + (1 - $E$54887)*D58347</f>
        <v>18.341161025615069</v>
      </c>
    </row>
    <row r="58349" spans="1:4" x14ac:dyDescent="0.25">
      <c r="A58349" s="1">
        <v>45672</v>
      </c>
      <c r="B58349" s="2">
        <v>0.58392361111111113</v>
      </c>
      <c r="C58349">
        <v>17.86</v>
      </c>
      <c r="D58349">
        <f>$E$54887*corr[[#This Row],[Corriente]] + (1 - $E$54887)*D58348</f>
        <v>18.329131999974692</v>
      </c>
    </row>
    <row r="58350" spans="1:4" x14ac:dyDescent="0.25">
      <c r="A58350" s="1">
        <v>45672</v>
      </c>
      <c r="B58350" s="2">
        <v>0.58392361111111113</v>
      </c>
      <c r="C58350">
        <v>18.21</v>
      </c>
      <c r="D58350">
        <f>$E$54887*corr[[#This Row],[Corriente]] + (1 - $E$54887)*D58349</f>
        <v>18.326153699975322</v>
      </c>
    </row>
    <row r="58351" spans="1:4" x14ac:dyDescent="0.25">
      <c r="A58351" s="1">
        <v>45672</v>
      </c>
      <c r="B58351" s="2">
        <v>0.58392361111111113</v>
      </c>
      <c r="C58351">
        <v>17.88</v>
      </c>
      <c r="D58351">
        <f>$E$54887*corr[[#This Row],[Corriente]] + (1 - $E$54887)*D58350</f>
        <v>18.314999857475936</v>
      </c>
    </row>
    <row r="58352" spans="1:4" x14ac:dyDescent="0.25">
      <c r="A58352" s="1">
        <v>45672</v>
      </c>
      <c r="B58352" s="2">
        <v>0.58392361111111113</v>
      </c>
      <c r="C58352">
        <v>17.87</v>
      </c>
      <c r="D58352">
        <f>$E$54887*corr[[#This Row],[Corriente]] + (1 - $E$54887)*D58351</f>
        <v>18.303874861039038</v>
      </c>
    </row>
    <row r="58353" spans="1:4" x14ac:dyDescent="0.25">
      <c r="A58353" s="1">
        <v>45672</v>
      </c>
      <c r="B58353" s="2">
        <v>0.58392361111111113</v>
      </c>
      <c r="C58353">
        <v>18.62</v>
      </c>
      <c r="D58353">
        <f>$E$54887*corr[[#This Row],[Corriente]] + (1 - $E$54887)*D58352</f>
        <v>18.311777989513061</v>
      </c>
    </row>
    <row r="58354" spans="1:4" x14ac:dyDescent="0.25">
      <c r="A58354" s="1">
        <v>45672</v>
      </c>
      <c r="B58354" s="2">
        <v>0.58392361111111113</v>
      </c>
      <c r="C58354">
        <v>17.690000000000001</v>
      </c>
      <c r="D58354">
        <f>$E$54887*corr[[#This Row],[Corriente]] + (1 - $E$54887)*D58353</f>
        <v>18.296233539775237</v>
      </c>
    </row>
    <row r="58355" spans="1:4" x14ac:dyDescent="0.25">
      <c r="A58355" s="1">
        <v>45672</v>
      </c>
      <c r="B58355" s="2">
        <v>0.58392361111111113</v>
      </c>
      <c r="C58355">
        <v>17.98</v>
      </c>
      <c r="D58355">
        <f>$E$54887*corr[[#This Row],[Corriente]] + (1 - $E$54887)*D58354</f>
        <v>18.288327701280856</v>
      </c>
    </row>
    <row r="58356" spans="1:4" x14ac:dyDescent="0.25">
      <c r="A58356" s="1">
        <v>45672</v>
      </c>
      <c r="B58356" s="2">
        <v>0.58392361111111113</v>
      </c>
      <c r="C58356">
        <v>18.27</v>
      </c>
      <c r="D58356">
        <f>$E$54887*corr[[#This Row],[Corriente]] + (1 - $E$54887)*D58355</f>
        <v>18.287869508748834</v>
      </c>
    </row>
    <row r="58357" spans="1:4" x14ac:dyDescent="0.25">
      <c r="A58357" s="1">
        <v>45672</v>
      </c>
      <c r="B58357" s="2">
        <v>0.58393518518518517</v>
      </c>
      <c r="C58357">
        <v>17.760000000000002</v>
      </c>
      <c r="D58357">
        <f>$E$54887*corr[[#This Row],[Corriente]] + (1 - $E$54887)*D58356</f>
        <v>18.274672771030112</v>
      </c>
    </row>
    <row r="58358" spans="1:4" x14ac:dyDescent="0.25">
      <c r="A58358" s="1">
        <v>45672</v>
      </c>
      <c r="B58358" s="2">
        <v>0.58393518518518517</v>
      </c>
      <c r="C58358">
        <v>17.97</v>
      </c>
      <c r="D58358">
        <f>$E$54887*corr[[#This Row],[Corriente]] + (1 - $E$54887)*D58357</f>
        <v>18.267055951754358</v>
      </c>
    </row>
    <row r="58359" spans="1:4" x14ac:dyDescent="0.25">
      <c r="A58359" s="1">
        <v>45672</v>
      </c>
      <c r="B58359" s="2">
        <v>0.58393518518518517</v>
      </c>
      <c r="C58359">
        <v>18.55</v>
      </c>
      <c r="D58359">
        <f>$E$54887*corr[[#This Row],[Corriente]] + (1 - $E$54887)*D58358</f>
        <v>18.274129552960499</v>
      </c>
    </row>
    <row r="58360" spans="1:4" x14ac:dyDescent="0.25">
      <c r="A58360" s="1">
        <v>45672</v>
      </c>
      <c r="B58360" s="2">
        <v>0.58393518518518517</v>
      </c>
      <c r="C58360">
        <v>17.75</v>
      </c>
      <c r="D58360">
        <f>$E$54887*corr[[#This Row],[Corriente]] + (1 - $E$54887)*D58359</f>
        <v>18.261026314136487</v>
      </c>
    </row>
    <row r="58361" spans="1:4" x14ac:dyDescent="0.25">
      <c r="A58361" s="1">
        <v>45672</v>
      </c>
      <c r="B58361" s="2">
        <v>0.58393518518518517</v>
      </c>
      <c r="C58361">
        <v>18.09</v>
      </c>
      <c r="D58361">
        <f>$E$54887*corr[[#This Row],[Corriente]] + (1 - $E$54887)*D58360</f>
        <v>18.256750656283074</v>
      </c>
    </row>
    <row r="58362" spans="1:4" x14ac:dyDescent="0.25">
      <c r="A58362" s="1">
        <v>45672</v>
      </c>
      <c r="B58362" s="2">
        <v>0.58393518518518517</v>
      </c>
      <c r="C58362">
        <v>18.3</v>
      </c>
      <c r="D58362">
        <f>$E$54887*corr[[#This Row],[Corriente]] + (1 - $E$54887)*D58361</f>
        <v>18.257831889875998</v>
      </c>
    </row>
    <row r="58363" spans="1:4" x14ac:dyDescent="0.25">
      <c r="A58363" s="1">
        <v>45672</v>
      </c>
      <c r="B58363" s="2">
        <v>0.58393518518518517</v>
      </c>
      <c r="C58363">
        <v>17.79</v>
      </c>
      <c r="D58363">
        <f>$E$54887*corr[[#This Row],[Corriente]] + (1 - $E$54887)*D58362</f>
        <v>18.246136092629097</v>
      </c>
    </row>
    <row r="58364" spans="1:4" x14ac:dyDescent="0.25">
      <c r="A58364" s="1">
        <v>45672</v>
      </c>
      <c r="B58364" s="2">
        <v>0.58393518518518517</v>
      </c>
      <c r="C58364">
        <v>18.18</v>
      </c>
      <c r="D58364">
        <f>$E$54887*corr[[#This Row],[Corriente]] + (1 - $E$54887)*D58363</f>
        <v>18.244482690313369</v>
      </c>
    </row>
    <row r="58365" spans="1:4" x14ac:dyDescent="0.25">
      <c r="A58365" s="1">
        <v>45672</v>
      </c>
      <c r="B58365" s="2">
        <v>0.58393518518518517</v>
      </c>
      <c r="C58365">
        <v>18.25</v>
      </c>
      <c r="D58365">
        <f>$E$54887*corr[[#This Row],[Corriente]] + (1 - $E$54887)*D58364</f>
        <v>18.244620623055535</v>
      </c>
    </row>
    <row r="58366" spans="1:4" x14ac:dyDescent="0.25">
      <c r="A58366" s="1">
        <v>45672</v>
      </c>
      <c r="B58366" s="2">
        <v>0.58393518518518517</v>
      </c>
      <c r="C58366">
        <v>17.79</v>
      </c>
      <c r="D58366">
        <f>$E$54887*corr[[#This Row],[Corriente]] + (1 - $E$54887)*D58365</f>
        <v>18.233255107479145</v>
      </c>
    </row>
    <row r="58367" spans="1:4" x14ac:dyDescent="0.25">
      <c r="A58367" s="1">
        <v>45672</v>
      </c>
      <c r="B58367" s="2">
        <v>0.58393518518518517</v>
      </c>
      <c r="C58367">
        <v>18.14</v>
      </c>
      <c r="D58367">
        <f>$E$54887*corr[[#This Row],[Corriente]] + (1 - $E$54887)*D58366</f>
        <v>18.230923729792167</v>
      </c>
    </row>
    <row r="58368" spans="1:4" x14ac:dyDescent="0.25">
      <c r="A58368" s="1">
        <v>45672</v>
      </c>
      <c r="B58368" s="2">
        <v>0.58393518518518517</v>
      </c>
      <c r="C58368">
        <v>18.05</v>
      </c>
      <c r="D58368">
        <f>$E$54887*corr[[#This Row],[Corriente]] + (1 - $E$54887)*D58367</f>
        <v>18.226400636547364</v>
      </c>
    </row>
    <row r="58369" spans="1:4" x14ac:dyDescent="0.25">
      <c r="A58369" s="1">
        <v>45672</v>
      </c>
      <c r="B58369" s="2">
        <v>0.58394675925925921</v>
      </c>
      <c r="C58369">
        <v>17.850000000000001</v>
      </c>
      <c r="D58369">
        <f>$E$54887*corr[[#This Row],[Corriente]] + (1 - $E$54887)*D58368</f>
        <v>18.21699062063368</v>
      </c>
    </row>
    <row r="58370" spans="1:4" x14ac:dyDescent="0.25">
      <c r="A58370" s="1">
        <v>45672</v>
      </c>
      <c r="B58370" s="2">
        <v>0.58394675925925921</v>
      </c>
      <c r="C58370">
        <v>18.510000000000002</v>
      </c>
      <c r="D58370">
        <f>$E$54887*corr[[#This Row],[Corriente]] + (1 - $E$54887)*D58369</f>
        <v>18.224315855117837</v>
      </c>
    </row>
    <row r="58371" spans="1:4" x14ac:dyDescent="0.25">
      <c r="A58371" s="1">
        <v>45672</v>
      </c>
      <c r="B58371" s="2">
        <v>0.58394675925925921</v>
      </c>
      <c r="C58371">
        <v>17.62</v>
      </c>
      <c r="D58371">
        <f>$E$54887*corr[[#This Row],[Corriente]] + (1 - $E$54887)*D58370</f>
        <v>18.209207958739892</v>
      </c>
    </row>
    <row r="58372" spans="1:4" x14ac:dyDescent="0.25">
      <c r="A58372" s="1">
        <v>45672</v>
      </c>
      <c r="B58372" s="2">
        <v>0.58394675925925921</v>
      </c>
      <c r="C58372">
        <v>18.11</v>
      </c>
      <c r="D58372">
        <f>$E$54887*corr[[#This Row],[Corriente]] + (1 - $E$54887)*D58371</f>
        <v>18.206727759771397</v>
      </c>
    </row>
    <row r="58373" spans="1:4" x14ac:dyDescent="0.25">
      <c r="A58373" s="1">
        <v>45672</v>
      </c>
      <c r="B58373" s="2">
        <v>0.58394675925925921</v>
      </c>
      <c r="C58373">
        <v>18.239999999999998</v>
      </c>
      <c r="D58373">
        <f>$E$54887*corr[[#This Row],[Corriente]] + (1 - $E$54887)*D58372</f>
        <v>18.20755956577711</v>
      </c>
    </row>
    <row r="58374" spans="1:4" x14ac:dyDescent="0.25">
      <c r="A58374" s="1">
        <v>45672</v>
      </c>
      <c r="B58374" s="2">
        <v>0.58394675925925921</v>
      </c>
      <c r="C58374">
        <v>17.66</v>
      </c>
      <c r="D58374">
        <f>$E$54887*corr[[#This Row],[Corriente]] + (1 - $E$54887)*D58373</f>
        <v>18.193870576632683</v>
      </c>
    </row>
    <row r="58375" spans="1:4" x14ac:dyDescent="0.25">
      <c r="A58375" s="1">
        <v>45672</v>
      </c>
      <c r="B58375" s="2">
        <v>0.58394675925925921</v>
      </c>
      <c r="C58375">
        <v>18.16</v>
      </c>
      <c r="D58375">
        <f>$E$54887*corr[[#This Row],[Corriente]] + (1 - $E$54887)*D58374</f>
        <v>18.193023812216868</v>
      </c>
    </row>
    <row r="58376" spans="1:4" x14ac:dyDescent="0.25">
      <c r="A58376" s="1">
        <v>45672</v>
      </c>
      <c r="B58376" s="2">
        <v>0.58394675925925921</v>
      </c>
      <c r="C58376">
        <v>18.399999999999999</v>
      </c>
      <c r="D58376">
        <f>$E$54887*corr[[#This Row],[Corriente]] + (1 - $E$54887)*D58375</f>
        <v>18.198198216911447</v>
      </c>
    </row>
    <row r="58377" spans="1:4" x14ac:dyDescent="0.25">
      <c r="A58377" s="1">
        <v>45672</v>
      </c>
      <c r="B58377" s="2">
        <v>0.58394675925925921</v>
      </c>
      <c r="C58377">
        <v>17.670000000000002</v>
      </c>
      <c r="D58377">
        <f>$E$54887*corr[[#This Row],[Corriente]] + (1 - $E$54887)*D58376</f>
        <v>18.18499326148866</v>
      </c>
    </row>
    <row r="58378" spans="1:4" x14ac:dyDescent="0.25">
      <c r="A58378" s="1">
        <v>45672</v>
      </c>
      <c r="B58378" s="2">
        <v>0.58394675925925921</v>
      </c>
      <c r="C58378">
        <v>18.170000000000002</v>
      </c>
      <c r="D58378">
        <f>$E$54887*corr[[#This Row],[Corriente]] + (1 - $E$54887)*D58377</f>
        <v>18.184618429951442</v>
      </c>
    </row>
    <row r="58379" spans="1:4" x14ac:dyDescent="0.25">
      <c r="A58379" s="1">
        <v>45672</v>
      </c>
      <c r="B58379" s="2">
        <v>0.58394675925925921</v>
      </c>
      <c r="C58379">
        <v>18.25</v>
      </c>
      <c r="D58379">
        <f>$E$54887*corr[[#This Row],[Corriente]] + (1 - $E$54887)*D58378</f>
        <v>18.186252969202656</v>
      </c>
    </row>
    <row r="58380" spans="1:4" x14ac:dyDescent="0.25">
      <c r="A58380" s="1">
        <v>45672</v>
      </c>
      <c r="B58380" s="2">
        <v>0.58394675925925921</v>
      </c>
      <c r="C58380">
        <v>17.79</v>
      </c>
      <c r="D58380">
        <f>$E$54887*corr[[#This Row],[Corriente]] + (1 - $E$54887)*D58379</f>
        <v>18.176346644972586</v>
      </c>
    </row>
    <row r="58381" spans="1:4" x14ac:dyDescent="0.25">
      <c r="A58381" s="1">
        <v>45672</v>
      </c>
      <c r="B58381" s="2">
        <v>0.58395833333333336</v>
      </c>
      <c r="C58381">
        <v>18.39</v>
      </c>
      <c r="D58381">
        <f>$E$54887*corr[[#This Row],[Corriente]] + (1 - $E$54887)*D58380</f>
        <v>18.18168797884827</v>
      </c>
    </row>
    <row r="58382" spans="1:4" x14ac:dyDescent="0.25">
      <c r="A58382" s="1">
        <v>45672</v>
      </c>
      <c r="B58382" s="2">
        <v>0.58395833333333336</v>
      </c>
      <c r="C58382">
        <v>18.21</v>
      </c>
      <c r="D58382">
        <f>$E$54887*corr[[#This Row],[Corriente]] + (1 - $E$54887)*D58381</f>
        <v>18.182395779377064</v>
      </c>
    </row>
    <row r="58383" spans="1:4" x14ac:dyDescent="0.25">
      <c r="A58383" s="1">
        <v>45672</v>
      </c>
      <c r="B58383" s="2">
        <v>0.58395833333333336</v>
      </c>
      <c r="C58383">
        <v>17.91</v>
      </c>
      <c r="D58383">
        <f>$E$54887*corr[[#This Row],[Corriente]] + (1 - $E$54887)*D58382</f>
        <v>18.175585884892637</v>
      </c>
    </row>
    <row r="58384" spans="1:4" x14ac:dyDescent="0.25">
      <c r="A58384" s="1">
        <v>45672</v>
      </c>
      <c r="B58384" s="2">
        <v>0.58395833333333336</v>
      </c>
      <c r="C58384">
        <v>18.190000000000001</v>
      </c>
      <c r="D58384">
        <f>$E$54887*corr[[#This Row],[Corriente]] + (1 - $E$54887)*D58383</f>
        <v>18.175946237770322</v>
      </c>
    </row>
    <row r="58385" spans="1:4" x14ac:dyDescent="0.25">
      <c r="A58385" s="1">
        <v>45672</v>
      </c>
      <c r="B58385" s="2">
        <v>0.58395833333333336</v>
      </c>
      <c r="C58385">
        <v>18.04</v>
      </c>
      <c r="D58385">
        <f>$E$54887*corr[[#This Row],[Corriente]] + (1 - $E$54887)*D58384</f>
        <v>18.172547581826063</v>
      </c>
    </row>
    <row r="58386" spans="1:4" x14ac:dyDescent="0.25">
      <c r="A58386" s="1">
        <v>45672</v>
      </c>
      <c r="B58386" s="2">
        <v>0.58395833333333336</v>
      </c>
      <c r="C58386">
        <v>17.93</v>
      </c>
      <c r="D58386">
        <f>$E$54887*corr[[#This Row],[Corriente]] + (1 - $E$54887)*D58385</f>
        <v>18.166483892280411</v>
      </c>
    </row>
    <row r="58387" spans="1:4" x14ac:dyDescent="0.25">
      <c r="A58387" s="1">
        <v>45672</v>
      </c>
      <c r="B58387" s="2">
        <v>0.58395833333333336</v>
      </c>
      <c r="C58387">
        <v>18.579999999999998</v>
      </c>
      <c r="D58387">
        <f>$E$54887*corr[[#This Row],[Corriente]] + (1 - $E$54887)*D58386</f>
        <v>18.176821794973399</v>
      </c>
    </row>
    <row r="58388" spans="1:4" x14ac:dyDescent="0.25">
      <c r="A58388" s="1">
        <v>45672</v>
      </c>
      <c r="B58388" s="2">
        <v>0.58395833333333336</v>
      </c>
      <c r="C58388">
        <v>17.850000000000001</v>
      </c>
      <c r="D58388">
        <f>$E$54887*corr[[#This Row],[Corriente]] + (1 - $E$54887)*D58387</f>
        <v>18.168651250099064</v>
      </c>
    </row>
    <row r="58389" spans="1:4" x14ac:dyDescent="0.25">
      <c r="A58389" s="1">
        <v>45672</v>
      </c>
      <c r="B58389" s="2">
        <v>0.58395833333333336</v>
      </c>
      <c r="C58389">
        <v>18.07</v>
      </c>
      <c r="D58389">
        <f>$E$54887*corr[[#This Row],[Corriente]] + (1 - $E$54887)*D58388</f>
        <v>18.166184968846586</v>
      </c>
    </row>
    <row r="58390" spans="1:4" x14ac:dyDescent="0.25">
      <c r="A58390" s="1">
        <v>45672</v>
      </c>
      <c r="B58390" s="2">
        <v>0.58395833333333336</v>
      </c>
      <c r="C58390">
        <v>18.309999999999999</v>
      </c>
      <c r="D58390">
        <f>$E$54887*corr[[#This Row],[Corriente]] + (1 - $E$54887)*D58389</f>
        <v>18.169780344625423</v>
      </c>
    </row>
    <row r="58391" spans="1:4" x14ac:dyDescent="0.25">
      <c r="A58391" s="1">
        <v>45672</v>
      </c>
      <c r="B58391" s="2">
        <v>0.58395833333333336</v>
      </c>
      <c r="C58391">
        <v>17.829999999999998</v>
      </c>
      <c r="D58391">
        <f>$E$54887*corr[[#This Row],[Corriente]] + (1 - $E$54887)*D58390</f>
        <v>18.161285836009785</v>
      </c>
    </row>
    <row r="58392" spans="1:4" x14ac:dyDescent="0.25">
      <c r="A58392" s="1">
        <v>45672</v>
      </c>
      <c r="B58392" s="2">
        <v>0.58395833333333336</v>
      </c>
      <c r="C58392">
        <v>18.37</v>
      </c>
      <c r="D58392">
        <f>$E$54887*corr[[#This Row],[Corriente]] + (1 - $E$54887)*D58391</f>
        <v>18.16650369010954</v>
      </c>
    </row>
    <row r="58393" spans="1:4" x14ac:dyDescent="0.25">
      <c r="A58393" s="1">
        <v>45672</v>
      </c>
      <c r="B58393" s="2">
        <v>0.5839699074074074</v>
      </c>
      <c r="C58393">
        <v>18.329999999999998</v>
      </c>
      <c r="D58393">
        <f>$E$54887*corr[[#This Row],[Corriente]] + (1 - $E$54887)*D58392</f>
        <v>18.1705910978568</v>
      </c>
    </row>
    <row r="58394" spans="1:4" x14ac:dyDescent="0.25">
      <c r="A58394" s="1">
        <v>45672</v>
      </c>
      <c r="B58394" s="2">
        <v>0.5839699074074074</v>
      </c>
      <c r="C58394">
        <v>17.7</v>
      </c>
      <c r="D58394">
        <f>$E$54887*corr[[#This Row],[Corriente]] + (1 - $E$54887)*D58393</f>
        <v>18.158826320410377</v>
      </c>
    </row>
    <row r="58395" spans="1:4" x14ac:dyDescent="0.25">
      <c r="A58395" s="1">
        <v>45672</v>
      </c>
      <c r="B58395" s="2">
        <v>0.5839699074074074</v>
      </c>
      <c r="C58395">
        <v>18.260000000000002</v>
      </c>
      <c r="D58395">
        <f>$E$54887*corr[[#This Row],[Corriente]] + (1 - $E$54887)*D58394</f>
        <v>18.161355662400116</v>
      </c>
    </row>
    <row r="58396" spans="1:4" x14ac:dyDescent="0.25">
      <c r="A58396" s="1">
        <v>45672</v>
      </c>
      <c r="B58396" s="2">
        <v>0.5839699074074074</v>
      </c>
      <c r="C58396">
        <v>18.27</v>
      </c>
      <c r="D58396">
        <f>$E$54887*corr[[#This Row],[Corriente]] + (1 - $E$54887)*D58395</f>
        <v>18.164071770840113</v>
      </c>
    </row>
    <row r="58397" spans="1:4" x14ac:dyDescent="0.25">
      <c r="A58397" s="1">
        <v>45672</v>
      </c>
      <c r="B58397" s="2">
        <v>0.5839699074074074</v>
      </c>
      <c r="C58397">
        <v>17.88</v>
      </c>
      <c r="D58397">
        <f>$E$54887*corr[[#This Row],[Corriente]] + (1 - $E$54887)*D58396</f>
        <v>18.156969976569108</v>
      </c>
    </row>
    <row r="58398" spans="1:4" x14ac:dyDescent="0.25">
      <c r="A58398" s="1">
        <v>45672</v>
      </c>
      <c r="B58398" s="2">
        <v>0.5839699074074074</v>
      </c>
      <c r="C58398">
        <v>18.559999999999999</v>
      </c>
      <c r="D58398">
        <f>$E$54887*corr[[#This Row],[Corriente]] + (1 - $E$54887)*D58397</f>
        <v>18.167045727154878</v>
      </c>
    </row>
    <row r="58399" spans="1:4" x14ac:dyDescent="0.25">
      <c r="A58399" s="1">
        <v>45672</v>
      </c>
      <c r="B58399" s="2">
        <v>0.5839699074074074</v>
      </c>
      <c r="C58399">
        <v>18.14</v>
      </c>
      <c r="D58399">
        <f>$E$54887*corr[[#This Row],[Corriente]] + (1 - $E$54887)*D58398</f>
        <v>18.166369583976007</v>
      </c>
    </row>
    <row r="58400" spans="1:4" x14ac:dyDescent="0.25">
      <c r="A58400" s="1">
        <v>45672</v>
      </c>
      <c r="B58400" s="2">
        <v>0.5839699074074074</v>
      </c>
      <c r="C58400">
        <v>17.96</v>
      </c>
      <c r="D58400">
        <f>$E$54887*corr[[#This Row],[Corriente]] + (1 - $E$54887)*D58399</f>
        <v>18.161210344376606</v>
      </c>
    </row>
    <row r="58401" spans="1:4" x14ac:dyDescent="0.25">
      <c r="A58401" s="1">
        <v>45672</v>
      </c>
      <c r="B58401" s="2">
        <v>0.5839699074074074</v>
      </c>
      <c r="C58401">
        <v>18.22</v>
      </c>
      <c r="D58401">
        <f>$E$54887*corr[[#This Row],[Corriente]] + (1 - $E$54887)*D58400</f>
        <v>18.162680085767192</v>
      </c>
    </row>
    <row r="58402" spans="1:4" x14ac:dyDescent="0.25">
      <c r="A58402" s="1">
        <v>45672</v>
      </c>
      <c r="B58402" s="2">
        <v>0.5839699074074074</v>
      </c>
      <c r="C58402">
        <v>17.96</v>
      </c>
      <c r="D58402">
        <f>$E$54887*corr[[#This Row],[Corriente]] + (1 - $E$54887)*D58401</f>
        <v>18.157613083623012</v>
      </c>
    </row>
    <row r="58403" spans="1:4" x14ac:dyDescent="0.25">
      <c r="A58403" s="1">
        <v>45672</v>
      </c>
      <c r="B58403" s="2">
        <v>0.5839699074074074</v>
      </c>
      <c r="C58403">
        <v>18.010000000000002</v>
      </c>
      <c r="D58403">
        <f>$E$54887*corr[[#This Row],[Corriente]] + (1 - $E$54887)*D58402</f>
        <v>18.153922756532438</v>
      </c>
    </row>
    <row r="58404" spans="1:4" x14ac:dyDescent="0.25">
      <c r="A58404" s="1">
        <v>45672</v>
      </c>
      <c r="B58404" s="2">
        <v>0.5839699074074074</v>
      </c>
      <c r="C58404">
        <v>18.55</v>
      </c>
      <c r="D58404">
        <f>$E$54887*corr[[#This Row],[Corriente]] + (1 - $E$54887)*D58403</f>
        <v>18.163824687619126</v>
      </c>
    </row>
    <row r="58405" spans="1:4" x14ac:dyDescent="0.25">
      <c r="A58405" s="1">
        <v>45672</v>
      </c>
      <c r="B58405" s="2">
        <v>0.58398148148148143</v>
      </c>
      <c r="C58405">
        <v>17.809999999999999</v>
      </c>
      <c r="D58405">
        <f>$E$54887*corr[[#This Row],[Corriente]] + (1 - $E$54887)*D58404</f>
        <v>18.154979070428649</v>
      </c>
    </row>
    <row r="58406" spans="1:4" x14ac:dyDescent="0.25">
      <c r="A58406" s="1">
        <v>45672</v>
      </c>
      <c r="B58406" s="2">
        <v>0.58398148148148143</v>
      </c>
      <c r="C58406">
        <v>18.309999999999999</v>
      </c>
      <c r="D58406">
        <f>$E$54887*corr[[#This Row],[Corriente]] + (1 - $E$54887)*D58405</f>
        <v>18.158854593667932</v>
      </c>
    </row>
    <row r="58407" spans="1:4" x14ac:dyDescent="0.25">
      <c r="A58407" s="1">
        <v>45672</v>
      </c>
      <c r="B58407" s="2">
        <v>0.58398148148148143</v>
      </c>
      <c r="C58407">
        <v>18.38</v>
      </c>
      <c r="D58407">
        <f>$E$54887*corr[[#This Row],[Corriente]] + (1 - $E$54887)*D58406</f>
        <v>18.164383228826232</v>
      </c>
    </row>
    <row r="58408" spans="1:4" x14ac:dyDescent="0.25">
      <c r="A58408" s="1">
        <v>45672</v>
      </c>
      <c r="B58408" s="2">
        <v>0.58398148148148143</v>
      </c>
      <c r="C58408">
        <v>17.78</v>
      </c>
      <c r="D58408">
        <f>$E$54887*corr[[#This Row],[Corriente]] + (1 - $E$54887)*D58407</f>
        <v>18.154773648105579</v>
      </c>
    </row>
    <row r="58409" spans="1:4" x14ac:dyDescent="0.25">
      <c r="A58409" s="1">
        <v>45672</v>
      </c>
      <c r="B58409" s="2">
        <v>0.58398148148148143</v>
      </c>
      <c r="C58409">
        <v>18.23</v>
      </c>
      <c r="D58409">
        <f>$E$54887*corr[[#This Row],[Corriente]] + (1 - $E$54887)*D58408</f>
        <v>18.156654306902936</v>
      </c>
    </row>
    <row r="58410" spans="1:4" x14ac:dyDescent="0.25">
      <c r="A58410" s="1">
        <v>45672</v>
      </c>
      <c r="B58410" s="2">
        <v>0.58398148148148143</v>
      </c>
      <c r="C58410">
        <v>18.55</v>
      </c>
      <c r="D58410">
        <f>$E$54887*corr[[#This Row],[Corriente]] + (1 - $E$54887)*D58409</f>
        <v>18.166487949230362</v>
      </c>
    </row>
    <row r="58411" spans="1:4" x14ac:dyDescent="0.25">
      <c r="A58411" s="1">
        <v>45672</v>
      </c>
      <c r="B58411" s="2">
        <v>0.58398148148148143</v>
      </c>
      <c r="C58411">
        <v>17.75</v>
      </c>
      <c r="D58411">
        <f>$E$54887*corr[[#This Row],[Corriente]] + (1 - $E$54887)*D58410</f>
        <v>18.156075750499603</v>
      </c>
    </row>
    <row r="58412" spans="1:4" x14ac:dyDescent="0.25">
      <c r="A58412" s="1">
        <v>45672</v>
      </c>
      <c r="B58412" s="2">
        <v>0.58398148148148143</v>
      </c>
      <c r="C58412">
        <v>18.28</v>
      </c>
      <c r="D58412">
        <f>$E$54887*corr[[#This Row],[Corriente]] + (1 - $E$54887)*D58411</f>
        <v>18.159173856737112</v>
      </c>
    </row>
    <row r="58413" spans="1:4" x14ac:dyDescent="0.25">
      <c r="A58413" s="1">
        <v>45672</v>
      </c>
      <c r="B58413" s="2">
        <v>0.58398148148148143</v>
      </c>
      <c r="C58413">
        <v>18.190000000000001</v>
      </c>
      <c r="D58413">
        <f>$E$54887*corr[[#This Row],[Corriente]] + (1 - $E$54887)*D58412</f>
        <v>18.159944510318685</v>
      </c>
    </row>
    <row r="58414" spans="1:4" x14ac:dyDescent="0.25">
      <c r="A58414" s="1">
        <v>45672</v>
      </c>
      <c r="B58414" s="2">
        <v>0.58398148148148143</v>
      </c>
      <c r="C58414">
        <v>17.93</v>
      </c>
      <c r="D58414">
        <f>$E$54887*corr[[#This Row],[Corriente]] + (1 - $E$54887)*D58413</f>
        <v>18.154195897560719</v>
      </c>
    </row>
    <row r="58415" spans="1:4" x14ac:dyDescent="0.25">
      <c r="A58415" s="1">
        <v>45672</v>
      </c>
      <c r="B58415" s="2">
        <v>0.58398148148148143</v>
      </c>
      <c r="C58415">
        <v>18.68</v>
      </c>
      <c r="D58415">
        <f>$E$54887*corr[[#This Row],[Corriente]] + (1 - $E$54887)*D58414</f>
        <v>18.167341000121699</v>
      </c>
    </row>
    <row r="58416" spans="1:4" x14ac:dyDescent="0.25">
      <c r="A58416" s="1">
        <v>45672</v>
      </c>
      <c r="B58416" s="2">
        <v>0.58399305555555558</v>
      </c>
      <c r="C58416">
        <v>18.04</v>
      </c>
      <c r="D58416">
        <f>$E$54887*corr[[#This Row],[Corriente]] + (1 - $E$54887)*D58415</f>
        <v>18.164157475118657</v>
      </c>
    </row>
    <row r="58417" spans="1:4" x14ac:dyDescent="0.25">
      <c r="A58417" s="1">
        <v>45672</v>
      </c>
      <c r="B58417" s="2">
        <v>0.58399305555555558</v>
      </c>
      <c r="C58417">
        <v>18.18</v>
      </c>
      <c r="D58417">
        <f>$E$54887*corr[[#This Row],[Corriente]] + (1 - $E$54887)*D58416</f>
        <v>18.164553538240689</v>
      </c>
    </row>
    <row r="58418" spans="1:4" x14ac:dyDescent="0.25">
      <c r="A58418" s="1">
        <v>45672</v>
      </c>
      <c r="B58418" s="2">
        <v>0.58399305555555558</v>
      </c>
      <c r="C58418">
        <v>18.25</v>
      </c>
      <c r="D58418">
        <f>$E$54887*corr[[#This Row],[Corriente]] + (1 - $E$54887)*D58417</f>
        <v>18.166689699784673</v>
      </c>
    </row>
    <row r="58419" spans="1:4" x14ac:dyDescent="0.25">
      <c r="A58419" s="1">
        <v>45672</v>
      </c>
      <c r="B58419" s="2">
        <v>0.58399305555555558</v>
      </c>
      <c r="C58419">
        <v>17.91</v>
      </c>
      <c r="D58419">
        <f>$E$54887*corr[[#This Row],[Corriente]] + (1 - $E$54887)*D58418</f>
        <v>18.160272457290056</v>
      </c>
    </row>
    <row r="58420" spans="1:4" x14ac:dyDescent="0.25">
      <c r="A58420" s="1">
        <v>45672</v>
      </c>
      <c r="B58420" s="2">
        <v>0.58399305555555558</v>
      </c>
      <c r="C58420">
        <v>18.21</v>
      </c>
      <c r="D58420">
        <f>$E$54887*corr[[#This Row],[Corriente]] + (1 - $E$54887)*D58419</f>
        <v>18.161515645857804</v>
      </c>
    </row>
    <row r="58421" spans="1:4" x14ac:dyDescent="0.25">
      <c r="A58421" s="1">
        <v>45672</v>
      </c>
      <c r="B58421" s="2">
        <v>0.58399305555555558</v>
      </c>
      <c r="C58421">
        <v>18.38</v>
      </c>
      <c r="D58421">
        <f>$E$54887*corr[[#This Row],[Corriente]] + (1 - $E$54887)*D58420</f>
        <v>18.166977754711358</v>
      </c>
    </row>
    <row r="58422" spans="1:4" x14ac:dyDescent="0.25">
      <c r="A58422" s="1">
        <v>45672</v>
      </c>
      <c r="B58422" s="2">
        <v>0.58399305555555558</v>
      </c>
      <c r="C58422">
        <v>17.739999999999998</v>
      </c>
      <c r="D58422">
        <f>$E$54887*corr[[#This Row],[Corriente]] + (1 - $E$54887)*D58421</f>
        <v>18.156303310843573</v>
      </c>
    </row>
    <row r="58423" spans="1:4" x14ac:dyDescent="0.25">
      <c r="A58423" s="1">
        <v>45672</v>
      </c>
      <c r="B58423" s="2">
        <v>0.58399305555555558</v>
      </c>
      <c r="C58423">
        <v>18.36</v>
      </c>
      <c r="D58423">
        <f>$E$54887*corr[[#This Row],[Corriente]] + (1 - $E$54887)*D58422</f>
        <v>18.161395728072481</v>
      </c>
    </row>
    <row r="58424" spans="1:4" x14ac:dyDescent="0.25">
      <c r="A58424" s="1">
        <v>45672</v>
      </c>
      <c r="B58424" s="2">
        <v>0.58399305555555558</v>
      </c>
      <c r="C58424">
        <v>18.260000000000002</v>
      </c>
      <c r="D58424">
        <f>$E$54887*corr[[#This Row],[Corriente]] + (1 - $E$54887)*D58423</f>
        <v>18.163860834870668</v>
      </c>
    </row>
    <row r="58425" spans="1:4" x14ac:dyDescent="0.25">
      <c r="A58425" s="1">
        <v>45672</v>
      </c>
      <c r="B58425" s="2">
        <v>0.58399305555555558</v>
      </c>
      <c r="C58425">
        <v>17.68</v>
      </c>
      <c r="D58425">
        <f>$E$54887*corr[[#This Row],[Corriente]] + (1 - $E$54887)*D58424</f>
        <v>18.1517643139989</v>
      </c>
    </row>
    <row r="58426" spans="1:4" x14ac:dyDescent="0.25">
      <c r="A58426" s="1">
        <v>45672</v>
      </c>
      <c r="B58426" s="2">
        <v>0.58399305555555558</v>
      </c>
      <c r="C58426">
        <v>18.489999999999998</v>
      </c>
      <c r="D58426">
        <f>$E$54887*corr[[#This Row],[Corriente]] + (1 - $E$54887)*D58425</f>
        <v>18.160220206148928</v>
      </c>
    </row>
    <row r="58427" spans="1:4" x14ac:dyDescent="0.25">
      <c r="A58427" s="1">
        <v>45672</v>
      </c>
      <c r="B58427" s="2">
        <v>0.58399305555555558</v>
      </c>
      <c r="C58427">
        <v>18.22</v>
      </c>
      <c r="D58427">
        <f>$E$54887*corr[[#This Row],[Corriente]] + (1 - $E$54887)*D58426</f>
        <v>18.161714700995205</v>
      </c>
    </row>
    <row r="58428" spans="1:4" x14ac:dyDescent="0.25">
      <c r="A58428" s="1">
        <v>45672</v>
      </c>
      <c r="B58428" s="2">
        <v>0.58400462962962962</v>
      </c>
      <c r="C58428">
        <v>17.72</v>
      </c>
      <c r="D58428">
        <f>$E$54887*corr[[#This Row],[Corriente]] + (1 - $E$54887)*D58427</f>
        <v>18.150671833470327</v>
      </c>
    </row>
    <row r="58429" spans="1:4" x14ac:dyDescent="0.25">
      <c r="A58429" s="1">
        <v>45672</v>
      </c>
      <c r="B58429" s="2">
        <v>0.58400462962962962</v>
      </c>
      <c r="C58429">
        <v>18.28</v>
      </c>
      <c r="D58429">
        <f>$E$54887*corr[[#This Row],[Corriente]] + (1 - $E$54887)*D58428</f>
        <v>18.153905037633567</v>
      </c>
    </row>
    <row r="58430" spans="1:4" x14ac:dyDescent="0.25">
      <c r="A58430" s="1">
        <v>45672</v>
      </c>
      <c r="B58430" s="2">
        <v>0.58400462962962962</v>
      </c>
      <c r="C58430">
        <v>18.13</v>
      </c>
      <c r="D58430">
        <f>$E$54887*corr[[#This Row],[Corriente]] + (1 - $E$54887)*D58429</f>
        <v>18.15330741169273</v>
      </c>
    </row>
    <row r="58431" spans="1:4" x14ac:dyDescent="0.25">
      <c r="A58431" s="1">
        <v>45672</v>
      </c>
      <c r="B58431" s="2">
        <v>0.58400462962962962</v>
      </c>
      <c r="C58431">
        <v>17.739999999999998</v>
      </c>
      <c r="D58431">
        <f>$E$54887*corr[[#This Row],[Corriente]] + (1 - $E$54887)*D58430</f>
        <v>18.142974726400411</v>
      </c>
    </row>
    <row r="58432" spans="1:4" x14ac:dyDescent="0.25">
      <c r="A58432" s="1">
        <v>45672</v>
      </c>
      <c r="B58432" s="2">
        <v>0.58400462962962962</v>
      </c>
      <c r="C58432">
        <v>18.62</v>
      </c>
      <c r="D58432">
        <f>$E$54887*corr[[#This Row],[Corriente]] + (1 - $E$54887)*D58431</f>
        <v>18.154900358240397</v>
      </c>
    </row>
    <row r="58433" spans="1:4" x14ac:dyDescent="0.25">
      <c r="A58433" s="1">
        <v>45672</v>
      </c>
      <c r="B58433" s="2">
        <v>0.58400462962962962</v>
      </c>
      <c r="C58433">
        <v>17.96</v>
      </c>
      <c r="D58433">
        <f>$E$54887*corr[[#This Row],[Corriente]] + (1 - $E$54887)*D58432</f>
        <v>18.150027849284388</v>
      </c>
    </row>
    <row r="58434" spans="1:4" x14ac:dyDescent="0.25">
      <c r="A58434" s="1">
        <v>45672</v>
      </c>
      <c r="B58434" s="2">
        <v>0.58400462962962962</v>
      </c>
      <c r="C58434">
        <v>18.2</v>
      </c>
      <c r="D58434">
        <f>$E$54887*corr[[#This Row],[Corriente]] + (1 - $E$54887)*D58433</f>
        <v>18.151277153052277</v>
      </c>
    </row>
    <row r="58435" spans="1:4" x14ac:dyDescent="0.25">
      <c r="A58435" s="1">
        <v>45672</v>
      </c>
      <c r="B58435" s="2">
        <v>0.58400462962962962</v>
      </c>
      <c r="C58435">
        <v>17.93</v>
      </c>
      <c r="D58435">
        <f>$E$54887*corr[[#This Row],[Corriente]] + (1 - $E$54887)*D58434</f>
        <v>18.145745224225973</v>
      </c>
    </row>
    <row r="58436" spans="1:4" x14ac:dyDescent="0.25">
      <c r="A58436" s="1">
        <v>45672</v>
      </c>
      <c r="B58436" s="2">
        <v>0.58400462962962962</v>
      </c>
      <c r="C58436">
        <v>17.73</v>
      </c>
      <c r="D58436">
        <f>$E$54887*corr[[#This Row],[Corriente]] + (1 - $E$54887)*D58435</f>
        <v>18.135351593620321</v>
      </c>
    </row>
    <row r="58437" spans="1:4" x14ac:dyDescent="0.25">
      <c r="A58437" s="1">
        <v>45672</v>
      </c>
      <c r="B58437" s="2">
        <v>0.58400462962962962</v>
      </c>
      <c r="C58437">
        <v>18.600000000000001</v>
      </c>
      <c r="D58437">
        <f>$E$54887*corr[[#This Row],[Corriente]] + (1 - $E$54887)*D58436</f>
        <v>18.146967803779813</v>
      </c>
    </row>
    <row r="58438" spans="1:4" x14ac:dyDescent="0.25">
      <c r="A58438" s="1">
        <v>45672</v>
      </c>
      <c r="B58438" s="2">
        <v>0.58400462962962962</v>
      </c>
      <c r="C58438">
        <v>17.829999999999998</v>
      </c>
      <c r="D58438">
        <f>$E$54887*corr[[#This Row],[Corriente]] + (1 - $E$54887)*D58437</f>
        <v>18.139043608685316</v>
      </c>
    </row>
    <row r="58439" spans="1:4" x14ac:dyDescent="0.25">
      <c r="A58439" s="1">
        <v>45672</v>
      </c>
      <c r="B58439" s="2">
        <v>0.58400462962962962</v>
      </c>
      <c r="C58439">
        <v>17.88</v>
      </c>
      <c r="D58439">
        <f>$E$54887*corr[[#This Row],[Corriente]] + (1 - $E$54887)*D58438</f>
        <v>18.132567518468182</v>
      </c>
    </row>
    <row r="58440" spans="1:4" x14ac:dyDescent="0.25">
      <c r="A58440" s="1">
        <v>45672</v>
      </c>
      <c r="B58440" s="2">
        <v>0.58401620370370366</v>
      </c>
      <c r="C58440">
        <v>18.32</v>
      </c>
      <c r="D58440">
        <f>$E$54887*corr[[#This Row],[Corriente]] + (1 - $E$54887)*D58439</f>
        <v>18.137253330506475</v>
      </c>
    </row>
    <row r="58441" spans="1:4" x14ac:dyDescent="0.25">
      <c r="A58441" s="1">
        <v>45672</v>
      </c>
      <c r="B58441" s="2">
        <v>0.58401620370370366</v>
      </c>
      <c r="C58441">
        <v>17.91</v>
      </c>
      <c r="D58441">
        <f>$E$54887*corr[[#This Row],[Corriente]] + (1 - $E$54887)*D58440</f>
        <v>18.13157199724381</v>
      </c>
    </row>
    <row r="58442" spans="1:4" x14ac:dyDescent="0.25">
      <c r="A58442" s="1">
        <v>45672</v>
      </c>
      <c r="B58442" s="2">
        <v>0.58401620370370366</v>
      </c>
      <c r="C58442">
        <v>17.73</v>
      </c>
      <c r="D58442">
        <f>$E$54887*corr[[#This Row],[Corriente]] + (1 - $E$54887)*D58441</f>
        <v>18.121532697312713</v>
      </c>
    </row>
    <row r="58443" spans="1:4" x14ac:dyDescent="0.25">
      <c r="A58443" s="1">
        <v>45672</v>
      </c>
      <c r="B58443" s="2">
        <v>0.58401620370370366</v>
      </c>
      <c r="C58443">
        <v>18.61</v>
      </c>
      <c r="D58443">
        <f>$E$54887*corr[[#This Row],[Corriente]] + (1 - $E$54887)*D58442</f>
        <v>18.133744379879897</v>
      </c>
    </row>
    <row r="58444" spans="1:4" x14ac:dyDescent="0.25">
      <c r="A58444" s="1">
        <v>45672</v>
      </c>
      <c r="B58444" s="2">
        <v>0.58401620370370366</v>
      </c>
      <c r="C58444">
        <v>17.809999999999999</v>
      </c>
      <c r="D58444">
        <f>$E$54887*corr[[#This Row],[Corriente]] + (1 - $E$54887)*D58443</f>
        <v>18.125650770382901</v>
      </c>
    </row>
    <row r="58445" spans="1:4" x14ac:dyDescent="0.25">
      <c r="A58445" s="1">
        <v>45672</v>
      </c>
      <c r="B58445" s="2">
        <v>0.58401620370370366</v>
      </c>
      <c r="C58445">
        <v>18.010000000000002</v>
      </c>
      <c r="D58445">
        <f>$E$54887*corr[[#This Row],[Corriente]] + (1 - $E$54887)*D58444</f>
        <v>18.12275950112333</v>
      </c>
    </row>
    <row r="58446" spans="1:4" x14ac:dyDescent="0.25">
      <c r="A58446" s="1">
        <v>45672</v>
      </c>
      <c r="B58446" s="2">
        <v>0.58401620370370366</v>
      </c>
      <c r="C58446">
        <v>18.23</v>
      </c>
      <c r="D58446">
        <f>$E$54887*corr[[#This Row],[Corriente]] + (1 - $E$54887)*D58445</f>
        <v>18.125440513595244</v>
      </c>
    </row>
    <row r="58447" spans="1:4" x14ac:dyDescent="0.25">
      <c r="A58447" s="1">
        <v>45672</v>
      </c>
      <c r="B58447" s="2">
        <v>0.58401620370370366</v>
      </c>
      <c r="C58447">
        <v>17.850000000000001</v>
      </c>
      <c r="D58447">
        <f>$E$54887*corr[[#This Row],[Corriente]] + (1 - $E$54887)*D58446</f>
        <v>18.118554500755362</v>
      </c>
    </row>
    <row r="58448" spans="1:4" x14ac:dyDescent="0.25">
      <c r="A58448" s="1">
        <v>45672</v>
      </c>
      <c r="B58448" s="2">
        <v>0.58401620370370366</v>
      </c>
      <c r="C58448">
        <v>18.059999999999999</v>
      </c>
      <c r="D58448">
        <f>$E$54887*corr[[#This Row],[Corriente]] + (1 - $E$54887)*D58447</f>
        <v>18.117090638236476</v>
      </c>
    </row>
    <row r="58449" spans="1:4" x14ac:dyDescent="0.25">
      <c r="A58449" s="1">
        <v>45672</v>
      </c>
      <c r="B58449" s="2">
        <v>0.58401620370370366</v>
      </c>
      <c r="C58449">
        <v>18.2</v>
      </c>
      <c r="D58449">
        <f>$E$54887*corr[[#This Row],[Corriente]] + (1 - $E$54887)*D58448</f>
        <v>18.119163372280561</v>
      </c>
    </row>
    <row r="58450" spans="1:4" x14ac:dyDescent="0.25">
      <c r="A58450" s="1">
        <v>45672</v>
      </c>
      <c r="B58450" s="2">
        <v>0.58401620370370366</v>
      </c>
      <c r="C58450">
        <v>17.8</v>
      </c>
      <c r="D58450">
        <f>$E$54887*corr[[#This Row],[Corriente]] + (1 - $E$54887)*D58449</f>
        <v>18.111184287973547</v>
      </c>
    </row>
    <row r="58451" spans="1:4" x14ac:dyDescent="0.25">
      <c r="A58451" s="1">
        <v>45672</v>
      </c>
      <c r="B58451" s="2">
        <v>0.58401620370370366</v>
      </c>
      <c r="C58451">
        <v>18.18</v>
      </c>
      <c r="D58451">
        <f>$E$54887*corr[[#This Row],[Corriente]] + (1 - $E$54887)*D58450</f>
        <v>18.112904680774207</v>
      </c>
    </row>
    <row r="58452" spans="1:4" x14ac:dyDescent="0.25">
      <c r="A58452" s="1">
        <v>45672</v>
      </c>
      <c r="B58452" s="2">
        <v>0.58402777777777781</v>
      </c>
      <c r="C58452">
        <v>17.97</v>
      </c>
      <c r="D58452">
        <f>$E$54887*corr[[#This Row],[Corriente]] + (1 - $E$54887)*D58451</f>
        <v>18.109332063754852</v>
      </c>
    </row>
    <row r="58453" spans="1:4" x14ac:dyDescent="0.25">
      <c r="A58453" s="1">
        <v>45672</v>
      </c>
      <c r="B58453" s="2">
        <v>0.58402777777777781</v>
      </c>
      <c r="C58453">
        <v>17.760000000000002</v>
      </c>
      <c r="D58453">
        <f>$E$54887*corr[[#This Row],[Corriente]] + (1 - $E$54887)*D58452</f>
        <v>18.100598762160981</v>
      </c>
    </row>
    <row r="58454" spans="1:4" x14ac:dyDescent="0.25">
      <c r="A58454" s="1">
        <v>45672</v>
      </c>
      <c r="B58454" s="2">
        <v>0.58402777777777781</v>
      </c>
      <c r="C58454">
        <v>18.54</v>
      </c>
      <c r="D58454">
        <f>$E$54887*corr[[#This Row],[Corriente]] + (1 - $E$54887)*D58453</f>
        <v>18.111583793106956</v>
      </c>
    </row>
    <row r="58455" spans="1:4" x14ac:dyDescent="0.25">
      <c r="A58455" s="1">
        <v>45672</v>
      </c>
      <c r="B58455" s="2">
        <v>0.58402777777777781</v>
      </c>
      <c r="C58455">
        <v>17.760000000000002</v>
      </c>
      <c r="D58455">
        <f>$E$54887*corr[[#This Row],[Corriente]] + (1 - $E$54887)*D58454</f>
        <v>18.10279419827928</v>
      </c>
    </row>
    <row r="58456" spans="1:4" x14ac:dyDescent="0.25">
      <c r="A58456" s="1">
        <v>45672</v>
      </c>
      <c r="B58456" s="2">
        <v>0.58402777777777781</v>
      </c>
      <c r="C58456">
        <v>17.829999999999998</v>
      </c>
      <c r="D58456">
        <f>$E$54887*corr[[#This Row],[Corriente]] + (1 - $E$54887)*D58455</f>
        <v>18.095974343322297</v>
      </c>
    </row>
    <row r="58457" spans="1:4" x14ac:dyDescent="0.25">
      <c r="A58457" s="1">
        <v>45672</v>
      </c>
      <c r="B58457" s="2">
        <v>0.58402777777777781</v>
      </c>
      <c r="C58457">
        <v>18.079999999999998</v>
      </c>
      <c r="D58457">
        <f>$E$54887*corr[[#This Row],[Corriente]] + (1 - $E$54887)*D58456</f>
        <v>18.095574984739237</v>
      </c>
    </row>
    <row r="58458" spans="1:4" x14ac:dyDescent="0.25">
      <c r="A58458" s="1">
        <v>45672</v>
      </c>
      <c r="B58458" s="2">
        <v>0.58402777777777781</v>
      </c>
      <c r="C58458">
        <v>17.850000000000001</v>
      </c>
      <c r="D58458">
        <f>$E$54887*corr[[#This Row],[Corriente]] + (1 - $E$54887)*D58457</f>
        <v>18.089435610120756</v>
      </c>
    </row>
    <row r="58459" spans="1:4" x14ac:dyDescent="0.25">
      <c r="A58459" s="1">
        <v>45672</v>
      </c>
      <c r="B58459" s="2">
        <v>0.58402777777777781</v>
      </c>
      <c r="C58459">
        <v>17.89</v>
      </c>
      <c r="D58459">
        <f>$E$54887*corr[[#This Row],[Corriente]] + (1 - $E$54887)*D58458</f>
        <v>18.084449719867738</v>
      </c>
    </row>
    <row r="58460" spans="1:4" x14ac:dyDescent="0.25">
      <c r="A58460" s="1">
        <v>45672</v>
      </c>
      <c r="B58460" s="2">
        <v>0.58402777777777781</v>
      </c>
      <c r="C58460">
        <v>18.149999999999999</v>
      </c>
      <c r="D58460">
        <f>$E$54887*corr[[#This Row],[Corriente]] + (1 - $E$54887)*D58459</f>
        <v>18.086088476871044</v>
      </c>
    </row>
    <row r="58461" spans="1:4" x14ac:dyDescent="0.25">
      <c r="A58461" s="1">
        <v>45672</v>
      </c>
      <c r="B58461" s="2">
        <v>0.58402777777777781</v>
      </c>
      <c r="C58461">
        <v>17.829999999999998</v>
      </c>
      <c r="D58461">
        <f>$E$54887*corr[[#This Row],[Corriente]] + (1 - $E$54887)*D58460</f>
        <v>18.079686264949267</v>
      </c>
    </row>
    <row r="58462" spans="1:4" x14ac:dyDescent="0.25">
      <c r="A58462" s="1">
        <v>45672</v>
      </c>
      <c r="B58462" s="2">
        <v>0.58402777777777781</v>
      </c>
      <c r="C58462">
        <v>18.260000000000002</v>
      </c>
      <c r="D58462">
        <f>$E$54887*corr[[#This Row],[Corriente]] + (1 - $E$54887)*D58461</f>
        <v>18.084194108325534</v>
      </c>
    </row>
    <row r="58463" spans="1:4" x14ac:dyDescent="0.25">
      <c r="A58463" s="1">
        <v>45672</v>
      </c>
      <c r="B58463" s="2">
        <v>0.58402777777777781</v>
      </c>
      <c r="C58463">
        <v>17.899999999999999</v>
      </c>
      <c r="D58463">
        <f>$E$54887*corr[[#This Row],[Corriente]] + (1 - $E$54887)*D58462</f>
        <v>18.079589255617396</v>
      </c>
    </row>
    <row r="58464" spans="1:4" x14ac:dyDescent="0.25">
      <c r="A58464" s="1">
        <v>45672</v>
      </c>
      <c r="B58464" s="2">
        <v>0.58403935185185185</v>
      </c>
      <c r="C58464">
        <v>18.21</v>
      </c>
      <c r="D58464">
        <f>$E$54887*corr[[#This Row],[Corriente]] + (1 - $E$54887)*D58463</f>
        <v>18.082849524226962</v>
      </c>
    </row>
    <row r="58465" spans="1:4" x14ac:dyDescent="0.25">
      <c r="A58465" s="1">
        <v>45672</v>
      </c>
      <c r="B58465" s="2">
        <v>0.58403935185185185</v>
      </c>
      <c r="C58465">
        <v>17.559999999999999</v>
      </c>
      <c r="D58465">
        <f>$E$54887*corr[[#This Row],[Corriente]] + (1 - $E$54887)*D58464</f>
        <v>18.069778286121288</v>
      </c>
    </row>
    <row r="58466" spans="1:4" x14ac:dyDescent="0.25">
      <c r="A58466" s="1">
        <v>45672</v>
      </c>
      <c r="B58466" s="2">
        <v>0.58403935185185185</v>
      </c>
      <c r="C58466">
        <v>18.53</v>
      </c>
      <c r="D58466">
        <f>$E$54887*corr[[#This Row],[Corriente]] + (1 - $E$54887)*D58465</f>
        <v>18.081283828968253</v>
      </c>
    </row>
    <row r="58467" spans="1:4" x14ac:dyDescent="0.25">
      <c r="A58467" s="1">
        <v>45672</v>
      </c>
      <c r="B58467" s="2">
        <v>0.58403935185185185</v>
      </c>
      <c r="C58467">
        <v>17.739999999999998</v>
      </c>
      <c r="D58467">
        <f>$E$54887*corr[[#This Row],[Corriente]] + (1 - $E$54887)*D58466</f>
        <v>18.072751733244047</v>
      </c>
    </row>
    <row r="58468" spans="1:4" x14ac:dyDescent="0.25">
      <c r="A58468" s="1">
        <v>45672</v>
      </c>
      <c r="B58468" s="2">
        <v>0.58403935185185185</v>
      </c>
      <c r="C58468">
        <v>18.11</v>
      </c>
      <c r="D58468">
        <f>$E$54887*corr[[#This Row],[Corriente]] + (1 - $E$54887)*D58467</f>
        <v>18.073682939912942</v>
      </c>
    </row>
    <row r="58469" spans="1:4" x14ac:dyDescent="0.25">
      <c r="A58469" s="1">
        <v>45672</v>
      </c>
      <c r="B58469" s="2">
        <v>0.58403935185185185</v>
      </c>
      <c r="C58469">
        <v>17.61</v>
      </c>
      <c r="D58469">
        <f>$E$54887*corr[[#This Row],[Corriente]] + (1 - $E$54887)*D58468</f>
        <v>18.062090866415115</v>
      </c>
    </row>
    <row r="58470" spans="1:4" x14ac:dyDescent="0.25">
      <c r="A58470" s="1">
        <v>45672</v>
      </c>
      <c r="B58470" s="2">
        <v>0.58403935185185185</v>
      </c>
      <c r="C58470">
        <v>18.63</v>
      </c>
      <c r="D58470">
        <f>$E$54887*corr[[#This Row],[Corriente]] + (1 - $E$54887)*D58469</f>
        <v>18.076288594754736</v>
      </c>
    </row>
    <row r="58471" spans="1:4" x14ac:dyDescent="0.25">
      <c r="A58471" s="1">
        <v>45672</v>
      </c>
      <c r="B58471" s="2">
        <v>0.58403935185185185</v>
      </c>
      <c r="C58471">
        <v>17.649999999999999</v>
      </c>
      <c r="D58471">
        <f>$E$54887*corr[[#This Row],[Corriente]] + (1 - $E$54887)*D58470</f>
        <v>18.065631379885868</v>
      </c>
    </row>
    <row r="58472" spans="1:4" x14ac:dyDescent="0.25">
      <c r="A58472" s="1">
        <v>45672</v>
      </c>
      <c r="B58472" s="2">
        <v>0.58403935185185185</v>
      </c>
      <c r="C58472">
        <v>18.16</v>
      </c>
      <c r="D58472">
        <f>$E$54887*corr[[#This Row],[Corriente]] + (1 - $E$54887)*D58471</f>
        <v>18.067990595388721</v>
      </c>
    </row>
    <row r="58473" spans="1:4" x14ac:dyDescent="0.25">
      <c r="A58473" s="1">
        <v>45672</v>
      </c>
      <c r="B58473" s="2">
        <v>0.58403935185185185</v>
      </c>
      <c r="C58473">
        <v>17.87</v>
      </c>
      <c r="D58473">
        <f>$E$54887*corr[[#This Row],[Corriente]] + (1 - $E$54887)*D58472</f>
        <v>18.063040830504004</v>
      </c>
    </row>
    <row r="58474" spans="1:4" x14ac:dyDescent="0.25">
      <c r="A58474" s="1">
        <v>45672</v>
      </c>
      <c r="B58474" s="2">
        <v>0.58403935185185185</v>
      </c>
      <c r="C58474">
        <v>18.28</v>
      </c>
      <c r="D58474">
        <f>$E$54887*corr[[#This Row],[Corriente]] + (1 - $E$54887)*D58473</f>
        <v>18.068464809741403</v>
      </c>
    </row>
    <row r="58475" spans="1:4" x14ac:dyDescent="0.25">
      <c r="A58475" s="1">
        <v>45672</v>
      </c>
      <c r="B58475" s="2">
        <v>0.58403935185185185</v>
      </c>
      <c r="C58475">
        <v>17.739999999999998</v>
      </c>
      <c r="D58475">
        <f>$E$54887*corr[[#This Row],[Corriente]] + (1 - $E$54887)*D58474</f>
        <v>18.060253189497868</v>
      </c>
    </row>
    <row r="58476" spans="1:4" x14ac:dyDescent="0.25">
      <c r="A58476" s="1">
        <v>45672</v>
      </c>
      <c r="B58476" s="2">
        <v>0.58405092592592589</v>
      </c>
      <c r="C58476">
        <v>18.11</v>
      </c>
      <c r="D58476">
        <f>$E$54887*corr[[#This Row],[Corriente]] + (1 - $E$54887)*D58475</f>
        <v>18.061496859760418</v>
      </c>
    </row>
    <row r="58477" spans="1:4" x14ac:dyDescent="0.25">
      <c r="A58477" s="1">
        <v>45672</v>
      </c>
      <c r="B58477" s="2">
        <v>0.58405092592592589</v>
      </c>
      <c r="C58477">
        <v>18.059999999999999</v>
      </c>
      <c r="D58477">
        <f>$E$54887*corr[[#This Row],[Corriente]] + (1 - $E$54887)*D58476</f>
        <v>18.061459438266407</v>
      </c>
    </row>
    <row r="58478" spans="1:4" x14ac:dyDescent="0.25">
      <c r="A58478" s="1">
        <v>45672</v>
      </c>
      <c r="B58478" s="2">
        <v>0.58405092592592589</v>
      </c>
      <c r="C58478">
        <v>18.170000000000002</v>
      </c>
      <c r="D58478">
        <f>$E$54887*corr[[#This Row],[Corriente]] + (1 - $E$54887)*D58477</f>
        <v>18.064172952309747</v>
      </c>
    </row>
    <row r="58479" spans="1:4" x14ac:dyDescent="0.25">
      <c r="A58479" s="1">
        <v>45672</v>
      </c>
      <c r="B58479" s="2">
        <v>0.58405092592592589</v>
      </c>
      <c r="C58479">
        <v>17.7</v>
      </c>
      <c r="D58479">
        <f>$E$54887*corr[[#This Row],[Corriente]] + (1 - $E$54887)*D58478</f>
        <v>18.055068628502003</v>
      </c>
    </row>
    <row r="58480" spans="1:4" x14ac:dyDescent="0.25">
      <c r="A58480" s="1">
        <v>45672</v>
      </c>
      <c r="B58480" s="2">
        <v>0.58405092592592589</v>
      </c>
      <c r="C58480">
        <v>18.190000000000001</v>
      </c>
      <c r="D58480">
        <f>$E$54887*corr[[#This Row],[Corriente]] + (1 - $E$54887)*D58479</f>
        <v>18.058441912789451</v>
      </c>
    </row>
    <row r="58481" spans="1:4" x14ac:dyDescent="0.25">
      <c r="A58481" s="1">
        <v>45672</v>
      </c>
      <c r="B58481" s="2">
        <v>0.58405092592592589</v>
      </c>
      <c r="C58481">
        <v>17.940000000000001</v>
      </c>
      <c r="D58481">
        <f>$E$54887*corr[[#This Row],[Corriente]] + (1 - $E$54887)*D58480</f>
        <v>18.055480864969713</v>
      </c>
    </row>
    <row r="58482" spans="1:4" x14ac:dyDescent="0.25">
      <c r="A58482" s="1">
        <v>45672</v>
      </c>
      <c r="B58482" s="2">
        <v>0.58405092592592589</v>
      </c>
      <c r="C58482">
        <v>17.829999999999998</v>
      </c>
      <c r="D58482">
        <f>$E$54887*corr[[#This Row],[Corriente]] + (1 - $E$54887)*D58481</f>
        <v>18.049843843345471</v>
      </c>
    </row>
    <row r="58483" spans="1:4" x14ac:dyDescent="0.25">
      <c r="A58483" s="1">
        <v>45672</v>
      </c>
      <c r="B58483" s="2">
        <v>0.58405092592592589</v>
      </c>
      <c r="C58483">
        <v>18.16</v>
      </c>
      <c r="D58483">
        <f>$E$54887*corr[[#This Row],[Corriente]] + (1 - $E$54887)*D58482</f>
        <v>18.052597747261835</v>
      </c>
    </row>
    <row r="58484" spans="1:4" x14ac:dyDescent="0.25">
      <c r="A58484" s="1">
        <v>45672</v>
      </c>
      <c r="B58484" s="2">
        <v>0.58405092592592589</v>
      </c>
      <c r="C58484">
        <v>17.940000000000001</v>
      </c>
      <c r="D58484">
        <f>$E$54887*corr[[#This Row],[Corriente]] + (1 - $E$54887)*D58483</f>
        <v>18.049782803580289</v>
      </c>
    </row>
    <row r="58485" spans="1:4" x14ac:dyDescent="0.25">
      <c r="A58485" s="1">
        <v>45672</v>
      </c>
      <c r="B58485" s="2">
        <v>0.58405092592592589</v>
      </c>
      <c r="C58485">
        <v>18.07</v>
      </c>
      <c r="D58485">
        <f>$E$54887*corr[[#This Row],[Corriente]] + (1 - $E$54887)*D58484</f>
        <v>18.050288233490782</v>
      </c>
    </row>
    <row r="58486" spans="1:4" x14ac:dyDescent="0.25">
      <c r="A58486" s="1">
        <v>45672</v>
      </c>
      <c r="B58486" s="2">
        <v>0.58405092592592589</v>
      </c>
      <c r="C58486">
        <v>17.78</v>
      </c>
      <c r="D58486">
        <f>$E$54887*corr[[#This Row],[Corriente]] + (1 - $E$54887)*D58485</f>
        <v>18.043531027653515</v>
      </c>
    </row>
    <row r="58487" spans="1:4" x14ac:dyDescent="0.25">
      <c r="A58487" s="1">
        <v>45672</v>
      </c>
      <c r="B58487" s="2">
        <v>0.58405092592592589</v>
      </c>
      <c r="C58487">
        <v>18.47</v>
      </c>
      <c r="D58487">
        <f>$E$54887*corr[[#This Row],[Corriente]] + (1 - $E$54887)*D58486</f>
        <v>18.054192751962177</v>
      </c>
    </row>
    <row r="58488" spans="1:4" x14ac:dyDescent="0.25">
      <c r="A58488" s="1">
        <v>45672</v>
      </c>
      <c r="B58488" s="2">
        <v>0.58406250000000004</v>
      </c>
      <c r="C58488">
        <v>17.7</v>
      </c>
      <c r="D58488">
        <f>$E$54887*corr[[#This Row],[Corriente]] + (1 - $E$54887)*D58487</f>
        <v>18.045337933163122</v>
      </c>
    </row>
    <row r="58489" spans="1:4" x14ac:dyDescent="0.25">
      <c r="A58489" s="1">
        <v>45672</v>
      </c>
      <c r="B58489" s="2">
        <v>0.58406250000000004</v>
      </c>
      <c r="C58489">
        <v>18.239999999999998</v>
      </c>
      <c r="D58489">
        <f>$E$54887*corr[[#This Row],[Corriente]] + (1 - $E$54887)*D58488</f>
        <v>18.050204484834044</v>
      </c>
    </row>
    <row r="58490" spans="1:4" x14ac:dyDescent="0.25">
      <c r="A58490" s="1">
        <v>45672</v>
      </c>
      <c r="B58490" s="2">
        <v>0.58406250000000004</v>
      </c>
      <c r="C58490">
        <v>17.78</v>
      </c>
      <c r="D58490">
        <f>$E$54887*corr[[#This Row],[Corriente]] + (1 - $E$54887)*D58489</f>
        <v>18.043449372713194</v>
      </c>
    </row>
    <row r="58491" spans="1:4" x14ac:dyDescent="0.25">
      <c r="A58491" s="1">
        <v>45672</v>
      </c>
      <c r="B58491" s="2">
        <v>0.58406250000000004</v>
      </c>
      <c r="C58491">
        <v>18.510000000000002</v>
      </c>
      <c r="D58491">
        <f>$E$54887*corr[[#This Row],[Corriente]] + (1 - $E$54887)*D58490</f>
        <v>18.055113138395363</v>
      </c>
    </row>
    <row r="58492" spans="1:4" x14ac:dyDescent="0.25">
      <c r="A58492" s="1">
        <v>45672</v>
      </c>
      <c r="B58492" s="2">
        <v>0.58406250000000004</v>
      </c>
      <c r="C58492">
        <v>17.61</v>
      </c>
      <c r="D58492">
        <f>$E$54887*corr[[#This Row],[Corriente]] + (1 - $E$54887)*D58491</f>
        <v>18.043985309935479</v>
      </c>
    </row>
    <row r="58493" spans="1:4" x14ac:dyDescent="0.25">
      <c r="A58493" s="1">
        <v>45672</v>
      </c>
      <c r="B58493" s="2">
        <v>0.58406250000000004</v>
      </c>
      <c r="C58493">
        <v>18.3</v>
      </c>
      <c r="D58493">
        <f>$E$54887*corr[[#This Row],[Corriente]] + (1 - $E$54887)*D58492</f>
        <v>18.050385677187091</v>
      </c>
    </row>
    <row r="58494" spans="1:4" x14ac:dyDescent="0.25">
      <c r="A58494" s="1">
        <v>45672</v>
      </c>
      <c r="B58494" s="2">
        <v>0.58406250000000004</v>
      </c>
      <c r="C58494">
        <v>17.760000000000002</v>
      </c>
      <c r="D58494">
        <f>$E$54887*corr[[#This Row],[Corriente]] + (1 - $E$54887)*D58493</f>
        <v>18.043126035257412</v>
      </c>
    </row>
    <row r="58495" spans="1:4" x14ac:dyDescent="0.25">
      <c r="A58495" s="1">
        <v>45672</v>
      </c>
      <c r="B58495" s="2">
        <v>0.58406250000000004</v>
      </c>
      <c r="C58495">
        <v>18.25</v>
      </c>
      <c r="D58495">
        <f>$E$54887*corr[[#This Row],[Corriente]] + (1 - $E$54887)*D58494</f>
        <v>18.048297884375977</v>
      </c>
    </row>
    <row r="58496" spans="1:4" x14ac:dyDescent="0.25">
      <c r="A58496" s="1">
        <v>45672</v>
      </c>
      <c r="B58496" s="2">
        <v>0.58406250000000004</v>
      </c>
      <c r="C58496">
        <v>17.809999999999999</v>
      </c>
      <c r="D58496">
        <f>$E$54887*corr[[#This Row],[Corriente]] + (1 - $E$54887)*D58495</f>
        <v>18.042340437266578</v>
      </c>
    </row>
    <row r="58497" spans="1:4" x14ac:dyDescent="0.25">
      <c r="A58497" s="1">
        <v>45672</v>
      </c>
      <c r="B58497" s="2">
        <v>0.58406250000000004</v>
      </c>
      <c r="C58497">
        <v>18.190000000000001</v>
      </c>
      <c r="D58497">
        <f>$E$54887*corr[[#This Row],[Corriente]] + (1 - $E$54887)*D58496</f>
        <v>18.046031926334912</v>
      </c>
    </row>
    <row r="58498" spans="1:4" x14ac:dyDescent="0.25">
      <c r="A58498" s="1">
        <v>45672</v>
      </c>
      <c r="B58498" s="2">
        <v>0.58406250000000004</v>
      </c>
      <c r="C58498">
        <v>17.829999999999998</v>
      </c>
      <c r="D58498">
        <f>$E$54887*corr[[#This Row],[Corriente]] + (1 - $E$54887)*D58497</f>
        <v>18.040631128176539</v>
      </c>
    </row>
    <row r="58499" spans="1:4" x14ac:dyDescent="0.25">
      <c r="A58499" s="1">
        <v>45672</v>
      </c>
      <c r="B58499" s="2">
        <v>0.58407407407407408</v>
      </c>
      <c r="C58499">
        <v>17.93</v>
      </c>
      <c r="D58499">
        <f>$E$54887*corr[[#This Row],[Corriente]] + (1 - $E$54887)*D58498</f>
        <v>18.037865349972126</v>
      </c>
    </row>
    <row r="58500" spans="1:4" x14ac:dyDescent="0.25">
      <c r="A58500" s="1">
        <v>45672</v>
      </c>
      <c r="B58500" s="2">
        <v>0.58407407407407408</v>
      </c>
      <c r="C58500">
        <v>17.75</v>
      </c>
      <c r="D58500">
        <f>$E$54887*corr[[#This Row],[Corriente]] + (1 - $E$54887)*D58499</f>
        <v>18.030668716222824</v>
      </c>
    </row>
    <row r="58501" spans="1:4" x14ac:dyDescent="0.25">
      <c r="A58501" s="1">
        <v>45672</v>
      </c>
      <c r="B58501" s="2">
        <v>0.58407407407407408</v>
      </c>
      <c r="C58501">
        <v>18.04</v>
      </c>
      <c r="D58501">
        <f>$E$54887*corr[[#This Row],[Corriente]] + (1 - $E$54887)*D58500</f>
        <v>18.030901998317255</v>
      </c>
    </row>
    <row r="58502" spans="1:4" x14ac:dyDescent="0.25">
      <c r="A58502" s="1">
        <v>45672</v>
      </c>
      <c r="B58502" s="2">
        <v>0.58407407407407408</v>
      </c>
      <c r="C58502">
        <v>17.809999999999999</v>
      </c>
      <c r="D58502">
        <f>$E$54887*corr[[#This Row],[Corriente]] + (1 - $E$54887)*D58501</f>
        <v>18.025379448359324</v>
      </c>
    </row>
    <row r="58503" spans="1:4" x14ac:dyDescent="0.25">
      <c r="A58503" s="1">
        <v>45672</v>
      </c>
      <c r="B58503" s="2">
        <v>0.58407407407407408</v>
      </c>
      <c r="C58503">
        <v>18.149999999999999</v>
      </c>
      <c r="D58503">
        <f>$E$54887*corr[[#This Row],[Corriente]] + (1 - $E$54887)*D58502</f>
        <v>18.02849496215034</v>
      </c>
    </row>
    <row r="58504" spans="1:4" x14ac:dyDescent="0.25">
      <c r="A58504" s="1">
        <v>45672</v>
      </c>
      <c r="B58504" s="2">
        <v>0.58407407407407408</v>
      </c>
      <c r="C58504">
        <v>18.02</v>
      </c>
      <c r="D58504">
        <f>$E$54887*corr[[#This Row],[Corriente]] + (1 - $E$54887)*D58503</f>
        <v>18.028282588096584</v>
      </c>
    </row>
    <row r="58505" spans="1:4" x14ac:dyDescent="0.25">
      <c r="A58505" s="1">
        <v>45672</v>
      </c>
      <c r="B58505" s="2">
        <v>0.58407407407407408</v>
      </c>
      <c r="C58505">
        <v>17.86</v>
      </c>
      <c r="D58505">
        <f>$E$54887*corr[[#This Row],[Corriente]] + (1 - $E$54887)*D58504</f>
        <v>18.024075523394171</v>
      </c>
    </row>
    <row r="58506" spans="1:4" x14ac:dyDescent="0.25">
      <c r="A58506" s="1">
        <v>45672</v>
      </c>
      <c r="B58506" s="2">
        <v>0.58407407407407408</v>
      </c>
      <c r="C58506">
        <v>18.21</v>
      </c>
      <c r="D58506">
        <f>$E$54887*corr[[#This Row],[Corriente]] + (1 - $E$54887)*D58505</f>
        <v>18.028723635309316</v>
      </c>
    </row>
    <row r="58507" spans="1:4" x14ac:dyDescent="0.25">
      <c r="A58507" s="1">
        <v>45672</v>
      </c>
      <c r="B58507" s="2">
        <v>0.58407407407407408</v>
      </c>
      <c r="C58507">
        <v>17.91</v>
      </c>
      <c r="D58507">
        <f>$E$54887*corr[[#This Row],[Corriente]] + (1 - $E$54887)*D58506</f>
        <v>18.02575554442658</v>
      </c>
    </row>
    <row r="58508" spans="1:4" x14ac:dyDescent="0.25">
      <c r="A58508" s="1">
        <v>45672</v>
      </c>
      <c r="B58508" s="2">
        <v>0.58407407407407408</v>
      </c>
      <c r="C58508">
        <v>18.309999999999999</v>
      </c>
      <c r="D58508">
        <f>$E$54887*corr[[#This Row],[Corriente]] + (1 - $E$54887)*D58507</f>
        <v>18.032861655815918</v>
      </c>
    </row>
    <row r="58509" spans="1:4" x14ac:dyDescent="0.25">
      <c r="A58509" s="1">
        <v>45672</v>
      </c>
      <c r="B58509" s="2">
        <v>0.58407407407407408</v>
      </c>
      <c r="C58509">
        <v>17.84</v>
      </c>
      <c r="D58509">
        <f>$E$54887*corr[[#This Row],[Corriente]] + (1 - $E$54887)*D58508</f>
        <v>18.02804011442052</v>
      </c>
    </row>
    <row r="58510" spans="1:4" x14ac:dyDescent="0.25">
      <c r="A58510" s="1">
        <v>45672</v>
      </c>
      <c r="B58510" s="2">
        <v>0.58407407407407408</v>
      </c>
      <c r="C58510">
        <v>18.37</v>
      </c>
      <c r="D58510">
        <f>$E$54887*corr[[#This Row],[Corriente]] + (1 - $E$54887)*D58509</f>
        <v>18.036589111560009</v>
      </c>
    </row>
    <row r="58511" spans="1:4" x14ac:dyDescent="0.25">
      <c r="A58511" s="1">
        <v>45672</v>
      </c>
      <c r="B58511" s="2">
        <v>0.58408564814814812</v>
      </c>
      <c r="C58511">
        <v>17.72</v>
      </c>
      <c r="D58511">
        <f>$E$54887*corr[[#This Row],[Corriente]] + (1 - $E$54887)*D58510</f>
        <v>18.028674383771008</v>
      </c>
    </row>
    <row r="58512" spans="1:4" x14ac:dyDescent="0.25">
      <c r="A58512" s="1">
        <v>45672</v>
      </c>
      <c r="B58512" s="2">
        <v>0.58408564814814812</v>
      </c>
      <c r="C58512">
        <v>18.510000000000002</v>
      </c>
      <c r="D58512">
        <f>$E$54887*corr[[#This Row],[Corriente]] + (1 - $E$54887)*D58511</f>
        <v>18.040707524176732</v>
      </c>
    </row>
    <row r="58513" spans="1:4" x14ac:dyDescent="0.25">
      <c r="A58513" s="1">
        <v>45672</v>
      </c>
      <c r="B58513" s="2">
        <v>0.58408564814814812</v>
      </c>
      <c r="C58513">
        <v>17.79</v>
      </c>
      <c r="D58513">
        <f>$E$54887*corr[[#This Row],[Corriente]] + (1 - $E$54887)*D58512</f>
        <v>18.034439836072313</v>
      </c>
    </row>
    <row r="58514" spans="1:4" x14ac:dyDescent="0.25">
      <c r="A58514" s="1">
        <v>45672</v>
      </c>
      <c r="B58514" s="2">
        <v>0.58408564814814812</v>
      </c>
      <c r="C58514">
        <v>18.23</v>
      </c>
      <c r="D58514">
        <f>$E$54887*corr[[#This Row],[Corriente]] + (1 - $E$54887)*D58513</f>
        <v>18.039328840170501</v>
      </c>
    </row>
    <row r="58515" spans="1:4" x14ac:dyDescent="0.25">
      <c r="A58515" s="1">
        <v>45672</v>
      </c>
      <c r="B58515" s="2">
        <v>0.58408564814814812</v>
      </c>
      <c r="C58515">
        <v>17.510000000000002</v>
      </c>
      <c r="D58515">
        <f>$E$54887*corr[[#This Row],[Corriente]] + (1 - $E$54887)*D58514</f>
        <v>18.026095619166238</v>
      </c>
    </row>
    <row r="58516" spans="1:4" x14ac:dyDescent="0.25">
      <c r="A58516" s="1">
        <v>45672</v>
      </c>
      <c r="B58516" s="2">
        <v>0.58408564814814812</v>
      </c>
      <c r="C58516">
        <v>18.46</v>
      </c>
      <c r="D58516">
        <f>$E$54887*corr[[#This Row],[Corriente]] + (1 - $E$54887)*D58515</f>
        <v>18.036943228687083</v>
      </c>
    </row>
    <row r="58517" spans="1:4" x14ac:dyDescent="0.25">
      <c r="A58517" s="1">
        <v>45672</v>
      </c>
      <c r="B58517" s="2">
        <v>0.58408564814814812</v>
      </c>
      <c r="C58517">
        <v>17.760000000000002</v>
      </c>
      <c r="D58517">
        <f>$E$54887*corr[[#This Row],[Corriente]] + (1 - $E$54887)*D58516</f>
        <v>18.030019647969905</v>
      </c>
    </row>
    <row r="58518" spans="1:4" x14ac:dyDescent="0.25">
      <c r="A58518" s="1">
        <v>45672</v>
      </c>
      <c r="B58518" s="2">
        <v>0.58408564814814812</v>
      </c>
      <c r="C58518">
        <v>18.07</v>
      </c>
      <c r="D58518">
        <f>$E$54887*corr[[#This Row],[Corriente]] + (1 - $E$54887)*D58517</f>
        <v>18.031019156770657</v>
      </c>
    </row>
    <row r="58519" spans="1:4" x14ac:dyDescent="0.25">
      <c r="A58519" s="1">
        <v>45672</v>
      </c>
      <c r="B58519" s="2">
        <v>0.58408564814814812</v>
      </c>
      <c r="C58519">
        <v>17.89</v>
      </c>
      <c r="D58519">
        <f>$E$54887*corr[[#This Row],[Corriente]] + (1 - $E$54887)*D58518</f>
        <v>18.027493677851393</v>
      </c>
    </row>
    <row r="58520" spans="1:4" x14ac:dyDescent="0.25">
      <c r="A58520" s="1">
        <v>45672</v>
      </c>
      <c r="B58520" s="2">
        <v>0.58408564814814812</v>
      </c>
      <c r="C58520">
        <v>18.149999999999999</v>
      </c>
      <c r="D58520">
        <f>$E$54887*corr[[#This Row],[Corriente]] + (1 - $E$54887)*D58519</f>
        <v>18.030556335905107</v>
      </c>
    </row>
    <row r="58521" spans="1:4" x14ac:dyDescent="0.25">
      <c r="A58521" s="1">
        <v>45672</v>
      </c>
      <c r="B58521" s="2">
        <v>0.58408564814814812</v>
      </c>
      <c r="C58521">
        <v>17.899999999999999</v>
      </c>
      <c r="D58521">
        <f>$E$54887*corr[[#This Row],[Corriente]] + (1 - $E$54887)*D58520</f>
        <v>18.027292427507479</v>
      </c>
    </row>
    <row r="58522" spans="1:4" x14ac:dyDescent="0.25">
      <c r="A58522" s="1">
        <v>45672</v>
      </c>
      <c r="B58522" s="2">
        <v>0.58408564814814812</v>
      </c>
      <c r="C58522">
        <v>18.09</v>
      </c>
      <c r="D58522">
        <f>$E$54887*corr[[#This Row],[Corriente]] + (1 - $E$54887)*D58521</f>
        <v>18.028860116819793</v>
      </c>
    </row>
    <row r="58523" spans="1:4" x14ac:dyDescent="0.25">
      <c r="A58523" s="1">
        <v>45672</v>
      </c>
      <c r="B58523" s="2">
        <v>0.58409722222222227</v>
      </c>
      <c r="C58523">
        <v>17.940000000000001</v>
      </c>
      <c r="D58523">
        <f>$E$54887*corr[[#This Row],[Corriente]] + (1 - $E$54887)*D58522</f>
        <v>18.026638613899298</v>
      </c>
    </row>
    <row r="58524" spans="1:4" x14ac:dyDescent="0.25">
      <c r="A58524" s="1">
        <v>45672</v>
      </c>
      <c r="B58524" s="2">
        <v>0.58409722222222227</v>
      </c>
      <c r="C58524">
        <v>18.170000000000002</v>
      </c>
      <c r="D58524">
        <f>$E$54887*corr[[#This Row],[Corriente]] + (1 - $E$54887)*D58523</f>
        <v>18.030222648551813</v>
      </c>
    </row>
    <row r="58525" spans="1:4" x14ac:dyDescent="0.25">
      <c r="A58525" s="1">
        <v>45672</v>
      </c>
      <c r="B58525" s="2">
        <v>0.58409722222222227</v>
      </c>
      <c r="C58525">
        <v>17.829999999999998</v>
      </c>
      <c r="D58525">
        <f>$E$54887*corr[[#This Row],[Corriente]] + (1 - $E$54887)*D58524</f>
        <v>18.025217082338017</v>
      </c>
    </row>
    <row r="58526" spans="1:4" x14ac:dyDescent="0.25">
      <c r="A58526" s="1">
        <v>45672</v>
      </c>
      <c r="B58526" s="2">
        <v>0.58409722222222227</v>
      </c>
      <c r="C58526">
        <v>18.059999999999999</v>
      </c>
      <c r="D58526">
        <f>$E$54887*corr[[#This Row],[Corriente]] + (1 - $E$54887)*D58525</f>
        <v>18.026086655279567</v>
      </c>
    </row>
    <row r="58527" spans="1:4" x14ac:dyDescent="0.25">
      <c r="A58527" s="1">
        <v>45672</v>
      </c>
      <c r="B58527" s="2">
        <v>0.58409722222222227</v>
      </c>
      <c r="C58527">
        <v>17.68</v>
      </c>
      <c r="D58527">
        <f>$E$54887*corr[[#This Row],[Corriente]] + (1 - $E$54887)*D58526</f>
        <v>18.017434488897578</v>
      </c>
    </row>
    <row r="58528" spans="1:4" x14ac:dyDescent="0.25">
      <c r="A58528" s="1">
        <v>45672</v>
      </c>
      <c r="B58528" s="2">
        <v>0.58409722222222227</v>
      </c>
      <c r="C58528">
        <v>18.22</v>
      </c>
      <c r="D58528">
        <f>$E$54887*corr[[#This Row],[Corriente]] + (1 - $E$54887)*D58527</f>
        <v>18.022498626675137</v>
      </c>
    </row>
    <row r="58529" spans="1:4" x14ac:dyDescent="0.25">
      <c r="A58529" s="1">
        <v>45672</v>
      </c>
      <c r="B58529" s="2">
        <v>0.58409722222222227</v>
      </c>
      <c r="C58529">
        <v>17.72</v>
      </c>
      <c r="D58529">
        <f>$E$54887*corr[[#This Row],[Corriente]] + (1 - $E$54887)*D58528</f>
        <v>18.014936161008261</v>
      </c>
    </row>
    <row r="58530" spans="1:4" x14ac:dyDescent="0.25">
      <c r="A58530" s="1">
        <v>45672</v>
      </c>
      <c r="B58530" s="2">
        <v>0.58409722222222227</v>
      </c>
      <c r="C58530">
        <v>18.309999999999999</v>
      </c>
      <c r="D58530">
        <f>$E$54887*corr[[#This Row],[Corriente]] + (1 - $E$54887)*D58529</f>
        <v>18.022312756983055</v>
      </c>
    </row>
    <row r="58531" spans="1:4" x14ac:dyDescent="0.25">
      <c r="A58531" s="1">
        <v>45672</v>
      </c>
      <c r="B58531" s="2">
        <v>0.58409722222222227</v>
      </c>
      <c r="C58531">
        <v>17.63</v>
      </c>
      <c r="D58531">
        <f>$E$54887*corr[[#This Row],[Corriente]] + (1 - $E$54887)*D58530</f>
        <v>18.012504938058481</v>
      </c>
    </row>
    <row r="58532" spans="1:4" x14ac:dyDescent="0.25">
      <c r="A58532" s="1">
        <v>45672</v>
      </c>
      <c r="B58532" s="2">
        <v>0.58409722222222227</v>
      </c>
      <c r="C58532">
        <v>18.53</v>
      </c>
      <c r="D58532">
        <f>$E$54887*corr[[#This Row],[Corriente]] + (1 - $E$54887)*D58531</f>
        <v>18.025442314607016</v>
      </c>
    </row>
    <row r="58533" spans="1:4" x14ac:dyDescent="0.25">
      <c r="A58533" s="1">
        <v>45672</v>
      </c>
      <c r="B58533" s="2">
        <v>0.58409722222222227</v>
      </c>
      <c r="C58533">
        <v>18.14</v>
      </c>
      <c r="D58533">
        <f>$E$54887*corr[[#This Row],[Corriente]] + (1 - $E$54887)*D58532</f>
        <v>18.028306256741843</v>
      </c>
    </row>
    <row r="58534" spans="1:4" x14ac:dyDescent="0.25">
      <c r="A58534" s="1">
        <v>45672</v>
      </c>
      <c r="B58534" s="2">
        <v>0.58409722222222227</v>
      </c>
      <c r="C58534">
        <v>18.059999999999999</v>
      </c>
      <c r="D58534">
        <f>$E$54887*corr[[#This Row],[Corriente]] + (1 - $E$54887)*D58533</f>
        <v>18.029098600323294</v>
      </c>
    </row>
    <row r="58535" spans="1:4" x14ac:dyDescent="0.25">
      <c r="A58535" s="1">
        <v>45672</v>
      </c>
      <c r="B58535" s="2">
        <v>0.58410879629629631</v>
      </c>
      <c r="C58535">
        <v>17.899999999999999</v>
      </c>
      <c r="D58535">
        <f>$E$54887*corr[[#This Row],[Corriente]] + (1 - $E$54887)*D58534</f>
        <v>18.025871135315214</v>
      </c>
    </row>
    <row r="58536" spans="1:4" x14ac:dyDescent="0.25">
      <c r="A58536" s="1">
        <v>45672</v>
      </c>
      <c r="B58536" s="2">
        <v>0.58410879629629631</v>
      </c>
      <c r="C58536">
        <v>18.079999999999998</v>
      </c>
      <c r="D58536">
        <f>$E$54887*corr[[#This Row],[Corriente]] + (1 - $E$54887)*D58535</f>
        <v>18.027224356932329</v>
      </c>
    </row>
    <row r="58537" spans="1:4" x14ac:dyDescent="0.25">
      <c r="A58537" s="1">
        <v>45672</v>
      </c>
      <c r="B58537" s="2">
        <v>0.58410879629629631</v>
      </c>
      <c r="C58537">
        <v>18.07</v>
      </c>
      <c r="D58537">
        <f>$E$54887*corr[[#This Row],[Corriente]] + (1 - $E$54887)*D58536</f>
        <v>18.02829374800902</v>
      </c>
    </row>
    <row r="58538" spans="1:4" x14ac:dyDescent="0.25">
      <c r="A58538" s="1">
        <v>45672</v>
      </c>
      <c r="B58538" s="2">
        <v>0.58410879629629631</v>
      </c>
      <c r="C58538">
        <v>17.73</v>
      </c>
      <c r="D58538">
        <f>$E$54887*corr[[#This Row],[Corriente]] + (1 - $E$54887)*D58537</f>
        <v>18.020836404308792</v>
      </c>
    </row>
    <row r="58539" spans="1:4" x14ac:dyDescent="0.25">
      <c r="A58539" s="1">
        <v>45672</v>
      </c>
      <c r="B58539" s="2">
        <v>0.58410879629629631</v>
      </c>
      <c r="C58539">
        <v>18.27</v>
      </c>
      <c r="D58539">
        <f>$E$54887*corr[[#This Row],[Corriente]] + (1 - $E$54887)*D58538</f>
        <v>18.027065494201072</v>
      </c>
    </row>
    <row r="58540" spans="1:4" x14ac:dyDescent="0.25">
      <c r="A58540" s="1">
        <v>45672</v>
      </c>
      <c r="B58540" s="2">
        <v>0.58410879629629631</v>
      </c>
      <c r="C58540">
        <v>17.91</v>
      </c>
      <c r="D58540">
        <f>$E$54887*corr[[#This Row],[Corriente]] + (1 - $E$54887)*D58539</f>
        <v>18.024138856846044</v>
      </c>
    </row>
    <row r="58541" spans="1:4" x14ac:dyDescent="0.25">
      <c r="A58541" s="1">
        <v>45672</v>
      </c>
      <c r="B58541" s="2">
        <v>0.58410879629629631</v>
      </c>
      <c r="C58541">
        <v>18.100000000000001</v>
      </c>
      <c r="D58541">
        <f>$E$54887*corr[[#This Row],[Corriente]] + (1 - $E$54887)*D58540</f>
        <v>18.026035385424894</v>
      </c>
    </row>
    <row r="58542" spans="1:4" x14ac:dyDescent="0.25">
      <c r="A58542" s="1">
        <v>45672</v>
      </c>
      <c r="B58542" s="2">
        <v>0.58410879629629631</v>
      </c>
      <c r="C58542">
        <v>17.66</v>
      </c>
      <c r="D58542">
        <f>$E$54887*corr[[#This Row],[Corriente]] + (1 - $E$54887)*D58541</f>
        <v>18.016884500789274</v>
      </c>
    </row>
    <row r="58543" spans="1:4" x14ac:dyDescent="0.25">
      <c r="A58543" s="1">
        <v>45672</v>
      </c>
      <c r="B58543" s="2">
        <v>0.58410879629629631</v>
      </c>
      <c r="C58543">
        <v>18.559999999999999</v>
      </c>
      <c r="D58543">
        <f>$E$54887*corr[[#This Row],[Corriente]] + (1 - $E$54887)*D58542</f>
        <v>18.030462388269541</v>
      </c>
    </row>
    <row r="58544" spans="1:4" x14ac:dyDescent="0.25">
      <c r="A58544" s="1">
        <v>45672</v>
      </c>
      <c r="B58544" s="2">
        <v>0.58410879629629631</v>
      </c>
      <c r="C58544">
        <v>17.739999999999998</v>
      </c>
      <c r="D58544">
        <f>$E$54887*corr[[#This Row],[Corriente]] + (1 - $E$54887)*D58543</f>
        <v>18.023200828562803</v>
      </c>
    </row>
    <row r="58545" spans="1:4" x14ac:dyDescent="0.25">
      <c r="A58545" s="1">
        <v>45672</v>
      </c>
      <c r="B58545" s="2">
        <v>0.58410879629629631</v>
      </c>
      <c r="C58545">
        <v>18.16</v>
      </c>
      <c r="D58545">
        <f>$E$54887*corr[[#This Row],[Corriente]] + (1 - $E$54887)*D58544</f>
        <v>18.026620807848733</v>
      </c>
    </row>
    <row r="58546" spans="1:4" x14ac:dyDescent="0.25">
      <c r="A58546" s="1">
        <v>45672</v>
      </c>
      <c r="B58546" s="2">
        <v>0.58412037037037035</v>
      </c>
      <c r="C58546">
        <v>17.899999999999999</v>
      </c>
      <c r="D58546">
        <f>$E$54887*corr[[#This Row],[Corriente]] + (1 - $E$54887)*D58545</f>
        <v>18.023455287652517</v>
      </c>
    </row>
    <row r="58547" spans="1:4" x14ac:dyDescent="0.25">
      <c r="A58547" s="1">
        <v>45672</v>
      </c>
      <c r="B58547" s="2">
        <v>0.58412037037037035</v>
      </c>
      <c r="C58547">
        <v>18.440000000000001</v>
      </c>
      <c r="D58547">
        <f>$E$54887*corr[[#This Row],[Corriente]] + (1 - $E$54887)*D58546</f>
        <v>18.033868905461201</v>
      </c>
    </row>
    <row r="58548" spans="1:4" x14ac:dyDescent="0.25">
      <c r="A58548" s="1">
        <v>45672</v>
      </c>
      <c r="B58548" s="2">
        <v>0.58412037037037035</v>
      </c>
      <c r="C58548">
        <v>17.66</v>
      </c>
      <c r="D58548">
        <f>$E$54887*corr[[#This Row],[Corriente]] + (1 - $E$54887)*D58547</f>
        <v>18.024522182824672</v>
      </c>
    </row>
    <row r="58549" spans="1:4" x14ac:dyDescent="0.25">
      <c r="A58549" s="1">
        <v>45672</v>
      </c>
      <c r="B58549" s="2">
        <v>0.58412037037037035</v>
      </c>
      <c r="C58549">
        <v>18.29</v>
      </c>
      <c r="D58549">
        <f>$E$54887*corr[[#This Row],[Corriente]] + (1 - $E$54887)*D58548</f>
        <v>18.031159128254053</v>
      </c>
    </row>
    <row r="58550" spans="1:4" x14ac:dyDescent="0.25">
      <c r="A58550" s="1">
        <v>45672</v>
      </c>
      <c r="B58550" s="2">
        <v>0.58412037037037035</v>
      </c>
      <c r="C58550">
        <v>17.77</v>
      </c>
      <c r="D58550">
        <f>$E$54887*corr[[#This Row],[Corriente]] + (1 - $E$54887)*D58549</f>
        <v>18.024630150047702</v>
      </c>
    </row>
    <row r="58551" spans="1:4" x14ac:dyDescent="0.25">
      <c r="A58551" s="1">
        <v>45672</v>
      </c>
      <c r="B58551" s="2">
        <v>0.58412037037037035</v>
      </c>
      <c r="C58551">
        <v>18.43</v>
      </c>
      <c r="D58551">
        <f>$E$54887*corr[[#This Row],[Corriente]] + (1 - $E$54887)*D58550</f>
        <v>18.034764396296509</v>
      </c>
    </row>
    <row r="58552" spans="1:4" x14ac:dyDescent="0.25">
      <c r="A58552" s="1">
        <v>45672</v>
      </c>
      <c r="B58552" s="2">
        <v>0.58412037037037035</v>
      </c>
      <c r="C58552">
        <v>17.7</v>
      </c>
      <c r="D58552">
        <f>$E$54887*corr[[#This Row],[Corriente]] + (1 - $E$54887)*D58551</f>
        <v>18.026395286389096</v>
      </c>
    </row>
    <row r="58553" spans="1:4" x14ac:dyDescent="0.25">
      <c r="A58553" s="1">
        <v>45672</v>
      </c>
      <c r="B58553" s="2">
        <v>0.58412037037037035</v>
      </c>
      <c r="C58553">
        <v>18.309999999999999</v>
      </c>
      <c r="D58553">
        <f>$E$54887*corr[[#This Row],[Corriente]] + (1 - $E$54887)*D58552</f>
        <v>18.033485404229371</v>
      </c>
    </row>
    <row r="58554" spans="1:4" x14ac:dyDescent="0.25">
      <c r="A58554" s="1">
        <v>45672</v>
      </c>
      <c r="B58554" s="2">
        <v>0.58412037037037035</v>
      </c>
      <c r="C58554">
        <v>17.72</v>
      </c>
      <c r="D58554">
        <f>$E$54887*corr[[#This Row],[Corriente]] + (1 - $E$54887)*D58553</f>
        <v>18.025648269123636</v>
      </c>
    </row>
    <row r="58555" spans="1:4" x14ac:dyDescent="0.25">
      <c r="A58555" s="1">
        <v>45672</v>
      </c>
      <c r="B58555" s="2">
        <v>0.58412037037037035</v>
      </c>
      <c r="C58555">
        <v>18.54</v>
      </c>
      <c r="D58555">
        <f>$E$54887*corr[[#This Row],[Corriente]] + (1 - $E$54887)*D58554</f>
        <v>18.038507062395546</v>
      </c>
    </row>
    <row r="58556" spans="1:4" x14ac:dyDescent="0.25">
      <c r="A58556" s="1">
        <v>45672</v>
      </c>
      <c r="B58556" s="2">
        <v>0.58412037037037035</v>
      </c>
      <c r="C58556">
        <v>17.86</v>
      </c>
      <c r="D58556">
        <f>$E$54887*corr[[#This Row],[Corriente]] + (1 - $E$54887)*D58555</f>
        <v>18.034044385835656</v>
      </c>
    </row>
    <row r="58557" spans="1:4" x14ac:dyDescent="0.25">
      <c r="A58557" s="1">
        <v>45672</v>
      </c>
      <c r="B58557" s="2">
        <v>0.58412037037037035</v>
      </c>
      <c r="C58557">
        <v>18.239999999999998</v>
      </c>
      <c r="D58557">
        <f>$E$54887*corr[[#This Row],[Corriente]] + (1 - $E$54887)*D58556</f>
        <v>18.039193276189764</v>
      </c>
    </row>
    <row r="58558" spans="1:4" x14ac:dyDescent="0.25">
      <c r="A58558" s="1">
        <v>45672</v>
      </c>
      <c r="B58558" s="2">
        <v>0.5841319444444445</v>
      </c>
      <c r="C58558">
        <v>17.77</v>
      </c>
      <c r="D58558">
        <f>$E$54887*corr[[#This Row],[Corriente]] + (1 - $E$54887)*D58557</f>
        <v>18.032463444285018</v>
      </c>
    </row>
    <row r="58559" spans="1:4" x14ac:dyDescent="0.25">
      <c r="A58559" s="1">
        <v>45672</v>
      </c>
      <c r="B58559" s="2">
        <v>0.5841319444444445</v>
      </c>
      <c r="C58559">
        <v>18.22</v>
      </c>
      <c r="D58559">
        <f>$E$54887*corr[[#This Row],[Corriente]] + (1 - $E$54887)*D58558</f>
        <v>18.037151858177893</v>
      </c>
    </row>
    <row r="58560" spans="1:4" x14ac:dyDescent="0.25">
      <c r="A58560" s="1">
        <v>45672</v>
      </c>
      <c r="B58560" s="2">
        <v>0.5841319444444445</v>
      </c>
      <c r="C58560">
        <v>17.97</v>
      </c>
      <c r="D58560">
        <f>$E$54887*corr[[#This Row],[Corriente]] + (1 - $E$54887)*D58559</f>
        <v>18.035473061723444</v>
      </c>
    </row>
    <row r="58561" spans="1:4" x14ac:dyDescent="0.25">
      <c r="A58561" s="1">
        <v>45672</v>
      </c>
      <c r="B58561" s="2">
        <v>0.5841319444444445</v>
      </c>
      <c r="C58561">
        <v>17.95</v>
      </c>
      <c r="D58561">
        <f>$E$54887*corr[[#This Row],[Corriente]] + (1 - $E$54887)*D58560</f>
        <v>18.033336235180357</v>
      </c>
    </row>
    <row r="58562" spans="1:4" x14ac:dyDescent="0.25">
      <c r="A58562" s="1">
        <v>45672</v>
      </c>
      <c r="B58562" s="2">
        <v>0.5841319444444445</v>
      </c>
      <c r="C58562">
        <v>18.03</v>
      </c>
      <c r="D58562">
        <f>$E$54887*corr[[#This Row],[Corriente]] + (1 - $E$54887)*D58561</f>
        <v>18.033252829300846</v>
      </c>
    </row>
    <row r="58563" spans="1:4" x14ac:dyDescent="0.25">
      <c r="A58563" s="1">
        <v>45672</v>
      </c>
      <c r="B58563" s="2">
        <v>0.5841319444444445</v>
      </c>
      <c r="C58563">
        <v>17.91</v>
      </c>
      <c r="D58563">
        <f>$E$54887*corr[[#This Row],[Corriente]] + (1 - $E$54887)*D58562</f>
        <v>18.030171508568323</v>
      </c>
    </row>
    <row r="58564" spans="1:4" x14ac:dyDescent="0.25">
      <c r="A58564" s="1">
        <v>45672</v>
      </c>
      <c r="B58564" s="2">
        <v>0.5841319444444445</v>
      </c>
      <c r="C58564">
        <v>18.03</v>
      </c>
      <c r="D58564">
        <f>$E$54887*corr[[#This Row],[Corriente]] + (1 - $E$54887)*D58563</f>
        <v>18.030167220854114</v>
      </c>
    </row>
    <row r="58565" spans="1:4" x14ac:dyDescent="0.25">
      <c r="A58565" s="1">
        <v>45672</v>
      </c>
      <c r="B58565" s="2">
        <v>0.5841319444444445</v>
      </c>
      <c r="C58565">
        <v>17.71</v>
      </c>
      <c r="D58565">
        <f>$E$54887*corr[[#This Row],[Corriente]] + (1 - $E$54887)*D58564</f>
        <v>18.02216304033276</v>
      </c>
    </row>
    <row r="58566" spans="1:4" x14ac:dyDescent="0.25">
      <c r="A58566" s="1">
        <v>45672</v>
      </c>
      <c r="B58566" s="2">
        <v>0.5841319444444445</v>
      </c>
      <c r="C58566">
        <v>18.2</v>
      </c>
      <c r="D58566">
        <f>$E$54887*corr[[#This Row],[Corriente]] + (1 - $E$54887)*D58565</f>
        <v>18.026608964324438</v>
      </c>
    </row>
    <row r="58567" spans="1:4" x14ac:dyDescent="0.25">
      <c r="A58567" s="1">
        <v>45672</v>
      </c>
      <c r="B58567" s="2">
        <v>0.5841319444444445</v>
      </c>
      <c r="C58567">
        <v>17.899999999999999</v>
      </c>
      <c r="D58567">
        <f>$E$54887*corr[[#This Row],[Corriente]] + (1 - $E$54887)*D58566</f>
        <v>18.023443740216329</v>
      </c>
    </row>
    <row r="58568" spans="1:4" x14ac:dyDescent="0.25">
      <c r="A58568" s="1">
        <v>45672</v>
      </c>
      <c r="B58568" s="2">
        <v>0.5841319444444445</v>
      </c>
      <c r="C58568">
        <v>17.95</v>
      </c>
      <c r="D58568">
        <f>$E$54887*corr[[#This Row],[Corriente]] + (1 - $E$54887)*D58567</f>
        <v>18.021607646710923</v>
      </c>
    </row>
    <row r="58569" spans="1:4" x14ac:dyDescent="0.25">
      <c r="A58569" s="1">
        <v>45672</v>
      </c>
      <c r="B58569" s="2">
        <v>0.5841319444444445</v>
      </c>
      <c r="C58569">
        <v>17.96</v>
      </c>
      <c r="D58569">
        <f>$E$54887*corr[[#This Row],[Corriente]] + (1 - $E$54887)*D58568</f>
        <v>18.020067455543149</v>
      </c>
    </row>
    <row r="58570" spans="1:4" x14ac:dyDescent="0.25">
      <c r="A58570" s="1">
        <v>45672</v>
      </c>
      <c r="B58570" s="2">
        <v>0.58414351851851853</v>
      </c>
      <c r="C58570">
        <v>18.149999999999999</v>
      </c>
      <c r="D58570">
        <f>$E$54887*corr[[#This Row],[Corriente]] + (1 - $E$54887)*D58569</f>
        <v>18.023315769154568</v>
      </c>
    </row>
    <row r="58571" spans="1:4" x14ac:dyDescent="0.25">
      <c r="A58571" s="1">
        <v>45672</v>
      </c>
      <c r="B58571" s="2">
        <v>0.58414351851851853</v>
      </c>
      <c r="C58571">
        <v>17.59</v>
      </c>
      <c r="D58571">
        <f>$E$54887*corr[[#This Row],[Corriente]] + (1 - $E$54887)*D58570</f>
        <v>18.012482874925702</v>
      </c>
    </row>
    <row r="58572" spans="1:4" x14ac:dyDescent="0.25">
      <c r="A58572" s="1">
        <v>45672</v>
      </c>
      <c r="B58572" s="2">
        <v>0.58414351851851853</v>
      </c>
      <c r="C58572">
        <v>18.29</v>
      </c>
      <c r="D58572">
        <f>$E$54887*corr[[#This Row],[Corriente]] + (1 - $E$54887)*D58571</f>
        <v>18.019420803052558</v>
      </c>
    </row>
    <row r="58573" spans="1:4" x14ac:dyDescent="0.25">
      <c r="A58573" s="1">
        <v>45672</v>
      </c>
      <c r="B58573" s="2">
        <v>0.58414351851851853</v>
      </c>
      <c r="C58573">
        <v>17.79</v>
      </c>
      <c r="D58573">
        <f>$E$54887*corr[[#This Row],[Corriente]] + (1 - $E$54887)*D58572</f>
        <v>18.013685282976244</v>
      </c>
    </row>
    <row r="58574" spans="1:4" x14ac:dyDescent="0.25">
      <c r="A58574" s="1">
        <v>45672</v>
      </c>
      <c r="B58574" s="2">
        <v>0.58414351851851853</v>
      </c>
      <c r="C58574">
        <v>18.04</v>
      </c>
      <c r="D58574">
        <f>$E$54887*corr[[#This Row],[Corriente]] + (1 - $E$54887)*D58573</f>
        <v>18.014343150901837</v>
      </c>
    </row>
    <row r="58575" spans="1:4" x14ac:dyDescent="0.25">
      <c r="A58575" s="1">
        <v>45672</v>
      </c>
      <c r="B58575" s="2">
        <v>0.58414351851851853</v>
      </c>
      <c r="C58575">
        <v>17.52</v>
      </c>
      <c r="D58575">
        <f>$E$54887*corr[[#This Row],[Corriente]] + (1 - $E$54887)*D58574</f>
        <v>18.001984572129288</v>
      </c>
    </row>
    <row r="58576" spans="1:4" x14ac:dyDescent="0.25">
      <c r="A58576" s="1">
        <v>45672</v>
      </c>
      <c r="B58576" s="2">
        <v>0.58414351851851853</v>
      </c>
      <c r="C58576">
        <v>18.59</v>
      </c>
      <c r="D58576">
        <f>$E$54887*corr[[#This Row],[Corriente]] + (1 - $E$54887)*D58575</f>
        <v>18.016684957826055</v>
      </c>
    </row>
    <row r="58577" spans="1:4" x14ac:dyDescent="0.25">
      <c r="A58577" s="1">
        <v>45672</v>
      </c>
      <c r="B58577" s="2">
        <v>0.58414351851851853</v>
      </c>
      <c r="C58577">
        <v>17.649999999999999</v>
      </c>
      <c r="D58577">
        <f>$E$54887*corr[[#This Row],[Corriente]] + (1 - $E$54887)*D58576</f>
        <v>18.007517833880403</v>
      </c>
    </row>
    <row r="58578" spans="1:4" x14ac:dyDescent="0.25">
      <c r="A58578" s="1">
        <v>45672</v>
      </c>
      <c r="B58578" s="2">
        <v>0.58414351851851853</v>
      </c>
      <c r="C58578">
        <v>18.11</v>
      </c>
      <c r="D58578">
        <f>$E$54887*corr[[#This Row],[Corriente]] + (1 - $E$54887)*D58577</f>
        <v>18.010079888033395</v>
      </c>
    </row>
    <row r="58579" spans="1:4" x14ac:dyDescent="0.25">
      <c r="A58579" s="1">
        <v>45672</v>
      </c>
      <c r="B58579" s="2">
        <v>0.58414351851851853</v>
      </c>
      <c r="C58579">
        <v>17.739999999999998</v>
      </c>
      <c r="D58579">
        <f>$E$54887*corr[[#This Row],[Corriente]] + (1 - $E$54887)*D58578</f>
        <v>18.003327890832562</v>
      </c>
    </row>
    <row r="58580" spans="1:4" x14ac:dyDescent="0.25">
      <c r="A58580" s="1">
        <v>45672</v>
      </c>
      <c r="B58580" s="2">
        <v>0.58414351851851853</v>
      </c>
      <c r="C58580">
        <v>18.52</v>
      </c>
      <c r="D58580">
        <f>$E$54887*corr[[#This Row],[Corriente]] + (1 - $E$54887)*D58579</f>
        <v>18.016244693561749</v>
      </c>
    </row>
    <row r="58581" spans="1:4" x14ac:dyDescent="0.25">
      <c r="A58581" s="1">
        <v>45672</v>
      </c>
      <c r="B58581" s="2">
        <v>0.58414351851851853</v>
      </c>
      <c r="C58581">
        <v>17.57</v>
      </c>
      <c r="D58581">
        <f>$E$54887*corr[[#This Row],[Corriente]] + (1 - $E$54887)*D58580</f>
        <v>18.005088576222708</v>
      </c>
    </row>
    <row r="58582" spans="1:4" x14ac:dyDescent="0.25">
      <c r="A58582" s="1">
        <v>45672</v>
      </c>
      <c r="B58582" s="2">
        <v>0.58415509259259257</v>
      </c>
      <c r="C58582">
        <v>18.22</v>
      </c>
      <c r="D58582">
        <f>$E$54887*corr[[#This Row],[Corriente]] + (1 - $E$54887)*D58581</f>
        <v>18.010461361817139</v>
      </c>
    </row>
    <row r="58583" spans="1:4" x14ac:dyDescent="0.25">
      <c r="A58583" s="1">
        <v>45672</v>
      </c>
      <c r="B58583" s="2">
        <v>0.58415509259259257</v>
      </c>
      <c r="C58583">
        <v>17.93</v>
      </c>
      <c r="D58583">
        <f>$E$54887*corr[[#This Row],[Corriente]] + (1 - $E$54887)*D58582</f>
        <v>18.008449827771713</v>
      </c>
    </row>
    <row r="58584" spans="1:4" x14ac:dyDescent="0.25">
      <c r="A58584" s="1">
        <v>45672</v>
      </c>
      <c r="B58584" s="2">
        <v>0.58415509259259257</v>
      </c>
      <c r="C58584">
        <v>18.149999999999999</v>
      </c>
      <c r="D58584">
        <f>$E$54887*corr[[#This Row],[Corriente]] + (1 - $E$54887)*D58583</f>
        <v>18.011988582077418</v>
      </c>
    </row>
    <row r="58585" spans="1:4" x14ac:dyDescent="0.25">
      <c r="A58585" s="1">
        <v>45672</v>
      </c>
      <c r="B58585" s="2">
        <v>0.58415509259259257</v>
      </c>
      <c r="C58585">
        <v>17.850000000000001</v>
      </c>
      <c r="D58585">
        <f>$E$54887*corr[[#This Row],[Corriente]] + (1 - $E$54887)*D58584</f>
        <v>18.007938867525482</v>
      </c>
    </row>
    <row r="58586" spans="1:4" x14ac:dyDescent="0.25">
      <c r="A58586" s="1">
        <v>45672</v>
      </c>
      <c r="B58586" s="2">
        <v>0.58415509259259257</v>
      </c>
      <c r="C58586">
        <v>18.190000000000001</v>
      </c>
      <c r="D58586">
        <f>$E$54887*corr[[#This Row],[Corriente]] + (1 - $E$54887)*D58585</f>
        <v>18.012490395837347</v>
      </c>
    </row>
    <row r="58587" spans="1:4" x14ac:dyDescent="0.25">
      <c r="A58587" s="1">
        <v>45672</v>
      </c>
      <c r="B58587" s="2">
        <v>0.58415509259259257</v>
      </c>
      <c r="C58587">
        <v>18.12</v>
      </c>
      <c r="D58587">
        <f>$E$54887*corr[[#This Row],[Corriente]] + (1 - $E$54887)*D58586</f>
        <v>18.015178135941412</v>
      </c>
    </row>
    <row r="58588" spans="1:4" x14ac:dyDescent="0.25">
      <c r="A58588" s="1">
        <v>45672</v>
      </c>
      <c r="B58588" s="2">
        <v>0.58415509259259257</v>
      </c>
      <c r="C58588">
        <v>18.3</v>
      </c>
      <c r="D58588">
        <f>$E$54887*corr[[#This Row],[Corriente]] + (1 - $E$54887)*D58587</f>
        <v>18.022298682542875</v>
      </c>
    </row>
    <row r="58589" spans="1:4" x14ac:dyDescent="0.25">
      <c r="A58589" s="1">
        <v>45672</v>
      </c>
      <c r="B58589" s="2">
        <v>0.58415509259259257</v>
      </c>
      <c r="C58589">
        <v>18.03</v>
      </c>
      <c r="D58589">
        <f>$E$54887*corr[[#This Row],[Corriente]] + (1 - $E$54887)*D58588</f>
        <v>18.022491215479302</v>
      </c>
    </row>
    <row r="58590" spans="1:4" x14ac:dyDescent="0.25">
      <c r="A58590" s="1">
        <v>45672</v>
      </c>
      <c r="B58590" s="2">
        <v>0.58415509259259257</v>
      </c>
      <c r="C58590">
        <v>18.29</v>
      </c>
      <c r="D58590">
        <f>$E$54887*corr[[#This Row],[Corriente]] + (1 - $E$54887)*D58589</f>
        <v>18.029178935092318</v>
      </c>
    </row>
    <row r="58591" spans="1:4" x14ac:dyDescent="0.25">
      <c r="A58591" s="1">
        <v>45672</v>
      </c>
      <c r="B58591" s="2">
        <v>0.58415509259259257</v>
      </c>
      <c r="C58591">
        <v>17.920000000000002</v>
      </c>
      <c r="D58591">
        <f>$E$54887*corr[[#This Row],[Corriente]] + (1 - $E$54887)*D58590</f>
        <v>18.026449461715011</v>
      </c>
    </row>
    <row r="58592" spans="1:4" x14ac:dyDescent="0.25">
      <c r="A58592" s="1">
        <v>45672</v>
      </c>
      <c r="B58592" s="2">
        <v>0.58415509259259257</v>
      </c>
      <c r="C58592">
        <v>18.05</v>
      </c>
      <c r="D58592">
        <f>$E$54887*corr[[#This Row],[Corriente]] + (1 - $E$54887)*D58591</f>
        <v>18.027038225172138</v>
      </c>
    </row>
    <row r="58593" spans="1:4" x14ac:dyDescent="0.25">
      <c r="A58593" s="1">
        <v>45672</v>
      </c>
      <c r="B58593" s="2">
        <v>0.58415509259259257</v>
      </c>
      <c r="C58593">
        <v>18.149999999999999</v>
      </c>
      <c r="D58593">
        <f>$E$54887*corr[[#This Row],[Corriente]] + (1 - $E$54887)*D58592</f>
        <v>18.030112269542833</v>
      </c>
    </row>
    <row r="58594" spans="1:4" x14ac:dyDescent="0.25">
      <c r="A58594" s="1">
        <v>45672</v>
      </c>
      <c r="B58594" s="2">
        <v>0.58416666666666661</v>
      </c>
      <c r="C58594">
        <v>17.95</v>
      </c>
      <c r="D58594">
        <f>$E$54887*corr[[#This Row],[Corriente]] + (1 - $E$54887)*D58593</f>
        <v>18.028109462804263</v>
      </c>
    </row>
    <row r="58595" spans="1:4" x14ac:dyDescent="0.25">
      <c r="A58595" s="1">
        <v>45672</v>
      </c>
      <c r="B58595" s="2">
        <v>0.58416666666666661</v>
      </c>
      <c r="C58595">
        <v>18.12</v>
      </c>
      <c r="D58595">
        <f>$E$54887*corr[[#This Row],[Corriente]] + (1 - $E$54887)*D58594</f>
        <v>18.030406726234155</v>
      </c>
    </row>
    <row r="58596" spans="1:4" x14ac:dyDescent="0.25">
      <c r="A58596" s="1">
        <v>45672</v>
      </c>
      <c r="B58596" s="2">
        <v>0.58416666666666661</v>
      </c>
      <c r="C58596">
        <v>17.940000000000001</v>
      </c>
      <c r="D58596">
        <f>$E$54887*corr[[#This Row],[Corriente]] + (1 - $E$54887)*D58595</f>
        <v>18.028146558078301</v>
      </c>
    </row>
    <row r="58597" spans="1:4" x14ac:dyDescent="0.25">
      <c r="A58597" s="1">
        <v>45672</v>
      </c>
      <c r="B58597" s="2">
        <v>0.58416666666666661</v>
      </c>
      <c r="C58597">
        <v>18.329999999999998</v>
      </c>
      <c r="D58597">
        <f>$E$54887*corr[[#This Row],[Corriente]] + (1 - $E$54887)*D58596</f>
        <v>18.035692894126342</v>
      </c>
    </row>
    <row r="58598" spans="1:4" x14ac:dyDescent="0.25">
      <c r="A58598" s="1">
        <v>45672</v>
      </c>
      <c r="B58598" s="2">
        <v>0.58416666666666661</v>
      </c>
      <c r="C58598">
        <v>17.73</v>
      </c>
      <c r="D58598">
        <f>$E$54887*corr[[#This Row],[Corriente]] + (1 - $E$54887)*D58597</f>
        <v>18.028050571773182</v>
      </c>
    </row>
    <row r="58599" spans="1:4" x14ac:dyDescent="0.25">
      <c r="A58599" s="1">
        <v>45672</v>
      </c>
      <c r="B58599" s="2">
        <v>0.58416666666666661</v>
      </c>
      <c r="C58599">
        <v>18.28</v>
      </c>
      <c r="D58599">
        <f>$E$54887*corr[[#This Row],[Corriente]] + (1 - $E$54887)*D58598</f>
        <v>18.034349307478852</v>
      </c>
    </row>
    <row r="58600" spans="1:4" x14ac:dyDescent="0.25">
      <c r="A58600" s="1">
        <v>45672</v>
      </c>
      <c r="B58600" s="2">
        <v>0.58416666666666661</v>
      </c>
      <c r="C58600">
        <v>17.77</v>
      </c>
      <c r="D58600">
        <f>$E$54887*corr[[#This Row],[Corriente]] + (1 - $E$54887)*D58599</f>
        <v>18.027740574791881</v>
      </c>
    </row>
    <row r="58601" spans="1:4" x14ac:dyDescent="0.25">
      <c r="A58601" s="1">
        <v>45672</v>
      </c>
      <c r="B58601" s="2">
        <v>0.58416666666666661</v>
      </c>
      <c r="C58601">
        <v>18.420000000000002</v>
      </c>
      <c r="D58601">
        <f>$E$54887*corr[[#This Row],[Corriente]] + (1 - $E$54887)*D58600</f>
        <v>18.037547060422085</v>
      </c>
    </row>
    <row r="58602" spans="1:4" x14ac:dyDescent="0.25">
      <c r="A58602" s="1">
        <v>45672</v>
      </c>
      <c r="B58602" s="2">
        <v>0.58416666666666661</v>
      </c>
      <c r="C58602">
        <v>17.78</v>
      </c>
      <c r="D58602">
        <f>$E$54887*corr[[#This Row],[Corriente]] + (1 - $E$54887)*D58601</f>
        <v>18.031108383911533</v>
      </c>
    </row>
    <row r="58603" spans="1:4" x14ac:dyDescent="0.25">
      <c r="A58603" s="1">
        <v>45672</v>
      </c>
      <c r="B58603" s="2">
        <v>0.58416666666666661</v>
      </c>
      <c r="C58603">
        <v>18.32</v>
      </c>
      <c r="D58603">
        <f>$E$54887*corr[[#This Row],[Corriente]] + (1 - $E$54887)*D58602</f>
        <v>18.038330674313745</v>
      </c>
    </row>
    <row r="58604" spans="1:4" x14ac:dyDescent="0.25">
      <c r="A58604" s="1">
        <v>45672</v>
      </c>
      <c r="B58604" s="2">
        <v>0.58416666666666661</v>
      </c>
      <c r="C58604">
        <v>17.649999999999999</v>
      </c>
      <c r="D58604">
        <f>$E$54887*corr[[#This Row],[Corriente]] + (1 - $E$54887)*D58603</f>
        <v>18.028622407455902</v>
      </c>
    </row>
    <row r="58605" spans="1:4" x14ac:dyDescent="0.25">
      <c r="A58605" s="1">
        <v>45672</v>
      </c>
      <c r="B58605" s="2">
        <v>0.58417824074074076</v>
      </c>
      <c r="C58605">
        <v>18.38</v>
      </c>
      <c r="D58605">
        <f>$E$54887*corr[[#This Row],[Corriente]] + (1 - $E$54887)*D58604</f>
        <v>18.037406847269501</v>
      </c>
    </row>
    <row r="58606" spans="1:4" x14ac:dyDescent="0.25">
      <c r="A58606" s="1">
        <v>45672</v>
      </c>
      <c r="B58606" s="2">
        <v>0.58417824074074076</v>
      </c>
      <c r="C58606">
        <v>17.66</v>
      </c>
      <c r="D58606">
        <f>$E$54887*corr[[#This Row],[Corriente]] + (1 - $E$54887)*D58605</f>
        <v>18.027971676087766</v>
      </c>
    </row>
    <row r="58607" spans="1:4" x14ac:dyDescent="0.25">
      <c r="A58607" s="1">
        <v>45672</v>
      </c>
      <c r="B58607" s="2">
        <v>0.58417824074074076</v>
      </c>
      <c r="C58607">
        <v>18.13</v>
      </c>
      <c r="D58607">
        <f>$E$54887*corr[[#This Row],[Corriente]] + (1 - $E$54887)*D58606</f>
        <v>18.030522384185574</v>
      </c>
    </row>
    <row r="58608" spans="1:4" x14ac:dyDescent="0.25">
      <c r="A58608" s="1">
        <v>45672</v>
      </c>
      <c r="B58608" s="2">
        <v>0.58417824074074076</v>
      </c>
      <c r="C58608">
        <v>17.559999999999999</v>
      </c>
      <c r="D58608">
        <f>$E$54887*corr[[#This Row],[Corriente]] + (1 - $E$54887)*D58607</f>
        <v>18.018759324580934</v>
      </c>
    </row>
    <row r="58609" spans="1:4" x14ac:dyDescent="0.25">
      <c r="A58609" s="1">
        <v>45672</v>
      </c>
      <c r="B58609" s="2">
        <v>0.58417824074074076</v>
      </c>
      <c r="C58609">
        <v>18.489999999999998</v>
      </c>
      <c r="D58609">
        <f>$E$54887*corr[[#This Row],[Corriente]] + (1 - $E$54887)*D58608</f>
        <v>18.030540341466413</v>
      </c>
    </row>
    <row r="58610" spans="1:4" x14ac:dyDescent="0.25">
      <c r="A58610" s="1">
        <v>45672</v>
      </c>
      <c r="B58610" s="2">
        <v>0.58417824074074076</v>
      </c>
      <c r="C58610">
        <v>17.68</v>
      </c>
      <c r="D58610">
        <f>$E$54887*corr[[#This Row],[Corriente]] + (1 - $E$54887)*D58609</f>
        <v>18.021776832929753</v>
      </c>
    </row>
    <row r="58611" spans="1:4" x14ac:dyDescent="0.25">
      <c r="A58611" s="1">
        <v>45672</v>
      </c>
      <c r="B58611" s="2">
        <v>0.58417824074074076</v>
      </c>
      <c r="C58611">
        <v>18.03</v>
      </c>
      <c r="D58611">
        <f>$E$54887*corr[[#This Row],[Corriente]] + (1 - $E$54887)*D58610</f>
        <v>18.021982412106507</v>
      </c>
    </row>
    <row r="58612" spans="1:4" x14ac:dyDescent="0.25">
      <c r="A58612" s="1">
        <v>45672</v>
      </c>
      <c r="B58612" s="2">
        <v>0.58417824074074076</v>
      </c>
      <c r="C58612">
        <v>17.71</v>
      </c>
      <c r="D58612">
        <f>$E$54887*corr[[#This Row],[Corriente]] + (1 - $E$54887)*D58611</f>
        <v>18.014182851803845</v>
      </c>
    </row>
    <row r="58613" spans="1:4" x14ac:dyDescent="0.25">
      <c r="A58613" s="1">
        <v>45672</v>
      </c>
      <c r="B58613" s="2">
        <v>0.58417824074074076</v>
      </c>
      <c r="C58613">
        <v>18.71</v>
      </c>
      <c r="D58613">
        <f>$E$54887*corr[[#This Row],[Corriente]] + (1 - $E$54887)*D58612</f>
        <v>18.031578280508747</v>
      </c>
    </row>
    <row r="58614" spans="1:4" x14ac:dyDescent="0.25">
      <c r="A58614" s="1">
        <v>45672</v>
      </c>
      <c r="B58614" s="2">
        <v>0.58417824074074076</v>
      </c>
      <c r="C58614">
        <v>17.559999999999999</v>
      </c>
      <c r="D58614">
        <f>$E$54887*corr[[#This Row],[Corriente]] + (1 - $E$54887)*D58613</f>
        <v>18.019788823496029</v>
      </c>
    </row>
    <row r="58615" spans="1:4" x14ac:dyDescent="0.25">
      <c r="A58615" s="1">
        <v>45672</v>
      </c>
      <c r="B58615" s="2">
        <v>0.58417824074074076</v>
      </c>
      <c r="C58615">
        <v>18.190000000000001</v>
      </c>
      <c r="D58615">
        <f>$E$54887*corr[[#This Row],[Corriente]] + (1 - $E$54887)*D58614</f>
        <v>18.024044102908629</v>
      </c>
    </row>
    <row r="58616" spans="1:4" x14ac:dyDescent="0.25">
      <c r="A58616" s="1">
        <v>45672</v>
      </c>
      <c r="B58616" s="2">
        <v>0.58417824074074076</v>
      </c>
      <c r="C58616">
        <v>17.899999999999999</v>
      </c>
      <c r="D58616">
        <f>$E$54887*corr[[#This Row],[Corriente]] + (1 - $E$54887)*D58615</f>
        <v>18.020943000335915</v>
      </c>
    </row>
    <row r="58617" spans="1:4" x14ac:dyDescent="0.25">
      <c r="A58617" s="1">
        <v>45672</v>
      </c>
      <c r="B58617" s="2">
        <v>0.5841898148148148</v>
      </c>
      <c r="C58617">
        <v>18.41</v>
      </c>
      <c r="D58617">
        <f>$E$54887*corr[[#This Row],[Corriente]] + (1 - $E$54887)*D58616</f>
        <v>18.030669425327517</v>
      </c>
    </row>
    <row r="58618" spans="1:4" x14ac:dyDescent="0.25">
      <c r="A58618" s="1">
        <v>45672</v>
      </c>
      <c r="B58618" s="2">
        <v>0.5841898148148148</v>
      </c>
      <c r="C58618">
        <v>17.75</v>
      </c>
      <c r="D58618">
        <f>$E$54887*corr[[#This Row],[Corriente]] + (1 - $E$54887)*D58617</f>
        <v>18.02365268969433</v>
      </c>
    </row>
    <row r="58619" spans="1:4" x14ac:dyDescent="0.25">
      <c r="A58619" s="1">
        <v>45672</v>
      </c>
      <c r="B58619" s="2">
        <v>0.5841898148148148</v>
      </c>
      <c r="C58619">
        <v>18.27</v>
      </c>
      <c r="D58619">
        <f>$E$54887*corr[[#This Row],[Corriente]] + (1 - $E$54887)*D58618</f>
        <v>18.02981137245197</v>
      </c>
    </row>
    <row r="58620" spans="1:4" x14ac:dyDescent="0.25">
      <c r="A58620" s="1">
        <v>45672</v>
      </c>
      <c r="B58620" s="2">
        <v>0.5841898148148148</v>
      </c>
      <c r="C58620">
        <v>18.010000000000002</v>
      </c>
      <c r="D58620">
        <f>$E$54887*corr[[#This Row],[Corriente]] + (1 - $E$54887)*D58619</f>
        <v>18.029316088140671</v>
      </c>
    </row>
    <row r="58621" spans="1:4" x14ac:dyDescent="0.25">
      <c r="A58621" s="1">
        <v>45672</v>
      </c>
      <c r="B58621" s="2">
        <v>0.5841898148148148</v>
      </c>
      <c r="C58621">
        <v>17.82</v>
      </c>
      <c r="D58621">
        <f>$E$54887*corr[[#This Row],[Corriente]] + (1 - $E$54887)*D58620</f>
        <v>18.024083185937155</v>
      </c>
    </row>
    <row r="58622" spans="1:4" x14ac:dyDescent="0.25">
      <c r="A58622" s="1">
        <v>45672</v>
      </c>
      <c r="B58622" s="2">
        <v>0.5841898148148148</v>
      </c>
      <c r="C58622">
        <v>18.07</v>
      </c>
      <c r="D58622">
        <f>$E$54887*corr[[#This Row],[Corriente]] + (1 - $E$54887)*D58621</f>
        <v>18.025231106288725</v>
      </c>
    </row>
    <row r="58623" spans="1:4" x14ac:dyDescent="0.25">
      <c r="A58623" s="1">
        <v>45672</v>
      </c>
      <c r="B58623" s="2">
        <v>0.5841898148148148</v>
      </c>
      <c r="C58623">
        <v>18.04</v>
      </c>
      <c r="D58623">
        <f>$E$54887*corr[[#This Row],[Corriente]] + (1 - $E$54887)*D58622</f>
        <v>18.025600328631509</v>
      </c>
    </row>
    <row r="58624" spans="1:4" x14ac:dyDescent="0.25">
      <c r="A58624" s="1">
        <v>45672</v>
      </c>
      <c r="B58624" s="2">
        <v>0.5841898148148148</v>
      </c>
      <c r="C58624">
        <v>17.95</v>
      </c>
      <c r="D58624">
        <f>$E$54887*corr[[#This Row],[Corriente]] + (1 - $E$54887)*D58623</f>
        <v>18.02371032041572</v>
      </c>
    </row>
    <row r="58625" spans="1:4" x14ac:dyDescent="0.25">
      <c r="A58625" s="1">
        <v>45672</v>
      </c>
      <c r="B58625" s="2">
        <v>0.5841898148148148</v>
      </c>
      <c r="C58625">
        <v>17.670000000000002</v>
      </c>
      <c r="D58625">
        <f>$E$54887*corr[[#This Row],[Corriente]] + (1 - $E$54887)*D58624</f>
        <v>18.014867562405325</v>
      </c>
    </row>
    <row r="58626" spans="1:4" x14ac:dyDescent="0.25">
      <c r="A58626" s="1">
        <v>45672</v>
      </c>
      <c r="B58626" s="2">
        <v>0.5841898148148148</v>
      </c>
      <c r="C58626">
        <v>18.329999999999998</v>
      </c>
      <c r="D58626">
        <f>$E$54887*corr[[#This Row],[Corriente]] + (1 - $E$54887)*D58625</f>
        <v>18.02274587334519</v>
      </c>
    </row>
    <row r="58627" spans="1:4" x14ac:dyDescent="0.25">
      <c r="A58627" s="1">
        <v>45672</v>
      </c>
      <c r="B58627" s="2">
        <v>0.5841898148148148</v>
      </c>
      <c r="C58627">
        <v>17.86</v>
      </c>
      <c r="D58627">
        <f>$E$54887*corr[[#This Row],[Corriente]] + (1 - $E$54887)*D58626</f>
        <v>18.01867722651156</v>
      </c>
    </row>
    <row r="58628" spans="1:4" x14ac:dyDescent="0.25">
      <c r="A58628" s="1">
        <v>45672</v>
      </c>
      <c r="B58628" s="2">
        <v>0.5841898148148148</v>
      </c>
      <c r="C58628">
        <v>17.95</v>
      </c>
      <c r="D58628">
        <f>$E$54887*corr[[#This Row],[Corriente]] + (1 - $E$54887)*D58627</f>
        <v>18.016960295848772</v>
      </c>
    </row>
    <row r="58629" spans="1:4" x14ac:dyDescent="0.25">
      <c r="A58629" s="1">
        <v>45672</v>
      </c>
      <c r="B58629" s="2">
        <v>0.58420138888888884</v>
      </c>
      <c r="C58629">
        <v>17.82</v>
      </c>
      <c r="D58629">
        <f>$E$54887*corr[[#This Row],[Corriente]] + (1 - $E$54887)*D58628</f>
        <v>18.012036288452553</v>
      </c>
    </row>
    <row r="58630" spans="1:4" x14ac:dyDescent="0.25">
      <c r="A58630" s="1">
        <v>45672</v>
      </c>
      <c r="B58630" s="2">
        <v>0.58420138888888884</v>
      </c>
      <c r="C58630">
        <v>18.16</v>
      </c>
      <c r="D58630">
        <f>$E$54887*corr[[#This Row],[Corriente]] + (1 - $E$54887)*D58629</f>
        <v>18.015735381241239</v>
      </c>
    </row>
    <row r="58631" spans="1:4" x14ac:dyDescent="0.25">
      <c r="A58631" s="1">
        <v>45672</v>
      </c>
      <c r="B58631" s="2">
        <v>0.58420138888888884</v>
      </c>
      <c r="C58631">
        <v>17.96</v>
      </c>
      <c r="D58631">
        <f>$E$54887*corr[[#This Row],[Corriente]] + (1 - $E$54887)*D58630</f>
        <v>18.014341996710208</v>
      </c>
    </row>
    <row r="58632" spans="1:4" x14ac:dyDescent="0.25">
      <c r="A58632" s="1">
        <v>45672</v>
      </c>
      <c r="B58632" s="2">
        <v>0.58420138888888884</v>
      </c>
      <c r="C58632">
        <v>17.78</v>
      </c>
      <c r="D58632">
        <f>$E$54887*corr[[#This Row],[Corriente]] + (1 - $E$54887)*D58631</f>
        <v>18.008483446792454</v>
      </c>
    </row>
    <row r="58633" spans="1:4" x14ac:dyDescent="0.25">
      <c r="A58633" s="1">
        <v>45672</v>
      </c>
      <c r="B58633" s="2">
        <v>0.58420138888888884</v>
      </c>
      <c r="C58633">
        <v>18.23</v>
      </c>
      <c r="D58633">
        <f>$E$54887*corr[[#This Row],[Corriente]] + (1 - $E$54887)*D58632</f>
        <v>18.014021360622639</v>
      </c>
    </row>
    <row r="58634" spans="1:4" x14ac:dyDescent="0.25">
      <c r="A58634" s="1">
        <v>45672</v>
      </c>
      <c r="B58634" s="2">
        <v>0.58420138888888884</v>
      </c>
      <c r="C58634">
        <v>17.59</v>
      </c>
      <c r="D58634">
        <f>$E$54887*corr[[#This Row],[Corriente]] + (1 - $E$54887)*D58633</f>
        <v>18.003420826607073</v>
      </c>
    </row>
    <row r="58635" spans="1:4" x14ac:dyDescent="0.25">
      <c r="A58635" s="1">
        <v>45672</v>
      </c>
      <c r="B58635" s="2">
        <v>0.58420138888888884</v>
      </c>
      <c r="C58635">
        <v>18.09</v>
      </c>
      <c r="D58635">
        <f>$E$54887*corr[[#This Row],[Corriente]] + (1 - $E$54887)*D58634</f>
        <v>18.005585305941896</v>
      </c>
    </row>
    <row r="58636" spans="1:4" x14ac:dyDescent="0.25">
      <c r="A58636" s="1">
        <v>45672</v>
      </c>
      <c r="B58636" s="2">
        <v>0.58420138888888884</v>
      </c>
      <c r="C58636">
        <v>17.649999999999999</v>
      </c>
      <c r="D58636">
        <f>$E$54887*corr[[#This Row],[Corriente]] + (1 - $E$54887)*D58635</f>
        <v>17.996695673293349</v>
      </c>
    </row>
    <row r="58637" spans="1:4" x14ac:dyDescent="0.25">
      <c r="A58637" s="1">
        <v>45672</v>
      </c>
      <c r="B58637" s="2">
        <v>0.58420138888888884</v>
      </c>
      <c r="C58637">
        <v>18.25</v>
      </c>
      <c r="D58637">
        <f>$E$54887*corr[[#This Row],[Corriente]] + (1 - $E$54887)*D58636</f>
        <v>18.003028281461017</v>
      </c>
    </row>
    <row r="58638" spans="1:4" x14ac:dyDescent="0.25">
      <c r="A58638" s="1">
        <v>45672</v>
      </c>
      <c r="B58638" s="2">
        <v>0.58420138888888884</v>
      </c>
      <c r="C58638">
        <v>17.48</v>
      </c>
      <c r="D58638">
        <f>$E$54887*corr[[#This Row],[Corriente]] + (1 - $E$54887)*D58637</f>
        <v>17.989952574424493</v>
      </c>
    </row>
    <row r="58639" spans="1:4" x14ac:dyDescent="0.25">
      <c r="A58639" s="1">
        <v>45672</v>
      </c>
      <c r="B58639" s="2">
        <v>0.58420138888888884</v>
      </c>
      <c r="C58639">
        <v>18.16</v>
      </c>
      <c r="D58639">
        <f>$E$54887*corr[[#This Row],[Corriente]] + (1 - $E$54887)*D58638</f>
        <v>17.994203760063879</v>
      </c>
    </row>
    <row r="58640" spans="1:4" x14ac:dyDescent="0.25">
      <c r="A58640" s="1">
        <v>45672</v>
      </c>
      <c r="B58640" s="2">
        <v>0.58420138888888884</v>
      </c>
      <c r="C58640">
        <v>17.579999999999998</v>
      </c>
      <c r="D58640">
        <f>$E$54887*corr[[#This Row],[Corriente]] + (1 - $E$54887)*D58639</f>
        <v>17.983848666062279</v>
      </c>
    </row>
    <row r="58641" spans="1:4" x14ac:dyDescent="0.25">
      <c r="A58641" s="1">
        <v>45672</v>
      </c>
      <c r="B58641" s="2">
        <v>0.58421296296296299</v>
      </c>
      <c r="C58641">
        <v>18.350000000000001</v>
      </c>
      <c r="D58641">
        <f>$E$54887*corr[[#This Row],[Corriente]] + (1 - $E$54887)*D58640</f>
        <v>17.993002449410721</v>
      </c>
    </row>
    <row r="58642" spans="1:4" x14ac:dyDescent="0.25">
      <c r="A58642" s="1">
        <v>45672</v>
      </c>
      <c r="B58642" s="2">
        <v>0.58421296296296299</v>
      </c>
      <c r="C58642">
        <v>17.72</v>
      </c>
      <c r="D58642">
        <f>$E$54887*corr[[#This Row],[Corriente]] + (1 - $E$54887)*D58641</f>
        <v>17.986177388175452</v>
      </c>
    </row>
    <row r="58643" spans="1:4" x14ac:dyDescent="0.25">
      <c r="A58643" s="1">
        <v>45672</v>
      </c>
      <c r="B58643" s="2">
        <v>0.58421296296296299</v>
      </c>
      <c r="C58643">
        <v>18.16</v>
      </c>
      <c r="D58643">
        <f>$E$54887*corr[[#This Row],[Corriente]] + (1 - $E$54887)*D58642</f>
        <v>17.990522953471068</v>
      </c>
    </row>
    <row r="58644" spans="1:4" x14ac:dyDescent="0.25">
      <c r="A58644" s="1">
        <v>45672</v>
      </c>
      <c r="B58644" s="2">
        <v>0.58421296296296299</v>
      </c>
      <c r="C58644">
        <v>17.53</v>
      </c>
      <c r="D58644">
        <f>$E$54887*corr[[#This Row],[Corriente]] + (1 - $E$54887)*D58643</f>
        <v>17.97900987963429</v>
      </c>
    </row>
    <row r="58645" spans="1:4" x14ac:dyDescent="0.25">
      <c r="A58645" s="1">
        <v>45672</v>
      </c>
      <c r="B58645" s="2">
        <v>0.58421296296296299</v>
      </c>
      <c r="C58645">
        <v>18.43</v>
      </c>
      <c r="D58645">
        <f>$E$54887*corr[[#This Row],[Corriente]] + (1 - $E$54887)*D58644</f>
        <v>17.990284632643434</v>
      </c>
    </row>
    <row r="58646" spans="1:4" x14ac:dyDescent="0.25">
      <c r="A58646" s="1">
        <v>45672</v>
      </c>
      <c r="B58646" s="2">
        <v>0.58421296296296299</v>
      </c>
      <c r="C58646">
        <v>17.75</v>
      </c>
      <c r="D58646">
        <f>$E$54887*corr[[#This Row],[Corriente]] + (1 - $E$54887)*D58645</f>
        <v>17.984277516827348</v>
      </c>
    </row>
    <row r="58647" spans="1:4" x14ac:dyDescent="0.25">
      <c r="A58647" s="1">
        <v>45672</v>
      </c>
      <c r="B58647" s="2">
        <v>0.58421296296296299</v>
      </c>
      <c r="C58647">
        <v>18.05</v>
      </c>
      <c r="D58647">
        <f>$E$54887*corr[[#This Row],[Corriente]] + (1 - $E$54887)*D58646</f>
        <v>17.985920578906665</v>
      </c>
    </row>
    <row r="58648" spans="1:4" x14ac:dyDescent="0.25">
      <c r="A58648" s="1">
        <v>45672</v>
      </c>
      <c r="B58648" s="2">
        <v>0.58421296296296299</v>
      </c>
      <c r="C58648">
        <v>17.7</v>
      </c>
      <c r="D58648">
        <f>$E$54887*corr[[#This Row],[Corriente]] + (1 - $E$54887)*D58647</f>
        <v>17.978772564433996</v>
      </c>
    </row>
    <row r="58649" spans="1:4" x14ac:dyDescent="0.25">
      <c r="A58649" s="1">
        <v>45672</v>
      </c>
      <c r="B58649" s="2">
        <v>0.58421296296296299</v>
      </c>
      <c r="C58649">
        <v>17.940000000000001</v>
      </c>
      <c r="D58649">
        <f>$E$54887*corr[[#This Row],[Corriente]] + (1 - $E$54887)*D58648</f>
        <v>17.977803250323145</v>
      </c>
    </row>
    <row r="58650" spans="1:4" x14ac:dyDescent="0.25">
      <c r="A58650" s="1">
        <v>45672</v>
      </c>
      <c r="B58650" s="2">
        <v>0.58421296296296299</v>
      </c>
      <c r="C58650">
        <v>17.77</v>
      </c>
      <c r="D58650">
        <f>$E$54887*corr[[#This Row],[Corriente]] + (1 - $E$54887)*D58649</f>
        <v>17.972608169065065</v>
      </c>
    </row>
    <row r="58651" spans="1:4" x14ac:dyDescent="0.25">
      <c r="A58651" s="1">
        <v>45672</v>
      </c>
      <c r="B58651" s="2">
        <v>0.58421296296296299</v>
      </c>
      <c r="C58651">
        <v>17.690000000000001</v>
      </c>
      <c r="D58651">
        <f>$E$54887*corr[[#This Row],[Corriente]] + (1 - $E$54887)*D58650</f>
        <v>17.965542964838441</v>
      </c>
    </row>
    <row r="58652" spans="1:4" x14ac:dyDescent="0.25">
      <c r="A58652" s="1">
        <v>45672</v>
      </c>
      <c r="B58652" s="2">
        <v>0.58422453703703703</v>
      </c>
      <c r="C58652">
        <v>17.72</v>
      </c>
      <c r="D58652">
        <f>$E$54887*corr[[#This Row],[Corriente]] + (1 - $E$54887)*D58651</f>
        <v>17.959404390717481</v>
      </c>
    </row>
    <row r="58653" spans="1:4" x14ac:dyDescent="0.25">
      <c r="A58653" s="1">
        <v>45672</v>
      </c>
      <c r="B58653" s="2">
        <v>0.58422453703703703</v>
      </c>
      <c r="C58653">
        <v>18.09</v>
      </c>
      <c r="D58653">
        <f>$E$54887*corr[[#This Row],[Corriente]] + (1 - $E$54887)*D58652</f>
        <v>17.962669280949541</v>
      </c>
    </row>
    <row r="58654" spans="1:4" x14ac:dyDescent="0.25">
      <c r="A58654" s="1">
        <v>45672</v>
      </c>
      <c r="B58654" s="2">
        <v>0.58422453703703703</v>
      </c>
      <c r="C58654">
        <v>17.690000000000001</v>
      </c>
      <c r="D58654">
        <f>$E$54887*corr[[#This Row],[Corriente]] + (1 - $E$54887)*D58653</f>
        <v>17.955852548925805</v>
      </c>
    </row>
    <row r="58655" spans="1:4" x14ac:dyDescent="0.25">
      <c r="A58655" s="1">
        <v>45672</v>
      </c>
      <c r="B58655" s="2">
        <v>0.58422453703703703</v>
      </c>
      <c r="C58655">
        <v>18.100000000000001</v>
      </c>
      <c r="D58655">
        <f>$E$54887*corr[[#This Row],[Corriente]] + (1 - $E$54887)*D58654</f>
        <v>17.959456235202659</v>
      </c>
    </row>
    <row r="58656" spans="1:4" x14ac:dyDescent="0.25">
      <c r="A58656" s="1">
        <v>45672</v>
      </c>
      <c r="B58656" s="2">
        <v>0.58422453703703703</v>
      </c>
      <c r="C58656">
        <v>18.12</v>
      </c>
      <c r="D58656">
        <f>$E$54887*corr[[#This Row],[Corriente]] + (1 - $E$54887)*D58655</f>
        <v>17.963469829322591</v>
      </c>
    </row>
    <row r="58657" spans="1:4" x14ac:dyDescent="0.25">
      <c r="A58657" s="1">
        <v>45672</v>
      </c>
      <c r="B58657" s="2">
        <v>0.58422453703703703</v>
      </c>
      <c r="C58657">
        <v>17.7</v>
      </c>
      <c r="D58657">
        <f>$E$54887*corr[[#This Row],[Corriente]] + (1 - $E$54887)*D58656</f>
        <v>17.956883083589524</v>
      </c>
    </row>
    <row r="58658" spans="1:4" x14ac:dyDescent="0.25">
      <c r="A58658" s="1">
        <v>45672</v>
      </c>
      <c r="B58658" s="2">
        <v>0.58422453703703703</v>
      </c>
      <c r="C58658">
        <v>18.079999999999998</v>
      </c>
      <c r="D58658">
        <f>$E$54887*corr[[#This Row],[Corriente]] + (1 - $E$54887)*D58657</f>
        <v>17.959961006499789</v>
      </c>
    </row>
    <row r="58659" spans="1:4" x14ac:dyDescent="0.25">
      <c r="A58659" s="1">
        <v>45672</v>
      </c>
      <c r="B58659" s="2">
        <v>0.58422453703703703</v>
      </c>
      <c r="C58659">
        <v>17.899999999999999</v>
      </c>
      <c r="D58659">
        <f>$E$54887*corr[[#This Row],[Corriente]] + (1 - $E$54887)*D58658</f>
        <v>17.958461981337294</v>
      </c>
    </row>
    <row r="58660" spans="1:4" x14ac:dyDescent="0.25">
      <c r="A58660" s="1">
        <v>45672</v>
      </c>
      <c r="B58660" s="2">
        <v>0.58422453703703703</v>
      </c>
      <c r="C58660">
        <v>18.079999999999998</v>
      </c>
      <c r="D58660">
        <f>$E$54887*corr[[#This Row],[Corriente]] + (1 - $E$54887)*D58659</f>
        <v>17.961500431803863</v>
      </c>
    </row>
    <row r="58661" spans="1:4" x14ac:dyDescent="0.25">
      <c r="A58661" s="1">
        <v>45672</v>
      </c>
      <c r="B58661" s="2">
        <v>0.58422453703703703</v>
      </c>
      <c r="C58661">
        <v>17.510000000000002</v>
      </c>
      <c r="D58661">
        <f>$E$54887*corr[[#This Row],[Corriente]] + (1 - $E$54887)*D58660</f>
        <v>17.950212921008767</v>
      </c>
    </row>
    <row r="58662" spans="1:4" x14ac:dyDescent="0.25">
      <c r="A58662" s="1">
        <v>45672</v>
      </c>
      <c r="B58662" s="2">
        <v>0.58422453703703703</v>
      </c>
      <c r="C58662">
        <v>18.399999999999999</v>
      </c>
      <c r="D58662">
        <f>$E$54887*corr[[#This Row],[Corriente]] + (1 - $E$54887)*D58661</f>
        <v>17.961457597983546</v>
      </c>
    </row>
    <row r="58663" spans="1:4" x14ac:dyDescent="0.25">
      <c r="A58663" s="1">
        <v>45672</v>
      </c>
      <c r="B58663" s="2">
        <v>0.58422453703703703</v>
      </c>
      <c r="C58663">
        <v>17.7</v>
      </c>
      <c r="D58663">
        <f>$E$54887*corr[[#This Row],[Corriente]] + (1 - $E$54887)*D58662</f>
        <v>17.954921158033958</v>
      </c>
    </row>
    <row r="58664" spans="1:4" x14ac:dyDescent="0.25">
      <c r="A58664" s="1">
        <v>45672</v>
      </c>
      <c r="B58664" s="2">
        <v>0.58423611111111107</v>
      </c>
      <c r="C58664">
        <v>18.010000000000002</v>
      </c>
      <c r="D58664">
        <f>$E$54887*corr[[#This Row],[Corriente]] + (1 - $E$54887)*D58663</f>
        <v>17.956298129083109</v>
      </c>
    </row>
    <row r="58665" spans="1:4" x14ac:dyDescent="0.25">
      <c r="A58665" s="1">
        <v>45672</v>
      </c>
      <c r="B58665" s="2">
        <v>0.58423611111111107</v>
      </c>
      <c r="C58665">
        <v>17.579999999999998</v>
      </c>
      <c r="D58665">
        <f>$E$54887*corr[[#This Row],[Corriente]] + (1 - $E$54887)*D58664</f>
        <v>17.946890675856029</v>
      </c>
    </row>
    <row r="58666" spans="1:4" x14ac:dyDescent="0.25">
      <c r="A58666" s="1">
        <v>45672</v>
      </c>
      <c r="B58666" s="2">
        <v>0.58423611111111107</v>
      </c>
      <c r="C58666">
        <v>18.64</v>
      </c>
      <c r="D58666">
        <f>$E$54887*corr[[#This Row],[Corriente]] + (1 - $E$54887)*D58665</f>
        <v>17.964218408959628</v>
      </c>
    </row>
    <row r="58667" spans="1:4" x14ac:dyDescent="0.25">
      <c r="A58667" s="1">
        <v>45672</v>
      </c>
      <c r="B58667" s="2">
        <v>0.58423611111111107</v>
      </c>
      <c r="C58667">
        <v>17.579999999999998</v>
      </c>
      <c r="D58667">
        <f>$E$54887*corr[[#This Row],[Corriente]] + (1 - $E$54887)*D58666</f>
        <v>17.954612948735637</v>
      </c>
    </row>
    <row r="58668" spans="1:4" x14ac:dyDescent="0.25">
      <c r="A58668" s="1">
        <v>45672</v>
      </c>
      <c r="B58668" s="2">
        <v>0.58423611111111107</v>
      </c>
      <c r="C58668">
        <v>18.13</v>
      </c>
      <c r="D58668">
        <f>$E$54887*corr[[#This Row],[Corriente]] + (1 - $E$54887)*D58667</f>
        <v>17.958997625017247</v>
      </c>
    </row>
    <row r="58669" spans="1:4" x14ac:dyDescent="0.25">
      <c r="A58669" s="1">
        <v>45672</v>
      </c>
      <c r="B58669" s="2">
        <v>0.58423611111111107</v>
      </c>
      <c r="C58669">
        <v>17.829999999999998</v>
      </c>
      <c r="D58669">
        <f>$E$54887*corr[[#This Row],[Corriente]] + (1 - $E$54887)*D58668</f>
        <v>17.955772684391814</v>
      </c>
    </row>
    <row r="58670" spans="1:4" x14ac:dyDescent="0.25">
      <c r="A58670" s="1">
        <v>45672</v>
      </c>
      <c r="B58670" s="2">
        <v>0.58423611111111107</v>
      </c>
      <c r="C58670">
        <v>18.329999999999998</v>
      </c>
      <c r="D58670">
        <f>$E$54887*corr[[#This Row],[Corriente]] + (1 - $E$54887)*D58669</f>
        <v>17.965128367282016</v>
      </c>
    </row>
    <row r="58671" spans="1:4" x14ac:dyDescent="0.25">
      <c r="A58671" s="1">
        <v>45672</v>
      </c>
      <c r="B58671" s="2">
        <v>0.58423611111111107</v>
      </c>
      <c r="C58671">
        <v>17.64</v>
      </c>
      <c r="D58671">
        <f>$E$54887*corr[[#This Row],[Corriente]] + (1 - $E$54887)*D58670</f>
        <v>17.957000158099966</v>
      </c>
    </row>
    <row r="58672" spans="1:4" x14ac:dyDescent="0.25">
      <c r="A58672" s="1">
        <v>45672</v>
      </c>
      <c r="B58672" s="2">
        <v>0.58423611111111107</v>
      </c>
      <c r="C58672">
        <v>18.25</v>
      </c>
      <c r="D58672">
        <f>$E$54887*corr[[#This Row],[Corriente]] + (1 - $E$54887)*D58671</f>
        <v>17.964325154147467</v>
      </c>
    </row>
    <row r="58673" spans="1:4" x14ac:dyDescent="0.25">
      <c r="A58673" s="1">
        <v>45672</v>
      </c>
      <c r="B58673" s="2">
        <v>0.58423611111111107</v>
      </c>
      <c r="C58673">
        <v>18.04</v>
      </c>
      <c r="D58673">
        <f>$E$54887*corr[[#This Row],[Corriente]] + (1 - $E$54887)*D58672</f>
        <v>17.96621702529378</v>
      </c>
    </row>
    <row r="58674" spans="1:4" x14ac:dyDescent="0.25">
      <c r="A58674" s="1">
        <v>45672</v>
      </c>
      <c r="B58674" s="2">
        <v>0.58423611111111107</v>
      </c>
      <c r="C58674">
        <v>18.27</v>
      </c>
      <c r="D58674">
        <f>$E$54887*corr[[#This Row],[Corriente]] + (1 - $E$54887)*D58673</f>
        <v>17.973811599661435</v>
      </c>
    </row>
    <row r="58675" spans="1:4" x14ac:dyDescent="0.25">
      <c r="A58675" s="1">
        <v>45672</v>
      </c>
      <c r="B58675" s="2">
        <v>0.58423611111111107</v>
      </c>
      <c r="C58675">
        <v>17.809999999999999</v>
      </c>
      <c r="D58675">
        <f>$E$54887*corr[[#This Row],[Corriente]] + (1 - $E$54887)*D58674</f>
        <v>17.969716309669899</v>
      </c>
    </row>
    <row r="58676" spans="1:4" x14ac:dyDescent="0.25">
      <c r="A58676" s="1">
        <v>45672</v>
      </c>
      <c r="B58676" s="2">
        <v>0.58424768518518522</v>
      </c>
      <c r="C58676">
        <v>18.25</v>
      </c>
      <c r="D58676">
        <f>$E$54887*corr[[#This Row],[Corriente]] + (1 - $E$54887)*D58675</f>
        <v>17.976723401928151</v>
      </c>
    </row>
    <row r="58677" spans="1:4" x14ac:dyDescent="0.25">
      <c r="A58677" s="1">
        <v>45672</v>
      </c>
      <c r="B58677" s="2">
        <v>0.58424768518518522</v>
      </c>
      <c r="C58677">
        <v>17.850000000000001</v>
      </c>
      <c r="D58677">
        <f>$E$54887*corr[[#This Row],[Corriente]] + (1 - $E$54887)*D58676</f>
        <v>17.973555316879946</v>
      </c>
    </row>
    <row r="58678" spans="1:4" x14ac:dyDescent="0.25">
      <c r="A58678" s="1">
        <v>45672</v>
      </c>
      <c r="B58678" s="2">
        <v>0.58424768518518522</v>
      </c>
      <c r="C58678">
        <v>18</v>
      </c>
      <c r="D58678">
        <f>$E$54887*corr[[#This Row],[Corriente]] + (1 - $E$54887)*D58677</f>
        <v>17.974216433957945</v>
      </c>
    </row>
    <row r="58679" spans="1:4" x14ac:dyDescent="0.25">
      <c r="A58679" s="1">
        <v>45672</v>
      </c>
      <c r="B58679" s="2">
        <v>0.58424768518518522</v>
      </c>
      <c r="C58679">
        <v>18.149999999999999</v>
      </c>
      <c r="D58679">
        <f>$E$54887*corr[[#This Row],[Corriente]] + (1 - $E$54887)*D58678</f>
        <v>17.978611023108996</v>
      </c>
    </row>
    <row r="58680" spans="1:4" x14ac:dyDescent="0.25">
      <c r="A58680" s="1">
        <v>45672</v>
      </c>
      <c r="B58680" s="2">
        <v>0.58424768518518522</v>
      </c>
      <c r="C58680">
        <v>17.899999999999999</v>
      </c>
      <c r="D58680">
        <f>$E$54887*corr[[#This Row],[Corriente]] + (1 - $E$54887)*D58679</f>
        <v>17.976645747531272</v>
      </c>
    </row>
    <row r="58681" spans="1:4" x14ac:dyDescent="0.25">
      <c r="A58681" s="1">
        <v>45672</v>
      </c>
      <c r="B58681" s="2">
        <v>0.58424768518518522</v>
      </c>
      <c r="C58681">
        <v>18.03</v>
      </c>
      <c r="D58681">
        <f>$E$54887*corr[[#This Row],[Corriente]] + (1 - $E$54887)*D58680</f>
        <v>17.977979603842989</v>
      </c>
    </row>
    <row r="58682" spans="1:4" x14ac:dyDescent="0.25">
      <c r="A58682" s="1">
        <v>45672</v>
      </c>
      <c r="B58682" s="2">
        <v>0.58424768518518522</v>
      </c>
      <c r="C58682">
        <v>17.82</v>
      </c>
      <c r="D58682">
        <f>$E$54887*corr[[#This Row],[Corriente]] + (1 - $E$54887)*D58681</f>
        <v>17.974030113746913</v>
      </c>
    </row>
    <row r="58683" spans="1:4" x14ac:dyDescent="0.25">
      <c r="A58683" s="1">
        <v>45672</v>
      </c>
      <c r="B58683" s="2">
        <v>0.58424768518518522</v>
      </c>
      <c r="C58683">
        <v>18.329999999999998</v>
      </c>
      <c r="D58683">
        <f>$E$54887*corr[[#This Row],[Corriente]] + (1 - $E$54887)*D58682</f>
        <v>17.982929360903238</v>
      </c>
    </row>
    <row r="58684" spans="1:4" x14ac:dyDescent="0.25">
      <c r="A58684" s="1">
        <v>45672</v>
      </c>
      <c r="B58684" s="2">
        <v>0.58424768518518522</v>
      </c>
      <c r="C58684">
        <v>17.690000000000001</v>
      </c>
      <c r="D58684">
        <f>$E$54887*corr[[#This Row],[Corriente]] + (1 - $E$54887)*D58683</f>
        <v>17.97560612688066</v>
      </c>
    </row>
    <row r="58685" spans="1:4" x14ac:dyDescent="0.25">
      <c r="A58685" s="1">
        <v>45672</v>
      </c>
      <c r="B58685" s="2">
        <v>0.58424768518518522</v>
      </c>
      <c r="C58685">
        <v>19.190000000000001</v>
      </c>
      <c r="D58685">
        <f>$E$54887*corr[[#This Row],[Corriente]] + (1 - $E$54887)*D58684</f>
        <v>18.005965973708641</v>
      </c>
    </row>
    <row r="58686" spans="1:4" x14ac:dyDescent="0.25">
      <c r="A58686" s="1">
        <v>45672</v>
      </c>
      <c r="B58686" s="2">
        <v>0.58424768518518522</v>
      </c>
      <c r="C58686">
        <v>20.079999999999998</v>
      </c>
      <c r="D58686">
        <f>$E$54887*corr[[#This Row],[Corriente]] + (1 - $E$54887)*D58685</f>
        <v>18.057816824365922</v>
      </c>
    </row>
    <row r="58687" spans="1:4" x14ac:dyDescent="0.25">
      <c r="A58687" s="1">
        <v>45672</v>
      </c>
      <c r="B58687" s="2">
        <v>0.58424768518518522</v>
      </c>
      <c r="C58687">
        <v>22.55</v>
      </c>
      <c r="D58687">
        <f>$E$54887*corr[[#This Row],[Corriente]] + (1 - $E$54887)*D58686</f>
        <v>18.170121403756774</v>
      </c>
    </row>
    <row r="58688" spans="1:4" x14ac:dyDescent="0.25">
      <c r="A58688" s="1">
        <v>45672</v>
      </c>
      <c r="B58688" s="2">
        <v>0.58425925925925926</v>
      </c>
      <c r="C58688">
        <v>23.42</v>
      </c>
      <c r="D58688">
        <f>$E$54887*corr[[#This Row],[Corriente]] + (1 - $E$54887)*D58687</f>
        <v>18.301368368662853</v>
      </c>
    </row>
    <row r="58689" spans="1:4" x14ac:dyDescent="0.25">
      <c r="A58689" s="1">
        <v>45672</v>
      </c>
      <c r="B58689" s="2">
        <v>0.58425925925925926</v>
      </c>
      <c r="C58689">
        <v>25.51</v>
      </c>
      <c r="D58689">
        <f>$E$54887*corr[[#This Row],[Corriente]] + (1 - $E$54887)*D58688</f>
        <v>18.481584159446282</v>
      </c>
    </row>
    <row r="58690" spans="1:4" x14ac:dyDescent="0.25">
      <c r="A58690" s="1">
        <v>45672</v>
      </c>
      <c r="B58690" s="2">
        <v>0.58425925925925926</v>
      </c>
      <c r="C58690">
        <v>26.31</v>
      </c>
      <c r="D58690">
        <f>$E$54887*corr[[#This Row],[Corriente]] + (1 - $E$54887)*D58689</f>
        <v>18.677294555460126</v>
      </c>
    </row>
    <row r="58691" spans="1:4" x14ac:dyDescent="0.25">
      <c r="A58691" s="1">
        <v>45672</v>
      </c>
      <c r="B58691" s="2">
        <v>0.58425925925925926</v>
      </c>
      <c r="C58691">
        <v>29.31</v>
      </c>
      <c r="D58691">
        <f>$E$54887*corr[[#This Row],[Corriente]] + (1 - $E$54887)*D58690</f>
        <v>18.943112191573622</v>
      </c>
    </row>
    <row r="58692" spans="1:4" x14ac:dyDescent="0.25">
      <c r="A58692" s="1">
        <v>45672</v>
      </c>
      <c r="B58692" s="2">
        <v>0.58425925925925926</v>
      </c>
      <c r="C58692">
        <v>29.78</v>
      </c>
      <c r="D58692">
        <f>$E$54887*corr[[#This Row],[Corriente]] + (1 - $E$54887)*D58691</f>
        <v>19.214034386784281</v>
      </c>
    </row>
    <row r="58693" spans="1:4" x14ac:dyDescent="0.25">
      <c r="A58693" s="1">
        <v>45672</v>
      </c>
      <c r="B58693" s="2">
        <v>0.58425925925925926</v>
      </c>
      <c r="C58693">
        <v>31.61</v>
      </c>
      <c r="D58693">
        <f>$E$54887*corr[[#This Row],[Corriente]] + (1 - $E$54887)*D58692</f>
        <v>19.523933527114675</v>
      </c>
    </row>
    <row r="58694" spans="1:4" x14ac:dyDescent="0.25">
      <c r="A58694" s="1">
        <v>45672</v>
      </c>
      <c r="B58694" s="2">
        <v>0.58425925925925926</v>
      </c>
      <c r="C58694">
        <v>32.42</v>
      </c>
      <c r="D58694">
        <f>$E$54887*corr[[#This Row],[Corriente]] + (1 - $E$54887)*D58693</f>
        <v>19.846335188936809</v>
      </c>
    </row>
    <row r="58695" spans="1:4" x14ac:dyDescent="0.25">
      <c r="A58695" s="1">
        <v>45672</v>
      </c>
      <c r="B58695" s="2">
        <v>0.58425925925925926</v>
      </c>
      <c r="C58695">
        <v>36.049999999999997</v>
      </c>
      <c r="D58695">
        <f>$E$54887*corr[[#This Row],[Corriente]] + (1 - $E$54887)*D58694</f>
        <v>20.251426809213388</v>
      </c>
    </row>
    <row r="58696" spans="1:4" x14ac:dyDescent="0.25">
      <c r="A58696" s="1">
        <v>45672</v>
      </c>
      <c r="B58696" s="2">
        <v>0.58425925925925926</v>
      </c>
      <c r="C58696">
        <v>35.94</v>
      </c>
      <c r="D58696">
        <f>$E$54887*corr[[#This Row],[Corriente]] + (1 - $E$54887)*D58695</f>
        <v>20.643641138983053</v>
      </c>
    </row>
    <row r="58697" spans="1:4" x14ac:dyDescent="0.25">
      <c r="A58697" s="1">
        <v>45672</v>
      </c>
      <c r="B58697" s="2">
        <v>0.58425925925925926</v>
      </c>
      <c r="C58697">
        <v>37.07</v>
      </c>
      <c r="D58697">
        <f>$E$54887*corr[[#This Row],[Corriente]] + (1 - $E$54887)*D58696</f>
        <v>21.054300110508475</v>
      </c>
    </row>
    <row r="58698" spans="1:4" x14ac:dyDescent="0.25">
      <c r="A58698" s="1">
        <v>45672</v>
      </c>
      <c r="B58698" s="2">
        <v>0.58425925925925926</v>
      </c>
      <c r="C58698">
        <v>37.200000000000003</v>
      </c>
      <c r="D58698">
        <f>$E$54887*corr[[#This Row],[Corriente]] + (1 - $E$54887)*D58697</f>
        <v>21.45794260774576</v>
      </c>
    </row>
    <row r="58699" spans="1:4" x14ac:dyDescent="0.25">
      <c r="A58699" s="1">
        <v>45672</v>
      </c>
      <c r="B58699" s="2">
        <v>0.58425925925925926</v>
      </c>
      <c r="C58699">
        <v>38.67</v>
      </c>
      <c r="D58699">
        <f>$E$54887*corr[[#This Row],[Corriente]] + (1 - $E$54887)*D58698</f>
        <v>21.888244042552117</v>
      </c>
    </row>
    <row r="58700" spans="1:4" x14ac:dyDescent="0.25">
      <c r="A58700" s="1">
        <v>45672</v>
      </c>
      <c r="B58700" s="2">
        <v>0.58427083333333329</v>
      </c>
      <c r="C58700">
        <v>37.67</v>
      </c>
      <c r="D58700">
        <f>$E$54887*corr[[#This Row],[Corriente]] + (1 - $E$54887)*D58699</f>
        <v>22.282787941488312</v>
      </c>
    </row>
    <row r="58701" spans="1:4" x14ac:dyDescent="0.25">
      <c r="A58701" s="1">
        <v>45672</v>
      </c>
      <c r="B58701" s="2">
        <v>0.58427083333333329</v>
      </c>
      <c r="C58701">
        <v>38.1</v>
      </c>
      <c r="D58701">
        <f>$E$54887*corr[[#This Row],[Corriente]] + (1 - $E$54887)*D58700</f>
        <v>22.678218242951104</v>
      </c>
    </row>
    <row r="58702" spans="1:4" x14ac:dyDescent="0.25">
      <c r="A58702" s="1">
        <v>45672</v>
      </c>
      <c r="B58702" s="2">
        <v>0.58427083333333329</v>
      </c>
      <c r="C58702">
        <v>38.39</v>
      </c>
      <c r="D58702">
        <f>$E$54887*corr[[#This Row],[Corriente]] + (1 - $E$54887)*D58701</f>
        <v>23.071012786877326</v>
      </c>
    </row>
    <row r="58703" spans="1:4" x14ac:dyDescent="0.25">
      <c r="A58703" s="1">
        <v>45672</v>
      </c>
      <c r="B58703" s="2">
        <v>0.58427083333333329</v>
      </c>
      <c r="C58703">
        <v>38.43</v>
      </c>
      <c r="D58703">
        <f>$E$54887*corr[[#This Row],[Corriente]] + (1 - $E$54887)*D58702</f>
        <v>23.454987467205392</v>
      </c>
    </row>
    <row r="58704" spans="1:4" x14ac:dyDescent="0.25">
      <c r="A58704" s="1">
        <v>45672</v>
      </c>
      <c r="B58704" s="2">
        <v>0.58427083333333329</v>
      </c>
      <c r="C58704">
        <v>39.33</v>
      </c>
      <c r="D58704">
        <f>$E$54887*corr[[#This Row],[Corriente]] + (1 - $E$54887)*D58703</f>
        <v>23.851862780525259</v>
      </c>
    </row>
    <row r="58705" spans="1:4" x14ac:dyDescent="0.25">
      <c r="A58705" s="1">
        <v>45672</v>
      </c>
      <c r="B58705" s="2">
        <v>0.58427083333333329</v>
      </c>
      <c r="C58705">
        <v>39.81</v>
      </c>
      <c r="D58705">
        <f>$E$54887*corr[[#This Row],[Corriente]] + (1 - $E$54887)*D58704</f>
        <v>24.250816211012125</v>
      </c>
    </row>
    <row r="58706" spans="1:4" x14ac:dyDescent="0.25">
      <c r="A58706" s="1">
        <v>45672</v>
      </c>
      <c r="B58706" s="2">
        <v>0.58427083333333329</v>
      </c>
      <c r="C58706">
        <v>40.42</v>
      </c>
      <c r="D58706">
        <f>$E$54887*corr[[#This Row],[Corriente]] + (1 - $E$54887)*D58705</f>
        <v>24.655045805736822</v>
      </c>
    </row>
    <row r="58707" spans="1:4" x14ac:dyDescent="0.25">
      <c r="A58707" s="1">
        <v>45672</v>
      </c>
      <c r="B58707" s="2">
        <v>0.58427083333333329</v>
      </c>
      <c r="C58707">
        <v>39.69</v>
      </c>
      <c r="D58707">
        <f>$E$54887*corr[[#This Row],[Corriente]] + (1 - $E$54887)*D58706</f>
        <v>25.030919660593401</v>
      </c>
    </row>
    <row r="58708" spans="1:4" x14ac:dyDescent="0.25">
      <c r="A58708" s="1">
        <v>45672</v>
      </c>
      <c r="B58708" s="2">
        <v>0.58427083333333329</v>
      </c>
      <c r="C58708">
        <v>41.57</v>
      </c>
      <c r="D58708">
        <f>$E$54887*corr[[#This Row],[Corriente]] + (1 - $E$54887)*D58707</f>
        <v>25.444396669078564</v>
      </c>
    </row>
    <row r="58709" spans="1:4" x14ac:dyDescent="0.25">
      <c r="A58709" s="1">
        <v>45672</v>
      </c>
      <c r="B58709" s="2">
        <v>0.58427083333333329</v>
      </c>
      <c r="C58709">
        <v>39.909999999999997</v>
      </c>
      <c r="D58709">
        <f>$E$54887*corr[[#This Row],[Corriente]] + (1 - $E$54887)*D58708</f>
        <v>25.806036752351599</v>
      </c>
    </row>
    <row r="58710" spans="1:4" x14ac:dyDescent="0.25">
      <c r="A58710" s="1">
        <v>45672</v>
      </c>
      <c r="B58710" s="2">
        <v>0.58427083333333329</v>
      </c>
      <c r="C58710">
        <v>40.04</v>
      </c>
      <c r="D58710">
        <f>$E$54887*corr[[#This Row],[Corriente]] + (1 - $E$54887)*D58709</f>
        <v>26.161885833542808</v>
      </c>
    </row>
    <row r="58711" spans="1:4" x14ac:dyDescent="0.25">
      <c r="A58711" s="1">
        <v>45672</v>
      </c>
      <c r="B58711" s="2">
        <v>0.58428240740740744</v>
      </c>
      <c r="C58711">
        <v>38.67</v>
      </c>
      <c r="D58711">
        <f>$E$54887*corr[[#This Row],[Corriente]] + (1 - $E$54887)*D58710</f>
        <v>26.474588687704237</v>
      </c>
    </row>
    <row r="58712" spans="1:4" x14ac:dyDescent="0.25">
      <c r="A58712" s="1">
        <v>45672</v>
      </c>
      <c r="B58712" s="2">
        <v>0.58428240740740744</v>
      </c>
      <c r="C58712">
        <v>39.479999999999997</v>
      </c>
      <c r="D58712">
        <f>$E$54887*corr[[#This Row],[Corriente]] + (1 - $E$54887)*D58711</f>
        <v>26.799723970511629</v>
      </c>
    </row>
    <row r="58713" spans="1:4" x14ac:dyDescent="0.25">
      <c r="A58713" s="1">
        <v>45672</v>
      </c>
      <c r="B58713" s="2">
        <v>0.58428240740740744</v>
      </c>
      <c r="C58713">
        <v>38.25</v>
      </c>
      <c r="D58713">
        <f>$E$54887*corr[[#This Row],[Corriente]] + (1 - $E$54887)*D58712</f>
        <v>27.085980871248839</v>
      </c>
    </row>
    <row r="58714" spans="1:4" x14ac:dyDescent="0.25">
      <c r="A58714" s="1">
        <v>45672</v>
      </c>
      <c r="B58714" s="2">
        <v>0.58428240740740744</v>
      </c>
      <c r="C58714">
        <v>38.15</v>
      </c>
      <c r="D58714">
        <f>$E$54887*corr[[#This Row],[Corriente]] + (1 - $E$54887)*D58713</f>
        <v>27.362581349467618</v>
      </c>
    </row>
    <row r="58715" spans="1:4" x14ac:dyDescent="0.25">
      <c r="A58715" s="1">
        <v>45672</v>
      </c>
      <c r="B58715" s="2">
        <v>0.58428240740740744</v>
      </c>
      <c r="C58715">
        <v>37.74</v>
      </c>
      <c r="D58715">
        <f>$E$54887*corr[[#This Row],[Corriente]] + (1 - $E$54887)*D58714</f>
        <v>27.622016815730927</v>
      </c>
    </row>
    <row r="58716" spans="1:4" x14ac:dyDescent="0.25">
      <c r="A58716" s="1">
        <v>45672</v>
      </c>
      <c r="B58716" s="2">
        <v>0.58428240740740744</v>
      </c>
      <c r="C58716">
        <v>37.68</v>
      </c>
      <c r="D58716">
        <f>$E$54887*corr[[#This Row],[Corriente]] + (1 - $E$54887)*D58715</f>
        <v>27.873466395337655</v>
      </c>
    </row>
    <row r="58717" spans="1:4" x14ac:dyDescent="0.25">
      <c r="A58717" s="1">
        <v>45672</v>
      </c>
      <c r="B58717" s="2">
        <v>0.58428240740740744</v>
      </c>
      <c r="C58717">
        <v>35.65</v>
      </c>
      <c r="D58717">
        <f>$E$54887*corr[[#This Row],[Corriente]] + (1 - $E$54887)*D58716</f>
        <v>28.067879735454213</v>
      </c>
    </row>
    <row r="58718" spans="1:4" x14ac:dyDescent="0.25">
      <c r="A58718" s="1">
        <v>45672</v>
      </c>
      <c r="B58718" s="2">
        <v>0.58428240740740744</v>
      </c>
      <c r="C58718">
        <v>35.04</v>
      </c>
      <c r="D58718">
        <f>$E$54887*corr[[#This Row],[Corriente]] + (1 - $E$54887)*D58717</f>
        <v>28.242182742067858</v>
      </c>
    </row>
    <row r="58719" spans="1:4" x14ac:dyDescent="0.25">
      <c r="A58719" s="1">
        <v>45672</v>
      </c>
      <c r="B58719" s="2">
        <v>0.58428240740740744</v>
      </c>
      <c r="C58719">
        <v>33.86</v>
      </c>
      <c r="D58719">
        <f>$E$54887*corr[[#This Row],[Corriente]] + (1 - $E$54887)*D58718</f>
        <v>28.38262817351616</v>
      </c>
    </row>
    <row r="58720" spans="1:4" x14ac:dyDescent="0.25">
      <c r="A58720" s="1">
        <v>45672</v>
      </c>
      <c r="B58720" s="2">
        <v>0.58428240740740744</v>
      </c>
      <c r="C58720">
        <v>33.36</v>
      </c>
      <c r="D58720">
        <f>$E$54887*corr[[#This Row],[Corriente]] + (1 - $E$54887)*D58719</f>
        <v>28.507062469178255</v>
      </c>
    </row>
    <row r="58721" spans="1:4" x14ac:dyDescent="0.25">
      <c r="A58721" s="1">
        <v>45672</v>
      </c>
      <c r="B58721" s="2">
        <v>0.58428240740740744</v>
      </c>
      <c r="C58721">
        <v>32.14</v>
      </c>
      <c r="D58721">
        <f>$E$54887*corr[[#This Row],[Corriente]] + (1 - $E$54887)*D58720</f>
        <v>28.597885907448799</v>
      </c>
    </row>
    <row r="58722" spans="1:4" x14ac:dyDescent="0.25">
      <c r="A58722" s="1">
        <v>45672</v>
      </c>
      <c r="B58722" s="2">
        <v>0.58428240740740744</v>
      </c>
      <c r="C58722">
        <v>31.67</v>
      </c>
      <c r="D58722">
        <f>$E$54887*corr[[#This Row],[Corriente]] + (1 - $E$54887)*D58721</f>
        <v>28.674688759762578</v>
      </c>
    </row>
    <row r="58723" spans="1:4" x14ac:dyDescent="0.25">
      <c r="A58723" s="1">
        <v>45672</v>
      </c>
      <c r="B58723" s="2">
        <v>0.58429398148148148</v>
      </c>
      <c r="C58723">
        <v>30.94</v>
      </c>
      <c r="D58723">
        <f>$E$54887*corr[[#This Row],[Corriente]] + (1 - $E$54887)*D58722</f>
        <v>28.731321540768512</v>
      </c>
    </row>
    <row r="58724" spans="1:4" x14ac:dyDescent="0.25">
      <c r="A58724" s="1">
        <v>45672</v>
      </c>
      <c r="B58724" s="2">
        <v>0.58429398148148148</v>
      </c>
      <c r="C58724">
        <v>32.24</v>
      </c>
      <c r="D58724">
        <f>$E$54887*corr[[#This Row],[Corriente]] + (1 - $E$54887)*D58723</f>
        <v>28.819038502249299</v>
      </c>
    </row>
    <row r="58725" spans="1:4" x14ac:dyDescent="0.25">
      <c r="A58725" s="1">
        <v>45672</v>
      </c>
      <c r="B58725" s="2">
        <v>0.58429398148148148</v>
      </c>
      <c r="C58725">
        <v>31.7</v>
      </c>
      <c r="D58725">
        <f>$E$54887*corr[[#This Row],[Corriente]] + (1 - $E$54887)*D58724</f>
        <v>28.891062539693067</v>
      </c>
    </row>
    <row r="58726" spans="1:4" x14ac:dyDescent="0.25">
      <c r="A58726" s="1">
        <v>45672</v>
      </c>
      <c r="B58726" s="2">
        <v>0.58429398148148148</v>
      </c>
      <c r="C58726">
        <v>32.18</v>
      </c>
      <c r="D58726">
        <f>$E$54887*corr[[#This Row],[Corriente]] + (1 - $E$54887)*D58725</f>
        <v>28.973285976200742</v>
      </c>
    </row>
    <row r="58727" spans="1:4" x14ac:dyDescent="0.25">
      <c r="A58727" s="1">
        <v>45672</v>
      </c>
      <c r="B58727" s="2">
        <v>0.58429398148148148</v>
      </c>
      <c r="C58727">
        <v>31.25</v>
      </c>
      <c r="D58727">
        <f>$E$54887*corr[[#This Row],[Corriente]] + (1 - $E$54887)*D58726</f>
        <v>29.030203826795724</v>
      </c>
    </row>
    <row r="58728" spans="1:4" x14ac:dyDescent="0.25">
      <c r="A58728" s="1">
        <v>45672</v>
      </c>
      <c r="B58728" s="2">
        <v>0.58429398148148148</v>
      </c>
      <c r="C58728">
        <v>31.06</v>
      </c>
      <c r="D58728">
        <f>$E$54887*corr[[#This Row],[Corriente]] + (1 - $E$54887)*D58727</f>
        <v>29.080948731125829</v>
      </c>
    </row>
    <row r="58729" spans="1:4" x14ac:dyDescent="0.25">
      <c r="A58729" s="1">
        <v>45672</v>
      </c>
      <c r="B58729" s="2">
        <v>0.58429398148148148</v>
      </c>
      <c r="C58729">
        <v>30.1</v>
      </c>
      <c r="D58729">
        <f>$E$54887*corr[[#This Row],[Corriente]] + (1 - $E$54887)*D58728</f>
        <v>29.106425012847684</v>
      </c>
    </row>
    <row r="58730" spans="1:4" x14ac:dyDescent="0.25">
      <c r="A58730" s="1">
        <v>45672</v>
      </c>
      <c r="B58730" s="2">
        <v>0.58429398148148148</v>
      </c>
      <c r="C58730">
        <v>28.3</v>
      </c>
      <c r="D58730">
        <f>$E$54887*corr[[#This Row],[Corriente]] + (1 - $E$54887)*D58729</f>
        <v>29.086264387526491</v>
      </c>
    </row>
    <row r="58731" spans="1:4" x14ac:dyDescent="0.25">
      <c r="A58731" s="1">
        <v>45672</v>
      </c>
      <c r="B58731" s="2">
        <v>0.58429398148148148</v>
      </c>
      <c r="C58731">
        <v>27.63</v>
      </c>
      <c r="D58731">
        <f>$E$54887*corr[[#This Row],[Corriente]] + (1 - $E$54887)*D58730</f>
        <v>29.04985777783833</v>
      </c>
    </row>
    <row r="58732" spans="1:4" x14ac:dyDescent="0.25">
      <c r="A58732" s="1">
        <v>45672</v>
      </c>
      <c r="B58732" s="2">
        <v>0.58429398148148148</v>
      </c>
      <c r="C58732">
        <v>25.97</v>
      </c>
      <c r="D58732">
        <f>$E$54887*corr[[#This Row],[Corriente]] + (1 - $E$54887)*D58731</f>
        <v>28.97286133339237</v>
      </c>
    </row>
    <row r="58733" spans="1:4" x14ac:dyDescent="0.25">
      <c r="A58733" s="1">
        <v>45672</v>
      </c>
      <c r="B58733" s="2">
        <v>0.58429398148148148</v>
      </c>
      <c r="C58733">
        <v>25.08</v>
      </c>
      <c r="D58733">
        <f>$E$54887*corr[[#This Row],[Corriente]] + (1 - $E$54887)*D58732</f>
        <v>28.87553980005756</v>
      </c>
    </row>
    <row r="58734" spans="1:4" x14ac:dyDescent="0.25">
      <c r="A58734" s="1">
        <v>45672</v>
      </c>
      <c r="B58734" s="2">
        <v>0.58429398148148148</v>
      </c>
      <c r="C58734">
        <v>23.12</v>
      </c>
      <c r="D58734">
        <f>$E$54887*corr[[#This Row],[Corriente]] + (1 - $E$54887)*D58733</f>
        <v>28.731651305056118</v>
      </c>
    </row>
    <row r="58735" spans="1:4" x14ac:dyDescent="0.25">
      <c r="A58735" s="1">
        <v>45672</v>
      </c>
      <c r="B58735" s="2">
        <v>0.58430555555555552</v>
      </c>
      <c r="C58735">
        <v>23.12</v>
      </c>
      <c r="D58735">
        <f>$E$54887*corr[[#This Row],[Corriente]] + (1 - $E$54887)*D58734</f>
        <v>28.591360022429715</v>
      </c>
    </row>
    <row r="58736" spans="1:4" x14ac:dyDescent="0.25">
      <c r="A58736" s="1">
        <v>45672</v>
      </c>
      <c r="B58736" s="2">
        <v>0.58430555555555552</v>
      </c>
      <c r="C58736">
        <v>21.4</v>
      </c>
      <c r="D58736">
        <f>$E$54887*corr[[#This Row],[Corriente]] + (1 - $E$54887)*D58735</f>
        <v>28.411576021868971</v>
      </c>
    </row>
    <row r="58737" spans="1:4" x14ac:dyDescent="0.25">
      <c r="A58737" s="1">
        <v>45672</v>
      </c>
      <c r="B58737" s="2">
        <v>0.58430555555555552</v>
      </c>
      <c r="C58737">
        <v>20.91</v>
      </c>
      <c r="D58737">
        <f>$E$54887*corr[[#This Row],[Corriente]] + (1 - $E$54887)*D58736</f>
        <v>28.224036621322245</v>
      </c>
    </row>
    <row r="58738" spans="1:4" x14ac:dyDescent="0.25">
      <c r="A58738" s="1">
        <v>45672</v>
      </c>
      <c r="B58738" s="2">
        <v>0.58430555555555552</v>
      </c>
      <c r="C58738">
        <v>19.88</v>
      </c>
      <c r="D58738">
        <f>$E$54887*corr[[#This Row],[Corriente]] + (1 - $E$54887)*D58737</f>
        <v>28.015435705789187</v>
      </c>
    </row>
    <row r="58739" spans="1:4" x14ac:dyDescent="0.25">
      <c r="A58739" s="1">
        <v>45672</v>
      </c>
      <c r="B58739" s="2">
        <v>0.58430555555555552</v>
      </c>
      <c r="C58739">
        <v>20.260000000000002</v>
      </c>
      <c r="D58739">
        <f>$E$54887*corr[[#This Row],[Corriente]] + (1 - $E$54887)*D58738</f>
        <v>27.821549813144458</v>
      </c>
    </row>
    <row r="58740" spans="1:4" x14ac:dyDescent="0.25">
      <c r="A58740" s="1">
        <v>45672</v>
      </c>
      <c r="B58740" s="2">
        <v>0.58430555555555552</v>
      </c>
      <c r="C58740">
        <v>19.29</v>
      </c>
      <c r="D58740">
        <f>$E$54887*corr[[#This Row],[Corriente]] + (1 - $E$54887)*D58739</f>
        <v>27.608261067815846</v>
      </c>
    </row>
    <row r="58741" spans="1:4" x14ac:dyDescent="0.25">
      <c r="A58741" s="1">
        <v>45672</v>
      </c>
      <c r="B58741" s="2">
        <v>0.58430555555555552</v>
      </c>
      <c r="C58741">
        <v>19.059999999999999</v>
      </c>
      <c r="D58741">
        <f>$E$54887*corr[[#This Row],[Corriente]] + (1 - $E$54887)*D58740</f>
        <v>27.394554541120449</v>
      </c>
    </row>
    <row r="58742" spans="1:4" x14ac:dyDescent="0.25">
      <c r="A58742" s="1">
        <v>45672</v>
      </c>
      <c r="B58742" s="2">
        <v>0.58430555555555552</v>
      </c>
      <c r="C58742">
        <v>19.059999999999999</v>
      </c>
      <c r="D58742">
        <f>$E$54887*corr[[#This Row],[Corriente]] + (1 - $E$54887)*D58741</f>
        <v>27.186190677592439</v>
      </c>
    </row>
    <row r="58743" spans="1:4" x14ac:dyDescent="0.25">
      <c r="A58743" s="1">
        <v>45672</v>
      </c>
      <c r="B58743" s="2">
        <v>0.58430555555555552</v>
      </c>
      <c r="C58743">
        <v>18.62</v>
      </c>
      <c r="D58743">
        <f>$E$54887*corr[[#This Row],[Corriente]] + (1 - $E$54887)*D58742</f>
        <v>26.972035910652625</v>
      </c>
    </row>
    <row r="58744" spans="1:4" x14ac:dyDescent="0.25">
      <c r="A58744" s="1">
        <v>45672</v>
      </c>
      <c r="B58744" s="2">
        <v>0.58430555555555552</v>
      </c>
      <c r="C58744">
        <v>18.71</v>
      </c>
      <c r="D58744">
        <f>$E$54887*corr[[#This Row],[Corriente]] + (1 - $E$54887)*D58743</f>
        <v>26.765485012886309</v>
      </c>
    </row>
    <row r="58745" spans="1:4" x14ac:dyDescent="0.25">
      <c r="A58745" s="1">
        <v>45672</v>
      </c>
      <c r="B58745" s="2">
        <v>0.58430555555555552</v>
      </c>
      <c r="C58745">
        <v>18.260000000000002</v>
      </c>
      <c r="D58745">
        <f>$E$54887*corr[[#This Row],[Corriente]] + (1 - $E$54887)*D58744</f>
        <v>26.552847887564148</v>
      </c>
    </row>
    <row r="58746" spans="1:4" x14ac:dyDescent="0.25">
      <c r="A58746" s="1">
        <v>45672</v>
      </c>
      <c r="B58746" s="2">
        <v>0.58430555555555552</v>
      </c>
      <c r="C58746">
        <v>18.760000000000002</v>
      </c>
      <c r="D58746">
        <f>$E$54887*corr[[#This Row],[Corriente]] + (1 - $E$54887)*D58745</f>
        <v>26.358026690375045</v>
      </c>
    </row>
    <row r="58747" spans="1:4" x14ac:dyDescent="0.25">
      <c r="A58747" s="1">
        <v>45672</v>
      </c>
      <c r="B58747" s="2">
        <v>0.58431712962962967</v>
      </c>
      <c r="C58747">
        <v>17.989999999999998</v>
      </c>
      <c r="D58747">
        <f>$E$54887*corr[[#This Row],[Corriente]] + (1 - $E$54887)*D58746</f>
        <v>26.148826023115671</v>
      </c>
    </row>
    <row r="58748" spans="1:4" x14ac:dyDescent="0.25">
      <c r="A58748" s="1">
        <v>45672</v>
      </c>
      <c r="B58748" s="2">
        <v>0.58431712962962967</v>
      </c>
      <c r="C58748">
        <v>18.73</v>
      </c>
      <c r="D58748">
        <f>$E$54887*corr[[#This Row],[Corriente]] + (1 - $E$54887)*D58747</f>
        <v>25.96335537253778</v>
      </c>
    </row>
    <row r="58749" spans="1:4" x14ac:dyDescent="0.25">
      <c r="A58749" s="1">
        <v>45672</v>
      </c>
      <c r="B58749" s="2">
        <v>0.58431712962962967</v>
      </c>
      <c r="C58749">
        <v>17.97</v>
      </c>
      <c r="D58749">
        <f>$E$54887*corr[[#This Row],[Corriente]] + (1 - $E$54887)*D58748</f>
        <v>25.763521488224335</v>
      </c>
    </row>
    <row r="58750" spans="1:4" x14ac:dyDescent="0.25">
      <c r="A58750" s="1">
        <v>45672</v>
      </c>
      <c r="B58750" s="2">
        <v>0.58431712962962967</v>
      </c>
      <c r="C58750">
        <v>18.28</v>
      </c>
      <c r="D58750">
        <f>$E$54887*corr[[#This Row],[Corriente]] + (1 - $E$54887)*D58749</f>
        <v>25.576433451018726</v>
      </c>
    </row>
    <row r="58751" spans="1:4" x14ac:dyDescent="0.25">
      <c r="A58751" s="1">
        <v>45672</v>
      </c>
      <c r="B58751" s="2">
        <v>0.58431712962962967</v>
      </c>
      <c r="C58751">
        <v>17.53</v>
      </c>
      <c r="D58751">
        <f>$E$54887*corr[[#This Row],[Corriente]] + (1 - $E$54887)*D58750</f>
        <v>25.375272614743256</v>
      </c>
    </row>
    <row r="58752" spans="1:4" x14ac:dyDescent="0.25">
      <c r="A58752" s="1">
        <v>45672</v>
      </c>
      <c r="B58752" s="2">
        <v>0.58431712962962967</v>
      </c>
      <c r="C58752">
        <v>18.46</v>
      </c>
      <c r="D58752">
        <f>$E$54887*corr[[#This Row],[Corriente]] + (1 - $E$54887)*D58751</f>
        <v>25.202390799374676</v>
      </c>
    </row>
    <row r="58753" spans="1:4" x14ac:dyDescent="0.25">
      <c r="A58753" s="1">
        <v>45672</v>
      </c>
      <c r="B58753" s="2">
        <v>0.58431712962962967</v>
      </c>
      <c r="C58753">
        <v>17.73</v>
      </c>
      <c r="D58753">
        <f>$E$54887*corr[[#This Row],[Corriente]] + (1 - $E$54887)*D58752</f>
        <v>25.015581029390308</v>
      </c>
    </row>
    <row r="58754" spans="1:4" x14ac:dyDescent="0.25">
      <c r="A58754" s="1">
        <v>45672</v>
      </c>
      <c r="B58754" s="2">
        <v>0.58431712962962967</v>
      </c>
      <c r="C58754">
        <v>17.940000000000001</v>
      </c>
      <c r="D58754">
        <f>$E$54887*corr[[#This Row],[Corriente]] + (1 - $E$54887)*D58753</f>
        <v>24.83869150365555</v>
      </c>
    </row>
    <row r="58755" spans="1:4" x14ac:dyDescent="0.25">
      <c r="A58755" s="1">
        <v>45672</v>
      </c>
      <c r="B58755" s="2">
        <v>0.58431712962962967</v>
      </c>
      <c r="C58755">
        <v>17.809999999999999</v>
      </c>
      <c r="D58755">
        <f>$E$54887*corr[[#This Row],[Corriente]] + (1 - $E$54887)*D58754</f>
        <v>24.662974216064161</v>
      </c>
    </row>
    <row r="58756" spans="1:4" x14ac:dyDescent="0.25">
      <c r="A58756" s="1">
        <v>45672</v>
      </c>
      <c r="B58756" s="2">
        <v>0.58431712962962967</v>
      </c>
      <c r="C58756">
        <v>18.010000000000002</v>
      </c>
      <c r="D58756">
        <f>$E$54887*corr[[#This Row],[Corriente]] + (1 - $E$54887)*D58755</f>
        <v>24.496649860662558</v>
      </c>
    </row>
    <row r="58757" spans="1:4" x14ac:dyDescent="0.25">
      <c r="A58757" s="1">
        <v>45672</v>
      </c>
      <c r="B58757" s="2">
        <v>0.58431712962962967</v>
      </c>
      <c r="C58757">
        <v>18.07</v>
      </c>
      <c r="D58757">
        <f>$E$54887*corr[[#This Row],[Corriente]] + (1 - $E$54887)*D58756</f>
        <v>24.335983614145995</v>
      </c>
    </row>
    <row r="58758" spans="1:4" x14ac:dyDescent="0.25">
      <c r="A58758" s="1">
        <v>45672</v>
      </c>
      <c r="B58758" s="2">
        <v>0.58432870370370371</v>
      </c>
      <c r="C58758">
        <v>17.79</v>
      </c>
      <c r="D58758">
        <f>$E$54887*corr[[#This Row],[Corriente]] + (1 - $E$54887)*D58757</f>
        <v>24.172334023792345</v>
      </c>
    </row>
    <row r="58759" spans="1:4" x14ac:dyDescent="0.25">
      <c r="A58759" s="1">
        <v>45672</v>
      </c>
      <c r="B58759" s="2">
        <v>0.58432870370370371</v>
      </c>
      <c r="C58759">
        <v>17.87</v>
      </c>
      <c r="D58759">
        <f>$E$54887*corr[[#This Row],[Corriente]] + (1 - $E$54887)*D58758</f>
        <v>24.014775673197537</v>
      </c>
    </row>
    <row r="58760" spans="1:4" x14ac:dyDescent="0.25">
      <c r="A58760" s="1">
        <v>45672</v>
      </c>
      <c r="B58760" s="2">
        <v>0.58432870370370371</v>
      </c>
      <c r="C58760">
        <v>17.62</v>
      </c>
      <c r="D58760">
        <f>$E$54887*corr[[#This Row],[Corriente]] + (1 - $E$54887)*D58759</f>
        <v>23.854906281367597</v>
      </c>
    </row>
    <row r="58761" spans="1:4" x14ac:dyDescent="0.25">
      <c r="A58761" s="1">
        <v>45672</v>
      </c>
      <c r="B58761" s="2">
        <v>0.58432870370370371</v>
      </c>
      <c r="C58761">
        <v>17.73</v>
      </c>
      <c r="D58761">
        <f>$E$54887*corr[[#This Row],[Corriente]] + (1 - $E$54887)*D58760</f>
        <v>23.701783624333405</v>
      </c>
    </row>
    <row r="58762" spans="1:4" x14ac:dyDescent="0.25">
      <c r="A58762" s="1">
        <v>45672</v>
      </c>
      <c r="B58762" s="2">
        <v>0.58432870370370371</v>
      </c>
      <c r="C58762">
        <v>17.73</v>
      </c>
      <c r="D58762">
        <f>$E$54887*corr[[#This Row],[Corriente]] + (1 - $E$54887)*D58761</f>
        <v>23.55248903372507</v>
      </c>
    </row>
    <row r="58763" spans="1:4" x14ac:dyDescent="0.25">
      <c r="A58763" s="1">
        <v>45672</v>
      </c>
      <c r="B58763" s="2">
        <v>0.58432870370370371</v>
      </c>
      <c r="C58763">
        <v>18.07</v>
      </c>
      <c r="D58763">
        <f>$E$54887*corr[[#This Row],[Corriente]] + (1 - $E$54887)*D58762</f>
        <v>23.415426807881943</v>
      </c>
    </row>
    <row r="58764" spans="1:4" x14ac:dyDescent="0.25">
      <c r="A58764" s="1">
        <v>45672</v>
      </c>
      <c r="B58764" s="2">
        <v>0.58432870370370371</v>
      </c>
      <c r="C58764">
        <v>17.54</v>
      </c>
      <c r="D58764">
        <f>$E$54887*corr[[#This Row],[Corriente]] + (1 - $E$54887)*D58763</f>
        <v>23.268541137684895</v>
      </c>
    </row>
    <row r="58765" spans="1:4" x14ac:dyDescent="0.25">
      <c r="A58765" s="1">
        <v>45672</v>
      </c>
      <c r="B58765" s="2">
        <v>0.58432870370370371</v>
      </c>
      <c r="C58765">
        <v>18.350000000000001</v>
      </c>
      <c r="D58765">
        <f>$E$54887*corr[[#This Row],[Corriente]] + (1 - $E$54887)*D58764</f>
        <v>23.145577609242771</v>
      </c>
    </row>
    <row r="58766" spans="1:4" x14ac:dyDescent="0.25">
      <c r="A58766" s="1">
        <v>45672</v>
      </c>
      <c r="B58766" s="2">
        <v>0.58432870370370371</v>
      </c>
      <c r="C58766">
        <v>17.600000000000001</v>
      </c>
      <c r="D58766">
        <f>$E$54887*corr[[#This Row],[Corriente]] + (1 - $E$54887)*D58765</f>
        <v>23.006938169011704</v>
      </c>
    </row>
    <row r="58767" spans="1:4" x14ac:dyDescent="0.25">
      <c r="A58767" s="1">
        <v>45672</v>
      </c>
      <c r="B58767" s="2">
        <v>0.58432870370370371</v>
      </c>
      <c r="C58767">
        <v>17.829999999999998</v>
      </c>
      <c r="D58767">
        <f>$E$54887*corr[[#This Row],[Corriente]] + (1 - $E$54887)*D58766</f>
        <v>22.877514714786411</v>
      </c>
    </row>
    <row r="58768" spans="1:4" x14ac:dyDescent="0.25">
      <c r="A58768" s="1">
        <v>45672</v>
      </c>
      <c r="B58768" s="2">
        <v>0.58432870370370371</v>
      </c>
      <c r="C58768">
        <v>17.309999999999999</v>
      </c>
      <c r="D58768">
        <f>$E$54887*corr[[#This Row],[Corriente]] + (1 - $E$54887)*D58767</f>
        <v>22.738326846916749</v>
      </c>
    </row>
    <row r="58769" spans="1:4" x14ac:dyDescent="0.25">
      <c r="A58769" s="1">
        <v>45672</v>
      </c>
      <c r="B58769" s="2">
        <v>0.58432870370370371</v>
      </c>
      <c r="C58769">
        <v>18.510000000000002</v>
      </c>
      <c r="D58769">
        <f>$E$54887*corr[[#This Row],[Corriente]] + (1 - $E$54887)*D58768</f>
        <v>22.632618675743828</v>
      </c>
    </row>
    <row r="58770" spans="1:4" x14ac:dyDescent="0.25">
      <c r="A58770" s="1">
        <v>45672</v>
      </c>
      <c r="B58770" s="2">
        <v>0.58434027777777775</v>
      </c>
      <c r="C58770">
        <v>17.649999999999999</v>
      </c>
      <c r="D58770">
        <f>$E$54887*corr[[#This Row],[Corriente]] + (1 - $E$54887)*D58769</f>
        <v>22.508053208850232</v>
      </c>
    </row>
    <row r="58771" spans="1:4" x14ac:dyDescent="0.25">
      <c r="A58771" s="1">
        <v>45672</v>
      </c>
      <c r="B58771" s="2">
        <v>0.58434027777777775</v>
      </c>
      <c r="C58771">
        <v>18.190000000000001</v>
      </c>
      <c r="D58771">
        <f>$E$54887*corr[[#This Row],[Corriente]] + (1 - $E$54887)*D58770</f>
        <v>22.400101878628977</v>
      </c>
    </row>
    <row r="58772" spans="1:4" x14ac:dyDescent="0.25">
      <c r="A58772" s="1">
        <v>45672</v>
      </c>
      <c r="B58772" s="2">
        <v>0.58434027777777775</v>
      </c>
      <c r="C58772">
        <v>17.95</v>
      </c>
      <c r="D58772">
        <f>$E$54887*corr[[#This Row],[Corriente]] + (1 - $E$54887)*D58771</f>
        <v>22.288849331663254</v>
      </c>
    </row>
    <row r="58773" spans="1:4" x14ac:dyDescent="0.25">
      <c r="A58773" s="1">
        <v>45672</v>
      </c>
      <c r="B58773" s="2">
        <v>0.58434027777777775</v>
      </c>
      <c r="C58773">
        <v>18.46</v>
      </c>
      <c r="D58773">
        <f>$E$54887*corr[[#This Row],[Corriente]] + (1 - $E$54887)*D58772</f>
        <v>22.193128098371673</v>
      </c>
    </row>
    <row r="58774" spans="1:4" x14ac:dyDescent="0.25">
      <c r="A58774" s="1">
        <v>45672</v>
      </c>
      <c r="B58774" s="2">
        <v>0.58434027777777775</v>
      </c>
      <c r="C58774">
        <v>17.72</v>
      </c>
      <c r="D58774">
        <f>$E$54887*corr[[#This Row],[Corriente]] + (1 - $E$54887)*D58773</f>
        <v>22.081299895912384</v>
      </c>
    </row>
    <row r="58775" spans="1:4" x14ac:dyDescent="0.25">
      <c r="A58775" s="1">
        <v>45672</v>
      </c>
      <c r="B58775" s="2">
        <v>0.58434027777777775</v>
      </c>
      <c r="C58775">
        <v>18.100000000000001</v>
      </c>
      <c r="D58775">
        <f>$E$54887*corr[[#This Row],[Corriente]] + (1 - $E$54887)*D58774</f>
        <v>21.981767398514574</v>
      </c>
    </row>
    <row r="58776" spans="1:4" x14ac:dyDescent="0.25">
      <c r="A58776" s="1">
        <v>45672</v>
      </c>
      <c r="B58776" s="2">
        <v>0.58434027777777775</v>
      </c>
      <c r="C58776">
        <v>18.13</v>
      </c>
      <c r="D58776">
        <f>$E$54887*corr[[#This Row],[Corriente]] + (1 - $E$54887)*D58775</f>
        <v>21.885473213551709</v>
      </c>
    </row>
    <row r="58777" spans="1:4" x14ac:dyDescent="0.25">
      <c r="A58777" s="1">
        <v>45672</v>
      </c>
      <c r="B58777" s="2">
        <v>0.58434027777777775</v>
      </c>
      <c r="C58777">
        <v>17.739999999999998</v>
      </c>
      <c r="D58777">
        <f>$E$54887*corr[[#This Row],[Corriente]] + (1 - $E$54887)*D58776</f>
        <v>21.781836383212916</v>
      </c>
    </row>
    <row r="58778" spans="1:4" x14ac:dyDescent="0.25">
      <c r="A58778" s="1">
        <v>45672</v>
      </c>
      <c r="B58778" s="2">
        <v>0.58434027777777775</v>
      </c>
      <c r="C58778">
        <v>17.86</v>
      </c>
      <c r="D58778">
        <f>$E$54887*corr[[#This Row],[Corriente]] + (1 - $E$54887)*D58777</f>
        <v>21.683790473632591</v>
      </c>
    </row>
    <row r="58779" spans="1:4" x14ac:dyDescent="0.25">
      <c r="A58779" s="1">
        <v>45672</v>
      </c>
      <c r="B58779" s="2">
        <v>0.58434027777777775</v>
      </c>
      <c r="C58779">
        <v>17.79</v>
      </c>
      <c r="D58779">
        <f>$E$54887*corr[[#This Row],[Corriente]] + (1 - $E$54887)*D58778</f>
        <v>21.586445711791775</v>
      </c>
    </row>
    <row r="58780" spans="1:4" x14ac:dyDescent="0.25">
      <c r="A58780" s="1">
        <v>45672</v>
      </c>
      <c r="B58780" s="2">
        <v>0.58434027777777775</v>
      </c>
      <c r="C58780">
        <v>17.96</v>
      </c>
      <c r="D58780">
        <f>$E$54887*corr[[#This Row],[Corriente]] + (1 - $E$54887)*D58779</f>
        <v>21.495784568996982</v>
      </c>
    </row>
    <row r="58781" spans="1:4" x14ac:dyDescent="0.25">
      <c r="A58781" s="1">
        <v>45672</v>
      </c>
      <c r="B58781" s="2">
        <v>0.58434027777777775</v>
      </c>
      <c r="C58781">
        <v>17.760000000000002</v>
      </c>
      <c r="D58781">
        <f>$E$54887*corr[[#This Row],[Corriente]] + (1 - $E$54887)*D58780</f>
        <v>21.402389954772055</v>
      </c>
    </row>
    <row r="58782" spans="1:4" x14ac:dyDescent="0.25">
      <c r="A58782" s="1">
        <v>45672</v>
      </c>
      <c r="B58782" s="2">
        <v>0.5843518518518519</v>
      </c>
      <c r="C58782">
        <v>18.149999999999999</v>
      </c>
      <c r="D58782">
        <f>$E$54887*corr[[#This Row],[Corriente]] + (1 - $E$54887)*D58781</f>
        <v>21.321080205902753</v>
      </c>
    </row>
    <row r="58783" spans="1:4" x14ac:dyDescent="0.25">
      <c r="A58783" s="1">
        <v>45672</v>
      </c>
      <c r="B58783" s="2">
        <v>0.5843518518518519</v>
      </c>
      <c r="C58783">
        <v>17.88</v>
      </c>
      <c r="D58783">
        <f>$E$54887*corr[[#This Row],[Corriente]] + (1 - $E$54887)*D58782</f>
        <v>21.235053200755182</v>
      </c>
    </row>
    <row r="58784" spans="1:4" x14ac:dyDescent="0.25">
      <c r="A58784" s="1">
        <v>45672</v>
      </c>
      <c r="B58784" s="2">
        <v>0.5843518518518519</v>
      </c>
      <c r="C58784">
        <v>17.95</v>
      </c>
      <c r="D58784">
        <f>$E$54887*corr[[#This Row],[Corriente]] + (1 - $E$54887)*D58783</f>
        <v>21.152926870736302</v>
      </c>
    </row>
    <row r="58785" spans="1:4" x14ac:dyDescent="0.25">
      <c r="A58785" s="1">
        <v>45672</v>
      </c>
      <c r="B58785" s="2">
        <v>0.5843518518518519</v>
      </c>
      <c r="C58785">
        <v>17.57</v>
      </c>
      <c r="D58785">
        <f>$E$54887*corr[[#This Row],[Corriente]] + (1 - $E$54887)*D58784</f>
        <v>21.063353698967894</v>
      </c>
    </row>
    <row r="58786" spans="1:4" x14ac:dyDescent="0.25">
      <c r="A58786" s="1">
        <v>45672</v>
      </c>
      <c r="B58786" s="2">
        <v>0.5843518518518519</v>
      </c>
      <c r="C58786">
        <v>18.34</v>
      </c>
      <c r="D58786">
        <f>$E$54887*corr[[#This Row],[Corriente]] + (1 - $E$54887)*D58785</f>
        <v>20.995269856493696</v>
      </c>
    </row>
    <row r="58787" spans="1:4" x14ac:dyDescent="0.25">
      <c r="A58787" s="1">
        <v>45672</v>
      </c>
      <c r="B58787" s="2">
        <v>0.5843518518518519</v>
      </c>
      <c r="C58787">
        <v>17.489999999999998</v>
      </c>
      <c r="D58787">
        <f>$E$54887*corr[[#This Row],[Corriente]] + (1 - $E$54887)*D58786</f>
        <v>20.907638110081351</v>
      </c>
    </row>
    <row r="58788" spans="1:4" x14ac:dyDescent="0.25">
      <c r="A58788" s="1">
        <v>45672</v>
      </c>
      <c r="B58788" s="2">
        <v>0.5843518518518519</v>
      </c>
      <c r="C58788">
        <v>18</v>
      </c>
      <c r="D58788">
        <f>$E$54887*corr[[#This Row],[Corriente]] + (1 - $E$54887)*D58787</f>
        <v>20.834947157329317</v>
      </c>
    </row>
    <row r="58789" spans="1:4" x14ac:dyDescent="0.25">
      <c r="A58789" s="1">
        <v>45672</v>
      </c>
      <c r="B58789" s="2">
        <v>0.5843518518518519</v>
      </c>
      <c r="C58789">
        <v>17.62</v>
      </c>
      <c r="D58789">
        <f>$E$54887*corr[[#This Row],[Corriente]] + (1 - $E$54887)*D58788</f>
        <v>20.754573478396082</v>
      </c>
    </row>
    <row r="58790" spans="1:4" x14ac:dyDescent="0.25">
      <c r="A58790" s="1">
        <v>45672</v>
      </c>
      <c r="B58790" s="2">
        <v>0.5843518518518519</v>
      </c>
      <c r="C58790">
        <v>18.37</v>
      </c>
      <c r="D58790">
        <f>$E$54887*corr[[#This Row],[Corriente]] + (1 - $E$54887)*D58789</f>
        <v>20.694959141436179</v>
      </c>
    </row>
    <row r="58791" spans="1:4" x14ac:dyDescent="0.25">
      <c r="A58791" s="1">
        <v>45672</v>
      </c>
      <c r="B58791" s="2">
        <v>0.5843518518518519</v>
      </c>
      <c r="C58791">
        <v>17.41</v>
      </c>
      <c r="D58791">
        <f>$E$54887*corr[[#This Row],[Corriente]] + (1 - $E$54887)*D58790</f>
        <v>20.612835162900275</v>
      </c>
    </row>
    <row r="58792" spans="1:4" x14ac:dyDescent="0.25">
      <c r="A58792" s="1">
        <v>45672</v>
      </c>
      <c r="B58792" s="2">
        <v>0.5843518518518519</v>
      </c>
      <c r="C58792">
        <v>18.170000000000002</v>
      </c>
      <c r="D58792">
        <f>$E$54887*corr[[#This Row],[Corriente]] + (1 - $E$54887)*D58791</f>
        <v>20.551764283827765</v>
      </c>
    </row>
    <row r="58793" spans="1:4" x14ac:dyDescent="0.25">
      <c r="A58793" s="1">
        <v>45672</v>
      </c>
      <c r="B58793" s="2">
        <v>0.5843518518518519</v>
      </c>
      <c r="C58793">
        <v>17.72</v>
      </c>
      <c r="D58793">
        <f>$E$54887*corr[[#This Row],[Corriente]] + (1 - $E$54887)*D58792</f>
        <v>20.480970176732072</v>
      </c>
    </row>
    <row r="58794" spans="1:4" x14ac:dyDescent="0.25">
      <c r="A58794" s="1">
        <v>45672</v>
      </c>
      <c r="B58794" s="2">
        <v>0.58436342592592594</v>
      </c>
      <c r="C58794">
        <v>18.149999999999999</v>
      </c>
      <c r="D58794">
        <f>$E$54887*corr[[#This Row],[Corriente]] + (1 - $E$54887)*D58793</f>
        <v>20.422695922313768</v>
      </c>
    </row>
    <row r="58795" spans="1:4" x14ac:dyDescent="0.25">
      <c r="A58795" s="1">
        <v>45672</v>
      </c>
      <c r="B58795" s="2">
        <v>0.58436342592592594</v>
      </c>
      <c r="C58795">
        <v>17.62</v>
      </c>
      <c r="D58795">
        <f>$E$54887*corr[[#This Row],[Corriente]] + (1 - $E$54887)*D58794</f>
        <v>20.352628524255923</v>
      </c>
    </row>
    <row r="58796" spans="1:4" x14ac:dyDescent="0.25">
      <c r="A58796" s="1">
        <v>45672</v>
      </c>
      <c r="B58796" s="2">
        <v>0.58436342592592594</v>
      </c>
      <c r="C58796">
        <v>18</v>
      </c>
      <c r="D58796">
        <f>$E$54887*corr[[#This Row],[Corriente]] + (1 - $E$54887)*D58795</f>
        <v>20.293812811149525</v>
      </c>
    </row>
    <row r="58797" spans="1:4" x14ac:dyDescent="0.25">
      <c r="A58797" s="1">
        <v>45672</v>
      </c>
      <c r="B58797" s="2">
        <v>0.58436342592592594</v>
      </c>
      <c r="C58797">
        <v>17.68</v>
      </c>
      <c r="D58797">
        <f>$E$54887*corr[[#This Row],[Corriente]] + (1 - $E$54887)*D58796</f>
        <v>20.228467490870788</v>
      </c>
    </row>
    <row r="58798" spans="1:4" x14ac:dyDescent="0.25">
      <c r="A58798" s="1">
        <v>45672</v>
      </c>
      <c r="B58798" s="2">
        <v>0.58436342592592594</v>
      </c>
      <c r="C58798">
        <v>17.64</v>
      </c>
      <c r="D58798">
        <f>$E$54887*corr[[#This Row],[Corriente]] + (1 - $E$54887)*D58797</f>
        <v>20.163755803599017</v>
      </c>
    </row>
    <row r="58799" spans="1:4" x14ac:dyDescent="0.25">
      <c r="A58799" s="1">
        <v>45672</v>
      </c>
      <c r="B58799" s="2">
        <v>0.58436342592592594</v>
      </c>
      <c r="C58799">
        <v>17.940000000000001</v>
      </c>
      <c r="D58799">
        <f>$E$54887*corr[[#This Row],[Corriente]] + (1 - $E$54887)*D58798</f>
        <v>20.10816190850904</v>
      </c>
    </row>
    <row r="58800" spans="1:4" x14ac:dyDescent="0.25">
      <c r="A58800" s="1">
        <v>45672</v>
      </c>
      <c r="B58800" s="2">
        <v>0.58436342592592594</v>
      </c>
      <c r="C58800">
        <v>17.649999999999999</v>
      </c>
      <c r="D58800">
        <f>$E$54887*corr[[#This Row],[Corriente]] + (1 - $E$54887)*D58799</f>
        <v>20.046707860796314</v>
      </c>
    </row>
    <row r="58801" spans="1:4" x14ac:dyDescent="0.25">
      <c r="A58801" s="1">
        <v>45672</v>
      </c>
      <c r="B58801" s="2">
        <v>0.58436342592592594</v>
      </c>
      <c r="C58801">
        <v>17.829999999999998</v>
      </c>
      <c r="D58801">
        <f>$E$54887*corr[[#This Row],[Corriente]] + (1 - $E$54887)*D58800</f>
        <v>19.991290164276407</v>
      </c>
    </row>
    <row r="58802" spans="1:4" x14ac:dyDescent="0.25">
      <c r="A58802" s="1">
        <v>45672</v>
      </c>
      <c r="B58802" s="2">
        <v>0.58436342592592594</v>
      </c>
      <c r="C58802">
        <v>18.05</v>
      </c>
      <c r="D58802">
        <f>$E$54887*corr[[#This Row],[Corriente]] + (1 - $E$54887)*D58801</f>
        <v>19.942757910169497</v>
      </c>
    </row>
    <row r="58803" spans="1:4" x14ac:dyDescent="0.25">
      <c r="A58803" s="1">
        <v>45672</v>
      </c>
      <c r="B58803" s="2">
        <v>0.58436342592592594</v>
      </c>
      <c r="C58803">
        <v>17.739999999999998</v>
      </c>
      <c r="D58803">
        <f>$E$54887*corr[[#This Row],[Corriente]] + (1 - $E$54887)*D58802</f>
        <v>19.887688962415261</v>
      </c>
    </row>
    <row r="58804" spans="1:4" x14ac:dyDescent="0.25">
      <c r="A58804" s="1">
        <v>45672</v>
      </c>
      <c r="B58804" s="2">
        <v>0.58436342592592594</v>
      </c>
      <c r="C58804">
        <v>17.88</v>
      </c>
      <c r="D58804">
        <f>$E$54887*corr[[#This Row],[Corriente]] + (1 - $E$54887)*D58803</f>
        <v>19.837496738354879</v>
      </c>
    </row>
    <row r="58805" spans="1:4" x14ac:dyDescent="0.25">
      <c r="A58805" s="1">
        <v>45672</v>
      </c>
      <c r="B58805" s="2">
        <v>0.58437499999999998</v>
      </c>
      <c r="C58805">
        <v>17.55</v>
      </c>
      <c r="D58805">
        <f>$E$54887*corr[[#This Row],[Corriente]] + (1 - $E$54887)*D58804</f>
        <v>19.780309319896006</v>
      </c>
    </row>
    <row r="58806" spans="1:4" x14ac:dyDescent="0.25">
      <c r="A58806" s="1">
        <v>45672</v>
      </c>
      <c r="B58806" s="2">
        <v>0.58437499999999998</v>
      </c>
      <c r="C58806">
        <v>18.27</v>
      </c>
      <c r="D58806">
        <f>$E$54887*corr[[#This Row],[Corriente]] + (1 - $E$54887)*D58805</f>
        <v>19.742551586898603</v>
      </c>
    </row>
    <row r="58807" spans="1:4" x14ac:dyDescent="0.25">
      <c r="A58807" s="1">
        <v>45672</v>
      </c>
      <c r="B58807" s="2">
        <v>0.58437499999999998</v>
      </c>
      <c r="C58807">
        <v>17.440000000000001</v>
      </c>
      <c r="D58807">
        <f>$E$54887*corr[[#This Row],[Corriente]] + (1 - $E$54887)*D58806</f>
        <v>19.684987797226139</v>
      </c>
    </row>
    <row r="58808" spans="1:4" x14ac:dyDescent="0.25">
      <c r="A58808" s="1">
        <v>45672</v>
      </c>
      <c r="B58808" s="2">
        <v>0.58437499999999998</v>
      </c>
      <c r="C58808">
        <v>17.95</v>
      </c>
      <c r="D58808">
        <f>$E$54887*corr[[#This Row],[Corriente]] + (1 - $E$54887)*D58807</f>
        <v>19.641613102295487</v>
      </c>
    </row>
    <row r="58809" spans="1:4" x14ac:dyDescent="0.25">
      <c r="A58809" s="1">
        <v>45672</v>
      </c>
      <c r="B58809" s="2">
        <v>0.58437499999999998</v>
      </c>
      <c r="C58809">
        <v>17.52</v>
      </c>
      <c r="D58809">
        <f>$E$54887*corr[[#This Row],[Corriente]] + (1 - $E$54887)*D58808</f>
        <v>19.588572774738097</v>
      </c>
    </row>
    <row r="58810" spans="1:4" x14ac:dyDescent="0.25">
      <c r="A58810" s="1">
        <v>45672</v>
      </c>
      <c r="B58810" s="2">
        <v>0.58437499999999998</v>
      </c>
      <c r="C58810">
        <v>18.28</v>
      </c>
      <c r="D58810">
        <f>$E$54887*corr[[#This Row],[Corriente]] + (1 - $E$54887)*D58809</f>
        <v>19.555858455369645</v>
      </c>
    </row>
    <row r="58811" spans="1:4" x14ac:dyDescent="0.25">
      <c r="A58811" s="1">
        <v>45672</v>
      </c>
      <c r="B58811" s="2">
        <v>0.58437499999999998</v>
      </c>
      <c r="C58811">
        <v>17.43</v>
      </c>
      <c r="D58811">
        <f>$E$54887*corr[[#This Row],[Corriente]] + (1 - $E$54887)*D58810</f>
        <v>19.5027119939854</v>
      </c>
    </row>
    <row r="58812" spans="1:4" x14ac:dyDescent="0.25">
      <c r="A58812" s="1">
        <v>45672</v>
      </c>
      <c r="B58812" s="2">
        <v>0.58437499999999998</v>
      </c>
      <c r="C58812">
        <v>18.14</v>
      </c>
      <c r="D58812">
        <f>$E$54887*corr[[#This Row],[Corriente]] + (1 - $E$54887)*D58811</f>
        <v>19.468644194135763</v>
      </c>
    </row>
    <row r="58813" spans="1:4" x14ac:dyDescent="0.25">
      <c r="A58813" s="1">
        <v>45672</v>
      </c>
      <c r="B58813" s="2">
        <v>0.58437499999999998</v>
      </c>
      <c r="C58813">
        <v>17.66</v>
      </c>
      <c r="D58813">
        <f>$E$54887*corr[[#This Row],[Corriente]] + (1 - $E$54887)*D58812</f>
        <v>19.423428089282371</v>
      </c>
    </row>
    <row r="58814" spans="1:4" x14ac:dyDescent="0.25">
      <c r="A58814" s="1">
        <v>45672</v>
      </c>
      <c r="B58814" s="2">
        <v>0.58437499999999998</v>
      </c>
      <c r="C58814">
        <v>18.04</v>
      </c>
      <c r="D58814">
        <f>$E$54887*corr[[#This Row],[Corriente]] + (1 - $E$54887)*D58813</f>
        <v>19.38884238705031</v>
      </c>
    </row>
    <row r="58815" spans="1:4" x14ac:dyDescent="0.25">
      <c r="A58815" s="1">
        <v>45672</v>
      </c>
      <c r="B58815" s="2">
        <v>0.58437499999999998</v>
      </c>
      <c r="C58815">
        <v>17.71</v>
      </c>
      <c r="D58815">
        <f>$E$54887*corr[[#This Row],[Corriente]] + (1 - $E$54887)*D58814</f>
        <v>19.346871327374053</v>
      </c>
    </row>
    <row r="58816" spans="1:4" x14ac:dyDescent="0.25">
      <c r="A58816" s="1">
        <v>45672</v>
      </c>
      <c r="B58816" s="2">
        <v>0.58437499999999998</v>
      </c>
      <c r="C58816">
        <v>18.010000000000002</v>
      </c>
      <c r="D58816">
        <f>$E$54887*corr[[#This Row],[Corriente]] + (1 - $E$54887)*D58815</f>
        <v>19.313449544189702</v>
      </c>
    </row>
    <row r="58817" spans="1:4" x14ac:dyDescent="0.25">
      <c r="A58817" s="1">
        <v>45672</v>
      </c>
      <c r="B58817" s="2">
        <v>0.58438657407407413</v>
      </c>
      <c r="C58817">
        <v>17.559999999999999</v>
      </c>
      <c r="D58817">
        <f>$E$54887*corr[[#This Row],[Corriente]] + (1 - $E$54887)*D58816</f>
        <v>19.269613305584958</v>
      </c>
    </row>
    <row r="58818" spans="1:4" x14ac:dyDescent="0.25">
      <c r="A58818" s="1">
        <v>45672</v>
      </c>
      <c r="B58818" s="2">
        <v>0.58438657407407413</v>
      </c>
      <c r="C58818">
        <v>18.04</v>
      </c>
      <c r="D58818">
        <f>$E$54887*corr[[#This Row],[Corriente]] + (1 - $E$54887)*D58817</f>
        <v>19.238872972945334</v>
      </c>
    </row>
    <row r="58819" spans="1:4" x14ac:dyDescent="0.25">
      <c r="A58819" s="1">
        <v>45672</v>
      </c>
      <c r="B58819" s="2">
        <v>0.58438657407407413</v>
      </c>
      <c r="C58819">
        <v>17.79</v>
      </c>
      <c r="D58819">
        <f>$E$54887*corr[[#This Row],[Corriente]] + (1 - $E$54887)*D58818</f>
        <v>19.202651148621698</v>
      </c>
    </row>
    <row r="58820" spans="1:4" x14ac:dyDescent="0.25">
      <c r="A58820" s="1">
        <v>45672</v>
      </c>
      <c r="B58820" s="2">
        <v>0.58438657407407413</v>
      </c>
      <c r="C58820">
        <v>17.87</v>
      </c>
      <c r="D58820">
        <f>$E$54887*corr[[#This Row],[Corriente]] + (1 - $E$54887)*D58819</f>
        <v>19.169334869906155</v>
      </c>
    </row>
    <row r="58821" spans="1:4" x14ac:dyDescent="0.25">
      <c r="A58821" s="1">
        <v>45672</v>
      </c>
      <c r="B58821" s="2">
        <v>0.58438657407407413</v>
      </c>
      <c r="C58821">
        <v>17.78</v>
      </c>
      <c r="D58821">
        <f>$E$54887*corr[[#This Row],[Corriente]] + (1 - $E$54887)*D58820</f>
        <v>19.134601498158503</v>
      </c>
    </row>
    <row r="58822" spans="1:4" x14ac:dyDescent="0.25">
      <c r="A58822" s="1">
        <v>45672</v>
      </c>
      <c r="B58822" s="2">
        <v>0.58438657407407413</v>
      </c>
      <c r="C58822">
        <v>17.82</v>
      </c>
      <c r="D58822">
        <f>$E$54887*corr[[#This Row],[Corriente]] + (1 - $E$54887)*D58821</f>
        <v>19.10173646070454</v>
      </c>
    </row>
    <row r="58823" spans="1:4" x14ac:dyDescent="0.25">
      <c r="A58823" s="1">
        <v>45672</v>
      </c>
      <c r="B58823" s="2">
        <v>0.58438657407407413</v>
      </c>
      <c r="C58823">
        <v>17.73</v>
      </c>
      <c r="D58823">
        <f>$E$54887*corr[[#This Row],[Corriente]] + (1 - $E$54887)*D58822</f>
        <v>19.067443049186924</v>
      </c>
    </row>
    <row r="58824" spans="1:4" x14ac:dyDescent="0.25">
      <c r="A58824" s="1">
        <v>45672</v>
      </c>
      <c r="B58824" s="2">
        <v>0.58438657407407413</v>
      </c>
      <c r="C58824">
        <v>17.809999999999999</v>
      </c>
      <c r="D58824">
        <f>$E$54887*corr[[#This Row],[Corriente]] + (1 - $E$54887)*D58823</f>
        <v>19.036006972957253</v>
      </c>
    </row>
    <row r="58825" spans="1:4" x14ac:dyDescent="0.25">
      <c r="A58825" s="1">
        <v>45672</v>
      </c>
      <c r="B58825" s="2">
        <v>0.58438657407407413</v>
      </c>
      <c r="C58825">
        <v>17.920000000000002</v>
      </c>
      <c r="D58825">
        <f>$E$54887*corr[[#This Row],[Corriente]] + (1 - $E$54887)*D58824</f>
        <v>19.008106798633321</v>
      </c>
    </row>
    <row r="58826" spans="1:4" x14ac:dyDescent="0.25">
      <c r="A58826" s="1">
        <v>45672</v>
      </c>
      <c r="B58826" s="2">
        <v>0.58438657407407413</v>
      </c>
      <c r="C58826">
        <v>17.73</v>
      </c>
      <c r="D58826">
        <f>$E$54887*corr[[#This Row],[Corriente]] + (1 - $E$54887)*D58825</f>
        <v>18.976154128667485</v>
      </c>
    </row>
    <row r="58827" spans="1:4" x14ac:dyDescent="0.25">
      <c r="A58827" s="1">
        <v>45672</v>
      </c>
      <c r="B58827" s="2">
        <v>0.58438657407407413</v>
      </c>
      <c r="C58827">
        <v>17.88</v>
      </c>
      <c r="D58827">
        <f>$E$54887*corr[[#This Row],[Corriente]] + (1 - $E$54887)*D58826</f>
        <v>18.948750275450795</v>
      </c>
    </row>
    <row r="58828" spans="1:4" x14ac:dyDescent="0.25">
      <c r="A58828" s="1">
        <v>45672</v>
      </c>
      <c r="B58828" s="2">
        <v>0.58438657407407413</v>
      </c>
      <c r="C58828">
        <v>17.670000000000002</v>
      </c>
      <c r="D58828">
        <f>$E$54887*corr[[#This Row],[Corriente]] + (1 - $E$54887)*D58827</f>
        <v>18.916781518564523</v>
      </c>
    </row>
    <row r="58829" spans="1:4" x14ac:dyDescent="0.25">
      <c r="A58829" s="1">
        <v>45672</v>
      </c>
      <c r="B58829" s="2">
        <v>0.58439814814814817</v>
      </c>
      <c r="C58829">
        <v>18.12</v>
      </c>
      <c r="D58829">
        <f>$E$54887*corr[[#This Row],[Corriente]] + (1 - $E$54887)*D58828</f>
        <v>18.896861980600409</v>
      </c>
    </row>
    <row r="58830" spans="1:4" x14ac:dyDescent="0.25">
      <c r="A58830" s="1">
        <v>45672</v>
      </c>
      <c r="B58830" s="2">
        <v>0.58439814814814817</v>
      </c>
      <c r="C58830">
        <v>17.52</v>
      </c>
      <c r="D58830">
        <f>$E$54887*corr[[#This Row],[Corriente]] + (1 - $E$54887)*D58829</f>
        <v>18.862440431085396</v>
      </c>
    </row>
    <row r="58831" spans="1:4" x14ac:dyDescent="0.25">
      <c r="A58831" s="1">
        <v>45672</v>
      </c>
      <c r="B58831" s="2">
        <v>0.58439814814814817</v>
      </c>
      <c r="C58831">
        <v>18.22</v>
      </c>
      <c r="D58831">
        <f>$E$54887*corr[[#This Row],[Corriente]] + (1 - $E$54887)*D58830</f>
        <v>18.84637942030826</v>
      </c>
    </row>
    <row r="58832" spans="1:4" x14ac:dyDescent="0.25">
      <c r="A58832" s="1">
        <v>45672</v>
      </c>
      <c r="B58832" s="2">
        <v>0.58439814814814817</v>
      </c>
      <c r="C58832">
        <v>17.66</v>
      </c>
      <c r="D58832">
        <f>$E$54887*corr[[#This Row],[Corriente]] + (1 - $E$54887)*D58831</f>
        <v>18.816719934800556</v>
      </c>
    </row>
    <row r="58833" spans="1:4" x14ac:dyDescent="0.25">
      <c r="A58833" s="1">
        <v>45672</v>
      </c>
      <c r="B58833" s="2">
        <v>0.58439814814814817</v>
      </c>
      <c r="C58833">
        <v>18.079999999999998</v>
      </c>
      <c r="D58833">
        <f>$E$54887*corr[[#This Row],[Corriente]] + (1 - $E$54887)*D58832</f>
        <v>18.798301936430541</v>
      </c>
    </row>
    <row r="58834" spans="1:4" x14ac:dyDescent="0.25">
      <c r="A58834" s="1">
        <v>45672</v>
      </c>
      <c r="B58834" s="2">
        <v>0.58439814814814817</v>
      </c>
      <c r="C58834">
        <v>17.43</v>
      </c>
      <c r="D58834">
        <f>$E$54887*corr[[#This Row],[Corriente]] + (1 - $E$54887)*D58833</f>
        <v>18.764094388019775</v>
      </c>
    </row>
    <row r="58835" spans="1:4" x14ac:dyDescent="0.25">
      <c r="A58835" s="1">
        <v>45672</v>
      </c>
      <c r="B58835" s="2">
        <v>0.58439814814814817</v>
      </c>
      <c r="C58835">
        <v>18.489999999999998</v>
      </c>
      <c r="D58835">
        <f>$E$54887*corr[[#This Row],[Corriente]] + (1 - $E$54887)*D58834</f>
        <v>18.757242028319279</v>
      </c>
    </row>
    <row r="58836" spans="1:4" x14ac:dyDescent="0.25">
      <c r="A58836" s="1">
        <v>45672</v>
      </c>
      <c r="B58836" s="2">
        <v>0.58439814814814817</v>
      </c>
      <c r="C58836">
        <v>17.649999999999999</v>
      </c>
      <c r="D58836">
        <f>$E$54887*corr[[#This Row],[Corriente]] + (1 - $E$54887)*D58835</f>
        <v>18.729560977611296</v>
      </c>
    </row>
    <row r="58837" spans="1:4" x14ac:dyDescent="0.25">
      <c r="A58837" s="1">
        <v>45672</v>
      </c>
      <c r="B58837" s="2">
        <v>0.58439814814814817</v>
      </c>
      <c r="C58837">
        <v>18.059999999999999</v>
      </c>
      <c r="D58837">
        <f>$E$54887*corr[[#This Row],[Corriente]] + (1 - $E$54887)*D58836</f>
        <v>18.712821953171012</v>
      </c>
    </row>
    <row r="58838" spans="1:4" x14ac:dyDescent="0.25">
      <c r="A58838" s="1">
        <v>45672</v>
      </c>
      <c r="B58838" s="2">
        <v>0.58439814814814817</v>
      </c>
      <c r="C58838">
        <v>17.63</v>
      </c>
      <c r="D58838">
        <f>$E$54887*corr[[#This Row],[Corriente]] + (1 - $E$54887)*D58837</f>
        <v>18.685751404341737</v>
      </c>
    </row>
    <row r="58839" spans="1:4" x14ac:dyDescent="0.25">
      <c r="A58839" s="1">
        <v>45672</v>
      </c>
      <c r="B58839" s="2">
        <v>0.58439814814814817</v>
      </c>
      <c r="C58839">
        <v>18.05</v>
      </c>
      <c r="D58839">
        <f>$E$54887*corr[[#This Row],[Corriente]] + (1 - $E$54887)*D58838</f>
        <v>18.669857619233195</v>
      </c>
    </row>
    <row r="58840" spans="1:4" x14ac:dyDescent="0.25">
      <c r="A58840" s="1">
        <v>45672</v>
      </c>
      <c r="B58840" s="2">
        <v>0.58439814814814817</v>
      </c>
      <c r="C58840">
        <v>17.48</v>
      </c>
      <c r="D58840">
        <f>$E$54887*corr[[#This Row],[Corriente]] + (1 - $E$54887)*D58839</f>
        <v>18.640111178752367</v>
      </c>
    </row>
    <row r="58841" spans="1:4" x14ac:dyDescent="0.25">
      <c r="A58841" s="1">
        <v>45672</v>
      </c>
      <c r="B58841" s="2">
        <v>0.58440972222222221</v>
      </c>
      <c r="C58841">
        <v>17.7</v>
      </c>
      <c r="D58841">
        <f>$E$54887*corr[[#This Row],[Corriente]] + (1 - $E$54887)*D58840</f>
        <v>18.616608399283557</v>
      </c>
    </row>
    <row r="58842" spans="1:4" x14ac:dyDescent="0.25">
      <c r="A58842" s="1">
        <v>45672</v>
      </c>
      <c r="B58842" s="2">
        <v>0.58440972222222221</v>
      </c>
      <c r="C58842">
        <v>17.850000000000001</v>
      </c>
      <c r="D58842">
        <f>$E$54887*corr[[#This Row],[Corriente]] + (1 - $E$54887)*D58841</f>
        <v>18.597443189301465</v>
      </c>
    </row>
    <row r="58843" spans="1:4" x14ac:dyDescent="0.25">
      <c r="A58843" s="1">
        <v>45672</v>
      </c>
      <c r="B58843" s="2">
        <v>0.58440972222222221</v>
      </c>
      <c r="C58843">
        <v>17.72</v>
      </c>
      <c r="D58843">
        <f>$E$54887*corr[[#This Row],[Corriente]] + (1 - $E$54887)*D58842</f>
        <v>18.575507109568928</v>
      </c>
    </row>
    <row r="58844" spans="1:4" x14ac:dyDescent="0.25">
      <c r="A58844" s="1">
        <v>45672</v>
      </c>
      <c r="B58844" s="2">
        <v>0.58440972222222221</v>
      </c>
      <c r="C58844">
        <v>17.489999999999998</v>
      </c>
      <c r="D58844">
        <f>$E$54887*corr[[#This Row],[Corriente]] + (1 - $E$54887)*D58843</f>
        <v>18.548369431829702</v>
      </c>
    </row>
    <row r="58845" spans="1:4" x14ac:dyDescent="0.25">
      <c r="A58845" s="1">
        <v>45672</v>
      </c>
      <c r="B58845" s="2">
        <v>0.58440972222222221</v>
      </c>
      <c r="C58845">
        <v>18</v>
      </c>
      <c r="D58845">
        <f>$E$54887*corr[[#This Row],[Corriente]] + (1 - $E$54887)*D58844</f>
        <v>18.534660196033958</v>
      </c>
    </row>
    <row r="58846" spans="1:4" x14ac:dyDescent="0.25">
      <c r="A58846" s="1">
        <v>45672</v>
      </c>
      <c r="B58846" s="2">
        <v>0.58440972222222221</v>
      </c>
      <c r="C58846">
        <v>17.84</v>
      </c>
      <c r="D58846">
        <f>$E$54887*corr[[#This Row],[Corriente]] + (1 - $E$54887)*D58845</f>
        <v>18.517293691133109</v>
      </c>
    </row>
    <row r="58847" spans="1:4" x14ac:dyDescent="0.25">
      <c r="A58847" s="1">
        <v>45672</v>
      </c>
      <c r="B58847" s="2">
        <v>0.58440972222222221</v>
      </c>
      <c r="C58847">
        <v>17.73</v>
      </c>
      <c r="D58847">
        <f>$E$54887*corr[[#This Row],[Corriente]] + (1 - $E$54887)*D58846</f>
        <v>18.497611348854779</v>
      </c>
    </row>
    <row r="58848" spans="1:4" x14ac:dyDescent="0.25">
      <c r="A58848" s="1">
        <v>45672</v>
      </c>
      <c r="B58848" s="2">
        <v>0.58440972222222221</v>
      </c>
      <c r="C58848">
        <v>17.97</v>
      </c>
      <c r="D58848">
        <f>$E$54887*corr[[#This Row],[Corriente]] + (1 - $E$54887)*D58847</f>
        <v>18.484421065133407</v>
      </c>
    </row>
    <row r="58849" spans="1:4" x14ac:dyDescent="0.25">
      <c r="A58849" s="1">
        <v>45672</v>
      </c>
      <c r="B58849" s="2">
        <v>0.58440972222222221</v>
      </c>
      <c r="C58849">
        <v>17.82</v>
      </c>
      <c r="D58849">
        <f>$E$54887*corr[[#This Row],[Corriente]] + (1 - $E$54887)*D58848</f>
        <v>18.46781053850507</v>
      </c>
    </row>
    <row r="58850" spans="1:4" x14ac:dyDescent="0.25">
      <c r="A58850" s="1">
        <v>45672</v>
      </c>
      <c r="B58850" s="2">
        <v>0.58440972222222221</v>
      </c>
      <c r="C58850">
        <v>17.899999999999999</v>
      </c>
      <c r="D58850">
        <f>$E$54887*corr[[#This Row],[Corriente]] + (1 - $E$54887)*D58849</f>
        <v>18.453615275042445</v>
      </c>
    </row>
    <row r="58851" spans="1:4" x14ac:dyDescent="0.25">
      <c r="A58851" s="1">
        <v>45672</v>
      </c>
      <c r="B58851" s="2">
        <v>0.58440972222222221</v>
      </c>
      <c r="C58851">
        <v>17.45</v>
      </c>
      <c r="D58851">
        <f>$E$54887*corr[[#This Row],[Corriente]] + (1 - $E$54887)*D58850</f>
        <v>18.428524893166383</v>
      </c>
    </row>
    <row r="58852" spans="1:4" x14ac:dyDescent="0.25">
      <c r="A58852" s="1">
        <v>45672</v>
      </c>
      <c r="B58852" s="2">
        <v>0.58440972222222221</v>
      </c>
      <c r="C58852">
        <v>18.23</v>
      </c>
      <c r="D58852">
        <f>$E$54887*corr[[#This Row],[Corriente]] + (1 - $E$54887)*D58851</f>
        <v>18.423561770837221</v>
      </c>
    </row>
    <row r="58853" spans="1:4" x14ac:dyDescent="0.25">
      <c r="A58853" s="1">
        <v>45672</v>
      </c>
      <c r="B58853" s="2">
        <v>0.58442129629629624</v>
      </c>
      <c r="C58853">
        <v>17.52</v>
      </c>
      <c r="D58853">
        <f>$E$54887*corr[[#This Row],[Corriente]] + (1 - $E$54887)*D58852</f>
        <v>18.400972726566287</v>
      </c>
    </row>
    <row r="58854" spans="1:4" x14ac:dyDescent="0.25">
      <c r="A58854" s="1">
        <v>45672</v>
      </c>
      <c r="B58854" s="2">
        <v>0.58442129629629624</v>
      </c>
      <c r="C58854">
        <v>17.79</v>
      </c>
      <c r="D58854">
        <f>$E$54887*corr[[#This Row],[Corriente]] + (1 - $E$54887)*D58853</f>
        <v>18.385698408402128</v>
      </c>
    </row>
    <row r="58855" spans="1:4" x14ac:dyDescent="0.25">
      <c r="A58855" s="1">
        <v>45672</v>
      </c>
      <c r="B58855" s="2">
        <v>0.58442129629629624</v>
      </c>
      <c r="C58855">
        <v>17.420000000000002</v>
      </c>
      <c r="D58855">
        <f>$E$54887*corr[[#This Row],[Corriente]] + (1 - $E$54887)*D58854</f>
        <v>18.361555948192077</v>
      </c>
    </row>
    <row r="58856" spans="1:4" x14ac:dyDescent="0.25">
      <c r="A58856" s="1">
        <v>45672</v>
      </c>
      <c r="B58856" s="2">
        <v>0.58442129629629624</v>
      </c>
      <c r="C58856">
        <v>18.3</v>
      </c>
      <c r="D58856">
        <f>$E$54887*corr[[#This Row],[Corriente]] + (1 - $E$54887)*D58855</f>
        <v>18.360017049487276</v>
      </c>
    </row>
    <row r="58857" spans="1:4" x14ac:dyDescent="0.25">
      <c r="A58857" s="1">
        <v>45672</v>
      </c>
      <c r="B58857" s="2">
        <v>0.58442129629629624</v>
      </c>
      <c r="C58857">
        <v>17.32</v>
      </c>
      <c r="D58857">
        <f>$E$54887*corr[[#This Row],[Corriente]] + (1 - $E$54887)*D58856</f>
        <v>18.334016623250093</v>
      </c>
    </row>
    <row r="58858" spans="1:4" x14ac:dyDescent="0.25">
      <c r="A58858" s="1">
        <v>45672</v>
      </c>
      <c r="B58858" s="2">
        <v>0.58442129629629624</v>
      </c>
      <c r="C58858">
        <v>18.02</v>
      </c>
      <c r="D58858">
        <f>$E$54887*corr[[#This Row],[Corriente]] + (1 - $E$54887)*D58857</f>
        <v>18.326166207668841</v>
      </c>
    </row>
    <row r="58859" spans="1:4" x14ac:dyDescent="0.25">
      <c r="A58859" s="1">
        <v>45672</v>
      </c>
      <c r="B58859" s="2">
        <v>0.58442129629629624</v>
      </c>
      <c r="C58859">
        <v>17.61</v>
      </c>
      <c r="D58859">
        <f>$E$54887*corr[[#This Row],[Corriente]] + (1 - $E$54887)*D58858</f>
        <v>18.308262052477119</v>
      </c>
    </row>
    <row r="58860" spans="1:4" x14ac:dyDescent="0.25">
      <c r="A58860" s="1">
        <v>45672</v>
      </c>
      <c r="B58860" s="2">
        <v>0.58442129629629624</v>
      </c>
      <c r="C58860">
        <v>18.100000000000001</v>
      </c>
      <c r="D58860">
        <f>$E$54887*corr[[#This Row],[Corriente]] + (1 - $E$54887)*D58859</f>
        <v>18.30305550116519</v>
      </c>
    </row>
    <row r="58861" spans="1:4" x14ac:dyDescent="0.25">
      <c r="A58861" s="1">
        <v>45672</v>
      </c>
      <c r="B58861" s="2">
        <v>0.58442129629629624</v>
      </c>
      <c r="C58861">
        <v>17.46</v>
      </c>
      <c r="D58861">
        <f>$E$54887*corr[[#This Row],[Corriente]] + (1 - $E$54887)*D58860</f>
        <v>18.281979113636059</v>
      </c>
    </row>
    <row r="58862" spans="1:4" x14ac:dyDescent="0.25">
      <c r="A58862" s="1">
        <v>45672</v>
      </c>
      <c r="B58862" s="2">
        <v>0.58442129629629624</v>
      </c>
      <c r="C58862">
        <v>18.010000000000002</v>
      </c>
      <c r="D58862">
        <f>$E$54887*corr[[#This Row],[Corriente]] + (1 - $E$54887)*D58861</f>
        <v>18.275179635795158</v>
      </c>
    </row>
    <row r="58863" spans="1:4" x14ac:dyDescent="0.25">
      <c r="A58863" s="1">
        <v>45672</v>
      </c>
      <c r="B58863" s="2">
        <v>0.58442129629629624</v>
      </c>
      <c r="C58863">
        <v>17.66</v>
      </c>
      <c r="D58863">
        <f>$E$54887*corr[[#This Row],[Corriente]] + (1 - $E$54887)*D58862</f>
        <v>18.259800144900279</v>
      </c>
    </row>
    <row r="58864" spans="1:4" x14ac:dyDescent="0.25">
      <c r="A58864" s="1">
        <v>45672</v>
      </c>
      <c r="B58864" s="2">
        <v>0.58443287037037039</v>
      </c>
      <c r="C58864">
        <v>17.61</v>
      </c>
      <c r="D58864">
        <f>$E$54887*corr[[#This Row],[Corriente]] + (1 - $E$54887)*D58863</f>
        <v>18.243555141277771</v>
      </c>
    </row>
    <row r="58865" spans="1:4" x14ac:dyDescent="0.25">
      <c r="A58865" s="1">
        <v>45672</v>
      </c>
      <c r="B58865" s="2">
        <v>0.58443287037037039</v>
      </c>
      <c r="C58865">
        <v>17.89</v>
      </c>
      <c r="D58865">
        <f>$E$54887*corr[[#This Row],[Corriente]] + (1 - $E$54887)*D58864</f>
        <v>18.234716262745827</v>
      </c>
    </row>
    <row r="58866" spans="1:4" x14ac:dyDescent="0.25">
      <c r="A58866" s="1">
        <v>45672</v>
      </c>
      <c r="B58866" s="2">
        <v>0.58443287037037039</v>
      </c>
      <c r="C58866">
        <v>17.989999999999998</v>
      </c>
      <c r="D58866">
        <f>$E$54887*corr[[#This Row],[Corriente]] + (1 - $E$54887)*D58865</f>
        <v>18.228598356177184</v>
      </c>
    </row>
    <row r="58867" spans="1:4" x14ac:dyDescent="0.25">
      <c r="A58867" s="1">
        <v>45672</v>
      </c>
      <c r="B58867" s="2">
        <v>0.58443287037037039</v>
      </c>
      <c r="C58867">
        <v>18.23</v>
      </c>
      <c r="D58867">
        <f>$E$54887*corr[[#This Row],[Corriente]] + (1 - $E$54887)*D58866</f>
        <v>18.228633397272752</v>
      </c>
    </row>
    <row r="58868" spans="1:4" x14ac:dyDescent="0.25">
      <c r="A58868" s="1">
        <v>45672</v>
      </c>
      <c r="B58868" s="2">
        <v>0.58443287037037039</v>
      </c>
      <c r="C58868">
        <v>20.95</v>
      </c>
      <c r="D58868">
        <f>$E$54887*corr[[#This Row],[Corriente]] + (1 - $E$54887)*D58867</f>
        <v>18.296667562340932</v>
      </c>
    </row>
    <row r="58869" spans="1:4" x14ac:dyDescent="0.25">
      <c r="A58869" s="1">
        <v>45672</v>
      </c>
      <c r="B58869" s="2">
        <v>0.58443287037037039</v>
      </c>
      <c r="C58869">
        <v>23.5</v>
      </c>
      <c r="D58869">
        <f>$E$54887*corr[[#This Row],[Corriente]] + (1 - $E$54887)*D58868</f>
        <v>18.426750873282408</v>
      </c>
    </row>
    <row r="58870" spans="1:4" x14ac:dyDescent="0.25">
      <c r="A58870" s="1">
        <v>45672</v>
      </c>
      <c r="B58870" s="2">
        <v>0.58443287037037039</v>
      </c>
      <c r="C58870">
        <v>26.29</v>
      </c>
      <c r="D58870">
        <f>$E$54887*corr[[#This Row],[Corriente]] + (1 - $E$54887)*D58869</f>
        <v>18.623332101450348</v>
      </c>
    </row>
    <row r="58871" spans="1:4" x14ac:dyDescent="0.25">
      <c r="A58871" s="1">
        <v>45672</v>
      </c>
      <c r="B58871" s="2">
        <v>0.58443287037037039</v>
      </c>
      <c r="C58871">
        <v>28.7</v>
      </c>
      <c r="D58871">
        <f>$E$54887*corr[[#This Row],[Corriente]] + (1 - $E$54887)*D58870</f>
        <v>18.87524879891409</v>
      </c>
    </row>
    <row r="58872" spans="1:4" x14ac:dyDescent="0.25">
      <c r="A58872" s="1">
        <v>45672</v>
      </c>
      <c r="B58872" s="2">
        <v>0.58443287037037039</v>
      </c>
      <c r="C58872">
        <v>31.53</v>
      </c>
      <c r="D58872">
        <f>$E$54887*corr[[#This Row],[Corriente]] + (1 - $E$54887)*D58871</f>
        <v>19.191617578941237</v>
      </c>
    </row>
    <row r="58873" spans="1:4" x14ac:dyDescent="0.25">
      <c r="A58873" s="1">
        <v>45672</v>
      </c>
      <c r="B58873" s="2">
        <v>0.58443287037037039</v>
      </c>
      <c r="C58873">
        <v>33.32</v>
      </c>
      <c r="D58873">
        <f>$E$54887*corr[[#This Row],[Corriente]] + (1 - $E$54887)*D58872</f>
        <v>19.544827139467703</v>
      </c>
    </row>
    <row r="58874" spans="1:4" x14ac:dyDescent="0.25">
      <c r="A58874" s="1">
        <v>45672</v>
      </c>
      <c r="B58874" s="2">
        <v>0.58443287037037039</v>
      </c>
      <c r="C58874">
        <v>35.24</v>
      </c>
      <c r="D58874">
        <f>$E$54887*corr[[#This Row],[Corriente]] + (1 - $E$54887)*D58873</f>
        <v>19.93720646098101</v>
      </c>
    </row>
    <row r="58875" spans="1:4" x14ac:dyDescent="0.25">
      <c r="A58875" s="1">
        <v>45672</v>
      </c>
      <c r="B58875" s="2">
        <v>0.58443287037037039</v>
      </c>
      <c r="C58875">
        <v>37.42</v>
      </c>
      <c r="D58875">
        <f>$E$54887*corr[[#This Row],[Corriente]] + (1 - $E$54887)*D58874</f>
        <v>20.374276299456486</v>
      </c>
    </row>
    <row r="58876" spans="1:4" x14ac:dyDescent="0.25">
      <c r="A58876" s="1">
        <v>45672</v>
      </c>
      <c r="B58876" s="2">
        <v>0.58444444444444443</v>
      </c>
      <c r="C58876">
        <v>39.21</v>
      </c>
      <c r="D58876">
        <f>$E$54887*corr[[#This Row],[Corriente]] + (1 - $E$54887)*D58875</f>
        <v>20.845169391970074</v>
      </c>
    </row>
    <row r="58877" spans="1:4" x14ac:dyDescent="0.25">
      <c r="A58877" s="1">
        <v>45672</v>
      </c>
      <c r="B58877" s="2">
        <v>0.58444444444444443</v>
      </c>
      <c r="C58877">
        <v>42.53</v>
      </c>
      <c r="D58877">
        <f>$E$54887*corr[[#This Row],[Corriente]] + (1 - $E$54887)*D58876</f>
        <v>21.38729015717082</v>
      </c>
    </row>
    <row r="58878" spans="1:4" x14ac:dyDescent="0.25">
      <c r="A58878" s="1">
        <v>45672</v>
      </c>
      <c r="B58878" s="2">
        <v>0.58444444444444443</v>
      </c>
      <c r="C58878">
        <v>43.26</v>
      </c>
      <c r="D58878">
        <f>$E$54887*corr[[#This Row],[Corriente]] + (1 - $E$54887)*D58877</f>
        <v>21.934107903241546</v>
      </c>
    </row>
    <row r="58879" spans="1:4" x14ac:dyDescent="0.25">
      <c r="A58879" s="1">
        <v>45672</v>
      </c>
      <c r="B58879" s="2">
        <v>0.58444444444444443</v>
      </c>
      <c r="C58879">
        <v>44.65</v>
      </c>
      <c r="D58879">
        <f>$E$54887*corr[[#This Row],[Corriente]] + (1 - $E$54887)*D58878</f>
        <v>22.50200520566051</v>
      </c>
    </row>
    <row r="58880" spans="1:4" x14ac:dyDescent="0.25">
      <c r="A58880" s="1">
        <v>45672</v>
      </c>
      <c r="B58880" s="2">
        <v>0.58444444444444443</v>
      </c>
      <c r="C58880">
        <v>44.58</v>
      </c>
      <c r="D58880">
        <f>$E$54887*corr[[#This Row],[Corriente]] + (1 - $E$54887)*D58879</f>
        <v>23.053955075518996</v>
      </c>
    </row>
    <row r="58881" spans="1:4" x14ac:dyDescent="0.25">
      <c r="A58881" s="1">
        <v>45672</v>
      </c>
      <c r="B58881" s="2">
        <v>0.58444444444444443</v>
      </c>
      <c r="C58881">
        <v>46.88</v>
      </c>
      <c r="D58881">
        <f>$E$54887*corr[[#This Row],[Corriente]] + (1 - $E$54887)*D58880</f>
        <v>23.64960619863102</v>
      </c>
    </row>
    <row r="58882" spans="1:4" x14ac:dyDescent="0.25">
      <c r="A58882" s="1">
        <v>45672</v>
      </c>
      <c r="B58882" s="2">
        <v>0.58444444444444443</v>
      </c>
      <c r="C58882">
        <v>45.19</v>
      </c>
      <c r="D58882">
        <f>$E$54887*corr[[#This Row],[Corriente]] + (1 - $E$54887)*D58881</f>
        <v>24.188116043665246</v>
      </c>
    </row>
    <row r="58883" spans="1:4" x14ac:dyDescent="0.25">
      <c r="A58883" s="1">
        <v>45672</v>
      </c>
      <c r="B58883" s="2">
        <v>0.58444444444444443</v>
      </c>
      <c r="C58883">
        <v>45.9</v>
      </c>
      <c r="D58883">
        <f>$E$54887*corr[[#This Row],[Corriente]] + (1 - $E$54887)*D58882</f>
        <v>24.730913142573616</v>
      </c>
    </row>
    <row r="58884" spans="1:4" x14ac:dyDescent="0.25">
      <c r="A58884" s="1">
        <v>45672</v>
      </c>
      <c r="B58884" s="2">
        <v>0.58444444444444443</v>
      </c>
      <c r="C58884">
        <v>45.48</v>
      </c>
      <c r="D58884">
        <f>$E$54887*corr[[#This Row],[Corriente]] + (1 - $E$54887)*D58883</f>
        <v>25.249640314009277</v>
      </c>
    </row>
    <row r="58885" spans="1:4" x14ac:dyDescent="0.25">
      <c r="A58885" s="1">
        <v>45672</v>
      </c>
      <c r="B58885" s="2">
        <v>0.58444444444444443</v>
      </c>
      <c r="C58885">
        <v>47.05</v>
      </c>
      <c r="D58885">
        <f>$E$54887*corr[[#This Row],[Corriente]] + (1 - $E$54887)*D58884</f>
        <v>25.794649306159044</v>
      </c>
    </row>
    <row r="58886" spans="1:4" x14ac:dyDescent="0.25">
      <c r="A58886" s="1">
        <v>45672</v>
      </c>
      <c r="B58886" s="2">
        <v>0.58444444444444443</v>
      </c>
      <c r="C58886">
        <v>46.77</v>
      </c>
      <c r="D58886">
        <f>$E$54887*corr[[#This Row],[Corriente]] + (1 - $E$54887)*D58885</f>
        <v>26.319033073505068</v>
      </c>
    </row>
    <row r="58887" spans="1:4" x14ac:dyDescent="0.25">
      <c r="A58887" s="1">
        <v>45672</v>
      </c>
      <c r="B58887" s="2">
        <v>0.58444444444444443</v>
      </c>
      <c r="C58887">
        <v>47.29</v>
      </c>
      <c r="D58887">
        <f>$E$54887*corr[[#This Row],[Corriente]] + (1 - $E$54887)*D58886</f>
        <v>26.84330724666744</v>
      </c>
    </row>
    <row r="58888" spans="1:4" x14ac:dyDescent="0.25">
      <c r="A58888" s="1">
        <v>45672</v>
      </c>
      <c r="B58888" s="2">
        <v>0.58445601851851847</v>
      </c>
      <c r="C58888">
        <v>46.98</v>
      </c>
      <c r="D58888">
        <f>$E$54887*corr[[#This Row],[Corriente]] + (1 - $E$54887)*D58887</f>
        <v>27.34672456550075</v>
      </c>
    </row>
    <row r="58889" spans="1:4" x14ac:dyDescent="0.25">
      <c r="A58889" s="1">
        <v>45672</v>
      </c>
      <c r="B58889" s="2">
        <v>0.58445601851851847</v>
      </c>
      <c r="C58889">
        <v>47.7</v>
      </c>
      <c r="D58889">
        <f>$E$54887*corr[[#This Row],[Corriente]] + (1 - $E$54887)*D58888</f>
        <v>27.855556451363231</v>
      </c>
    </row>
    <row r="58890" spans="1:4" x14ac:dyDescent="0.25">
      <c r="A58890" s="1">
        <v>45672</v>
      </c>
      <c r="B58890" s="2">
        <v>0.58445601851851847</v>
      </c>
      <c r="C58890">
        <v>46.61</v>
      </c>
      <c r="D58890">
        <f>$E$54887*corr[[#This Row],[Corriente]] + (1 - $E$54887)*D58889</f>
        <v>28.32441754007915</v>
      </c>
    </row>
    <row r="58891" spans="1:4" x14ac:dyDescent="0.25">
      <c r="A58891" s="1">
        <v>45672</v>
      </c>
      <c r="B58891" s="2">
        <v>0.58445601851851847</v>
      </c>
      <c r="C58891">
        <v>46.38</v>
      </c>
      <c r="D58891">
        <f>$E$54887*corr[[#This Row],[Corriente]] + (1 - $E$54887)*D58890</f>
        <v>28.775807101577172</v>
      </c>
    </row>
    <row r="58892" spans="1:4" x14ac:dyDescent="0.25">
      <c r="A58892" s="1">
        <v>45672</v>
      </c>
      <c r="B58892" s="2">
        <v>0.58445601851851847</v>
      </c>
      <c r="C58892">
        <v>46.08</v>
      </c>
      <c r="D58892">
        <f>$E$54887*corr[[#This Row],[Corriente]] + (1 - $E$54887)*D58891</f>
        <v>29.208411924037744</v>
      </c>
    </row>
    <row r="58893" spans="1:4" x14ac:dyDescent="0.25">
      <c r="A58893" s="1">
        <v>45672</v>
      </c>
      <c r="B58893" s="2">
        <v>0.58445601851851847</v>
      </c>
      <c r="C58893">
        <v>45.08</v>
      </c>
      <c r="D58893">
        <f>$E$54887*corr[[#This Row],[Corriente]] + (1 - $E$54887)*D58892</f>
        <v>29.6052016259368</v>
      </c>
    </row>
    <row r="58894" spans="1:4" x14ac:dyDescent="0.25">
      <c r="A58894" s="1">
        <v>45672</v>
      </c>
      <c r="B58894" s="2">
        <v>0.58445601851851847</v>
      </c>
      <c r="C58894">
        <v>45.8</v>
      </c>
      <c r="D58894">
        <f>$E$54887*corr[[#This Row],[Corriente]] + (1 - $E$54887)*D58893</f>
        <v>30.010071585288379</v>
      </c>
    </row>
    <row r="58895" spans="1:4" x14ac:dyDescent="0.25">
      <c r="A58895" s="1">
        <v>45672</v>
      </c>
      <c r="B58895" s="2">
        <v>0.58445601851851847</v>
      </c>
      <c r="C58895">
        <v>44.03</v>
      </c>
      <c r="D58895">
        <f>$E$54887*corr[[#This Row],[Corriente]] + (1 - $E$54887)*D58894</f>
        <v>30.360569795656172</v>
      </c>
    </row>
    <row r="58896" spans="1:4" x14ac:dyDescent="0.25">
      <c r="A58896" s="1">
        <v>45672</v>
      </c>
      <c r="B58896" s="2">
        <v>0.58445601851851847</v>
      </c>
      <c r="C58896">
        <v>43.72</v>
      </c>
      <c r="D58896">
        <f>$E$54887*corr[[#This Row],[Corriente]] + (1 - $E$54887)*D58895</f>
        <v>30.694555550764768</v>
      </c>
    </row>
    <row r="58897" spans="1:4" x14ac:dyDescent="0.25">
      <c r="A58897" s="1">
        <v>45672</v>
      </c>
      <c r="B58897" s="2">
        <v>0.58445601851851847</v>
      </c>
      <c r="C58897">
        <v>41.89</v>
      </c>
      <c r="D58897">
        <f>$E$54887*corr[[#This Row],[Corriente]] + (1 - $E$54887)*D58896</f>
        <v>30.974441661995648</v>
      </c>
    </row>
    <row r="58898" spans="1:4" x14ac:dyDescent="0.25">
      <c r="A58898" s="1">
        <v>45672</v>
      </c>
      <c r="B58898" s="2">
        <v>0.58445601851851847</v>
      </c>
      <c r="C58898">
        <v>42.64</v>
      </c>
      <c r="D58898">
        <f>$E$54887*corr[[#This Row],[Corriente]] + (1 - $E$54887)*D58897</f>
        <v>31.266080620445756</v>
      </c>
    </row>
    <row r="58899" spans="1:4" x14ac:dyDescent="0.25">
      <c r="A58899" s="1">
        <v>45672</v>
      </c>
      <c r="B58899" s="2">
        <v>0.58445601851851847</v>
      </c>
      <c r="C58899">
        <v>40.56</v>
      </c>
      <c r="D58899">
        <f>$E$54887*corr[[#This Row],[Corriente]] + (1 - $E$54887)*D58898</f>
        <v>31.49842860493461</v>
      </c>
    </row>
    <row r="58900" spans="1:4" x14ac:dyDescent="0.25">
      <c r="A58900" s="1">
        <v>45672</v>
      </c>
      <c r="B58900" s="2">
        <v>0.58446759259259262</v>
      </c>
      <c r="C58900">
        <v>40.67</v>
      </c>
      <c r="D58900">
        <f>$E$54887*corr[[#This Row],[Corriente]] + (1 - $E$54887)*D58899</f>
        <v>31.727717889811245</v>
      </c>
    </row>
    <row r="58901" spans="1:4" x14ac:dyDescent="0.25">
      <c r="A58901" s="1">
        <v>45672</v>
      </c>
      <c r="B58901" s="2">
        <v>0.58446759259259262</v>
      </c>
      <c r="C58901">
        <v>39.83</v>
      </c>
      <c r="D58901">
        <f>$E$54887*corr[[#This Row],[Corriente]] + (1 - $E$54887)*D58900</f>
        <v>31.930274942565966</v>
      </c>
    </row>
    <row r="58902" spans="1:4" x14ac:dyDescent="0.25">
      <c r="A58902" s="1">
        <v>45672</v>
      </c>
      <c r="B58902" s="2">
        <v>0.58446759259259262</v>
      </c>
      <c r="C58902">
        <v>40.35</v>
      </c>
      <c r="D58902">
        <f>$E$54887*corr[[#This Row],[Corriente]] + (1 - $E$54887)*D58901</f>
        <v>32.140768069001815</v>
      </c>
    </row>
    <row r="58903" spans="1:4" x14ac:dyDescent="0.25">
      <c r="A58903" s="1">
        <v>45672</v>
      </c>
      <c r="B58903" s="2">
        <v>0.58446759259259262</v>
      </c>
      <c r="C58903">
        <v>40.549999999999997</v>
      </c>
      <c r="D58903">
        <f>$E$54887*corr[[#This Row],[Corriente]] + (1 - $E$54887)*D58902</f>
        <v>32.350998867276772</v>
      </c>
    </row>
    <row r="58904" spans="1:4" x14ac:dyDescent="0.25">
      <c r="A58904" s="1">
        <v>45672</v>
      </c>
      <c r="B58904" s="2">
        <v>0.58446759259259262</v>
      </c>
      <c r="C58904">
        <v>40.369999999999997</v>
      </c>
      <c r="D58904">
        <f>$E$54887*corr[[#This Row],[Corriente]] + (1 - $E$54887)*D58903</f>
        <v>32.551473895594853</v>
      </c>
    </row>
    <row r="58905" spans="1:4" x14ac:dyDescent="0.25">
      <c r="A58905" s="1">
        <v>45672</v>
      </c>
      <c r="B58905" s="2">
        <v>0.58446759259259262</v>
      </c>
      <c r="C58905">
        <v>40.479999999999997</v>
      </c>
      <c r="D58905">
        <f>$E$54887*corr[[#This Row],[Corriente]] + (1 - $E$54887)*D58904</f>
        <v>32.749687048204983</v>
      </c>
    </row>
    <row r="58906" spans="1:4" x14ac:dyDescent="0.25">
      <c r="A58906" s="1">
        <v>45672</v>
      </c>
      <c r="B58906" s="2">
        <v>0.58446759259259262</v>
      </c>
      <c r="C58906">
        <v>40.26</v>
      </c>
      <c r="D58906">
        <f>$E$54887*corr[[#This Row],[Corriente]] + (1 - $E$54887)*D58905</f>
        <v>32.937444871999858</v>
      </c>
    </row>
    <row r="58907" spans="1:4" x14ac:dyDescent="0.25">
      <c r="A58907" s="1">
        <v>45672</v>
      </c>
      <c r="B58907" s="2">
        <v>0.58446759259259262</v>
      </c>
      <c r="C58907">
        <v>41.78</v>
      </c>
      <c r="D58907">
        <f>$E$54887*corr[[#This Row],[Corriente]] + (1 - $E$54887)*D58906</f>
        <v>33.158508750199857</v>
      </c>
    </row>
    <row r="58908" spans="1:4" x14ac:dyDescent="0.25">
      <c r="A58908" s="1">
        <v>45672</v>
      </c>
      <c r="B58908" s="2">
        <v>0.58446759259259262</v>
      </c>
      <c r="C58908">
        <v>40.31</v>
      </c>
      <c r="D58908">
        <f>$E$54887*corr[[#This Row],[Corriente]] + (1 - $E$54887)*D58907</f>
        <v>33.337296031444865</v>
      </c>
    </row>
    <row r="58909" spans="1:4" x14ac:dyDescent="0.25">
      <c r="A58909" s="1">
        <v>45672</v>
      </c>
      <c r="B58909" s="2">
        <v>0.58446759259259262</v>
      </c>
      <c r="C58909">
        <v>40.11</v>
      </c>
      <c r="D58909">
        <f>$E$54887*corr[[#This Row],[Corriente]] + (1 - $E$54887)*D58908</f>
        <v>33.506613630658741</v>
      </c>
    </row>
    <row r="58910" spans="1:4" x14ac:dyDescent="0.25">
      <c r="A58910" s="1">
        <v>45672</v>
      </c>
      <c r="B58910" s="2">
        <v>0.58446759259259262</v>
      </c>
      <c r="C58910">
        <v>38.83</v>
      </c>
      <c r="D58910">
        <f>$E$54887*corr[[#This Row],[Corriente]] + (1 - $E$54887)*D58909</f>
        <v>33.639698289892273</v>
      </c>
    </row>
    <row r="58911" spans="1:4" x14ac:dyDescent="0.25">
      <c r="A58911" s="1">
        <v>45672</v>
      </c>
      <c r="B58911" s="2">
        <v>0.58447916666666666</v>
      </c>
      <c r="C58911">
        <v>37.51</v>
      </c>
      <c r="D58911">
        <f>$E$54887*corr[[#This Row],[Corriente]] + (1 - $E$54887)*D58910</f>
        <v>33.736455832644964</v>
      </c>
    </row>
    <row r="58912" spans="1:4" x14ac:dyDescent="0.25">
      <c r="A58912" s="1">
        <v>45672</v>
      </c>
      <c r="B58912" s="2">
        <v>0.58447916666666666</v>
      </c>
      <c r="C58912">
        <v>36.64</v>
      </c>
      <c r="D58912">
        <f>$E$54887*corr[[#This Row],[Corriente]] + (1 - $E$54887)*D58911</f>
        <v>33.809044436828835</v>
      </c>
    </row>
    <row r="58913" spans="1:4" x14ac:dyDescent="0.25">
      <c r="A58913" s="1">
        <v>45672</v>
      </c>
      <c r="B58913" s="2">
        <v>0.58447916666666666</v>
      </c>
      <c r="C58913">
        <v>33.119999999999997</v>
      </c>
      <c r="D58913">
        <f>$E$54887*corr[[#This Row],[Corriente]] + (1 - $E$54887)*D58912</f>
        <v>33.791818325908118</v>
      </c>
    </row>
    <row r="58914" spans="1:4" x14ac:dyDescent="0.25">
      <c r="A58914" s="1">
        <v>45672</v>
      </c>
      <c r="B58914" s="2">
        <v>0.58447916666666666</v>
      </c>
      <c r="C58914">
        <v>30.22</v>
      </c>
      <c r="D58914">
        <f>$E$54887*corr[[#This Row],[Corriente]] + (1 - $E$54887)*D58913</f>
        <v>33.702522867760415</v>
      </c>
    </row>
    <row r="58915" spans="1:4" x14ac:dyDescent="0.25">
      <c r="A58915" s="1">
        <v>45672</v>
      </c>
      <c r="B58915" s="2">
        <v>0.58447916666666666</v>
      </c>
      <c r="C58915">
        <v>27.19</v>
      </c>
      <c r="D58915">
        <f>$E$54887*corr[[#This Row],[Corriente]] + (1 - $E$54887)*D58914</f>
        <v>33.539709796066404</v>
      </c>
    </row>
    <row r="58916" spans="1:4" x14ac:dyDescent="0.25">
      <c r="A58916" s="1">
        <v>45672</v>
      </c>
      <c r="B58916" s="2">
        <v>0.58447916666666666</v>
      </c>
      <c r="C58916">
        <v>25.82</v>
      </c>
      <c r="D58916">
        <f>$E$54887*corr[[#This Row],[Corriente]] + (1 - $E$54887)*D58915</f>
        <v>33.346717051164738</v>
      </c>
    </row>
    <row r="58917" spans="1:4" x14ac:dyDescent="0.25">
      <c r="A58917" s="1">
        <v>45672</v>
      </c>
      <c r="B58917" s="2">
        <v>0.58447916666666666</v>
      </c>
      <c r="C58917">
        <v>24.22</v>
      </c>
      <c r="D58917">
        <f>$E$54887*corr[[#This Row],[Corriente]] + (1 - $E$54887)*D58916</f>
        <v>33.118549124885618</v>
      </c>
    </row>
    <row r="58918" spans="1:4" x14ac:dyDescent="0.25">
      <c r="A58918" s="1">
        <v>45672</v>
      </c>
      <c r="B58918" s="2">
        <v>0.58447916666666666</v>
      </c>
      <c r="C58918">
        <v>21.83</v>
      </c>
      <c r="D58918">
        <f>$E$54887*corr[[#This Row],[Corriente]] + (1 - $E$54887)*D58917</f>
        <v>32.836335396763474</v>
      </c>
    </row>
    <row r="58919" spans="1:4" x14ac:dyDescent="0.25">
      <c r="A58919" s="1">
        <v>45672</v>
      </c>
      <c r="B58919" s="2">
        <v>0.58447916666666666</v>
      </c>
      <c r="C58919">
        <v>21.55</v>
      </c>
      <c r="D58919">
        <f>$E$54887*corr[[#This Row],[Corriente]] + (1 - $E$54887)*D58918</f>
        <v>32.554177011844388</v>
      </c>
    </row>
    <row r="58920" spans="1:4" x14ac:dyDescent="0.25">
      <c r="A58920" s="1">
        <v>45672</v>
      </c>
      <c r="B58920" s="2">
        <v>0.58447916666666666</v>
      </c>
      <c r="C58920">
        <v>20.11</v>
      </c>
      <c r="D58920">
        <f>$E$54887*corr[[#This Row],[Corriente]] + (1 - $E$54887)*D58919</f>
        <v>32.24307258654828</v>
      </c>
    </row>
    <row r="58921" spans="1:4" x14ac:dyDescent="0.25">
      <c r="A58921" s="1">
        <v>45672</v>
      </c>
      <c r="B58921" s="2">
        <v>0.58447916666666666</v>
      </c>
      <c r="C58921">
        <v>20.100000000000001</v>
      </c>
      <c r="D58921">
        <f>$E$54887*corr[[#This Row],[Corriente]] + (1 - $E$54887)*D58920</f>
        <v>31.939495771884573</v>
      </c>
    </row>
    <row r="58922" spans="1:4" x14ac:dyDescent="0.25">
      <c r="A58922" s="1">
        <v>45672</v>
      </c>
      <c r="B58922" s="2">
        <v>0.58447916666666666</v>
      </c>
      <c r="C58922">
        <v>19.27</v>
      </c>
      <c r="D58922">
        <f>$E$54887*corr[[#This Row],[Corriente]] + (1 - $E$54887)*D58921</f>
        <v>31.622758377587459</v>
      </c>
    </row>
    <row r="58923" spans="1:4" x14ac:dyDescent="0.25">
      <c r="A58923" s="1">
        <v>45672</v>
      </c>
      <c r="B58923" s="2">
        <v>0.5844907407407407</v>
      </c>
      <c r="C58923">
        <v>19.190000000000001</v>
      </c>
      <c r="D58923">
        <f>$E$54887*corr[[#This Row],[Corriente]] + (1 - $E$54887)*D58922</f>
        <v>31.311939418147773</v>
      </c>
    </row>
    <row r="58924" spans="1:4" x14ac:dyDescent="0.25">
      <c r="A58924" s="1">
        <v>45672</v>
      </c>
      <c r="B58924" s="2">
        <v>0.5844907407407407</v>
      </c>
      <c r="C58924">
        <v>18.7</v>
      </c>
      <c r="D58924">
        <f>$E$54887*corr[[#This Row],[Corriente]] + (1 - $E$54887)*D58923</f>
        <v>30.996640932694078</v>
      </c>
    </row>
    <row r="58925" spans="1:4" x14ac:dyDescent="0.25">
      <c r="A58925" s="1">
        <v>45672</v>
      </c>
      <c r="B58925" s="2">
        <v>0.5844907407407407</v>
      </c>
      <c r="C58925">
        <v>18.39</v>
      </c>
      <c r="D58925">
        <f>$E$54887*corr[[#This Row],[Corriente]] + (1 - $E$54887)*D58924</f>
        <v>30.681474909376725</v>
      </c>
    </row>
    <row r="58926" spans="1:4" x14ac:dyDescent="0.25">
      <c r="A58926" s="1">
        <v>45672</v>
      </c>
      <c r="B58926" s="2">
        <v>0.5844907407407407</v>
      </c>
      <c r="C58926">
        <v>18.809999999999999</v>
      </c>
      <c r="D58926">
        <f>$E$54887*corr[[#This Row],[Corriente]] + (1 - $E$54887)*D58925</f>
        <v>30.384688036642306</v>
      </c>
    </row>
    <row r="58927" spans="1:4" x14ac:dyDescent="0.25">
      <c r="A58927" s="1">
        <v>45672</v>
      </c>
      <c r="B58927" s="2">
        <v>0.5844907407407407</v>
      </c>
      <c r="C58927">
        <v>17.96</v>
      </c>
      <c r="D58927">
        <f>$E$54887*corr[[#This Row],[Corriente]] + (1 - $E$54887)*D58926</f>
        <v>30.07407083572625</v>
      </c>
    </row>
    <row r="58928" spans="1:4" x14ac:dyDescent="0.25">
      <c r="A58928" s="1">
        <v>45672</v>
      </c>
      <c r="B58928" s="2">
        <v>0.5844907407407407</v>
      </c>
      <c r="C58928">
        <v>18.18</v>
      </c>
      <c r="D58928">
        <f>$E$54887*corr[[#This Row],[Corriente]] + (1 - $E$54887)*D58927</f>
        <v>29.776719064833092</v>
      </c>
    </row>
    <row r="58929" spans="1:4" x14ac:dyDescent="0.25">
      <c r="A58929" s="1">
        <v>45672</v>
      </c>
      <c r="B58929" s="2">
        <v>0.5844907407407407</v>
      </c>
      <c r="C58929">
        <v>17.850000000000001</v>
      </c>
      <c r="D58929">
        <f>$E$54887*corr[[#This Row],[Corriente]] + (1 - $E$54887)*D58928</f>
        <v>29.478551088212264</v>
      </c>
    </row>
    <row r="58930" spans="1:4" x14ac:dyDescent="0.25">
      <c r="A58930" s="1">
        <v>45672</v>
      </c>
      <c r="B58930" s="2">
        <v>0.5844907407407407</v>
      </c>
      <c r="C58930">
        <v>18.29</v>
      </c>
      <c r="D58930">
        <f>$E$54887*corr[[#This Row],[Corriente]] + (1 - $E$54887)*D58929</f>
        <v>29.198837311006955</v>
      </c>
    </row>
    <row r="58931" spans="1:4" x14ac:dyDescent="0.25">
      <c r="A58931" s="1">
        <v>45672</v>
      </c>
      <c r="B58931" s="2">
        <v>0.5844907407407407</v>
      </c>
      <c r="C58931">
        <v>17.489999999999998</v>
      </c>
      <c r="D58931">
        <f>$E$54887*corr[[#This Row],[Corriente]] + (1 - $E$54887)*D58930</f>
        <v>28.906116378231779</v>
      </c>
    </row>
    <row r="58932" spans="1:4" x14ac:dyDescent="0.25">
      <c r="A58932" s="1">
        <v>45672</v>
      </c>
      <c r="B58932" s="2">
        <v>0.5844907407407407</v>
      </c>
      <c r="C58932">
        <v>18.059999999999999</v>
      </c>
      <c r="D58932">
        <f>$E$54887*corr[[#This Row],[Corriente]] + (1 - $E$54887)*D58931</f>
        <v>28.634963468775982</v>
      </c>
    </row>
    <row r="58933" spans="1:4" x14ac:dyDescent="0.25">
      <c r="A58933" s="1">
        <v>45672</v>
      </c>
      <c r="B58933" s="2">
        <v>0.5844907407407407</v>
      </c>
      <c r="C58933">
        <v>17.61</v>
      </c>
      <c r="D58933">
        <f>$E$54887*corr[[#This Row],[Corriente]] + (1 - $E$54887)*D58932</f>
        <v>28.359339382056582</v>
      </c>
    </row>
    <row r="58934" spans="1:4" x14ac:dyDescent="0.25">
      <c r="A58934" s="1">
        <v>45672</v>
      </c>
      <c r="B58934" s="2">
        <v>0.5844907407407407</v>
      </c>
      <c r="C58934">
        <v>18.260000000000002</v>
      </c>
      <c r="D58934">
        <f>$E$54887*corr[[#This Row],[Corriente]] + (1 - $E$54887)*D58933</f>
        <v>28.106855897505167</v>
      </c>
    </row>
    <row r="58935" spans="1:4" x14ac:dyDescent="0.25">
      <c r="A58935" s="1">
        <v>45672</v>
      </c>
      <c r="B58935" s="2">
        <v>0.58450231481481485</v>
      </c>
      <c r="C58935">
        <v>17.53</v>
      </c>
      <c r="D58935">
        <f>$E$54887*corr[[#This Row],[Corriente]] + (1 - $E$54887)*D58934</f>
        <v>27.842434500067537</v>
      </c>
    </row>
    <row r="58936" spans="1:4" x14ac:dyDescent="0.25">
      <c r="A58936" s="1">
        <v>45672</v>
      </c>
      <c r="B58936" s="2">
        <v>0.58450231481481485</v>
      </c>
      <c r="C58936">
        <v>18.13</v>
      </c>
      <c r="D58936">
        <f>$E$54887*corr[[#This Row],[Corriente]] + (1 - $E$54887)*D58935</f>
        <v>27.599623637565848</v>
      </c>
    </row>
    <row r="58937" spans="1:4" x14ac:dyDescent="0.25">
      <c r="A58937" s="1">
        <v>45672</v>
      </c>
      <c r="B58937" s="2">
        <v>0.58450231481481485</v>
      </c>
      <c r="C58937">
        <v>17.510000000000002</v>
      </c>
      <c r="D58937">
        <f>$E$54887*corr[[#This Row],[Corriente]] + (1 - $E$54887)*D58936</f>
        <v>27.347383046626703</v>
      </c>
    </row>
    <row r="58938" spans="1:4" x14ac:dyDescent="0.25">
      <c r="A58938" s="1">
        <v>45672</v>
      </c>
      <c r="B58938" s="2">
        <v>0.58450231481481485</v>
      </c>
      <c r="C58938">
        <v>18.13</v>
      </c>
      <c r="D58938">
        <f>$E$54887*corr[[#This Row],[Corriente]] + (1 - $E$54887)*D58937</f>
        <v>27.116948470461036</v>
      </c>
    </row>
    <row r="58939" spans="1:4" x14ac:dyDescent="0.25">
      <c r="A58939" s="1">
        <v>45672</v>
      </c>
      <c r="B58939" s="2">
        <v>0.58450231481481485</v>
      </c>
      <c r="C58939">
        <v>17.61</v>
      </c>
      <c r="D58939">
        <f>$E$54887*corr[[#This Row],[Corriente]] + (1 - $E$54887)*D58938</f>
        <v>26.879274758699509</v>
      </c>
    </row>
    <row r="58940" spans="1:4" x14ac:dyDescent="0.25">
      <c r="A58940" s="1">
        <v>45672</v>
      </c>
      <c r="B58940" s="2">
        <v>0.58450231481481485</v>
      </c>
      <c r="C58940">
        <v>17.91</v>
      </c>
      <c r="D58940">
        <f>$E$54887*corr[[#This Row],[Corriente]] + (1 - $E$54887)*D58939</f>
        <v>26.65504288973202</v>
      </c>
    </row>
    <row r="58941" spans="1:4" x14ac:dyDescent="0.25">
      <c r="A58941" s="1">
        <v>45672</v>
      </c>
      <c r="B58941" s="2">
        <v>0.58450231481481485</v>
      </c>
      <c r="C58941">
        <v>17.63</v>
      </c>
      <c r="D58941">
        <f>$E$54887*corr[[#This Row],[Corriente]] + (1 - $E$54887)*D58940</f>
        <v>26.429416817488718</v>
      </c>
    </row>
    <row r="58942" spans="1:4" x14ac:dyDescent="0.25">
      <c r="A58942" s="1">
        <v>45672</v>
      </c>
      <c r="B58942" s="2">
        <v>0.58450231481481485</v>
      </c>
      <c r="C58942">
        <v>17.84</v>
      </c>
      <c r="D58942">
        <f>$E$54887*corr[[#This Row],[Corriente]] + (1 - $E$54887)*D58941</f>
        <v>26.2146813970515</v>
      </c>
    </row>
    <row r="58943" spans="1:4" x14ac:dyDescent="0.25">
      <c r="A58943" s="1">
        <v>45672</v>
      </c>
      <c r="B58943" s="2">
        <v>0.58450231481481485</v>
      </c>
      <c r="C58943">
        <v>17.82</v>
      </c>
      <c r="D58943">
        <f>$E$54887*corr[[#This Row],[Corriente]] + (1 - $E$54887)*D58942</f>
        <v>26.004814362125209</v>
      </c>
    </row>
    <row r="58944" spans="1:4" x14ac:dyDescent="0.25">
      <c r="A58944" s="1">
        <v>45672</v>
      </c>
      <c r="B58944" s="2">
        <v>0.58450231481481485</v>
      </c>
      <c r="C58944">
        <v>17.46</v>
      </c>
      <c r="D58944">
        <f>$E$54887*corr[[#This Row],[Corriente]] + (1 - $E$54887)*D58943</f>
        <v>25.791194003072079</v>
      </c>
    </row>
    <row r="58945" spans="1:4" x14ac:dyDescent="0.25">
      <c r="A58945" s="1">
        <v>45672</v>
      </c>
      <c r="B58945" s="2">
        <v>0.58450231481481485</v>
      </c>
      <c r="C58945">
        <v>17.77</v>
      </c>
      <c r="D58945">
        <f>$E$54887*corr[[#This Row],[Corriente]] + (1 - $E$54887)*D58944</f>
        <v>25.590664152995277</v>
      </c>
    </row>
    <row r="58946" spans="1:4" x14ac:dyDescent="0.25">
      <c r="A58946" s="1">
        <v>45672</v>
      </c>
      <c r="B58946" s="2">
        <v>0.58450231481481485</v>
      </c>
      <c r="C58946">
        <v>17.46</v>
      </c>
      <c r="D58946">
        <f>$E$54887*corr[[#This Row],[Corriente]] + (1 - $E$54887)*D58945</f>
        <v>25.387397549170394</v>
      </c>
    </row>
    <row r="58947" spans="1:4" x14ac:dyDescent="0.25">
      <c r="A58947" s="1">
        <v>45672</v>
      </c>
      <c r="B58947" s="2">
        <v>0.58451388888888889</v>
      </c>
      <c r="C58947">
        <v>17.86</v>
      </c>
      <c r="D58947">
        <f>$E$54887*corr[[#This Row],[Corriente]] + (1 - $E$54887)*D58946</f>
        <v>25.199212610441133</v>
      </c>
    </row>
    <row r="58948" spans="1:4" x14ac:dyDescent="0.25">
      <c r="A58948" s="1">
        <v>45672</v>
      </c>
      <c r="B58948" s="2">
        <v>0.58451388888888889</v>
      </c>
      <c r="C58948">
        <v>17.32</v>
      </c>
      <c r="D58948">
        <f>$E$54887*corr[[#This Row],[Corriente]] + (1 - $E$54887)*D58947</f>
        <v>25.002232295180104</v>
      </c>
    </row>
    <row r="58949" spans="1:4" x14ac:dyDescent="0.25">
      <c r="A58949" s="1">
        <v>45672</v>
      </c>
      <c r="B58949" s="2">
        <v>0.58451388888888889</v>
      </c>
      <c r="C58949">
        <v>18.05</v>
      </c>
      <c r="D58949">
        <f>$E$54887*corr[[#This Row],[Corriente]] + (1 - $E$54887)*D58948</f>
        <v>24.828426487800602</v>
      </c>
    </row>
    <row r="58950" spans="1:4" x14ac:dyDescent="0.25">
      <c r="A58950" s="1">
        <v>45672</v>
      </c>
      <c r="B58950" s="2">
        <v>0.58451388888888889</v>
      </c>
      <c r="C58950">
        <v>17.45</v>
      </c>
      <c r="D58950">
        <f>$E$54887*corr[[#This Row],[Corriente]] + (1 - $E$54887)*D58949</f>
        <v>24.643965825605587</v>
      </c>
    </row>
    <row r="58951" spans="1:4" x14ac:dyDescent="0.25">
      <c r="A58951" s="1">
        <v>45672</v>
      </c>
      <c r="B58951" s="2">
        <v>0.58451388888888889</v>
      </c>
      <c r="C58951">
        <v>17.940000000000001</v>
      </c>
      <c r="D58951">
        <f>$E$54887*corr[[#This Row],[Corriente]] + (1 - $E$54887)*D58950</f>
        <v>24.476366679965444</v>
      </c>
    </row>
    <row r="58952" spans="1:4" x14ac:dyDescent="0.25">
      <c r="A58952" s="1">
        <v>45672</v>
      </c>
      <c r="B58952" s="2">
        <v>0.58451388888888889</v>
      </c>
      <c r="C58952">
        <v>17.47</v>
      </c>
      <c r="D58952">
        <f>$E$54887*corr[[#This Row],[Corriente]] + (1 - $E$54887)*D58951</f>
        <v>24.301207512966307</v>
      </c>
    </row>
    <row r="58953" spans="1:4" x14ac:dyDescent="0.25">
      <c r="A58953" s="1">
        <v>45672</v>
      </c>
      <c r="B58953" s="2">
        <v>0.58451388888888889</v>
      </c>
      <c r="C58953">
        <v>17.77</v>
      </c>
      <c r="D58953">
        <f>$E$54887*corr[[#This Row],[Corriente]] + (1 - $E$54887)*D58952</f>
        <v>24.137927325142151</v>
      </c>
    </row>
    <row r="58954" spans="1:4" x14ac:dyDescent="0.25">
      <c r="A58954" s="1">
        <v>45672</v>
      </c>
      <c r="B58954" s="2">
        <v>0.58451388888888889</v>
      </c>
      <c r="C58954">
        <v>17.059999999999999</v>
      </c>
      <c r="D58954">
        <f>$E$54887*corr[[#This Row],[Corriente]] + (1 - $E$54887)*D58953</f>
        <v>23.960979142013596</v>
      </c>
    </row>
    <row r="58955" spans="1:4" x14ac:dyDescent="0.25">
      <c r="A58955" s="1">
        <v>45672</v>
      </c>
      <c r="B58955" s="2">
        <v>0.58451388888888889</v>
      </c>
      <c r="C58955">
        <v>18.05</v>
      </c>
      <c r="D58955">
        <f>$E$54887*corr[[#This Row],[Corriente]] + (1 - $E$54887)*D58954</f>
        <v>23.813204663463257</v>
      </c>
    </row>
    <row r="58956" spans="1:4" x14ac:dyDescent="0.25">
      <c r="A58956" s="1">
        <v>45672</v>
      </c>
      <c r="B58956" s="2">
        <v>0.58451388888888889</v>
      </c>
      <c r="C58956">
        <v>17.38</v>
      </c>
      <c r="D58956">
        <f>$E$54887*corr[[#This Row],[Corriente]] + (1 - $E$54887)*D58955</f>
        <v>23.652374546876676</v>
      </c>
    </row>
    <row r="58957" spans="1:4" x14ac:dyDescent="0.25">
      <c r="A58957" s="1">
        <v>45672</v>
      </c>
      <c r="B58957" s="2">
        <v>0.58451388888888889</v>
      </c>
      <c r="C58957">
        <v>17.79</v>
      </c>
      <c r="D58957">
        <f>$E$54887*corr[[#This Row],[Corriente]] + (1 - $E$54887)*D58956</f>
        <v>23.505815183204756</v>
      </c>
    </row>
    <row r="58958" spans="1:4" x14ac:dyDescent="0.25">
      <c r="A58958" s="1">
        <v>45672</v>
      </c>
      <c r="B58958" s="2">
        <v>0.58452546296296293</v>
      </c>
      <c r="C58958">
        <v>17.3</v>
      </c>
      <c r="D58958">
        <f>$E$54887*corr[[#This Row],[Corriente]] + (1 - $E$54887)*D58957</f>
        <v>23.350669803624637</v>
      </c>
    </row>
    <row r="58959" spans="1:4" x14ac:dyDescent="0.25">
      <c r="A58959" s="1">
        <v>45672</v>
      </c>
      <c r="B58959" s="2">
        <v>0.58452546296296293</v>
      </c>
      <c r="C58959">
        <v>18.05</v>
      </c>
      <c r="D58959">
        <f>$E$54887*corr[[#This Row],[Corriente]] + (1 - $E$54887)*D58958</f>
        <v>23.218153058534021</v>
      </c>
    </row>
    <row r="58960" spans="1:4" x14ac:dyDescent="0.25">
      <c r="A58960" s="1">
        <v>45672</v>
      </c>
      <c r="B58960" s="2">
        <v>0.58452546296296293</v>
      </c>
      <c r="C58960">
        <v>17.2</v>
      </c>
      <c r="D58960">
        <f>$E$54887*corr[[#This Row],[Corriente]] + (1 - $E$54887)*D58959</f>
        <v>23.06769923207067</v>
      </c>
    </row>
    <row r="58961" spans="1:4" x14ac:dyDescent="0.25">
      <c r="A58961" s="1">
        <v>45672</v>
      </c>
      <c r="B58961" s="2">
        <v>0.58452546296296293</v>
      </c>
      <c r="C58961">
        <v>17.559999999999999</v>
      </c>
      <c r="D58961">
        <f>$E$54887*corr[[#This Row],[Corriente]] + (1 - $E$54887)*D58960</f>
        <v>22.930006751268902</v>
      </c>
    </row>
    <row r="58962" spans="1:4" x14ac:dyDescent="0.25">
      <c r="A58962" s="1">
        <v>45672</v>
      </c>
      <c r="B58962" s="2">
        <v>0.58452546296296293</v>
      </c>
      <c r="C58962">
        <v>17.48</v>
      </c>
      <c r="D58962">
        <f>$E$54887*corr[[#This Row],[Corriente]] + (1 - $E$54887)*D58961</f>
        <v>22.79375658248718</v>
      </c>
    </row>
    <row r="58963" spans="1:4" x14ac:dyDescent="0.25">
      <c r="A58963" s="1">
        <v>45672</v>
      </c>
      <c r="B58963" s="2">
        <v>0.58452546296296293</v>
      </c>
      <c r="C58963">
        <v>17.68</v>
      </c>
      <c r="D58963">
        <f>$E$54887*corr[[#This Row],[Corriente]] + (1 - $E$54887)*D58962</f>
        <v>22.665912667924999</v>
      </c>
    </row>
    <row r="58964" spans="1:4" x14ac:dyDescent="0.25">
      <c r="A58964" s="1">
        <v>45672</v>
      </c>
      <c r="B58964" s="2">
        <v>0.58452546296296293</v>
      </c>
      <c r="C58964">
        <v>17.62</v>
      </c>
      <c r="D58964">
        <f>$E$54887*corr[[#This Row],[Corriente]] + (1 - $E$54887)*D58963</f>
        <v>22.539764851226874</v>
      </c>
    </row>
    <row r="58965" spans="1:4" x14ac:dyDescent="0.25">
      <c r="A58965" s="1">
        <v>45672</v>
      </c>
      <c r="B58965" s="2">
        <v>0.58452546296296293</v>
      </c>
      <c r="C58965">
        <v>17.8</v>
      </c>
      <c r="D58965">
        <f>$E$54887*corr[[#This Row],[Corriente]] + (1 - $E$54887)*D58964</f>
        <v>22.421270729946201</v>
      </c>
    </row>
    <row r="58966" spans="1:4" x14ac:dyDescent="0.25">
      <c r="A58966" s="1">
        <v>45672</v>
      </c>
      <c r="B58966" s="2">
        <v>0.58452546296296293</v>
      </c>
      <c r="C58966">
        <v>17.940000000000001</v>
      </c>
      <c r="D58966">
        <f>$E$54887*corr[[#This Row],[Corriente]] + (1 - $E$54887)*D58965</f>
        <v>22.309238961697545</v>
      </c>
    </row>
    <row r="58967" spans="1:4" x14ac:dyDescent="0.25">
      <c r="A58967" s="1">
        <v>45672</v>
      </c>
      <c r="B58967" s="2">
        <v>0.58452546296296293</v>
      </c>
      <c r="C58967">
        <v>17.55</v>
      </c>
      <c r="D58967">
        <f>$E$54887*corr[[#This Row],[Corriente]] + (1 - $E$54887)*D58966</f>
        <v>22.190257987655105</v>
      </c>
    </row>
    <row r="58968" spans="1:4" x14ac:dyDescent="0.25">
      <c r="A58968" s="1">
        <v>45672</v>
      </c>
      <c r="B58968" s="2">
        <v>0.58452546296296293</v>
      </c>
      <c r="C58968">
        <v>18.04</v>
      </c>
      <c r="D58968">
        <f>$E$54887*corr[[#This Row],[Corriente]] + (1 - $E$54887)*D58967</f>
        <v>22.086501537963727</v>
      </c>
    </row>
    <row r="58969" spans="1:4" x14ac:dyDescent="0.25">
      <c r="A58969" s="1">
        <v>45672</v>
      </c>
      <c r="B58969" s="2">
        <v>0.58452546296296293</v>
      </c>
      <c r="C58969">
        <v>17.64</v>
      </c>
      <c r="D58969">
        <f>$E$54887*corr[[#This Row],[Corriente]] + (1 - $E$54887)*D58968</f>
        <v>21.975338999514634</v>
      </c>
    </row>
    <row r="58970" spans="1:4" x14ac:dyDescent="0.25">
      <c r="A58970" s="1">
        <v>45672</v>
      </c>
      <c r="B58970" s="2">
        <v>0.58453703703703708</v>
      </c>
      <c r="C58970">
        <v>17.91</v>
      </c>
      <c r="D58970">
        <f>$E$54887*corr[[#This Row],[Corriente]] + (1 - $E$54887)*D58969</f>
        <v>21.873705524526766</v>
      </c>
    </row>
    <row r="58971" spans="1:4" x14ac:dyDescent="0.25">
      <c r="A58971" s="1">
        <v>45672</v>
      </c>
      <c r="B58971" s="2">
        <v>0.58453703703703708</v>
      </c>
      <c r="C58971">
        <v>17.190000000000001</v>
      </c>
      <c r="D58971">
        <f>$E$54887*corr[[#This Row],[Corriente]] + (1 - $E$54887)*D58970</f>
        <v>21.756612886413595</v>
      </c>
    </row>
    <row r="58972" spans="1:4" x14ac:dyDescent="0.25">
      <c r="A58972" s="1">
        <v>45672</v>
      </c>
      <c r="B58972" s="2">
        <v>0.58453703703703708</v>
      </c>
      <c r="C58972">
        <v>17.39</v>
      </c>
      <c r="D58972">
        <f>$E$54887*corr[[#This Row],[Corriente]] + (1 - $E$54887)*D58971</f>
        <v>21.647447564253255</v>
      </c>
    </row>
    <row r="58973" spans="1:4" x14ac:dyDescent="0.25">
      <c r="A58973" s="1">
        <v>45672</v>
      </c>
      <c r="B58973" s="2">
        <v>0.58453703703703708</v>
      </c>
      <c r="C58973">
        <v>17.739999999999998</v>
      </c>
      <c r="D58973">
        <f>$E$54887*corr[[#This Row],[Corriente]] + (1 - $E$54887)*D58972</f>
        <v>21.549761375146925</v>
      </c>
    </row>
    <row r="58974" spans="1:4" x14ac:dyDescent="0.25">
      <c r="A58974" s="1">
        <v>45672</v>
      </c>
      <c r="B58974" s="2">
        <v>0.58453703703703708</v>
      </c>
      <c r="C58974">
        <v>17.66</v>
      </c>
      <c r="D58974">
        <f>$E$54887*corr[[#This Row],[Corriente]] + (1 - $E$54887)*D58973</f>
        <v>21.452517340768253</v>
      </c>
    </row>
    <row r="58975" spans="1:4" x14ac:dyDescent="0.25">
      <c r="A58975" s="1">
        <v>45672</v>
      </c>
      <c r="B58975" s="2">
        <v>0.58453703703703708</v>
      </c>
      <c r="C58975">
        <v>18.02</v>
      </c>
      <c r="D58975">
        <f>$E$54887*corr[[#This Row],[Corriente]] + (1 - $E$54887)*D58974</f>
        <v>21.366704407249049</v>
      </c>
    </row>
    <row r="58976" spans="1:4" x14ac:dyDescent="0.25">
      <c r="A58976" s="1">
        <v>45672</v>
      </c>
      <c r="B58976" s="2">
        <v>0.58453703703703708</v>
      </c>
      <c r="C58976">
        <v>17.62</v>
      </c>
      <c r="D58976">
        <f>$E$54887*corr[[#This Row],[Corriente]] + (1 - $E$54887)*D58975</f>
        <v>21.273036797067821</v>
      </c>
    </row>
    <row r="58977" spans="1:4" x14ac:dyDescent="0.25">
      <c r="A58977" s="1">
        <v>45672</v>
      </c>
      <c r="B58977" s="2">
        <v>0.58453703703703708</v>
      </c>
      <c r="C58977">
        <v>17.75</v>
      </c>
      <c r="D58977">
        <f>$E$54887*corr[[#This Row],[Corriente]] + (1 - $E$54887)*D58976</f>
        <v>21.184960877141126</v>
      </c>
    </row>
    <row r="58978" spans="1:4" x14ac:dyDescent="0.25">
      <c r="A58978" s="1">
        <v>45672</v>
      </c>
      <c r="B58978" s="2">
        <v>0.58453703703703708</v>
      </c>
      <c r="C58978">
        <v>17.84</v>
      </c>
      <c r="D58978">
        <f>$E$54887*corr[[#This Row],[Corriente]] + (1 - $E$54887)*D58977</f>
        <v>21.101336855212597</v>
      </c>
    </row>
    <row r="58979" spans="1:4" x14ac:dyDescent="0.25">
      <c r="A58979" s="1">
        <v>45672</v>
      </c>
      <c r="B58979" s="2">
        <v>0.58453703703703708</v>
      </c>
      <c r="C58979">
        <v>18.149999999999999</v>
      </c>
      <c r="D58979">
        <f>$E$54887*corr[[#This Row],[Corriente]] + (1 - $E$54887)*D58978</f>
        <v>21.027553433832281</v>
      </c>
    </row>
    <row r="58980" spans="1:4" x14ac:dyDescent="0.25">
      <c r="A58980" s="1">
        <v>45672</v>
      </c>
      <c r="B58980" s="2">
        <v>0.58453703703703708</v>
      </c>
      <c r="C58980">
        <v>17.510000000000002</v>
      </c>
      <c r="D58980">
        <f>$E$54887*corr[[#This Row],[Corriente]] + (1 - $E$54887)*D58979</f>
        <v>20.939614597986473</v>
      </c>
    </row>
    <row r="58981" spans="1:4" x14ac:dyDescent="0.25">
      <c r="A58981" s="1">
        <v>45672</v>
      </c>
      <c r="B58981" s="2">
        <v>0.58453703703703708</v>
      </c>
      <c r="C58981">
        <v>17.84</v>
      </c>
      <c r="D58981">
        <f>$E$54887*corr[[#This Row],[Corriente]] + (1 - $E$54887)*D58980</f>
        <v>20.862124233036813</v>
      </c>
    </row>
    <row r="58982" spans="1:4" x14ac:dyDescent="0.25">
      <c r="A58982" s="1">
        <v>45672</v>
      </c>
      <c r="B58982" s="2">
        <v>0.58454861111111112</v>
      </c>
      <c r="C58982">
        <v>17.86</v>
      </c>
      <c r="D58982">
        <f>$E$54887*corr[[#This Row],[Corriente]] + (1 - $E$54887)*D58981</f>
        <v>20.787071127210893</v>
      </c>
    </row>
    <row r="58983" spans="1:4" x14ac:dyDescent="0.25">
      <c r="A58983" s="1">
        <v>45672</v>
      </c>
      <c r="B58983" s="2">
        <v>0.58454861111111112</v>
      </c>
      <c r="C58983">
        <v>17.850000000000001</v>
      </c>
      <c r="D58983">
        <f>$E$54887*corr[[#This Row],[Corriente]] + (1 - $E$54887)*D58982</f>
        <v>20.71364434903062</v>
      </c>
    </row>
    <row r="58984" spans="1:4" x14ac:dyDescent="0.25">
      <c r="A58984" s="1">
        <v>45672</v>
      </c>
      <c r="B58984" s="2">
        <v>0.58454861111111112</v>
      </c>
      <c r="C58984">
        <v>17.420000000000002</v>
      </c>
      <c r="D58984">
        <f>$E$54887*corr[[#This Row],[Corriente]] + (1 - $E$54887)*D58983</f>
        <v>20.631303240304856</v>
      </c>
    </row>
    <row r="58985" spans="1:4" x14ac:dyDescent="0.25">
      <c r="A58985" s="1">
        <v>45672</v>
      </c>
      <c r="B58985" s="2">
        <v>0.58454861111111112</v>
      </c>
      <c r="C58985">
        <v>17.82</v>
      </c>
      <c r="D58985">
        <f>$E$54887*corr[[#This Row],[Corriente]] + (1 - $E$54887)*D58984</f>
        <v>20.561020659297235</v>
      </c>
    </row>
    <row r="58986" spans="1:4" x14ac:dyDescent="0.25">
      <c r="A58986" s="1">
        <v>45672</v>
      </c>
      <c r="B58986" s="2">
        <v>0.58454861111111112</v>
      </c>
      <c r="C58986">
        <v>17.75</v>
      </c>
      <c r="D58986">
        <f>$E$54887*corr[[#This Row],[Corriente]] + (1 - $E$54887)*D58985</f>
        <v>20.490745142814806</v>
      </c>
    </row>
    <row r="58987" spans="1:4" x14ac:dyDescent="0.25">
      <c r="A58987" s="1">
        <v>45672</v>
      </c>
      <c r="B58987" s="2">
        <v>0.58454861111111112</v>
      </c>
      <c r="C58987">
        <v>17.88</v>
      </c>
      <c r="D58987">
        <f>$E$54887*corr[[#This Row],[Corriente]] + (1 - $E$54887)*D58986</f>
        <v>20.425476514244433</v>
      </c>
    </row>
    <row r="58988" spans="1:4" x14ac:dyDescent="0.25">
      <c r="A58988" s="1">
        <v>45672</v>
      </c>
      <c r="B58988" s="2">
        <v>0.58454861111111112</v>
      </c>
      <c r="C58988">
        <v>17.62</v>
      </c>
      <c r="D58988">
        <f>$E$54887*corr[[#This Row],[Corriente]] + (1 - $E$54887)*D58987</f>
        <v>20.355339601388323</v>
      </c>
    </row>
    <row r="58989" spans="1:4" x14ac:dyDescent="0.25">
      <c r="A58989" s="1">
        <v>45672</v>
      </c>
      <c r="B58989" s="2">
        <v>0.58454861111111112</v>
      </c>
      <c r="C58989">
        <v>17.84</v>
      </c>
      <c r="D58989">
        <f>$E$54887*corr[[#This Row],[Corriente]] + (1 - $E$54887)*D58988</f>
        <v>20.292456111353616</v>
      </c>
    </row>
    <row r="58990" spans="1:4" x14ac:dyDescent="0.25">
      <c r="A58990" s="1">
        <v>45672</v>
      </c>
      <c r="B58990" s="2">
        <v>0.58454861111111112</v>
      </c>
      <c r="C58990">
        <v>17.57</v>
      </c>
      <c r="D58990">
        <f>$E$54887*corr[[#This Row],[Corriente]] + (1 - $E$54887)*D58989</f>
        <v>20.224394708569776</v>
      </c>
    </row>
    <row r="58991" spans="1:4" x14ac:dyDescent="0.25">
      <c r="A58991" s="1">
        <v>45672</v>
      </c>
      <c r="B58991" s="2">
        <v>0.58454861111111112</v>
      </c>
      <c r="C58991">
        <v>17.940000000000001</v>
      </c>
      <c r="D58991">
        <f>$E$54887*corr[[#This Row],[Corriente]] + (1 - $E$54887)*D58990</f>
        <v>20.16728484085553</v>
      </c>
    </row>
    <row r="58992" spans="1:4" x14ac:dyDescent="0.25">
      <c r="A58992" s="1">
        <v>45672</v>
      </c>
      <c r="B58992" s="2">
        <v>0.58454861111111112</v>
      </c>
      <c r="C58992">
        <v>17.64</v>
      </c>
      <c r="D58992">
        <f>$E$54887*corr[[#This Row],[Corriente]] + (1 - $E$54887)*D58991</f>
        <v>20.104102719834138</v>
      </c>
    </row>
    <row r="58993" spans="1:4" x14ac:dyDescent="0.25">
      <c r="A58993" s="1">
        <v>45672</v>
      </c>
      <c r="B58993" s="2">
        <v>0.58456018518518515</v>
      </c>
      <c r="C58993">
        <v>17.46</v>
      </c>
      <c r="D58993">
        <f>$E$54887*corr[[#This Row],[Corriente]] + (1 - $E$54887)*D58992</f>
        <v>20.038000151838283</v>
      </c>
    </row>
    <row r="58994" spans="1:4" x14ac:dyDescent="0.25">
      <c r="A58994" s="1">
        <v>45672</v>
      </c>
      <c r="B58994" s="2">
        <v>0.58456018518518515</v>
      </c>
      <c r="C58994">
        <v>17.96</v>
      </c>
      <c r="D58994">
        <f>$E$54887*corr[[#This Row],[Corriente]] + (1 - $E$54887)*D58993</f>
        <v>19.986050148042327</v>
      </c>
    </row>
    <row r="58995" spans="1:4" x14ac:dyDescent="0.25">
      <c r="A58995" s="1">
        <v>45672</v>
      </c>
      <c r="B58995" s="2">
        <v>0.58456018518518515</v>
      </c>
      <c r="C58995">
        <v>17.72</v>
      </c>
      <c r="D58995">
        <f>$E$54887*corr[[#This Row],[Corriente]] + (1 - $E$54887)*D58994</f>
        <v>19.929398894341269</v>
      </c>
    </row>
    <row r="58996" spans="1:4" x14ac:dyDescent="0.25">
      <c r="A58996" s="1">
        <v>45672</v>
      </c>
      <c r="B58996" s="2">
        <v>0.58456018518518515</v>
      </c>
      <c r="C58996">
        <v>17.8</v>
      </c>
      <c r="D58996">
        <f>$E$54887*corr[[#This Row],[Corriente]] + (1 - $E$54887)*D58995</f>
        <v>19.876163921982737</v>
      </c>
    </row>
    <row r="58997" spans="1:4" x14ac:dyDescent="0.25">
      <c r="A58997" s="1">
        <v>45672</v>
      </c>
      <c r="B58997" s="2">
        <v>0.58456018518518515</v>
      </c>
      <c r="C58997">
        <v>17.53</v>
      </c>
      <c r="D58997">
        <f>$E$54887*corr[[#This Row],[Corriente]] + (1 - $E$54887)*D58996</f>
        <v>19.817509823933168</v>
      </c>
    </row>
    <row r="58998" spans="1:4" x14ac:dyDescent="0.25">
      <c r="A58998" s="1">
        <v>45672</v>
      </c>
      <c r="B58998" s="2">
        <v>0.58456018518518515</v>
      </c>
      <c r="C58998">
        <v>17.88</v>
      </c>
      <c r="D58998">
        <f>$E$54887*corr[[#This Row],[Corriente]] + (1 - $E$54887)*D58997</f>
        <v>19.769072078334837</v>
      </c>
    </row>
    <row r="58999" spans="1:4" x14ac:dyDescent="0.25">
      <c r="A58999" s="1">
        <v>45672</v>
      </c>
      <c r="B58999" s="2">
        <v>0.58456018518518515</v>
      </c>
      <c r="C58999">
        <v>17.77</v>
      </c>
      <c r="D58999">
        <f>$E$54887*corr[[#This Row],[Corriente]] + (1 - $E$54887)*D58998</f>
        <v>19.719095276376464</v>
      </c>
    </row>
    <row r="59000" spans="1:4" x14ac:dyDescent="0.25">
      <c r="A59000" s="1">
        <v>45672</v>
      </c>
      <c r="B59000" s="2">
        <v>0.58456018518518515</v>
      </c>
      <c r="C59000">
        <v>17.510000000000002</v>
      </c>
      <c r="D59000">
        <f>$E$54887*corr[[#This Row],[Corriente]] + (1 - $E$54887)*D58999</f>
        <v>19.663867894467053</v>
      </c>
    </row>
    <row r="59001" spans="1:4" x14ac:dyDescent="0.25">
      <c r="A59001" s="1">
        <v>45672</v>
      </c>
      <c r="B59001" s="2">
        <v>0.58456018518518515</v>
      </c>
      <c r="C59001">
        <v>17.96</v>
      </c>
      <c r="D59001">
        <f>$E$54887*corr[[#This Row],[Corriente]] + (1 - $E$54887)*D59000</f>
        <v>19.621271197105379</v>
      </c>
    </row>
    <row r="59002" spans="1:4" x14ac:dyDescent="0.25">
      <c r="A59002" s="1">
        <v>45672</v>
      </c>
      <c r="B59002" s="2">
        <v>0.58456018518518515</v>
      </c>
      <c r="C59002">
        <v>17.72</v>
      </c>
      <c r="D59002">
        <f>$E$54887*corr[[#This Row],[Corriente]] + (1 - $E$54887)*D59001</f>
        <v>19.573739417177745</v>
      </c>
    </row>
    <row r="59003" spans="1:4" x14ac:dyDescent="0.25">
      <c r="A59003" s="1">
        <v>45672</v>
      </c>
      <c r="B59003" s="2">
        <v>0.58456018518518515</v>
      </c>
      <c r="C59003">
        <v>17.760000000000002</v>
      </c>
      <c r="D59003">
        <f>$E$54887*corr[[#This Row],[Corriente]] + (1 - $E$54887)*D59002</f>
        <v>19.5283959317483</v>
      </c>
    </row>
    <row r="59004" spans="1:4" x14ac:dyDescent="0.25">
      <c r="A59004" s="1">
        <v>45672</v>
      </c>
      <c r="B59004" s="2">
        <v>0.58456018518518515</v>
      </c>
      <c r="C59004">
        <v>17.54</v>
      </c>
      <c r="D59004">
        <f>$E$54887*corr[[#This Row],[Corriente]] + (1 - $E$54887)*D59003</f>
        <v>19.478686033454593</v>
      </c>
    </row>
    <row r="59005" spans="1:4" x14ac:dyDescent="0.25">
      <c r="A59005" s="1">
        <v>45672</v>
      </c>
      <c r="B59005" s="2">
        <v>0.5845717592592593</v>
      </c>
      <c r="C59005">
        <v>18.09</v>
      </c>
      <c r="D59005">
        <f>$E$54887*corr[[#This Row],[Corriente]] + (1 - $E$54887)*D59004</f>
        <v>19.443968882618229</v>
      </c>
    </row>
    <row r="59006" spans="1:4" x14ac:dyDescent="0.25">
      <c r="A59006" s="1">
        <v>45672</v>
      </c>
      <c r="B59006" s="2">
        <v>0.5845717592592593</v>
      </c>
      <c r="C59006">
        <v>17.45</v>
      </c>
      <c r="D59006">
        <f>$E$54887*corr[[#This Row],[Corriente]] + (1 - $E$54887)*D59005</f>
        <v>19.394119660552775</v>
      </c>
    </row>
    <row r="59007" spans="1:4" x14ac:dyDescent="0.25">
      <c r="A59007" s="1">
        <v>45672</v>
      </c>
      <c r="B59007" s="2">
        <v>0.5845717592592593</v>
      </c>
      <c r="C59007">
        <v>17.8</v>
      </c>
      <c r="D59007">
        <f>$E$54887*corr[[#This Row],[Corriente]] + (1 - $E$54887)*D59006</f>
        <v>19.354266669038957</v>
      </c>
    </row>
    <row r="59008" spans="1:4" x14ac:dyDescent="0.25">
      <c r="A59008" s="1">
        <v>45672</v>
      </c>
      <c r="B59008" s="2">
        <v>0.5845717592592593</v>
      </c>
      <c r="C59008">
        <v>17.61</v>
      </c>
      <c r="D59008">
        <f>$E$54887*corr[[#This Row],[Corriente]] + (1 - $E$54887)*D59007</f>
        <v>19.310660002312982</v>
      </c>
    </row>
    <row r="59009" spans="1:4" x14ac:dyDescent="0.25">
      <c r="A59009" s="1">
        <v>45672</v>
      </c>
      <c r="B59009" s="2">
        <v>0.5845717592592593</v>
      </c>
      <c r="C59009">
        <v>17.96</v>
      </c>
      <c r="D59009">
        <f>$E$54887*corr[[#This Row],[Corriente]] + (1 - $E$54887)*D59008</f>
        <v>19.27689350225516</v>
      </c>
    </row>
    <row r="59010" spans="1:4" x14ac:dyDescent="0.25">
      <c r="A59010" s="1">
        <v>45672</v>
      </c>
      <c r="B59010" s="2">
        <v>0.5845717592592593</v>
      </c>
      <c r="C59010">
        <v>17.47</v>
      </c>
      <c r="D59010">
        <f>$E$54887*corr[[#This Row],[Corriente]] + (1 - $E$54887)*D59009</f>
        <v>19.231721164698779</v>
      </c>
    </row>
    <row r="59011" spans="1:4" x14ac:dyDescent="0.25">
      <c r="A59011" s="1">
        <v>45672</v>
      </c>
      <c r="B59011" s="2">
        <v>0.5845717592592593</v>
      </c>
      <c r="C59011">
        <v>17.98</v>
      </c>
      <c r="D59011">
        <f>$E$54887*corr[[#This Row],[Corriente]] + (1 - $E$54887)*D59010</f>
        <v>19.200428135581308</v>
      </c>
    </row>
    <row r="59012" spans="1:4" x14ac:dyDescent="0.25">
      <c r="A59012" s="1">
        <v>45672</v>
      </c>
      <c r="B59012" s="2">
        <v>0.5845717592592593</v>
      </c>
      <c r="C59012">
        <v>17.559999999999999</v>
      </c>
      <c r="D59012">
        <f>$E$54887*corr[[#This Row],[Corriente]] + (1 - $E$54887)*D59011</f>
        <v>19.159417432191777</v>
      </c>
    </row>
    <row r="59013" spans="1:4" x14ac:dyDescent="0.25">
      <c r="A59013" s="1">
        <v>45672</v>
      </c>
      <c r="B59013" s="2">
        <v>0.5845717592592593</v>
      </c>
      <c r="C59013">
        <v>17.97</v>
      </c>
      <c r="D59013">
        <f>$E$54887*corr[[#This Row],[Corriente]] + (1 - $E$54887)*D59012</f>
        <v>19.129681996386982</v>
      </c>
    </row>
    <row r="59014" spans="1:4" x14ac:dyDescent="0.25">
      <c r="A59014" s="1">
        <v>45672</v>
      </c>
      <c r="B59014" s="2">
        <v>0.5845717592592593</v>
      </c>
      <c r="C59014">
        <v>17.47</v>
      </c>
      <c r="D59014">
        <f>$E$54887*corr[[#This Row],[Corriente]] + (1 - $E$54887)*D59013</f>
        <v>19.088189946477307</v>
      </c>
    </row>
    <row r="59015" spans="1:4" x14ac:dyDescent="0.25">
      <c r="A59015" s="1">
        <v>45672</v>
      </c>
      <c r="B59015" s="2">
        <v>0.5845717592592593</v>
      </c>
      <c r="C59015">
        <v>17.940000000000001</v>
      </c>
      <c r="D59015">
        <f>$E$54887*corr[[#This Row],[Corriente]] + (1 - $E$54887)*D59014</f>
        <v>19.059485197815373</v>
      </c>
    </row>
    <row r="59016" spans="1:4" x14ac:dyDescent="0.25">
      <c r="A59016" s="1">
        <v>45672</v>
      </c>
      <c r="B59016" s="2">
        <v>0.58458333333333334</v>
      </c>
      <c r="C59016">
        <v>17.510000000000002</v>
      </c>
      <c r="D59016">
        <f>$E$54887*corr[[#This Row],[Corriente]] + (1 - $E$54887)*D59015</f>
        <v>19.020748067869992</v>
      </c>
    </row>
    <row r="59017" spans="1:4" x14ac:dyDescent="0.25">
      <c r="A59017" s="1">
        <v>45672</v>
      </c>
      <c r="B59017" s="2">
        <v>0.58458333333333334</v>
      </c>
      <c r="C59017">
        <v>18.07</v>
      </c>
      <c r="D59017">
        <f>$E$54887*corr[[#This Row],[Corriente]] + (1 - $E$54887)*D59016</f>
        <v>18.996979366173242</v>
      </c>
    </row>
    <row r="59018" spans="1:4" x14ac:dyDescent="0.25">
      <c r="A59018" s="1">
        <v>45672</v>
      </c>
      <c r="B59018" s="2">
        <v>0.58458333333333334</v>
      </c>
      <c r="C59018">
        <v>17.68</v>
      </c>
      <c r="D59018">
        <f>$E$54887*corr[[#This Row],[Corriente]] + (1 - $E$54887)*D59017</f>
        <v>18.96405488201891</v>
      </c>
    </row>
    <row r="59019" spans="1:4" x14ac:dyDescent="0.25">
      <c r="A59019" s="1">
        <v>45672</v>
      </c>
      <c r="B59019" s="2">
        <v>0.58458333333333334</v>
      </c>
      <c r="C59019">
        <v>17.940000000000001</v>
      </c>
      <c r="D59019">
        <f>$E$54887*corr[[#This Row],[Corriente]] + (1 - $E$54887)*D59018</f>
        <v>18.938453509968436</v>
      </c>
    </row>
    <row r="59020" spans="1:4" x14ac:dyDescent="0.25">
      <c r="A59020" s="1">
        <v>45672</v>
      </c>
      <c r="B59020" s="2">
        <v>0.58458333333333334</v>
      </c>
      <c r="C59020">
        <v>17.350000000000001</v>
      </c>
      <c r="D59020">
        <f>$E$54887*corr[[#This Row],[Corriente]] + (1 - $E$54887)*D59019</f>
        <v>18.898742172219226</v>
      </c>
    </row>
    <row r="59021" spans="1:4" x14ac:dyDescent="0.25">
      <c r="A59021" s="1">
        <v>45672</v>
      </c>
      <c r="B59021" s="2">
        <v>0.58458333333333334</v>
      </c>
      <c r="C59021">
        <v>18.34</v>
      </c>
      <c r="D59021">
        <f>$E$54887*corr[[#This Row],[Corriente]] + (1 - $E$54887)*D59020</f>
        <v>18.884773617913744</v>
      </c>
    </row>
    <row r="59022" spans="1:4" x14ac:dyDescent="0.25">
      <c r="A59022" s="1">
        <v>45672</v>
      </c>
      <c r="B59022" s="2">
        <v>0.58458333333333334</v>
      </c>
      <c r="C59022">
        <v>17.43</v>
      </c>
      <c r="D59022">
        <f>$E$54887*corr[[#This Row],[Corriente]] + (1 - $E$54887)*D59021</f>
        <v>18.8484042774659</v>
      </c>
    </row>
    <row r="59023" spans="1:4" x14ac:dyDescent="0.25">
      <c r="A59023" s="1">
        <v>45672</v>
      </c>
      <c r="B59023" s="2">
        <v>0.58458333333333334</v>
      </c>
      <c r="C59023">
        <v>17.809999999999999</v>
      </c>
      <c r="D59023">
        <f>$E$54887*corr[[#This Row],[Corriente]] + (1 - $E$54887)*D59022</f>
        <v>18.822444170529252</v>
      </c>
    </row>
    <row r="59024" spans="1:4" x14ac:dyDescent="0.25">
      <c r="A59024" s="1">
        <v>45672</v>
      </c>
      <c r="B59024" s="2">
        <v>0.58458333333333334</v>
      </c>
      <c r="C59024">
        <v>17.45</v>
      </c>
      <c r="D59024">
        <f>$E$54887*corr[[#This Row],[Corriente]] + (1 - $E$54887)*D59023</f>
        <v>18.78813306626602</v>
      </c>
    </row>
    <row r="59025" spans="1:4" x14ac:dyDescent="0.25">
      <c r="A59025" s="1">
        <v>45672</v>
      </c>
      <c r="B59025" s="2">
        <v>0.58458333333333334</v>
      </c>
      <c r="C59025">
        <v>18.28</v>
      </c>
      <c r="D59025">
        <f>$E$54887*corr[[#This Row],[Corriente]] + (1 - $E$54887)*D59024</f>
        <v>18.775429739609372</v>
      </c>
    </row>
    <row r="59026" spans="1:4" x14ac:dyDescent="0.25">
      <c r="A59026" s="1">
        <v>45672</v>
      </c>
      <c r="B59026" s="2">
        <v>0.58458333333333334</v>
      </c>
      <c r="C59026">
        <v>17.41</v>
      </c>
      <c r="D59026">
        <f>$E$54887*corr[[#This Row],[Corriente]] + (1 - $E$54887)*D59025</f>
        <v>18.741293996119136</v>
      </c>
    </row>
    <row r="59027" spans="1:4" x14ac:dyDescent="0.25">
      <c r="A59027" s="1">
        <v>45672</v>
      </c>
      <c r="B59027" s="2">
        <v>0.58458333333333334</v>
      </c>
      <c r="C59027">
        <v>17.89</v>
      </c>
      <c r="D59027">
        <f>$E$54887*corr[[#This Row],[Corriente]] + (1 - $E$54887)*D59026</f>
        <v>18.720011646216157</v>
      </c>
    </row>
    <row r="59028" spans="1:4" x14ac:dyDescent="0.25">
      <c r="A59028" s="1">
        <v>45672</v>
      </c>
      <c r="B59028" s="2">
        <v>0.58459490740740738</v>
      </c>
      <c r="C59028">
        <v>17.8</v>
      </c>
      <c r="D59028">
        <f>$E$54887*corr[[#This Row],[Corriente]] + (1 - $E$54887)*D59027</f>
        <v>18.697011355060752</v>
      </c>
    </row>
    <row r="59029" spans="1:4" x14ac:dyDescent="0.25">
      <c r="A59029" s="1">
        <v>45672</v>
      </c>
      <c r="B59029" s="2">
        <v>0.58459490740740738</v>
      </c>
      <c r="C59029">
        <v>17.75</v>
      </c>
      <c r="D59029">
        <f>$E$54887*corr[[#This Row],[Corriente]] + (1 - $E$54887)*D59028</f>
        <v>18.673336071184234</v>
      </c>
    </row>
    <row r="59030" spans="1:4" x14ac:dyDescent="0.25">
      <c r="A59030" s="1">
        <v>45672</v>
      </c>
      <c r="B59030" s="2">
        <v>0.58459490740740738</v>
      </c>
      <c r="C59030">
        <v>17.71</v>
      </c>
      <c r="D59030">
        <f>$E$54887*corr[[#This Row],[Corriente]] + (1 - $E$54887)*D59029</f>
        <v>18.649252669404628</v>
      </c>
    </row>
    <row r="59031" spans="1:4" x14ac:dyDescent="0.25">
      <c r="A59031" s="1">
        <v>45672</v>
      </c>
      <c r="B59031" s="2">
        <v>0.58459490740740738</v>
      </c>
      <c r="C59031">
        <v>17.84</v>
      </c>
      <c r="D59031">
        <f>$E$54887*corr[[#This Row],[Corriente]] + (1 - $E$54887)*D59030</f>
        <v>18.629021352669515</v>
      </c>
    </row>
    <row r="59032" spans="1:4" x14ac:dyDescent="0.25">
      <c r="A59032" s="1">
        <v>45672</v>
      </c>
      <c r="B59032" s="2">
        <v>0.58459490740740738</v>
      </c>
      <c r="C59032">
        <v>18.03</v>
      </c>
      <c r="D59032">
        <f>$E$54887*corr[[#This Row],[Corriente]] + (1 - $E$54887)*D59031</f>
        <v>18.614045818852777</v>
      </c>
    </row>
    <row r="59033" spans="1:4" x14ac:dyDescent="0.25">
      <c r="A59033" s="1">
        <v>45672</v>
      </c>
      <c r="B59033" s="2">
        <v>0.58459490740740738</v>
      </c>
      <c r="C59033">
        <v>17.45</v>
      </c>
      <c r="D59033">
        <f>$E$54887*corr[[#This Row],[Corriente]] + (1 - $E$54887)*D59032</f>
        <v>18.584944673381457</v>
      </c>
    </row>
    <row r="59034" spans="1:4" x14ac:dyDescent="0.25">
      <c r="A59034" s="1">
        <v>45672</v>
      </c>
      <c r="B59034" s="2">
        <v>0.58459490740740738</v>
      </c>
      <c r="C59034">
        <v>18.2</v>
      </c>
      <c r="D59034">
        <f>$E$54887*corr[[#This Row],[Corriente]] + (1 - $E$54887)*D59033</f>
        <v>18.575321056546919</v>
      </c>
    </row>
    <row r="59035" spans="1:4" x14ac:dyDescent="0.25">
      <c r="A59035" s="1">
        <v>45672</v>
      </c>
      <c r="B59035" s="2">
        <v>0.58459490740740738</v>
      </c>
      <c r="C59035">
        <v>17.579999999999998</v>
      </c>
      <c r="D59035">
        <f>$E$54887*corr[[#This Row],[Corriente]] + (1 - $E$54887)*D59034</f>
        <v>18.550438030133243</v>
      </c>
    </row>
    <row r="59036" spans="1:4" x14ac:dyDescent="0.25">
      <c r="A59036" s="1">
        <v>45672</v>
      </c>
      <c r="B59036" s="2">
        <v>0.58459490740740738</v>
      </c>
      <c r="C59036">
        <v>17.84</v>
      </c>
      <c r="D59036">
        <f>$E$54887*corr[[#This Row],[Corriente]] + (1 - $E$54887)*D59035</f>
        <v>18.532677079379912</v>
      </c>
    </row>
    <row r="59037" spans="1:4" x14ac:dyDescent="0.25">
      <c r="A59037" s="1">
        <v>45672</v>
      </c>
      <c r="B59037" s="2">
        <v>0.58459490740740738</v>
      </c>
      <c r="C59037">
        <v>17.47</v>
      </c>
      <c r="D59037">
        <f>$E$54887*corr[[#This Row],[Corriente]] + (1 - $E$54887)*D59036</f>
        <v>18.506110152395415</v>
      </c>
    </row>
    <row r="59038" spans="1:4" x14ac:dyDescent="0.25">
      <c r="A59038" s="1">
        <v>45672</v>
      </c>
      <c r="B59038" s="2">
        <v>0.58459490740740738</v>
      </c>
      <c r="C59038">
        <v>18.2</v>
      </c>
      <c r="D59038">
        <f>$E$54887*corr[[#This Row],[Corriente]] + (1 - $E$54887)*D59037</f>
        <v>18.498457398585529</v>
      </c>
    </row>
    <row r="59039" spans="1:4" x14ac:dyDescent="0.25">
      <c r="A59039" s="1">
        <v>45672</v>
      </c>
      <c r="B59039" s="2">
        <v>0.58459490740740738</v>
      </c>
      <c r="C59039">
        <v>17.489999999999998</v>
      </c>
      <c r="D59039">
        <f>$E$54887*corr[[#This Row],[Corriente]] + (1 - $E$54887)*D59038</f>
        <v>18.47324596362089</v>
      </c>
    </row>
    <row r="59040" spans="1:4" x14ac:dyDescent="0.25">
      <c r="A59040" s="1">
        <v>45672</v>
      </c>
      <c r="B59040" s="2">
        <v>0.58460648148148153</v>
      </c>
      <c r="C59040">
        <v>17.850000000000001</v>
      </c>
      <c r="D59040">
        <f>$E$54887*corr[[#This Row],[Corriente]] + (1 - $E$54887)*D59039</f>
        <v>18.457664814530368</v>
      </c>
    </row>
    <row r="59041" spans="1:4" x14ac:dyDescent="0.25">
      <c r="A59041" s="1">
        <v>45672</v>
      </c>
      <c r="B59041" s="2">
        <v>0.58460648148148153</v>
      </c>
      <c r="C59041">
        <v>17.489999999999998</v>
      </c>
      <c r="D59041">
        <f>$E$54887*corr[[#This Row],[Corriente]] + (1 - $E$54887)*D59040</f>
        <v>18.433473194167107</v>
      </c>
    </row>
    <row r="59042" spans="1:4" x14ac:dyDescent="0.25">
      <c r="A59042" s="1">
        <v>45672</v>
      </c>
      <c r="B59042" s="2">
        <v>0.58460648148148153</v>
      </c>
      <c r="C59042">
        <v>18.350000000000001</v>
      </c>
      <c r="D59042">
        <f>$E$54887*corr[[#This Row],[Corriente]] + (1 - $E$54887)*D59041</f>
        <v>18.431386364312928</v>
      </c>
    </row>
    <row r="59043" spans="1:4" x14ac:dyDescent="0.25">
      <c r="A59043" s="1">
        <v>45672</v>
      </c>
      <c r="B59043" s="2">
        <v>0.58460648148148153</v>
      </c>
      <c r="C59043">
        <v>17.350000000000001</v>
      </c>
      <c r="D59043">
        <f>$E$54887*corr[[#This Row],[Corriente]] + (1 - $E$54887)*D59042</f>
        <v>18.404351705205105</v>
      </c>
    </row>
    <row r="59044" spans="1:4" x14ac:dyDescent="0.25">
      <c r="A59044" s="1">
        <v>45672</v>
      </c>
      <c r="B59044" s="2">
        <v>0.58460648148148153</v>
      </c>
      <c r="C59044">
        <v>18</v>
      </c>
      <c r="D59044">
        <f>$E$54887*corr[[#This Row],[Corriente]] + (1 - $E$54887)*D59043</f>
        <v>18.394242912574978</v>
      </c>
    </row>
    <row r="59045" spans="1:4" x14ac:dyDescent="0.25">
      <c r="A59045" s="1">
        <v>45672</v>
      </c>
      <c r="B59045" s="2">
        <v>0.58460648148148153</v>
      </c>
      <c r="C59045">
        <v>17.52</v>
      </c>
      <c r="D59045">
        <f>$E$54887*corr[[#This Row],[Corriente]] + (1 - $E$54887)*D59044</f>
        <v>18.372386839760601</v>
      </c>
    </row>
    <row r="59046" spans="1:4" x14ac:dyDescent="0.25">
      <c r="A59046" s="1">
        <v>45672</v>
      </c>
      <c r="B59046" s="2">
        <v>0.58460648148148153</v>
      </c>
      <c r="C59046">
        <v>18.07</v>
      </c>
      <c r="D59046">
        <f>$E$54887*corr[[#This Row],[Corriente]] + (1 - $E$54887)*D59045</f>
        <v>18.364827168766585</v>
      </c>
    </row>
    <row r="59047" spans="1:4" x14ac:dyDescent="0.25">
      <c r="A59047" s="1">
        <v>45672</v>
      </c>
      <c r="B59047" s="2">
        <v>0.58460648148148153</v>
      </c>
      <c r="C59047">
        <v>17.41</v>
      </c>
      <c r="D59047">
        <f>$E$54887*corr[[#This Row],[Corriente]] + (1 - $E$54887)*D59046</f>
        <v>18.34095648954742</v>
      </c>
    </row>
    <row r="59048" spans="1:4" x14ac:dyDescent="0.25">
      <c r="A59048" s="1">
        <v>45672</v>
      </c>
      <c r="B59048" s="2">
        <v>0.58460648148148153</v>
      </c>
      <c r="C59048">
        <v>18</v>
      </c>
      <c r="D59048">
        <f>$E$54887*corr[[#This Row],[Corriente]] + (1 - $E$54887)*D59047</f>
        <v>18.332432577308733</v>
      </c>
    </row>
    <row r="59049" spans="1:4" x14ac:dyDescent="0.25">
      <c r="A59049" s="1">
        <v>45672</v>
      </c>
      <c r="B59049" s="2">
        <v>0.58460648148148153</v>
      </c>
      <c r="C59049">
        <v>17.59</v>
      </c>
      <c r="D59049">
        <f>$E$54887*corr[[#This Row],[Corriente]] + (1 - $E$54887)*D59048</f>
        <v>18.313871762876015</v>
      </c>
    </row>
    <row r="59050" spans="1:4" x14ac:dyDescent="0.25">
      <c r="A59050" s="1">
        <v>45672</v>
      </c>
      <c r="B59050" s="2">
        <v>0.58460648148148153</v>
      </c>
      <c r="C59050">
        <v>17.649999999999999</v>
      </c>
      <c r="D59050">
        <f>$E$54887*corr[[#This Row],[Corriente]] + (1 - $E$54887)*D59049</f>
        <v>18.297274968804114</v>
      </c>
    </row>
    <row r="59051" spans="1:4" x14ac:dyDescent="0.25">
      <c r="A59051" s="1">
        <v>45672</v>
      </c>
      <c r="B59051" s="2">
        <v>0.58460648148148153</v>
      </c>
      <c r="C59051">
        <v>17.809999999999999</v>
      </c>
      <c r="D59051">
        <f>$E$54887*corr[[#This Row],[Corriente]] + (1 - $E$54887)*D59050</f>
        <v>18.285093094584013</v>
      </c>
    </row>
    <row r="59052" spans="1:4" x14ac:dyDescent="0.25">
      <c r="A59052" s="1">
        <v>45672</v>
      </c>
      <c r="B59052" s="2">
        <v>0.58461805555555557</v>
      </c>
      <c r="C59052">
        <v>17.760000000000002</v>
      </c>
      <c r="D59052">
        <f>$E$54887*corr[[#This Row],[Corriente]] + (1 - $E$54887)*D59051</f>
        <v>18.271965767219413</v>
      </c>
    </row>
    <row r="59053" spans="1:4" x14ac:dyDescent="0.25">
      <c r="A59053" s="1">
        <v>45672</v>
      </c>
      <c r="B59053" s="2">
        <v>0.58461805555555557</v>
      </c>
      <c r="C59053">
        <v>17.760000000000002</v>
      </c>
      <c r="D59053">
        <f>$E$54887*corr[[#This Row],[Corriente]] + (1 - $E$54887)*D59052</f>
        <v>18.259166623038926</v>
      </c>
    </row>
    <row r="59054" spans="1:4" x14ac:dyDescent="0.25">
      <c r="A59054" s="1">
        <v>45672</v>
      </c>
      <c r="B59054" s="2">
        <v>0.58461805555555557</v>
      </c>
      <c r="C59054">
        <v>17.510000000000002</v>
      </c>
      <c r="D59054">
        <f>$E$54887*corr[[#This Row],[Corriente]] + (1 - $E$54887)*D59053</f>
        <v>18.240437457462953</v>
      </c>
    </row>
    <row r="59055" spans="1:4" x14ac:dyDescent="0.25">
      <c r="A59055" s="1">
        <v>45672</v>
      </c>
      <c r="B59055" s="2">
        <v>0.58461805555555557</v>
      </c>
      <c r="C59055">
        <v>18.02</v>
      </c>
      <c r="D59055">
        <f>$E$54887*corr[[#This Row],[Corriente]] + (1 - $E$54887)*D59054</f>
        <v>18.234926521026381</v>
      </c>
    </row>
    <row r="59056" spans="1:4" x14ac:dyDescent="0.25">
      <c r="A59056" s="1">
        <v>45672</v>
      </c>
      <c r="B59056" s="2">
        <v>0.58461805555555557</v>
      </c>
      <c r="C59056">
        <v>17.36</v>
      </c>
      <c r="D59056">
        <f>$E$54887*corr[[#This Row],[Corriente]] + (1 - $E$54887)*D59055</f>
        <v>18.213053358000721</v>
      </c>
    </row>
    <row r="59057" spans="1:4" x14ac:dyDescent="0.25">
      <c r="A59057" s="1">
        <v>45672</v>
      </c>
      <c r="B59057" s="2">
        <v>0.58461805555555557</v>
      </c>
      <c r="C59057">
        <v>17.809999999999999</v>
      </c>
      <c r="D59057">
        <f>$E$54887*corr[[#This Row],[Corriente]] + (1 - $E$54887)*D59056</f>
        <v>18.202977024050703</v>
      </c>
    </row>
    <row r="59058" spans="1:4" x14ac:dyDescent="0.25">
      <c r="A59058" s="1">
        <v>45672</v>
      </c>
      <c r="B59058" s="2">
        <v>0.58461805555555557</v>
      </c>
      <c r="C59058">
        <v>17.670000000000002</v>
      </c>
      <c r="D59058">
        <f>$E$54887*corr[[#This Row],[Corriente]] + (1 - $E$54887)*D59057</f>
        <v>18.189652598449435</v>
      </c>
    </row>
    <row r="59059" spans="1:4" x14ac:dyDescent="0.25">
      <c r="A59059" s="1">
        <v>45672</v>
      </c>
      <c r="B59059" s="2">
        <v>0.58461805555555557</v>
      </c>
      <c r="C59059">
        <v>17.940000000000001</v>
      </c>
      <c r="D59059">
        <f>$E$54887*corr[[#This Row],[Corriente]] + (1 - $E$54887)*D59058</f>
        <v>18.183411283488198</v>
      </c>
    </row>
    <row r="59060" spans="1:4" x14ac:dyDescent="0.25">
      <c r="A59060" s="1">
        <v>45672</v>
      </c>
      <c r="B59060" s="2">
        <v>0.58461805555555557</v>
      </c>
      <c r="C59060">
        <v>17.39</v>
      </c>
      <c r="D59060">
        <f>$E$54887*corr[[#This Row],[Corriente]] + (1 - $E$54887)*D59059</f>
        <v>18.163576001400994</v>
      </c>
    </row>
    <row r="59061" spans="1:4" x14ac:dyDescent="0.25">
      <c r="A59061" s="1">
        <v>45672</v>
      </c>
      <c r="B59061" s="2">
        <v>0.58461805555555557</v>
      </c>
      <c r="C59061">
        <v>17.989999999999998</v>
      </c>
      <c r="D59061">
        <f>$E$54887*corr[[#This Row],[Corriente]] + (1 - $E$54887)*D59060</f>
        <v>18.159236601365972</v>
      </c>
    </row>
    <row r="59062" spans="1:4" x14ac:dyDescent="0.25">
      <c r="A59062" s="1">
        <v>45672</v>
      </c>
      <c r="B59062" s="2">
        <v>0.58461805555555557</v>
      </c>
      <c r="C59062">
        <v>17.43</v>
      </c>
      <c r="D59062">
        <f>$E$54887*corr[[#This Row],[Corriente]] + (1 - $E$54887)*D59061</f>
        <v>18.14100568633182</v>
      </c>
    </row>
    <row r="59063" spans="1:4" x14ac:dyDescent="0.25">
      <c r="A59063" s="1">
        <v>45672</v>
      </c>
      <c r="B59063" s="2">
        <v>0.58461805555555557</v>
      </c>
      <c r="C59063">
        <v>18.04</v>
      </c>
      <c r="D59063">
        <f>$E$54887*corr[[#This Row],[Corriente]] + (1 - $E$54887)*D59062</f>
        <v>18.138480544173525</v>
      </c>
    </row>
    <row r="59064" spans="1:4" x14ac:dyDescent="0.25">
      <c r="A59064" s="1">
        <v>45672</v>
      </c>
      <c r="B59064" s="2">
        <v>0.58462962962962961</v>
      </c>
      <c r="C59064">
        <v>17.420000000000002</v>
      </c>
      <c r="D59064">
        <f>$E$54887*corr[[#This Row],[Corriente]] + (1 - $E$54887)*D59063</f>
        <v>18.120518530569189</v>
      </c>
    </row>
    <row r="59065" spans="1:4" x14ac:dyDescent="0.25">
      <c r="A59065" s="1">
        <v>45672</v>
      </c>
      <c r="B59065" s="2">
        <v>0.58462962962962961</v>
      </c>
      <c r="C59065">
        <v>17.95</v>
      </c>
      <c r="D59065">
        <f>$E$54887*corr[[#This Row],[Corriente]] + (1 - $E$54887)*D59064</f>
        <v>18.116255567304961</v>
      </c>
    </row>
    <row r="59066" spans="1:4" x14ac:dyDescent="0.25">
      <c r="A59066" s="1">
        <v>45672</v>
      </c>
      <c r="B59066" s="2">
        <v>0.58462962962962961</v>
      </c>
      <c r="C59066">
        <v>17.3</v>
      </c>
      <c r="D59066">
        <f>$E$54887*corr[[#This Row],[Corriente]] + (1 - $E$54887)*D59065</f>
        <v>18.095849178122336</v>
      </c>
    </row>
    <row r="59067" spans="1:4" x14ac:dyDescent="0.25">
      <c r="A59067" s="1">
        <v>45672</v>
      </c>
      <c r="B59067" s="2">
        <v>0.58462962962962961</v>
      </c>
      <c r="C59067">
        <v>18.21</v>
      </c>
      <c r="D59067">
        <f>$E$54887*corr[[#This Row],[Corriente]] + (1 - $E$54887)*D59066</f>
        <v>18.098702948669278</v>
      </c>
    </row>
    <row r="59068" spans="1:4" x14ac:dyDescent="0.25">
      <c r="A59068" s="1">
        <v>45672</v>
      </c>
      <c r="B59068" s="2">
        <v>0.58462962962962961</v>
      </c>
      <c r="C59068">
        <v>17.510000000000002</v>
      </c>
      <c r="D59068">
        <f>$E$54887*corr[[#This Row],[Corriente]] + (1 - $E$54887)*D59067</f>
        <v>18.083985374952547</v>
      </c>
    </row>
    <row r="59069" spans="1:4" x14ac:dyDescent="0.25">
      <c r="A59069" s="1">
        <v>45672</v>
      </c>
      <c r="B59069" s="2">
        <v>0.58462962962962961</v>
      </c>
      <c r="C59069">
        <v>17.87</v>
      </c>
      <c r="D59069">
        <f>$E$54887*corr[[#This Row],[Corriente]] + (1 - $E$54887)*D59068</f>
        <v>18.078635740578736</v>
      </c>
    </row>
    <row r="59070" spans="1:4" x14ac:dyDescent="0.25">
      <c r="A59070" s="1">
        <v>45672</v>
      </c>
      <c r="B59070" s="2">
        <v>0.58462962962962961</v>
      </c>
      <c r="C59070">
        <v>17.489999999999998</v>
      </c>
      <c r="D59070">
        <f>$E$54887*corr[[#This Row],[Corriente]] + (1 - $E$54887)*D59069</f>
        <v>18.063919847064266</v>
      </c>
    </row>
    <row r="59071" spans="1:4" x14ac:dyDescent="0.25">
      <c r="A59071" s="1">
        <v>45672</v>
      </c>
      <c r="B59071" s="2">
        <v>0.58462962962962961</v>
      </c>
      <c r="C59071">
        <v>17.989999999999998</v>
      </c>
      <c r="D59071">
        <f>$E$54887*corr[[#This Row],[Corriente]] + (1 - $E$54887)*D59070</f>
        <v>18.062071850887662</v>
      </c>
    </row>
    <row r="59072" spans="1:4" x14ac:dyDescent="0.25">
      <c r="A59072" s="1">
        <v>45672</v>
      </c>
      <c r="B59072" s="2">
        <v>0.58462962962962961</v>
      </c>
      <c r="C59072">
        <v>17.649999999999999</v>
      </c>
      <c r="D59072">
        <f>$E$54887*corr[[#This Row],[Corriente]] + (1 - $E$54887)*D59071</f>
        <v>18.051770054615471</v>
      </c>
    </row>
    <row r="59073" spans="1:4" x14ac:dyDescent="0.25">
      <c r="A59073" s="1">
        <v>45672</v>
      </c>
      <c r="B59073" s="2">
        <v>0.58462962962962961</v>
      </c>
      <c r="C59073">
        <v>17.63</v>
      </c>
      <c r="D59073">
        <f>$E$54887*corr[[#This Row],[Corriente]] + (1 - $E$54887)*D59072</f>
        <v>18.041225803250086</v>
      </c>
    </row>
    <row r="59074" spans="1:4" x14ac:dyDescent="0.25">
      <c r="A59074" s="1">
        <v>45672</v>
      </c>
      <c r="B59074" s="2">
        <v>0.58462962962962961</v>
      </c>
      <c r="C59074">
        <v>17.809999999999999</v>
      </c>
      <c r="D59074">
        <f>$E$54887*corr[[#This Row],[Corriente]] + (1 - $E$54887)*D59073</f>
        <v>18.035445158168834</v>
      </c>
    </row>
    <row r="59075" spans="1:4" x14ac:dyDescent="0.25">
      <c r="A59075" s="1">
        <v>45672</v>
      </c>
      <c r="B59075" s="2">
        <v>0.58464120370370365</v>
      </c>
      <c r="C59075">
        <v>17.66</v>
      </c>
      <c r="D59075">
        <f>$E$54887*corr[[#This Row],[Corriente]] + (1 - $E$54887)*D59074</f>
        <v>18.026059029214615</v>
      </c>
    </row>
    <row r="59076" spans="1:4" x14ac:dyDescent="0.25">
      <c r="A59076" s="1">
        <v>45672</v>
      </c>
      <c r="B59076" s="2">
        <v>0.58464120370370365</v>
      </c>
      <c r="C59076">
        <v>17.88</v>
      </c>
      <c r="D59076">
        <f>$E$54887*corr[[#This Row],[Corriente]] + (1 - $E$54887)*D59075</f>
        <v>18.02240755348425</v>
      </c>
    </row>
    <row r="59077" spans="1:4" x14ac:dyDescent="0.25">
      <c r="A59077" s="1">
        <v>45672</v>
      </c>
      <c r="B59077" s="2">
        <v>0.58464120370370365</v>
      </c>
      <c r="C59077">
        <v>17.55</v>
      </c>
      <c r="D59077">
        <f>$E$54887*corr[[#This Row],[Corriente]] + (1 - $E$54887)*D59076</f>
        <v>18.010597364647143</v>
      </c>
    </row>
    <row r="59078" spans="1:4" x14ac:dyDescent="0.25">
      <c r="A59078" s="1">
        <v>45672</v>
      </c>
      <c r="B59078" s="2">
        <v>0.58464120370370365</v>
      </c>
      <c r="C59078">
        <v>17.98</v>
      </c>
      <c r="D59078">
        <f>$E$54887*corr[[#This Row],[Corriente]] + (1 - $E$54887)*D59077</f>
        <v>18.009832430530963</v>
      </c>
    </row>
    <row r="59079" spans="1:4" x14ac:dyDescent="0.25">
      <c r="A59079" s="1">
        <v>45672</v>
      </c>
      <c r="B59079" s="2">
        <v>0.58464120370370365</v>
      </c>
      <c r="C59079">
        <v>17.47</v>
      </c>
      <c r="D59079">
        <f>$E$54887*corr[[#This Row],[Corriente]] + (1 - $E$54887)*D59078</f>
        <v>17.996336619767689</v>
      </c>
    </row>
    <row r="59080" spans="1:4" x14ac:dyDescent="0.25">
      <c r="A59080" s="1">
        <v>45672</v>
      </c>
      <c r="B59080" s="2">
        <v>0.58464120370370365</v>
      </c>
      <c r="C59080">
        <v>17.87</v>
      </c>
      <c r="D59080">
        <f>$E$54887*corr[[#This Row],[Corriente]] + (1 - $E$54887)*D59079</f>
        <v>17.993178204273498</v>
      </c>
    </row>
    <row r="59081" spans="1:4" x14ac:dyDescent="0.25">
      <c r="A59081" s="1">
        <v>45672</v>
      </c>
      <c r="B59081" s="2">
        <v>0.58464120370370365</v>
      </c>
      <c r="C59081">
        <v>17.670000000000002</v>
      </c>
      <c r="D59081">
        <f>$E$54887*corr[[#This Row],[Corriente]] + (1 - $E$54887)*D59080</f>
        <v>17.98509874916666</v>
      </c>
    </row>
    <row r="59082" spans="1:4" x14ac:dyDescent="0.25">
      <c r="A59082" s="1">
        <v>45672</v>
      </c>
      <c r="B59082" s="2">
        <v>0.58464120370370365</v>
      </c>
      <c r="C59082">
        <v>17.88</v>
      </c>
      <c r="D59082">
        <f>$E$54887*corr[[#This Row],[Corriente]] + (1 - $E$54887)*D59081</f>
        <v>17.982471280437494</v>
      </c>
    </row>
    <row r="59083" spans="1:4" x14ac:dyDescent="0.25">
      <c r="A59083" s="1">
        <v>45672</v>
      </c>
      <c r="B59083" s="2">
        <v>0.58464120370370365</v>
      </c>
      <c r="C59083">
        <v>17.260000000000002</v>
      </c>
      <c r="D59083">
        <f>$E$54887*corr[[#This Row],[Corriente]] + (1 - $E$54887)*D59082</f>
        <v>17.964409498426555</v>
      </c>
    </row>
    <row r="59084" spans="1:4" x14ac:dyDescent="0.25">
      <c r="A59084" s="1">
        <v>45672</v>
      </c>
      <c r="B59084" s="2">
        <v>0.58464120370370365</v>
      </c>
      <c r="C59084">
        <v>18.18</v>
      </c>
      <c r="D59084">
        <f>$E$54887*corr[[#This Row],[Corriente]] + (1 - $E$54887)*D59083</f>
        <v>17.969799260965889</v>
      </c>
    </row>
    <row r="59085" spans="1:4" x14ac:dyDescent="0.25">
      <c r="A59085" s="1">
        <v>45672</v>
      </c>
      <c r="B59085" s="2">
        <v>0.58464120370370365</v>
      </c>
      <c r="C59085">
        <v>17.46</v>
      </c>
      <c r="D59085">
        <f>$E$54887*corr[[#This Row],[Corriente]] + (1 - $E$54887)*D59084</f>
        <v>17.957054279441738</v>
      </c>
    </row>
    <row r="59086" spans="1:4" x14ac:dyDescent="0.25">
      <c r="A59086" s="1">
        <v>45672</v>
      </c>
      <c r="B59086" s="2">
        <v>0.58464120370370365</v>
      </c>
      <c r="C59086">
        <v>17.78</v>
      </c>
      <c r="D59086">
        <f>$E$54887*corr[[#This Row],[Corriente]] + (1 - $E$54887)*D59085</f>
        <v>17.952627922455697</v>
      </c>
    </row>
    <row r="59087" spans="1:4" x14ac:dyDescent="0.25">
      <c r="A59087" s="1">
        <v>45672</v>
      </c>
      <c r="B59087" s="2">
        <v>0.5846527777777778</v>
      </c>
      <c r="C59087">
        <v>17.350000000000001</v>
      </c>
      <c r="D59087">
        <f>$E$54887*corr[[#This Row],[Corriente]] + (1 - $E$54887)*D59086</f>
        <v>17.937562224394306</v>
      </c>
    </row>
    <row r="59088" spans="1:4" x14ac:dyDescent="0.25">
      <c r="A59088" s="1">
        <v>45672</v>
      </c>
      <c r="B59088" s="2">
        <v>0.5846527777777778</v>
      </c>
      <c r="C59088">
        <v>18.37</v>
      </c>
      <c r="D59088">
        <f>$E$54887*corr[[#This Row],[Corriente]] + (1 - $E$54887)*D59087</f>
        <v>17.94837316878445</v>
      </c>
    </row>
    <row r="59089" spans="1:4" x14ac:dyDescent="0.25">
      <c r="A59089" s="1">
        <v>45672</v>
      </c>
      <c r="B59089" s="2">
        <v>0.5846527777777778</v>
      </c>
      <c r="C59089">
        <v>17.34</v>
      </c>
      <c r="D59089">
        <f>$E$54887*corr[[#This Row],[Corriente]] + (1 - $E$54887)*D59088</f>
        <v>17.933163839564838</v>
      </c>
    </row>
    <row r="59090" spans="1:4" x14ac:dyDescent="0.25">
      <c r="A59090" s="1">
        <v>45672</v>
      </c>
      <c r="B59090" s="2">
        <v>0.5846527777777778</v>
      </c>
      <c r="C59090">
        <v>17.84</v>
      </c>
      <c r="D59090">
        <f>$E$54887*corr[[#This Row],[Corriente]] + (1 - $E$54887)*D59089</f>
        <v>17.930834743575719</v>
      </c>
    </row>
    <row r="59091" spans="1:4" x14ac:dyDescent="0.25">
      <c r="A59091" s="1">
        <v>45672</v>
      </c>
      <c r="B59091" s="2">
        <v>0.5846527777777778</v>
      </c>
      <c r="C59091">
        <v>17.57</v>
      </c>
      <c r="D59091">
        <f>$E$54887*corr[[#This Row],[Corriente]] + (1 - $E$54887)*D59090</f>
        <v>17.921813874986327</v>
      </c>
    </row>
    <row r="59092" spans="1:4" x14ac:dyDescent="0.25">
      <c r="A59092" s="1">
        <v>45672</v>
      </c>
      <c r="B59092" s="2">
        <v>0.5846527777777778</v>
      </c>
      <c r="C59092">
        <v>17.940000000000001</v>
      </c>
      <c r="D59092">
        <f>$E$54887*corr[[#This Row],[Corriente]] + (1 - $E$54887)*D59091</f>
        <v>17.922268528111669</v>
      </c>
    </row>
    <row r="59093" spans="1:4" x14ac:dyDescent="0.25">
      <c r="A59093" s="1">
        <v>45672</v>
      </c>
      <c r="B59093" s="2">
        <v>0.5846527777777778</v>
      </c>
      <c r="C59093">
        <v>17.41</v>
      </c>
      <c r="D59093">
        <f>$E$54887*corr[[#This Row],[Corriente]] + (1 - $E$54887)*D59092</f>
        <v>17.909461814908877</v>
      </c>
    </row>
    <row r="59094" spans="1:4" x14ac:dyDescent="0.25">
      <c r="A59094" s="1">
        <v>45672</v>
      </c>
      <c r="B59094" s="2">
        <v>0.5846527777777778</v>
      </c>
      <c r="C59094">
        <v>17.95</v>
      </c>
      <c r="D59094">
        <f>$E$54887*corr[[#This Row],[Corriente]] + (1 - $E$54887)*D59093</f>
        <v>17.910475269536153</v>
      </c>
    </row>
    <row r="59095" spans="1:4" x14ac:dyDescent="0.25">
      <c r="A59095" s="1">
        <v>45672</v>
      </c>
      <c r="B59095" s="2">
        <v>0.5846527777777778</v>
      </c>
      <c r="C59095">
        <v>17.77</v>
      </c>
      <c r="D59095">
        <f>$E$54887*corr[[#This Row],[Corriente]] + (1 - $E$54887)*D59094</f>
        <v>17.906963387797749</v>
      </c>
    </row>
    <row r="59096" spans="1:4" x14ac:dyDescent="0.25">
      <c r="A59096" s="1">
        <v>45672</v>
      </c>
      <c r="B59096" s="2">
        <v>0.5846527777777778</v>
      </c>
      <c r="C59096">
        <v>17.61</v>
      </c>
      <c r="D59096">
        <f>$E$54887*corr[[#This Row],[Corriente]] + (1 - $E$54887)*D59095</f>
        <v>17.899539303102802</v>
      </c>
    </row>
    <row r="59097" spans="1:4" x14ac:dyDescent="0.25">
      <c r="A59097" s="1">
        <v>45672</v>
      </c>
      <c r="B59097" s="2">
        <v>0.5846527777777778</v>
      </c>
      <c r="C59097">
        <v>17.95</v>
      </c>
      <c r="D59097">
        <f>$E$54887*corr[[#This Row],[Corriente]] + (1 - $E$54887)*D59096</f>
        <v>17.900800820525234</v>
      </c>
    </row>
    <row r="59098" spans="1:4" x14ac:dyDescent="0.25">
      <c r="A59098" s="1">
        <v>45672</v>
      </c>
      <c r="B59098" s="2">
        <v>0.5846527777777778</v>
      </c>
      <c r="C59098">
        <v>17.73</v>
      </c>
      <c r="D59098">
        <f>$E$54887*corr[[#This Row],[Corriente]] + (1 - $E$54887)*D59097</f>
        <v>17.896530800012101</v>
      </c>
    </row>
    <row r="59099" spans="1:4" x14ac:dyDescent="0.25">
      <c r="A59099" s="1">
        <v>45672</v>
      </c>
      <c r="B59099" s="2">
        <v>0.58466435185185184</v>
      </c>
      <c r="C59099">
        <v>17.829999999999998</v>
      </c>
      <c r="D59099">
        <f>$E$54887*corr[[#This Row],[Corriente]] + (1 - $E$54887)*D59098</f>
        <v>17.894867530011798</v>
      </c>
    </row>
    <row r="59100" spans="1:4" x14ac:dyDescent="0.25">
      <c r="A59100" s="1">
        <v>45672</v>
      </c>
      <c r="B59100" s="2">
        <v>0.58466435185185184</v>
      </c>
      <c r="C59100">
        <v>17.64</v>
      </c>
      <c r="D59100">
        <f>$E$54887*corr[[#This Row],[Corriente]] + (1 - $E$54887)*D59099</f>
        <v>17.8884958417615</v>
      </c>
    </row>
    <row r="59101" spans="1:4" x14ac:dyDescent="0.25">
      <c r="A59101" s="1">
        <v>45672</v>
      </c>
      <c r="B59101" s="2">
        <v>0.58466435185185184</v>
      </c>
      <c r="C59101">
        <v>17.850000000000001</v>
      </c>
      <c r="D59101">
        <f>$E$54887*corr[[#This Row],[Corriente]] + (1 - $E$54887)*D59100</f>
        <v>17.887533445717462</v>
      </c>
    </row>
    <row r="59102" spans="1:4" x14ac:dyDescent="0.25">
      <c r="A59102" s="1">
        <v>45672</v>
      </c>
      <c r="B59102" s="2">
        <v>0.58466435185185184</v>
      </c>
      <c r="C59102">
        <v>17.57</v>
      </c>
      <c r="D59102">
        <f>$E$54887*corr[[#This Row],[Corriente]] + (1 - $E$54887)*D59101</f>
        <v>17.879595109574527</v>
      </c>
    </row>
    <row r="59103" spans="1:4" x14ac:dyDescent="0.25">
      <c r="A59103" s="1">
        <v>45672</v>
      </c>
      <c r="B59103" s="2">
        <v>0.58466435185185184</v>
      </c>
      <c r="C59103">
        <v>17.64</v>
      </c>
      <c r="D59103">
        <f>$E$54887*corr[[#This Row],[Corriente]] + (1 - $E$54887)*D59102</f>
        <v>17.873605231835164</v>
      </c>
    </row>
    <row r="59104" spans="1:4" x14ac:dyDescent="0.25">
      <c r="A59104" s="1">
        <v>45672</v>
      </c>
      <c r="B59104" s="2">
        <v>0.58466435185185184</v>
      </c>
      <c r="C59104">
        <v>17.760000000000002</v>
      </c>
      <c r="D59104">
        <f>$E$54887*corr[[#This Row],[Corriente]] + (1 - $E$54887)*D59103</f>
        <v>17.870765101039282</v>
      </c>
    </row>
    <row r="59105" spans="1:4" x14ac:dyDescent="0.25">
      <c r="A59105" s="1">
        <v>45672</v>
      </c>
      <c r="B59105" s="2">
        <v>0.58466435185185184</v>
      </c>
      <c r="C59105">
        <v>17.91</v>
      </c>
      <c r="D59105">
        <f>$E$54887*corr[[#This Row],[Corriente]] + (1 - $E$54887)*D59104</f>
        <v>17.871745973513299</v>
      </c>
    </row>
    <row r="59106" spans="1:4" x14ac:dyDescent="0.25">
      <c r="A59106" s="1">
        <v>45672</v>
      </c>
      <c r="B59106" s="2">
        <v>0.58466435185185184</v>
      </c>
      <c r="C59106">
        <v>17.53</v>
      </c>
      <c r="D59106">
        <f>$E$54887*corr[[#This Row],[Corriente]] + (1 - $E$54887)*D59105</f>
        <v>17.863202324175464</v>
      </c>
    </row>
    <row r="59107" spans="1:4" x14ac:dyDescent="0.25">
      <c r="A59107" s="1">
        <v>45672</v>
      </c>
      <c r="B59107" s="2">
        <v>0.58466435185185184</v>
      </c>
      <c r="C59107">
        <v>17.97</v>
      </c>
      <c r="D59107">
        <f>$E$54887*corr[[#This Row],[Corriente]] + (1 - $E$54887)*D59106</f>
        <v>17.865872266071076</v>
      </c>
    </row>
    <row r="59108" spans="1:4" x14ac:dyDescent="0.25">
      <c r="A59108" s="1">
        <v>45672</v>
      </c>
      <c r="B59108" s="2">
        <v>0.58466435185185184</v>
      </c>
      <c r="C59108">
        <v>17.64</v>
      </c>
      <c r="D59108">
        <f>$E$54887*corr[[#This Row],[Corriente]] + (1 - $E$54887)*D59107</f>
        <v>17.860225459419297</v>
      </c>
    </row>
    <row r="59109" spans="1:4" x14ac:dyDescent="0.25">
      <c r="A59109" s="1">
        <v>45672</v>
      </c>
      <c r="B59109" s="2">
        <v>0.58466435185185184</v>
      </c>
      <c r="C59109">
        <v>18.059999999999999</v>
      </c>
      <c r="D59109">
        <f>$E$54887*corr[[#This Row],[Corriente]] + (1 - $E$54887)*D59108</f>
        <v>17.865219822933813</v>
      </c>
    </row>
    <row r="59110" spans="1:4" x14ac:dyDescent="0.25">
      <c r="A59110" s="1">
        <v>45672</v>
      </c>
      <c r="B59110" s="2">
        <v>0.58466435185185184</v>
      </c>
      <c r="C59110">
        <v>17.43</v>
      </c>
      <c r="D59110">
        <f>$E$54887*corr[[#This Row],[Corriente]] + (1 - $E$54887)*D59109</f>
        <v>17.854339327360467</v>
      </c>
    </row>
    <row r="59111" spans="1:4" x14ac:dyDescent="0.25">
      <c r="A59111" s="1">
        <v>45672</v>
      </c>
      <c r="B59111" s="2">
        <v>0.58467592592592588</v>
      </c>
      <c r="C59111">
        <v>18.05</v>
      </c>
      <c r="D59111">
        <f>$E$54887*corr[[#This Row],[Corriente]] + (1 - $E$54887)*D59110</f>
        <v>17.859230844176455</v>
      </c>
    </row>
    <row r="59112" spans="1:4" x14ac:dyDescent="0.25">
      <c r="A59112" s="1">
        <v>45672</v>
      </c>
      <c r="B59112" s="2">
        <v>0.58467592592592588</v>
      </c>
      <c r="C59112">
        <v>17.43</v>
      </c>
      <c r="D59112">
        <f>$E$54887*corr[[#This Row],[Corriente]] + (1 - $E$54887)*D59111</f>
        <v>17.848500073072042</v>
      </c>
    </row>
    <row r="59113" spans="1:4" x14ac:dyDescent="0.25">
      <c r="A59113" s="1">
        <v>45672</v>
      </c>
      <c r="B59113" s="2">
        <v>0.58467592592592588</v>
      </c>
      <c r="C59113">
        <v>18.14</v>
      </c>
      <c r="D59113">
        <f>$E$54887*corr[[#This Row],[Corriente]] + (1 - $E$54887)*D59112</f>
        <v>17.855787571245244</v>
      </c>
    </row>
    <row r="59114" spans="1:4" x14ac:dyDescent="0.25">
      <c r="A59114" s="1">
        <v>45672</v>
      </c>
      <c r="B59114" s="2">
        <v>0.58467592592592588</v>
      </c>
      <c r="C59114">
        <v>17.93</v>
      </c>
      <c r="D59114">
        <f>$E$54887*corr[[#This Row],[Corriente]] + (1 - $E$54887)*D59113</f>
        <v>17.857642881964114</v>
      </c>
    </row>
    <row r="59115" spans="1:4" x14ac:dyDescent="0.25">
      <c r="A59115" s="1">
        <v>45672</v>
      </c>
      <c r="B59115" s="2">
        <v>0.58467592592592588</v>
      </c>
      <c r="C59115">
        <v>17.559999999999999</v>
      </c>
      <c r="D59115">
        <f>$E$54887*corr[[#This Row],[Corriente]] + (1 - $E$54887)*D59114</f>
        <v>17.85020180991501</v>
      </c>
    </row>
    <row r="59116" spans="1:4" x14ac:dyDescent="0.25">
      <c r="A59116" s="1">
        <v>45672</v>
      </c>
      <c r="B59116" s="2">
        <v>0.58467592592592588</v>
      </c>
      <c r="C59116">
        <v>17.84</v>
      </c>
      <c r="D59116">
        <f>$E$54887*corr[[#This Row],[Corriente]] + (1 - $E$54887)*D59115</f>
        <v>17.849946764667134</v>
      </c>
    </row>
    <row r="59117" spans="1:4" x14ac:dyDescent="0.25">
      <c r="A59117" s="1">
        <v>45672</v>
      </c>
      <c r="B59117" s="2">
        <v>0.58467592592592588</v>
      </c>
      <c r="C59117">
        <v>17.48</v>
      </c>
      <c r="D59117">
        <f>$E$54887*corr[[#This Row],[Corriente]] + (1 - $E$54887)*D59116</f>
        <v>17.840698095550458</v>
      </c>
    </row>
    <row r="59118" spans="1:4" x14ac:dyDescent="0.25">
      <c r="A59118" s="1">
        <v>45672</v>
      </c>
      <c r="B59118" s="2">
        <v>0.58467592592592588</v>
      </c>
      <c r="C59118">
        <v>17.940000000000001</v>
      </c>
      <c r="D59118">
        <f>$E$54887*corr[[#This Row],[Corriente]] + (1 - $E$54887)*D59117</f>
        <v>17.843180643161695</v>
      </c>
    </row>
    <row r="59119" spans="1:4" x14ac:dyDescent="0.25">
      <c r="A59119" s="1">
        <v>45672</v>
      </c>
      <c r="B59119" s="2">
        <v>0.58467592592592588</v>
      </c>
      <c r="C59119">
        <v>17.28</v>
      </c>
      <c r="D59119">
        <f>$E$54887*corr[[#This Row],[Corriente]] + (1 - $E$54887)*D59118</f>
        <v>17.829101127082652</v>
      </c>
    </row>
    <row r="59120" spans="1:4" x14ac:dyDescent="0.25">
      <c r="A59120" s="1">
        <v>45672</v>
      </c>
      <c r="B59120" s="2">
        <v>0.58467592592592588</v>
      </c>
      <c r="C59120">
        <v>17.47</v>
      </c>
      <c r="D59120">
        <f>$E$54887*corr[[#This Row],[Corriente]] + (1 - $E$54887)*D59119</f>
        <v>17.820123598905585</v>
      </c>
    </row>
    <row r="59121" spans="1:4" x14ac:dyDescent="0.25">
      <c r="A59121" s="1">
        <v>45672</v>
      </c>
      <c r="B59121" s="2">
        <v>0.58467592592592588</v>
      </c>
      <c r="C59121">
        <v>18.190000000000001</v>
      </c>
      <c r="D59121">
        <f>$E$54887*corr[[#This Row],[Corriente]] + (1 - $E$54887)*D59120</f>
        <v>17.829370508932946</v>
      </c>
    </row>
    <row r="59122" spans="1:4" x14ac:dyDescent="0.25">
      <c r="A59122" s="1">
        <v>45672</v>
      </c>
      <c r="B59122" s="2">
        <v>0.58468750000000003</v>
      </c>
      <c r="C59122">
        <v>17.329999999999998</v>
      </c>
      <c r="D59122">
        <f>$E$54887*corr[[#This Row],[Corriente]] + (1 - $E$54887)*D59121</f>
        <v>17.816886246209624</v>
      </c>
    </row>
    <row r="59123" spans="1:4" x14ac:dyDescent="0.25">
      <c r="A59123" s="1">
        <v>45672</v>
      </c>
      <c r="B59123" s="2">
        <v>0.58468750000000003</v>
      </c>
      <c r="C59123">
        <v>17.86</v>
      </c>
      <c r="D59123">
        <f>$E$54887*corr[[#This Row],[Corriente]] + (1 - $E$54887)*D59122</f>
        <v>17.817964090054382</v>
      </c>
    </row>
    <row r="59124" spans="1:4" x14ac:dyDescent="0.25">
      <c r="A59124" s="1">
        <v>45672</v>
      </c>
      <c r="B59124" s="2">
        <v>0.58468750000000003</v>
      </c>
      <c r="C59124">
        <v>17.489999999999998</v>
      </c>
      <c r="D59124">
        <f>$E$54887*corr[[#This Row],[Corriente]] + (1 - $E$54887)*D59123</f>
        <v>17.809764987803021</v>
      </c>
    </row>
    <row r="59125" spans="1:4" x14ac:dyDescent="0.25">
      <c r="A59125" s="1">
        <v>45672</v>
      </c>
      <c r="B59125" s="2">
        <v>0.58468750000000003</v>
      </c>
      <c r="C59125">
        <v>18.22</v>
      </c>
      <c r="D59125">
        <f>$E$54887*corr[[#This Row],[Corriente]] + (1 - $E$54887)*D59124</f>
        <v>17.820020863107946</v>
      </c>
    </row>
    <row r="59126" spans="1:4" x14ac:dyDescent="0.25">
      <c r="A59126" s="1">
        <v>45672</v>
      </c>
      <c r="B59126" s="2">
        <v>0.58468750000000003</v>
      </c>
      <c r="C59126">
        <v>17.23</v>
      </c>
      <c r="D59126">
        <f>$E$54887*corr[[#This Row],[Corriente]] + (1 - $E$54887)*D59125</f>
        <v>17.805270341530246</v>
      </c>
    </row>
    <row r="59127" spans="1:4" x14ac:dyDescent="0.25">
      <c r="A59127" s="1">
        <v>45672</v>
      </c>
      <c r="B59127" s="2">
        <v>0.58468750000000003</v>
      </c>
      <c r="C59127">
        <v>17.920000000000002</v>
      </c>
      <c r="D59127">
        <f>$E$54887*corr[[#This Row],[Corriente]] + (1 - $E$54887)*D59126</f>
        <v>17.80813858299199</v>
      </c>
    </row>
    <row r="59128" spans="1:4" x14ac:dyDescent="0.25">
      <c r="A59128" s="1">
        <v>45672</v>
      </c>
      <c r="B59128" s="2">
        <v>0.58468750000000003</v>
      </c>
      <c r="C59128">
        <v>17.489999999999998</v>
      </c>
      <c r="D59128">
        <f>$E$54887*corr[[#This Row],[Corriente]] + (1 - $E$54887)*D59127</f>
        <v>17.80018511841719</v>
      </c>
    </row>
    <row r="59129" spans="1:4" x14ac:dyDescent="0.25">
      <c r="A59129" s="1">
        <v>45672</v>
      </c>
      <c r="B59129" s="2">
        <v>0.58468750000000003</v>
      </c>
      <c r="C59129">
        <v>17.93</v>
      </c>
      <c r="D59129">
        <f>$E$54887*corr[[#This Row],[Corriente]] + (1 - $E$54887)*D59128</f>
        <v>17.803430490456762</v>
      </c>
    </row>
    <row r="59130" spans="1:4" x14ac:dyDescent="0.25">
      <c r="A59130" s="1">
        <v>45672</v>
      </c>
      <c r="B59130" s="2">
        <v>0.58468750000000003</v>
      </c>
      <c r="C59130">
        <v>17.399999999999999</v>
      </c>
      <c r="D59130">
        <f>$E$54887*corr[[#This Row],[Corriente]] + (1 - $E$54887)*D59129</f>
        <v>17.79334472819534</v>
      </c>
    </row>
    <row r="59131" spans="1:4" x14ac:dyDescent="0.25">
      <c r="A59131" s="1">
        <v>45672</v>
      </c>
      <c r="B59131" s="2">
        <v>0.58468750000000003</v>
      </c>
      <c r="C59131">
        <v>17.95</v>
      </c>
      <c r="D59131">
        <f>$E$54887*corr[[#This Row],[Corriente]] + (1 - $E$54887)*D59130</f>
        <v>17.797261109990455</v>
      </c>
    </row>
    <row r="59132" spans="1:4" x14ac:dyDescent="0.25">
      <c r="A59132" s="1">
        <v>45672</v>
      </c>
      <c r="B59132" s="2">
        <v>0.58468750000000003</v>
      </c>
      <c r="C59132">
        <v>17.57</v>
      </c>
      <c r="D59132">
        <f>$E$54887*corr[[#This Row],[Corriente]] + (1 - $E$54887)*D59131</f>
        <v>17.791579582240693</v>
      </c>
    </row>
    <row r="59133" spans="1:4" x14ac:dyDescent="0.25">
      <c r="A59133" s="1">
        <v>45672</v>
      </c>
      <c r="B59133" s="2">
        <v>0.58468750000000003</v>
      </c>
      <c r="C59133">
        <v>17.62</v>
      </c>
      <c r="D59133">
        <f>$E$54887*corr[[#This Row],[Corriente]] + (1 - $E$54887)*D59132</f>
        <v>17.787290092684675</v>
      </c>
    </row>
    <row r="59134" spans="1:4" x14ac:dyDescent="0.25">
      <c r="A59134" s="1">
        <v>45672</v>
      </c>
      <c r="B59134" s="2">
        <v>0.58469907407407407</v>
      </c>
      <c r="C59134">
        <v>17.809999999999999</v>
      </c>
      <c r="D59134">
        <f>$E$54887*corr[[#This Row],[Corriente]] + (1 - $E$54887)*D59133</f>
        <v>17.787857840367558</v>
      </c>
    </row>
    <row r="59135" spans="1:4" x14ac:dyDescent="0.25">
      <c r="A59135" s="1">
        <v>45672</v>
      </c>
      <c r="B59135" s="2">
        <v>0.58469907407407407</v>
      </c>
      <c r="C59135">
        <v>17.579999999999998</v>
      </c>
      <c r="D59135">
        <f>$E$54887*corr[[#This Row],[Corriente]] + (1 - $E$54887)*D59134</f>
        <v>17.782661394358367</v>
      </c>
    </row>
    <row r="59136" spans="1:4" x14ac:dyDescent="0.25">
      <c r="A59136" s="1">
        <v>45672</v>
      </c>
      <c r="B59136" s="2">
        <v>0.58469907407407407</v>
      </c>
      <c r="C59136">
        <v>17.75</v>
      </c>
      <c r="D59136">
        <f>$E$54887*corr[[#This Row],[Corriente]] + (1 - $E$54887)*D59135</f>
        <v>17.781844859499408</v>
      </c>
    </row>
    <row r="59137" spans="1:4" x14ac:dyDescent="0.25">
      <c r="A59137" s="1">
        <v>45672</v>
      </c>
      <c r="B59137" s="2">
        <v>0.58469907407407407</v>
      </c>
      <c r="C59137">
        <v>17.52</v>
      </c>
      <c r="D59137">
        <f>$E$54887*corr[[#This Row],[Corriente]] + (1 - $E$54887)*D59136</f>
        <v>17.775298738011923</v>
      </c>
    </row>
    <row r="59138" spans="1:4" x14ac:dyDescent="0.25">
      <c r="A59138" s="1">
        <v>45672</v>
      </c>
      <c r="B59138" s="2">
        <v>0.58469907407407407</v>
      </c>
      <c r="C59138">
        <v>18.079999999999998</v>
      </c>
      <c r="D59138">
        <f>$E$54887*corr[[#This Row],[Corriente]] + (1 - $E$54887)*D59137</f>
        <v>17.782916269561625</v>
      </c>
    </row>
    <row r="59139" spans="1:4" x14ac:dyDescent="0.25">
      <c r="A59139" s="1">
        <v>45672</v>
      </c>
      <c r="B59139" s="2">
        <v>0.58469907407407407</v>
      </c>
      <c r="C59139">
        <v>17.309999999999999</v>
      </c>
      <c r="D59139">
        <f>$E$54887*corr[[#This Row],[Corriente]] + (1 - $E$54887)*D59138</f>
        <v>17.771093362822583</v>
      </c>
    </row>
    <row r="59140" spans="1:4" x14ac:dyDescent="0.25">
      <c r="A59140" s="1">
        <v>45672</v>
      </c>
      <c r="B59140" s="2">
        <v>0.58469907407407407</v>
      </c>
      <c r="C59140">
        <v>17.91</v>
      </c>
      <c r="D59140">
        <f>$E$54887*corr[[#This Row],[Corriente]] + (1 - $E$54887)*D59139</f>
        <v>17.774566028752016</v>
      </c>
    </row>
    <row r="59141" spans="1:4" x14ac:dyDescent="0.25">
      <c r="A59141" s="1">
        <v>45672</v>
      </c>
      <c r="B59141" s="2">
        <v>0.58469907407407407</v>
      </c>
      <c r="C59141">
        <v>17.46</v>
      </c>
      <c r="D59141">
        <f>$E$54887*corr[[#This Row],[Corriente]] + (1 - $E$54887)*D59140</f>
        <v>17.766701878033214</v>
      </c>
    </row>
    <row r="59142" spans="1:4" x14ac:dyDescent="0.25">
      <c r="A59142" s="1">
        <v>45672</v>
      </c>
      <c r="B59142" s="2">
        <v>0.58469907407407407</v>
      </c>
      <c r="C59142">
        <v>18.100000000000001</v>
      </c>
      <c r="D59142">
        <f>$E$54887*corr[[#This Row],[Corriente]] + (1 - $E$54887)*D59141</f>
        <v>17.775034331082384</v>
      </c>
    </row>
    <row r="59143" spans="1:4" x14ac:dyDescent="0.25">
      <c r="A59143" s="1">
        <v>45672</v>
      </c>
      <c r="B59143" s="2">
        <v>0.58469907407407407</v>
      </c>
      <c r="C59143">
        <v>17.82</v>
      </c>
      <c r="D59143">
        <f>$E$54887*corr[[#This Row],[Corriente]] + (1 - $E$54887)*D59142</f>
        <v>17.776158472805324</v>
      </c>
    </row>
    <row r="59144" spans="1:4" x14ac:dyDescent="0.25">
      <c r="A59144" s="1">
        <v>45672</v>
      </c>
      <c r="B59144" s="2">
        <v>0.58469907407407407</v>
      </c>
      <c r="C59144">
        <v>17.510000000000002</v>
      </c>
      <c r="D59144">
        <f>$E$54887*corr[[#This Row],[Corriente]] + (1 - $E$54887)*D59143</f>
        <v>17.769504510985193</v>
      </c>
    </row>
    <row r="59145" spans="1:4" x14ac:dyDescent="0.25">
      <c r="A59145" s="1">
        <v>45672</v>
      </c>
      <c r="B59145" s="2">
        <v>0.58469907407407407</v>
      </c>
      <c r="C59145">
        <v>18.190000000000001</v>
      </c>
      <c r="D59145">
        <f>$E$54887*corr[[#This Row],[Corriente]] + (1 - $E$54887)*D59144</f>
        <v>17.780016898210565</v>
      </c>
    </row>
    <row r="59146" spans="1:4" x14ac:dyDescent="0.25">
      <c r="A59146" s="1">
        <v>45672</v>
      </c>
      <c r="B59146" s="2">
        <v>0.5847106481481481</v>
      </c>
      <c r="C59146">
        <v>17.309999999999999</v>
      </c>
      <c r="D59146">
        <f>$E$54887*corr[[#This Row],[Corriente]] + (1 - $E$54887)*D59145</f>
        <v>17.768266475755301</v>
      </c>
    </row>
    <row r="59147" spans="1:4" x14ac:dyDescent="0.25">
      <c r="A59147" s="1">
        <v>45672</v>
      </c>
      <c r="B59147" s="2">
        <v>0.5847106481481481</v>
      </c>
      <c r="C59147">
        <v>18.02</v>
      </c>
      <c r="D59147">
        <f>$E$54887*corr[[#This Row],[Corriente]] + (1 - $E$54887)*D59146</f>
        <v>17.774559813861419</v>
      </c>
    </row>
    <row r="59148" spans="1:4" x14ac:dyDescent="0.25">
      <c r="A59148" s="1">
        <v>45672</v>
      </c>
      <c r="B59148" s="2">
        <v>0.5847106481481481</v>
      </c>
      <c r="C59148">
        <v>17.48</v>
      </c>
      <c r="D59148">
        <f>$E$54887*corr[[#This Row],[Corriente]] + (1 - $E$54887)*D59147</f>
        <v>17.767195818514885</v>
      </c>
    </row>
    <row r="59149" spans="1:4" x14ac:dyDescent="0.25">
      <c r="A59149" s="1">
        <v>45672</v>
      </c>
      <c r="B59149" s="2">
        <v>0.5847106481481481</v>
      </c>
      <c r="C59149">
        <v>17.91</v>
      </c>
      <c r="D59149">
        <f>$E$54887*corr[[#This Row],[Corriente]] + (1 - $E$54887)*D59148</f>
        <v>17.770765923052011</v>
      </c>
    </row>
    <row r="59150" spans="1:4" x14ac:dyDescent="0.25">
      <c r="A59150" s="1">
        <v>45672</v>
      </c>
      <c r="B59150" s="2">
        <v>0.5847106481481481</v>
      </c>
      <c r="C59150">
        <v>17.5</v>
      </c>
      <c r="D59150">
        <f>$E$54887*corr[[#This Row],[Corriente]] + (1 - $E$54887)*D59149</f>
        <v>17.763996774975709</v>
      </c>
    </row>
    <row r="59151" spans="1:4" x14ac:dyDescent="0.25">
      <c r="A59151" s="1">
        <v>45672</v>
      </c>
      <c r="B59151" s="2">
        <v>0.5847106481481481</v>
      </c>
      <c r="C59151">
        <v>17.920000000000002</v>
      </c>
      <c r="D59151">
        <f>$E$54887*corr[[#This Row],[Corriente]] + (1 - $E$54887)*D59150</f>
        <v>17.767896855601315</v>
      </c>
    </row>
    <row r="59152" spans="1:4" x14ac:dyDescent="0.25">
      <c r="A59152" s="1">
        <v>45672</v>
      </c>
      <c r="B59152" s="2">
        <v>0.5847106481481481</v>
      </c>
      <c r="C59152">
        <v>17.62</v>
      </c>
      <c r="D59152">
        <f>$E$54887*corr[[#This Row],[Corriente]] + (1 - $E$54887)*D59151</f>
        <v>17.764199434211282</v>
      </c>
    </row>
    <row r="59153" spans="1:4" x14ac:dyDescent="0.25">
      <c r="A59153" s="1">
        <v>45672</v>
      </c>
      <c r="B59153" s="2">
        <v>0.5847106481481481</v>
      </c>
      <c r="C59153">
        <v>17.66</v>
      </c>
      <c r="D59153">
        <f>$E$54887*corr[[#This Row],[Corriente]] + (1 - $E$54887)*D59152</f>
        <v>17.761594448356</v>
      </c>
    </row>
    <row r="59154" spans="1:4" x14ac:dyDescent="0.25">
      <c r="A59154" s="1">
        <v>45672</v>
      </c>
      <c r="B59154" s="2">
        <v>0.5847106481481481</v>
      </c>
      <c r="C59154">
        <v>17.940000000000001</v>
      </c>
      <c r="D59154">
        <f>$E$54887*corr[[#This Row],[Corriente]] + (1 - $E$54887)*D59153</f>
        <v>17.766054587147099</v>
      </c>
    </row>
    <row r="59155" spans="1:4" x14ac:dyDescent="0.25">
      <c r="A59155" s="1">
        <v>45672</v>
      </c>
      <c r="B59155" s="2">
        <v>0.5847106481481481</v>
      </c>
      <c r="C59155">
        <v>17.54</v>
      </c>
      <c r="D59155">
        <f>$E$54887*corr[[#This Row],[Corriente]] + (1 - $E$54887)*D59154</f>
        <v>17.760403222468423</v>
      </c>
    </row>
    <row r="59156" spans="1:4" x14ac:dyDescent="0.25">
      <c r="A59156" s="1">
        <v>45672</v>
      </c>
      <c r="B59156" s="2">
        <v>0.5847106481481481</v>
      </c>
      <c r="C59156">
        <v>17.82</v>
      </c>
      <c r="D59156">
        <f>$E$54887*corr[[#This Row],[Corriente]] + (1 - $E$54887)*D59155</f>
        <v>17.761893141906711</v>
      </c>
    </row>
    <row r="59157" spans="1:4" x14ac:dyDescent="0.25">
      <c r="A59157" s="1">
        <v>45672</v>
      </c>
      <c r="B59157" s="2">
        <v>0.5847106481481481</v>
      </c>
      <c r="C59157">
        <v>17.5</v>
      </c>
      <c r="D59157">
        <f>$E$54887*corr[[#This Row],[Corriente]] + (1 - $E$54887)*D59156</f>
        <v>17.755345813359042</v>
      </c>
    </row>
    <row r="59158" spans="1:4" x14ac:dyDescent="0.25">
      <c r="A59158" s="1">
        <v>45672</v>
      </c>
      <c r="B59158" s="2">
        <v>0.58472222222222225</v>
      </c>
      <c r="C59158">
        <v>18.04</v>
      </c>
      <c r="D59158">
        <f>$E$54887*corr[[#This Row],[Corriente]] + (1 - $E$54887)*D59157</f>
        <v>17.762462168025067</v>
      </c>
    </row>
    <row r="59159" spans="1:4" x14ac:dyDescent="0.25">
      <c r="A59159" s="1">
        <v>45672</v>
      </c>
      <c r="B59159" s="2">
        <v>0.58472222222222225</v>
      </c>
      <c r="C59159">
        <v>17.2</v>
      </c>
      <c r="D59159">
        <f>$E$54887*corr[[#This Row],[Corriente]] + (1 - $E$54887)*D59158</f>
        <v>17.74840061382444</v>
      </c>
    </row>
    <row r="59160" spans="1:4" x14ac:dyDescent="0.25">
      <c r="A59160" s="1">
        <v>45672</v>
      </c>
      <c r="B59160" s="2">
        <v>0.58472222222222225</v>
      </c>
      <c r="C59160">
        <v>17.88</v>
      </c>
      <c r="D59160">
        <f>$E$54887*corr[[#This Row],[Corriente]] + (1 - $E$54887)*D59159</f>
        <v>17.751690598478827</v>
      </c>
    </row>
    <row r="59161" spans="1:4" x14ac:dyDescent="0.25">
      <c r="A59161" s="1">
        <v>45672</v>
      </c>
      <c r="B59161" s="2">
        <v>0.58472222222222225</v>
      </c>
      <c r="C59161">
        <v>17.39</v>
      </c>
      <c r="D59161">
        <f>$E$54887*corr[[#This Row],[Corriente]] + (1 - $E$54887)*D59160</f>
        <v>17.742648333516858</v>
      </c>
    </row>
    <row r="59162" spans="1:4" x14ac:dyDescent="0.25">
      <c r="A59162" s="1">
        <v>45672</v>
      </c>
      <c r="B59162" s="2">
        <v>0.58472222222222225</v>
      </c>
      <c r="C59162">
        <v>18.07</v>
      </c>
      <c r="D59162">
        <f>$E$54887*corr[[#This Row],[Corriente]] + (1 - $E$54887)*D59161</f>
        <v>17.750832125178935</v>
      </c>
    </row>
    <row r="59163" spans="1:4" x14ac:dyDescent="0.25">
      <c r="A59163" s="1">
        <v>45672</v>
      </c>
      <c r="B59163" s="2">
        <v>0.58472222222222225</v>
      </c>
      <c r="C59163">
        <v>17.34</v>
      </c>
      <c r="D59163">
        <f>$E$54887*corr[[#This Row],[Corriente]] + (1 - $E$54887)*D59162</f>
        <v>17.740561322049459</v>
      </c>
    </row>
    <row r="59164" spans="1:4" x14ac:dyDescent="0.25">
      <c r="A59164" s="1">
        <v>45672</v>
      </c>
      <c r="B59164" s="2">
        <v>0.58472222222222225</v>
      </c>
      <c r="C59164">
        <v>17.989999999999998</v>
      </c>
      <c r="D59164">
        <f>$E$54887*corr[[#This Row],[Corriente]] + (1 - $E$54887)*D59163</f>
        <v>17.746797288998224</v>
      </c>
    </row>
    <row r="59165" spans="1:4" x14ac:dyDescent="0.25">
      <c r="A59165" s="1">
        <v>45672</v>
      </c>
      <c r="B59165" s="2">
        <v>0.58472222222222225</v>
      </c>
      <c r="C59165">
        <v>17.37</v>
      </c>
      <c r="D59165">
        <f>$E$54887*corr[[#This Row],[Corriente]] + (1 - $E$54887)*D59164</f>
        <v>17.737377356773266</v>
      </c>
    </row>
    <row r="59166" spans="1:4" x14ac:dyDescent="0.25">
      <c r="A59166" s="1">
        <v>45672</v>
      </c>
      <c r="B59166" s="2">
        <v>0.58472222222222225</v>
      </c>
      <c r="C59166">
        <v>18.23</v>
      </c>
      <c r="D59166">
        <f>$E$54887*corr[[#This Row],[Corriente]] + (1 - $E$54887)*D59165</f>
        <v>17.749692922853932</v>
      </c>
    </row>
    <row r="59167" spans="1:4" x14ac:dyDescent="0.25">
      <c r="A59167" s="1">
        <v>45672</v>
      </c>
      <c r="B59167" s="2">
        <v>0.58472222222222225</v>
      </c>
      <c r="C59167">
        <v>17.510000000000002</v>
      </c>
      <c r="D59167">
        <f>$E$54887*corr[[#This Row],[Corriente]] + (1 - $E$54887)*D59166</f>
        <v>17.743700599782585</v>
      </c>
    </row>
    <row r="59168" spans="1:4" x14ac:dyDescent="0.25">
      <c r="A59168" s="1">
        <v>45672</v>
      </c>
      <c r="B59168" s="2">
        <v>0.58472222222222225</v>
      </c>
      <c r="C59168">
        <v>17.95</v>
      </c>
      <c r="D59168">
        <f>$E$54887*corr[[#This Row],[Corriente]] + (1 - $E$54887)*D59167</f>
        <v>17.748858084788019</v>
      </c>
    </row>
    <row r="59169" spans="1:4" x14ac:dyDescent="0.25">
      <c r="A59169" s="1">
        <v>45672</v>
      </c>
      <c r="B59169" s="2">
        <v>0.58473379629629629</v>
      </c>
      <c r="C59169">
        <v>17.36</v>
      </c>
      <c r="D59169">
        <f>$E$54887*corr[[#This Row],[Corriente]] + (1 - $E$54887)*D59168</f>
        <v>17.73913663266832</v>
      </c>
    </row>
    <row r="59170" spans="1:4" x14ac:dyDescent="0.25">
      <c r="A59170" s="1">
        <v>45672</v>
      </c>
      <c r="B59170" s="2">
        <v>0.58473379629629629</v>
      </c>
      <c r="C59170">
        <v>18.21</v>
      </c>
      <c r="D59170">
        <f>$E$54887*corr[[#This Row],[Corriente]] + (1 - $E$54887)*D59169</f>
        <v>17.750908216851609</v>
      </c>
    </row>
    <row r="59171" spans="1:4" x14ac:dyDescent="0.25">
      <c r="A59171" s="1">
        <v>45672</v>
      </c>
      <c r="B59171" s="2">
        <v>0.58473379629629629</v>
      </c>
      <c r="C59171">
        <v>17.53</v>
      </c>
      <c r="D59171">
        <f>$E$54887*corr[[#This Row],[Corriente]] + (1 - $E$54887)*D59170</f>
        <v>17.745385511430317</v>
      </c>
    </row>
    <row r="59172" spans="1:4" x14ac:dyDescent="0.25">
      <c r="A59172" s="1">
        <v>45672</v>
      </c>
      <c r="B59172" s="2">
        <v>0.58473379629629629</v>
      </c>
      <c r="C59172">
        <v>17.739999999999998</v>
      </c>
      <c r="D59172">
        <f>$E$54887*corr[[#This Row],[Corriente]] + (1 - $E$54887)*D59171</f>
        <v>17.745250873644558</v>
      </c>
    </row>
    <row r="59173" spans="1:4" x14ac:dyDescent="0.25">
      <c r="A59173" s="1">
        <v>45672</v>
      </c>
      <c r="B59173" s="2">
        <v>0.58473379629629629</v>
      </c>
      <c r="C59173">
        <v>17.66</v>
      </c>
      <c r="D59173">
        <f>$E$54887*corr[[#This Row],[Corriente]] + (1 - $E$54887)*D59172</f>
        <v>17.743119601803446</v>
      </c>
    </row>
    <row r="59174" spans="1:4" x14ac:dyDescent="0.25">
      <c r="A59174" s="1">
        <v>45672</v>
      </c>
      <c r="B59174" s="2">
        <v>0.58473379629629629</v>
      </c>
      <c r="C59174">
        <v>17.84</v>
      </c>
      <c r="D59174">
        <f>$E$54887*corr[[#This Row],[Corriente]] + (1 - $E$54887)*D59173</f>
        <v>17.745541611758362</v>
      </c>
    </row>
    <row r="59175" spans="1:4" x14ac:dyDescent="0.25">
      <c r="A59175" s="1">
        <v>45672</v>
      </c>
      <c r="B59175" s="2">
        <v>0.58473379629629629</v>
      </c>
      <c r="C59175">
        <v>17.75</v>
      </c>
      <c r="D59175">
        <f>$E$54887*corr[[#This Row],[Corriente]] + (1 - $E$54887)*D59174</f>
        <v>17.745653071464403</v>
      </c>
    </row>
    <row r="59176" spans="1:4" x14ac:dyDescent="0.25">
      <c r="A59176" s="1">
        <v>45672</v>
      </c>
      <c r="B59176" s="2">
        <v>0.58473379629629629</v>
      </c>
      <c r="C59176">
        <v>17.61</v>
      </c>
      <c r="D59176">
        <f>$E$54887*corr[[#This Row],[Corriente]] + (1 - $E$54887)*D59175</f>
        <v>17.742261744677791</v>
      </c>
    </row>
    <row r="59177" spans="1:4" x14ac:dyDescent="0.25">
      <c r="A59177" s="1">
        <v>45672</v>
      </c>
      <c r="B59177" s="2">
        <v>0.58473379629629629</v>
      </c>
      <c r="C59177">
        <v>18.059999999999999</v>
      </c>
      <c r="D59177">
        <f>$E$54887*corr[[#This Row],[Corriente]] + (1 - $E$54887)*D59176</f>
        <v>17.750205201060844</v>
      </c>
    </row>
    <row r="59178" spans="1:4" x14ac:dyDescent="0.25">
      <c r="A59178" s="1">
        <v>45672</v>
      </c>
      <c r="B59178" s="2">
        <v>0.58473379629629629</v>
      </c>
      <c r="C59178">
        <v>17.54</v>
      </c>
      <c r="D59178">
        <f>$E$54887*corr[[#This Row],[Corriente]] + (1 - $E$54887)*D59177</f>
        <v>17.744950071034324</v>
      </c>
    </row>
    <row r="59179" spans="1:4" x14ac:dyDescent="0.25">
      <c r="A59179" s="1">
        <v>45672</v>
      </c>
      <c r="B59179" s="2">
        <v>0.58473379629629629</v>
      </c>
      <c r="C59179">
        <v>18.09</v>
      </c>
      <c r="D59179">
        <f>$E$54887*corr[[#This Row],[Corriente]] + (1 - $E$54887)*D59178</f>
        <v>17.753576319258464</v>
      </c>
    </row>
    <row r="59180" spans="1:4" x14ac:dyDescent="0.25">
      <c r="A59180" s="1">
        <v>45672</v>
      </c>
      <c r="B59180" s="2">
        <v>0.58473379629629629</v>
      </c>
      <c r="C59180">
        <v>17.62</v>
      </c>
      <c r="D59180">
        <f>$E$54887*corr[[#This Row],[Corriente]] + (1 - $E$54887)*D59179</f>
        <v>17.750236911277003</v>
      </c>
    </row>
    <row r="59181" spans="1:4" x14ac:dyDescent="0.25">
      <c r="A59181" s="1">
        <v>45672</v>
      </c>
      <c r="B59181" s="2">
        <v>0.58474537037037033</v>
      </c>
      <c r="C59181">
        <v>18.03</v>
      </c>
      <c r="D59181">
        <f>$E$54887*corr[[#This Row],[Corriente]] + (1 - $E$54887)*D59180</f>
        <v>17.757230988495078</v>
      </c>
    </row>
    <row r="59182" spans="1:4" x14ac:dyDescent="0.25">
      <c r="A59182" s="1">
        <v>45672</v>
      </c>
      <c r="B59182" s="2">
        <v>0.58474537037037033</v>
      </c>
      <c r="C59182">
        <v>17.37</v>
      </c>
      <c r="D59182">
        <f>$E$54887*corr[[#This Row],[Corriente]] + (1 - $E$54887)*D59181</f>
        <v>17.747550213782699</v>
      </c>
    </row>
    <row r="59183" spans="1:4" x14ac:dyDescent="0.25">
      <c r="A59183" s="1">
        <v>45672</v>
      </c>
      <c r="B59183" s="2">
        <v>0.58474537037037033</v>
      </c>
      <c r="C59183">
        <v>18.36</v>
      </c>
      <c r="D59183">
        <f>$E$54887*corr[[#This Row],[Corriente]] + (1 - $E$54887)*D59182</f>
        <v>17.762861458438131</v>
      </c>
    </row>
    <row r="59184" spans="1:4" x14ac:dyDescent="0.25">
      <c r="A59184" s="1">
        <v>45672</v>
      </c>
      <c r="B59184" s="2">
        <v>0.58474537037037033</v>
      </c>
      <c r="C59184">
        <v>17.600000000000001</v>
      </c>
      <c r="D59184">
        <f>$E$54887*corr[[#This Row],[Corriente]] + (1 - $E$54887)*D59183</f>
        <v>17.758789921977179</v>
      </c>
    </row>
    <row r="59185" spans="1:4" x14ac:dyDescent="0.25">
      <c r="A59185" s="1">
        <v>45672</v>
      </c>
      <c r="B59185" s="2">
        <v>0.58474537037037033</v>
      </c>
      <c r="C59185">
        <v>17.940000000000001</v>
      </c>
      <c r="D59185">
        <f>$E$54887*corr[[#This Row],[Corriente]] + (1 - $E$54887)*D59184</f>
        <v>17.763320173927749</v>
      </c>
    </row>
    <row r="59186" spans="1:4" x14ac:dyDescent="0.25">
      <c r="A59186" s="1">
        <v>45672</v>
      </c>
      <c r="B59186" s="2">
        <v>0.58474537037037033</v>
      </c>
      <c r="C59186">
        <v>17.37</v>
      </c>
      <c r="D59186">
        <f>$E$54887*corr[[#This Row],[Corriente]] + (1 - $E$54887)*D59185</f>
        <v>17.753487169579554</v>
      </c>
    </row>
    <row r="59187" spans="1:4" x14ac:dyDescent="0.25">
      <c r="A59187" s="1">
        <v>45672</v>
      </c>
      <c r="B59187" s="2">
        <v>0.58474537037037033</v>
      </c>
      <c r="C59187">
        <v>18.43</v>
      </c>
      <c r="D59187">
        <f>$E$54887*corr[[#This Row],[Corriente]] + (1 - $E$54887)*D59186</f>
        <v>17.770399990340067</v>
      </c>
    </row>
    <row r="59188" spans="1:4" x14ac:dyDescent="0.25">
      <c r="A59188" s="1">
        <v>45672</v>
      </c>
      <c r="B59188" s="2">
        <v>0.58474537037037033</v>
      </c>
      <c r="C59188">
        <v>17.440000000000001</v>
      </c>
      <c r="D59188">
        <f>$E$54887*corr[[#This Row],[Corriente]] + (1 - $E$54887)*D59187</f>
        <v>17.762139990581566</v>
      </c>
    </row>
    <row r="59189" spans="1:4" x14ac:dyDescent="0.25">
      <c r="A59189" s="1">
        <v>45672</v>
      </c>
      <c r="B59189" s="2">
        <v>0.58474537037037033</v>
      </c>
      <c r="C59189">
        <v>17.87</v>
      </c>
      <c r="D59189">
        <f>$E$54887*corr[[#This Row],[Corriente]] + (1 - $E$54887)*D59188</f>
        <v>17.764836490817029</v>
      </c>
    </row>
    <row r="59190" spans="1:4" x14ac:dyDescent="0.25">
      <c r="A59190" s="1">
        <v>45672</v>
      </c>
      <c r="B59190" s="2">
        <v>0.58474537037037033</v>
      </c>
      <c r="C59190">
        <v>17.510000000000002</v>
      </c>
      <c r="D59190">
        <f>$E$54887*corr[[#This Row],[Corriente]] + (1 - $E$54887)*D59189</f>
        <v>17.758465578546605</v>
      </c>
    </row>
    <row r="59191" spans="1:4" x14ac:dyDescent="0.25">
      <c r="A59191" s="1">
        <v>45672</v>
      </c>
      <c r="B59191" s="2">
        <v>0.58474537037037033</v>
      </c>
      <c r="C59191">
        <v>18.28</v>
      </c>
      <c r="D59191">
        <f>$E$54887*corr[[#This Row],[Corriente]] + (1 - $E$54887)*D59190</f>
        <v>17.77150393908294</v>
      </c>
    </row>
    <row r="59192" spans="1:4" x14ac:dyDescent="0.25">
      <c r="A59192" s="1">
        <v>45672</v>
      </c>
      <c r="B59192" s="2">
        <v>0.58474537037037033</v>
      </c>
      <c r="C59192">
        <v>17.39</v>
      </c>
      <c r="D59192">
        <f>$E$54887*corr[[#This Row],[Corriente]] + (1 - $E$54887)*D59191</f>
        <v>17.761966340605866</v>
      </c>
    </row>
    <row r="59193" spans="1:4" x14ac:dyDescent="0.25">
      <c r="A59193" s="1">
        <v>45672</v>
      </c>
      <c r="B59193" s="2">
        <v>0.58475694444444448</v>
      </c>
      <c r="C59193">
        <v>17.940000000000001</v>
      </c>
      <c r="D59193">
        <f>$E$54887*corr[[#This Row],[Corriente]] + (1 - $E$54887)*D59192</f>
        <v>17.76641718209072</v>
      </c>
    </row>
    <row r="59194" spans="1:4" x14ac:dyDescent="0.25">
      <c r="A59194" s="1">
        <v>45672</v>
      </c>
      <c r="B59194" s="2">
        <v>0.58475694444444448</v>
      </c>
      <c r="C59194">
        <v>17.7</v>
      </c>
      <c r="D59194">
        <f>$E$54887*corr[[#This Row],[Corriente]] + (1 - $E$54887)*D59193</f>
        <v>17.76475675253845</v>
      </c>
    </row>
    <row r="59195" spans="1:4" x14ac:dyDescent="0.25">
      <c r="A59195" s="1">
        <v>45672</v>
      </c>
      <c r="B59195" s="2">
        <v>0.58475694444444448</v>
      </c>
      <c r="C59195">
        <v>17.739999999999998</v>
      </c>
      <c r="D59195">
        <f>$E$54887*corr[[#This Row],[Corriente]] + (1 - $E$54887)*D59194</f>
        <v>17.764137833724988</v>
      </c>
    </row>
    <row r="59196" spans="1:4" x14ac:dyDescent="0.25">
      <c r="A59196" s="1">
        <v>45672</v>
      </c>
      <c r="B59196" s="2">
        <v>0.58475694444444448</v>
      </c>
      <c r="C59196">
        <v>17.66</v>
      </c>
      <c r="D59196">
        <f>$E$54887*corr[[#This Row],[Corriente]] + (1 - $E$54887)*D59195</f>
        <v>17.761534387881863</v>
      </c>
    </row>
    <row r="59197" spans="1:4" x14ac:dyDescent="0.25">
      <c r="A59197" s="1">
        <v>45672</v>
      </c>
      <c r="B59197" s="2">
        <v>0.58475694444444448</v>
      </c>
      <c r="C59197">
        <v>17.829999999999998</v>
      </c>
      <c r="D59197">
        <f>$E$54887*corr[[#This Row],[Corriente]] + (1 - $E$54887)*D59196</f>
        <v>17.763246028184817</v>
      </c>
    </row>
    <row r="59198" spans="1:4" x14ac:dyDescent="0.25">
      <c r="A59198" s="1">
        <v>45672</v>
      </c>
      <c r="B59198" s="2">
        <v>0.58475694444444448</v>
      </c>
      <c r="C59198">
        <v>17.79</v>
      </c>
      <c r="D59198">
        <f>$E$54887*corr[[#This Row],[Corriente]] + (1 - $E$54887)*D59197</f>
        <v>17.763914877480197</v>
      </c>
    </row>
    <row r="59199" spans="1:4" x14ac:dyDescent="0.25">
      <c r="A59199" s="1">
        <v>45672</v>
      </c>
      <c r="B59199" s="2">
        <v>0.58475694444444448</v>
      </c>
      <c r="C59199">
        <v>17.350000000000001</v>
      </c>
      <c r="D59199">
        <f>$E$54887*corr[[#This Row],[Corriente]] + (1 - $E$54887)*D59198</f>
        <v>17.753567005543193</v>
      </c>
    </row>
    <row r="59200" spans="1:4" x14ac:dyDescent="0.25">
      <c r="A59200" s="1">
        <v>45672</v>
      </c>
      <c r="B59200" s="2">
        <v>0.58475694444444448</v>
      </c>
      <c r="C59200">
        <v>18.04</v>
      </c>
      <c r="D59200">
        <f>$E$54887*corr[[#This Row],[Corriente]] + (1 - $E$54887)*D59199</f>
        <v>17.760727830404612</v>
      </c>
    </row>
    <row r="59201" spans="1:4" x14ac:dyDescent="0.25">
      <c r="A59201" s="1">
        <v>45672</v>
      </c>
      <c r="B59201" s="2">
        <v>0.58475694444444448</v>
      </c>
      <c r="C59201">
        <v>17.510000000000002</v>
      </c>
      <c r="D59201">
        <f>$E$54887*corr[[#This Row],[Corriente]] + (1 - $E$54887)*D59200</f>
        <v>17.754459634644498</v>
      </c>
    </row>
    <row r="59202" spans="1:4" x14ac:dyDescent="0.25">
      <c r="A59202" s="1">
        <v>45672</v>
      </c>
      <c r="B59202" s="2">
        <v>0.58475694444444448</v>
      </c>
      <c r="C59202">
        <v>17.809999999999999</v>
      </c>
      <c r="D59202">
        <f>$E$54887*corr[[#This Row],[Corriente]] + (1 - $E$54887)*D59201</f>
        <v>17.755848143778387</v>
      </c>
    </row>
    <row r="59203" spans="1:4" x14ac:dyDescent="0.25">
      <c r="A59203" s="1">
        <v>45672</v>
      </c>
      <c r="B59203" s="2">
        <v>0.58475694444444448</v>
      </c>
      <c r="C59203">
        <v>17.420000000000002</v>
      </c>
      <c r="D59203">
        <f>$E$54887*corr[[#This Row],[Corriente]] + (1 - $E$54887)*D59202</f>
        <v>17.747451940183929</v>
      </c>
    </row>
    <row r="59204" spans="1:4" x14ac:dyDescent="0.25">
      <c r="A59204" s="1">
        <v>45672</v>
      </c>
      <c r="B59204" s="2">
        <v>0.58475694444444448</v>
      </c>
      <c r="C59204">
        <v>18.29</v>
      </c>
      <c r="D59204">
        <f>$E$54887*corr[[#This Row],[Corriente]] + (1 - $E$54887)*D59203</f>
        <v>17.761015641679329</v>
      </c>
    </row>
    <row r="59205" spans="1:4" x14ac:dyDescent="0.25">
      <c r="A59205" s="1">
        <v>45672</v>
      </c>
      <c r="B59205" s="2">
        <v>0.58476851851851852</v>
      </c>
      <c r="C59205">
        <v>17.329999999999998</v>
      </c>
      <c r="D59205">
        <f>$E$54887*corr[[#This Row],[Corriente]] + (1 - $E$54887)*D59204</f>
        <v>17.750240250637347</v>
      </c>
    </row>
    <row r="59206" spans="1:4" x14ac:dyDescent="0.25">
      <c r="A59206" s="1">
        <v>45672</v>
      </c>
      <c r="B59206" s="2">
        <v>0.58476851851851852</v>
      </c>
      <c r="C59206">
        <v>17.920000000000002</v>
      </c>
      <c r="D59206">
        <f>$E$54887*corr[[#This Row],[Corriente]] + (1 - $E$54887)*D59205</f>
        <v>17.754484244371412</v>
      </c>
    </row>
    <row r="59207" spans="1:4" x14ac:dyDescent="0.25">
      <c r="A59207" s="1">
        <v>45672</v>
      </c>
      <c r="B59207" s="2">
        <v>0.58476851851851852</v>
      </c>
      <c r="C59207">
        <v>17.579999999999998</v>
      </c>
      <c r="D59207">
        <f>$E$54887*corr[[#This Row],[Corriente]] + (1 - $E$54887)*D59206</f>
        <v>17.750122138262125</v>
      </c>
    </row>
    <row r="59208" spans="1:4" x14ac:dyDescent="0.25">
      <c r="A59208" s="1">
        <v>45672</v>
      </c>
      <c r="B59208" s="2">
        <v>0.58476851851851852</v>
      </c>
      <c r="C59208">
        <v>18.170000000000002</v>
      </c>
      <c r="D59208">
        <f>$E$54887*corr[[#This Row],[Corriente]] + (1 - $E$54887)*D59207</f>
        <v>17.760619084805569</v>
      </c>
    </row>
    <row r="59209" spans="1:4" x14ac:dyDescent="0.25">
      <c r="A59209" s="1">
        <v>45672</v>
      </c>
      <c r="B59209" s="2">
        <v>0.58476851851851852</v>
      </c>
      <c r="C59209">
        <v>17.309999999999999</v>
      </c>
      <c r="D59209">
        <f>$E$54887*corr[[#This Row],[Corriente]] + (1 - $E$54887)*D59208</f>
        <v>17.749353607685428</v>
      </c>
    </row>
    <row r="59210" spans="1:4" x14ac:dyDescent="0.25">
      <c r="A59210" s="1">
        <v>45672</v>
      </c>
      <c r="B59210" s="2">
        <v>0.58476851851851852</v>
      </c>
      <c r="C59210">
        <v>17.989999999999998</v>
      </c>
      <c r="D59210">
        <f>$E$54887*corr[[#This Row],[Corriente]] + (1 - $E$54887)*D59209</f>
        <v>17.755369767493296</v>
      </c>
    </row>
    <row r="59211" spans="1:4" x14ac:dyDescent="0.25">
      <c r="A59211" s="1">
        <v>45672</v>
      </c>
      <c r="B59211" s="2">
        <v>0.58476851851851852</v>
      </c>
      <c r="C59211">
        <v>17.440000000000001</v>
      </c>
      <c r="D59211">
        <f>$E$54887*corr[[#This Row],[Corriente]] + (1 - $E$54887)*D59210</f>
        <v>17.747485523305961</v>
      </c>
    </row>
    <row r="59212" spans="1:4" x14ac:dyDescent="0.25">
      <c r="A59212" s="1">
        <v>45672</v>
      </c>
      <c r="B59212" s="2">
        <v>0.58476851851851852</v>
      </c>
      <c r="C59212">
        <v>18.11</v>
      </c>
      <c r="D59212">
        <f>$E$54887*corr[[#This Row],[Corriente]] + (1 - $E$54887)*D59211</f>
        <v>17.756548385223311</v>
      </c>
    </row>
    <row r="59213" spans="1:4" x14ac:dyDescent="0.25">
      <c r="A59213" s="1">
        <v>45672</v>
      </c>
      <c r="B59213" s="2">
        <v>0.58476851851851852</v>
      </c>
      <c r="C59213">
        <v>17.45</v>
      </c>
      <c r="D59213">
        <f>$E$54887*corr[[#This Row],[Corriente]] + (1 - $E$54887)*D59212</f>
        <v>17.748884675592731</v>
      </c>
    </row>
    <row r="59214" spans="1:4" x14ac:dyDescent="0.25">
      <c r="A59214" s="1">
        <v>45672</v>
      </c>
      <c r="B59214" s="2">
        <v>0.58476851851851852</v>
      </c>
      <c r="C59214">
        <v>17.97</v>
      </c>
      <c r="D59214">
        <f>$E$54887*corr[[#This Row],[Corriente]] + (1 - $E$54887)*D59213</f>
        <v>17.75441255870291</v>
      </c>
    </row>
    <row r="59215" spans="1:4" x14ac:dyDescent="0.25">
      <c r="A59215" s="1">
        <v>45672</v>
      </c>
      <c r="B59215" s="2">
        <v>0.58476851851851852</v>
      </c>
      <c r="C59215">
        <v>17.34</v>
      </c>
      <c r="D59215">
        <f>$E$54887*corr[[#This Row],[Corriente]] + (1 - $E$54887)*D59214</f>
        <v>17.744052244735336</v>
      </c>
    </row>
    <row r="59216" spans="1:4" x14ac:dyDescent="0.25">
      <c r="A59216" s="1">
        <v>45672</v>
      </c>
      <c r="B59216" s="2">
        <v>0.58478009259259256</v>
      </c>
      <c r="C59216">
        <v>18.149999999999999</v>
      </c>
      <c r="D59216">
        <f>$E$54887*corr[[#This Row],[Corriente]] + (1 - $E$54887)*D59215</f>
        <v>17.75420093861695</v>
      </c>
    </row>
    <row r="59217" spans="1:4" x14ac:dyDescent="0.25">
      <c r="A59217" s="1">
        <v>45672</v>
      </c>
      <c r="B59217" s="2">
        <v>0.58478009259259256</v>
      </c>
      <c r="C59217">
        <v>17.53</v>
      </c>
      <c r="D59217">
        <f>$E$54887*corr[[#This Row],[Corriente]] + (1 - $E$54887)*D59216</f>
        <v>17.748595915151526</v>
      </c>
    </row>
    <row r="59218" spans="1:4" x14ac:dyDescent="0.25">
      <c r="A59218" s="1">
        <v>45672</v>
      </c>
      <c r="B59218" s="2">
        <v>0.58478009259259256</v>
      </c>
      <c r="C59218">
        <v>17.86</v>
      </c>
      <c r="D59218">
        <f>$E$54887*corr[[#This Row],[Corriente]] + (1 - $E$54887)*D59217</f>
        <v>17.751381017272738</v>
      </c>
    </row>
    <row r="59219" spans="1:4" x14ac:dyDescent="0.25">
      <c r="A59219" s="1">
        <v>45672</v>
      </c>
      <c r="B59219" s="2">
        <v>0.58478009259259256</v>
      </c>
      <c r="C59219">
        <v>17.48</v>
      </c>
      <c r="D59219">
        <f>$E$54887*corr[[#This Row],[Corriente]] + (1 - $E$54887)*D59218</f>
        <v>17.74459649184092</v>
      </c>
    </row>
    <row r="59220" spans="1:4" x14ac:dyDescent="0.25">
      <c r="A59220" s="1">
        <v>45672</v>
      </c>
      <c r="B59220" s="2">
        <v>0.58478009259259256</v>
      </c>
      <c r="C59220">
        <v>17.91</v>
      </c>
      <c r="D59220">
        <f>$E$54887*corr[[#This Row],[Corriente]] + (1 - $E$54887)*D59219</f>
        <v>17.748731579544895</v>
      </c>
    </row>
    <row r="59221" spans="1:4" x14ac:dyDescent="0.25">
      <c r="A59221" s="1">
        <v>45672</v>
      </c>
      <c r="B59221" s="2">
        <v>0.58478009259259256</v>
      </c>
      <c r="C59221">
        <v>17.66</v>
      </c>
      <c r="D59221">
        <f>$E$54887*corr[[#This Row],[Corriente]] + (1 - $E$54887)*D59220</f>
        <v>17.746513290056274</v>
      </c>
    </row>
    <row r="59222" spans="1:4" x14ac:dyDescent="0.25">
      <c r="A59222" s="1">
        <v>45672</v>
      </c>
      <c r="B59222" s="2">
        <v>0.58478009259259256</v>
      </c>
      <c r="C59222">
        <v>17.600000000000001</v>
      </c>
      <c r="D59222">
        <f>$E$54887*corr[[#This Row],[Corriente]] + (1 - $E$54887)*D59221</f>
        <v>17.742850457804867</v>
      </c>
    </row>
    <row r="59223" spans="1:4" x14ac:dyDescent="0.25">
      <c r="A59223" s="1">
        <v>45672</v>
      </c>
      <c r="B59223" s="2">
        <v>0.58478009259259256</v>
      </c>
      <c r="C59223">
        <v>17.79</v>
      </c>
      <c r="D59223">
        <f>$E$54887*corr[[#This Row],[Corriente]] + (1 - $E$54887)*D59222</f>
        <v>17.744029196359744</v>
      </c>
    </row>
    <row r="59224" spans="1:4" x14ac:dyDescent="0.25">
      <c r="A59224" s="1">
        <v>45672</v>
      </c>
      <c r="B59224" s="2">
        <v>0.58478009259259256</v>
      </c>
      <c r="C59224">
        <v>17.579999999999998</v>
      </c>
      <c r="D59224">
        <f>$E$54887*corr[[#This Row],[Corriente]] + (1 - $E$54887)*D59223</f>
        <v>17.739928466450749</v>
      </c>
    </row>
    <row r="59225" spans="1:4" x14ac:dyDescent="0.25">
      <c r="A59225" s="1">
        <v>45672</v>
      </c>
      <c r="B59225" s="2">
        <v>0.58478009259259256</v>
      </c>
      <c r="C59225">
        <v>17.86</v>
      </c>
      <c r="D59225">
        <f>$E$54887*corr[[#This Row],[Corriente]] + (1 - $E$54887)*D59224</f>
        <v>17.742930254789481</v>
      </c>
    </row>
    <row r="59226" spans="1:4" x14ac:dyDescent="0.25">
      <c r="A59226" s="1">
        <v>45672</v>
      </c>
      <c r="B59226" s="2">
        <v>0.58478009259259256</v>
      </c>
      <c r="C59226">
        <v>17.440000000000001</v>
      </c>
      <c r="D59226">
        <f>$E$54887*corr[[#This Row],[Corriente]] + (1 - $E$54887)*D59225</f>
        <v>17.735356998419743</v>
      </c>
    </row>
    <row r="59227" spans="1:4" x14ac:dyDescent="0.25">
      <c r="A59227" s="1">
        <v>45672</v>
      </c>
      <c r="B59227" s="2">
        <v>0.58478009259259256</v>
      </c>
      <c r="C59227">
        <v>17.920000000000002</v>
      </c>
      <c r="D59227">
        <f>$E$54887*corr[[#This Row],[Corriente]] + (1 - $E$54887)*D59226</f>
        <v>17.73997307345925</v>
      </c>
    </row>
    <row r="59228" spans="1:4" x14ac:dyDescent="0.25">
      <c r="A59228" s="1">
        <v>45672</v>
      </c>
      <c r="B59228" s="2">
        <v>0.58479166666666671</v>
      </c>
      <c r="C59228">
        <v>17.25</v>
      </c>
      <c r="D59228">
        <f>$E$54887*corr[[#This Row],[Corriente]] + (1 - $E$54887)*D59227</f>
        <v>17.727723746622768</v>
      </c>
    </row>
    <row r="59229" spans="1:4" x14ac:dyDescent="0.25">
      <c r="A59229" s="1">
        <v>45672</v>
      </c>
      <c r="B59229" s="2">
        <v>0.58479166666666671</v>
      </c>
      <c r="C59229">
        <v>17.91</v>
      </c>
      <c r="D59229">
        <f>$E$54887*corr[[#This Row],[Corriente]] + (1 - $E$54887)*D59228</f>
        <v>17.732280652957197</v>
      </c>
    </row>
    <row r="59230" spans="1:4" x14ac:dyDescent="0.25">
      <c r="A59230" s="1">
        <v>45672</v>
      </c>
      <c r="B59230" s="2">
        <v>0.58479166666666671</v>
      </c>
      <c r="C59230">
        <v>17.350000000000001</v>
      </c>
      <c r="D59230">
        <f>$E$54887*corr[[#This Row],[Corriente]] + (1 - $E$54887)*D59229</f>
        <v>17.722723636633265</v>
      </c>
    </row>
    <row r="59231" spans="1:4" x14ac:dyDescent="0.25">
      <c r="A59231" s="1">
        <v>45672</v>
      </c>
      <c r="B59231" s="2">
        <v>0.58479166666666671</v>
      </c>
      <c r="C59231">
        <v>17.760000000000002</v>
      </c>
      <c r="D59231">
        <f>$E$54887*corr[[#This Row],[Corriente]] + (1 - $E$54887)*D59230</f>
        <v>17.723655545717431</v>
      </c>
    </row>
    <row r="59232" spans="1:4" x14ac:dyDescent="0.25">
      <c r="A59232" s="1">
        <v>45672</v>
      </c>
      <c r="B59232" s="2">
        <v>0.58479166666666671</v>
      </c>
      <c r="C59232">
        <v>17.11</v>
      </c>
      <c r="D59232">
        <f>$E$54887*corr[[#This Row],[Corriente]] + (1 - $E$54887)*D59231</f>
        <v>17.708314157074494</v>
      </c>
    </row>
    <row r="59233" spans="1:4" x14ac:dyDescent="0.25">
      <c r="A59233" s="1">
        <v>45672</v>
      </c>
      <c r="B59233" s="2">
        <v>0.58479166666666671</v>
      </c>
      <c r="C59233">
        <v>18.010000000000002</v>
      </c>
      <c r="D59233">
        <f>$E$54887*corr[[#This Row],[Corriente]] + (1 - $E$54887)*D59232</f>
        <v>17.715856303147632</v>
      </c>
    </row>
    <row r="59234" spans="1:4" x14ac:dyDescent="0.25">
      <c r="A59234" s="1">
        <v>45672</v>
      </c>
      <c r="B59234" s="2">
        <v>0.58479166666666671</v>
      </c>
      <c r="C59234">
        <v>17.329999999999998</v>
      </c>
      <c r="D59234">
        <f>$E$54887*corr[[#This Row],[Corriente]] + (1 - $E$54887)*D59233</f>
        <v>17.706209895568943</v>
      </c>
    </row>
    <row r="59235" spans="1:4" x14ac:dyDescent="0.25">
      <c r="A59235" s="1">
        <v>45672</v>
      </c>
      <c r="B59235" s="2">
        <v>0.58479166666666671</v>
      </c>
      <c r="C59235">
        <v>17.649999999999999</v>
      </c>
      <c r="D59235">
        <f>$E$54887*corr[[#This Row],[Corriente]] + (1 - $E$54887)*D59234</f>
        <v>17.704804648179721</v>
      </c>
    </row>
    <row r="59236" spans="1:4" x14ac:dyDescent="0.25">
      <c r="A59236" s="1">
        <v>45672</v>
      </c>
      <c r="B59236" s="2">
        <v>0.58479166666666671</v>
      </c>
      <c r="C59236">
        <v>17.2</v>
      </c>
      <c r="D59236">
        <f>$E$54887*corr[[#This Row],[Corriente]] + (1 - $E$54887)*D59235</f>
        <v>17.692184531975226</v>
      </c>
    </row>
    <row r="59237" spans="1:4" x14ac:dyDescent="0.25">
      <c r="A59237" s="1">
        <v>45672</v>
      </c>
      <c r="B59237" s="2">
        <v>0.58479166666666671</v>
      </c>
      <c r="C59237">
        <v>18.170000000000002</v>
      </c>
      <c r="D59237">
        <f>$E$54887*corr[[#This Row],[Corriente]] + (1 - $E$54887)*D59236</f>
        <v>17.704129918675847</v>
      </c>
    </row>
    <row r="59238" spans="1:4" x14ac:dyDescent="0.25">
      <c r="A59238" s="1">
        <v>45672</v>
      </c>
      <c r="B59238" s="2">
        <v>0.58479166666666671</v>
      </c>
      <c r="C59238">
        <v>17.18</v>
      </c>
      <c r="D59238">
        <f>$E$54887*corr[[#This Row],[Corriente]] + (1 - $E$54887)*D59237</f>
        <v>17.691026670708951</v>
      </c>
    </row>
    <row r="59239" spans="1:4" x14ac:dyDescent="0.25">
      <c r="A59239" s="1">
        <v>45672</v>
      </c>
      <c r="B59239" s="2">
        <v>0.58479166666666671</v>
      </c>
      <c r="C59239">
        <v>17.71</v>
      </c>
      <c r="D59239">
        <f>$E$54887*corr[[#This Row],[Corriente]] + (1 - $E$54887)*D59238</f>
        <v>17.691501003941227</v>
      </c>
    </row>
    <row r="59240" spans="1:4" x14ac:dyDescent="0.25">
      <c r="A59240" s="1">
        <v>45672</v>
      </c>
      <c r="B59240" s="2">
        <v>0.58480324074074075</v>
      </c>
      <c r="C59240">
        <v>17.45</v>
      </c>
      <c r="D59240">
        <f>$E$54887*corr[[#This Row],[Corriente]] + (1 - $E$54887)*D59239</f>
        <v>17.685463478842696</v>
      </c>
    </row>
    <row r="59241" spans="1:4" x14ac:dyDescent="0.25">
      <c r="A59241" s="1">
        <v>45672</v>
      </c>
      <c r="B59241" s="2">
        <v>0.58480324074074075</v>
      </c>
      <c r="C59241">
        <v>17.88</v>
      </c>
      <c r="D59241">
        <f>$E$54887*corr[[#This Row],[Corriente]] + (1 - $E$54887)*D59240</f>
        <v>17.690326891871628</v>
      </c>
    </row>
    <row r="59242" spans="1:4" x14ac:dyDescent="0.25">
      <c r="A59242" s="1">
        <v>45672</v>
      </c>
      <c r="B59242" s="2">
        <v>0.58480324074074075</v>
      </c>
      <c r="C59242">
        <v>17.34</v>
      </c>
      <c r="D59242">
        <f>$E$54887*corr[[#This Row],[Corriente]] + (1 - $E$54887)*D59241</f>
        <v>17.681568719574834</v>
      </c>
    </row>
    <row r="59243" spans="1:4" x14ac:dyDescent="0.25">
      <c r="A59243" s="1">
        <v>45672</v>
      </c>
      <c r="B59243" s="2">
        <v>0.58480324074074075</v>
      </c>
      <c r="C59243">
        <v>17.75</v>
      </c>
      <c r="D59243">
        <f>$E$54887*corr[[#This Row],[Corriente]] + (1 - $E$54887)*D59242</f>
        <v>17.683279501585464</v>
      </c>
    </row>
    <row r="59244" spans="1:4" x14ac:dyDescent="0.25">
      <c r="A59244" s="1">
        <v>45672</v>
      </c>
      <c r="B59244" s="2">
        <v>0.58480324074074075</v>
      </c>
      <c r="C59244">
        <v>17.690000000000001</v>
      </c>
      <c r="D59244">
        <f>$E$54887*corr[[#This Row],[Corriente]] + (1 - $E$54887)*D59243</f>
        <v>17.683447514045827</v>
      </c>
    </row>
    <row r="59245" spans="1:4" x14ac:dyDescent="0.25">
      <c r="A59245" s="1">
        <v>45672</v>
      </c>
      <c r="B59245" s="2">
        <v>0.58480324074074075</v>
      </c>
      <c r="C59245">
        <v>17.399999999999999</v>
      </c>
      <c r="D59245">
        <f>$E$54887*corr[[#This Row],[Corriente]] + (1 - $E$54887)*D59244</f>
        <v>17.67636132619468</v>
      </c>
    </row>
    <row r="59246" spans="1:4" x14ac:dyDescent="0.25">
      <c r="A59246" s="1">
        <v>45672</v>
      </c>
      <c r="B59246" s="2">
        <v>0.58480324074074075</v>
      </c>
      <c r="C59246">
        <v>17.75</v>
      </c>
      <c r="D59246">
        <f>$E$54887*corr[[#This Row],[Corriente]] + (1 - $E$54887)*D59245</f>
        <v>17.678202293039813</v>
      </c>
    </row>
    <row r="59247" spans="1:4" x14ac:dyDescent="0.25">
      <c r="A59247" s="1">
        <v>45672</v>
      </c>
      <c r="B59247" s="2">
        <v>0.58480324074074075</v>
      </c>
      <c r="C59247">
        <v>17.53</v>
      </c>
      <c r="D59247">
        <f>$E$54887*corr[[#This Row],[Corriente]] + (1 - $E$54887)*D59246</f>
        <v>17.674497235713819</v>
      </c>
    </row>
    <row r="59248" spans="1:4" x14ac:dyDescent="0.25">
      <c r="A59248" s="1">
        <v>45672</v>
      </c>
      <c r="B59248" s="2">
        <v>0.58480324074074075</v>
      </c>
      <c r="C59248">
        <v>17.77</v>
      </c>
      <c r="D59248">
        <f>$E$54887*corr[[#This Row],[Corriente]] + (1 - $E$54887)*D59247</f>
        <v>17.676884804820972</v>
      </c>
    </row>
    <row r="59249" spans="1:4" x14ac:dyDescent="0.25">
      <c r="A59249" s="1">
        <v>45672</v>
      </c>
      <c r="B59249" s="2">
        <v>0.58480324074074075</v>
      </c>
      <c r="C59249">
        <v>17.16</v>
      </c>
      <c r="D59249">
        <f>$E$54887*corr[[#This Row],[Corriente]] + (1 - $E$54887)*D59248</f>
        <v>17.663962684700447</v>
      </c>
    </row>
    <row r="59250" spans="1:4" x14ac:dyDescent="0.25">
      <c r="A59250" s="1">
        <v>45672</v>
      </c>
      <c r="B59250" s="2">
        <v>0.58480324074074075</v>
      </c>
      <c r="C59250">
        <v>18.010000000000002</v>
      </c>
      <c r="D59250">
        <f>$E$54887*corr[[#This Row],[Corriente]] + (1 - $E$54887)*D59249</f>
        <v>17.672613617582936</v>
      </c>
    </row>
    <row r="59251" spans="1:4" x14ac:dyDescent="0.25">
      <c r="A59251" s="1">
        <v>45672</v>
      </c>
      <c r="B59251" s="2">
        <v>0.58480324074074075</v>
      </c>
      <c r="C59251">
        <v>17.239999999999998</v>
      </c>
      <c r="D59251">
        <f>$E$54887*corr[[#This Row],[Corriente]] + (1 - $E$54887)*D59250</f>
        <v>17.661798277143362</v>
      </c>
    </row>
    <row r="59252" spans="1:4" x14ac:dyDescent="0.25">
      <c r="A59252" s="1">
        <v>45672</v>
      </c>
      <c r="B59252" s="2">
        <v>0.58481481481481479</v>
      </c>
      <c r="C59252">
        <v>17.510000000000002</v>
      </c>
      <c r="D59252">
        <f>$E$54887*corr[[#This Row],[Corriente]] + (1 - $E$54887)*D59251</f>
        <v>17.658003320214778</v>
      </c>
    </row>
    <row r="59253" spans="1:4" x14ac:dyDescent="0.25">
      <c r="A59253" s="1">
        <v>45672</v>
      </c>
      <c r="B59253" s="2">
        <v>0.58481481481481479</v>
      </c>
      <c r="C59253">
        <v>17.21</v>
      </c>
      <c r="D59253">
        <f>$E$54887*corr[[#This Row],[Corriente]] + (1 - $E$54887)*D59252</f>
        <v>17.646803237209408</v>
      </c>
    </row>
    <row r="59254" spans="1:4" x14ac:dyDescent="0.25">
      <c r="A59254" s="1">
        <v>45672</v>
      </c>
      <c r="B59254" s="2">
        <v>0.58481481481481479</v>
      </c>
      <c r="C59254">
        <v>18.02</v>
      </c>
      <c r="D59254">
        <f>$E$54887*corr[[#This Row],[Corriente]] + (1 - $E$54887)*D59253</f>
        <v>17.656133156279175</v>
      </c>
    </row>
    <row r="59255" spans="1:4" x14ac:dyDescent="0.25">
      <c r="A59255" s="1">
        <v>45672</v>
      </c>
      <c r="B59255" s="2">
        <v>0.58481481481481479</v>
      </c>
      <c r="C59255">
        <v>17.21</v>
      </c>
      <c r="D59255">
        <f>$E$54887*corr[[#This Row],[Corriente]] + (1 - $E$54887)*D59254</f>
        <v>17.644979827372197</v>
      </c>
    </row>
    <row r="59256" spans="1:4" x14ac:dyDescent="0.25">
      <c r="A59256" s="1">
        <v>45672</v>
      </c>
      <c r="B59256" s="2">
        <v>0.58481481481481479</v>
      </c>
      <c r="C59256">
        <v>17.79</v>
      </c>
      <c r="D59256">
        <f>$E$54887*corr[[#This Row],[Corriente]] + (1 - $E$54887)*D59255</f>
        <v>17.648605331687889</v>
      </c>
    </row>
    <row r="59257" spans="1:4" x14ac:dyDescent="0.25">
      <c r="A59257" s="1">
        <v>45672</v>
      </c>
      <c r="B59257" s="2">
        <v>0.58481481481481479</v>
      </c>
      <c r="C59257">
        <v>17.52</v>
      </c>
      <c r="D59257">
        <f>$E$54887*corr[[#This Row],[Corriente]] + (1 - $E$54887)*D59256</f>
        <v>17.645390198395692</v>
      </c>
    </row>
    <row r="59258" spans="1:4" x14ac:dyDescent="0.25">
      <c r="A59258" s="1">
        <v>45672</v>
      </c>
      <c r="B59258" s="2">
        <v>0.58481481481481479</v>
      </c>
      <c r="C59258">
        <v>18.11</v>
      </c>
      <c r="D59258">
        <f>$E$54887*corr[[#This Row],[Corriente]] + (1 - $E$54887)*D59257</f>
        <v>17.6570054434358</v>
      </c>
    </row>
    <row r="59259" spans="1:4" x14ac:dyDescent="0.25">
      <c r="A59259" s="1">
        <v>45672</v>
      </c>
      <c r="B59259" s="2">
        <v>0.58481481481481479</v>
      </c>
      <c r="C59259">
        <v>17.27</v>
      </c>
      <c r="D59259">
        <f>$E$54887*corr[[#This Row],[Corriente]] + (1 - $E$54887)*D59258</f>
        <v>17.647330307349904</v>
      </c>
    </row>
    <row r="59260" spans="1:4" x14ac:dyDescent="0.25">
      <c r="A59260" s="1">
        <v>45672</v>
      </c>
      <c r="B59260" s="2">
        <v>0.58481481481481479</v>
      </c>
      <c r="C59260">
        <v>17.940000000000001</v>
      </c>
      <c r="D59260">
        <f>$E$54887*corr[[#This Row],[Corriente]] + (1 - $E$54887)*D59259</f>
        <v>17.654647049666156</v>
      </c>
    </row>
    <row r="59261" spans="1:4" x14ac:dyDescent="0.25">
      <c r="A59261" s="1">
        <v>45672</v>
      </c>
      <c r="B59261" s="2">
        <v>0.58481481481481479</v>
      </c>
      <c r="C59261">
        <v>17.36</v>
      </c>
      <c r="D59261">
        <f>$E$54887*corr[[#This Row],[Corriente]] + (1 - $E$54887)*D59260</f>
        <v>17.647280873424503</v>
      </c>
    </row>
    <row r="59262" spans="1:4" x14ac:dyDescent="0.25">
      <c r="A59262" s="1">
        <v>45672</v>
      </c>
      <c r="B59262" s="2">
        <v>0.58481481481481479</v>
      </c>
      <c r="C59262">
        <v>17.809999999999999</v>
      </c>
      <c r="D59262">
        <f>$E$54887*corr[[#This Row],[Corriente]] + (1 - $E$54887)*D59261</f>
        <v>17.651348851588892</v>
      </c>
    </row>
    <row r="59263" spans="1:4" x14ac:dyDescent="0.25">
      <c r="A59263" s="1">
        <v>45672</v>
      </c>
      <c r="B59263" s="2">
        <v>0.58481481481481479</v>
      </c>
      <c r="C59263">
        <v>17.47</v>
      </c>
      <c r="D59263">
        <f>$E$54887*corr[[#This Row],[Corriente]] + (1 - $E$54887)*D59262</f>
        <v>17.646815130299171</v>
      </c>
    </row>
    <row r="59264" spans="1:4" x14ac:dyDescent="0.25">
      <c r="A59264" s="1">
        <v>45672</v>
      </c>
      <c r="B59264" s="2">
        <v>0.58482638888888894</v>
      </c>
      <c r="C59264">
        <v>17.809999999999999</v>
      </c>
      <c r="D59264">
        <f>$E$54887*corr[[#This Row],[Corriente]] + (1 - $E$54887)*D59263</f>
        <v>17.650894752041694</v>
      </c>
    </row>
    <row r="59265" spans="1:4" x14ac:dyDescent="0.25">
      <c r="A59265" s="1">
        <v>45672</v>
      </c>
      <c r="B59265" s="2">
        <v>0.58482638888888894</v>
      </c>
      <c r="C59265">
        <v>17.54</v>
      </c>
      <c r="D59265">
        <f>$E$54887*corr[[#This Row],[Corriente]] + (1 - $E$54887)*D59264</f>
        <v>17.648122383240651</v>
      </c>
    </row>
    <row r="59266" spans="1:4" x14ac:dyDescent="0.25">
      <c r="A59266" s="1">
        <v>45672</v>
      </c>
      <c r="B59266" s="2">
        <v>0.58482638888888894</v>
      </c>
      <c r="C59266">
        <v>17.54</v>
      </c>
      <c r="D59266">
        <f>$E$54887*corr[[#This Row],[Corriente]] + (1 - $E$54887)*D59265</f>
        <v>17.645419323659635</v>
      </c>
    </row>
    <row r="59267" spans="1:4" x14ac:dyDescent="0.25">
      <c r="A59267" s="1">
        <v>45672</v>
      </c>
      <c r="B59267" s="2">
        <v>0.58482638888888894</v>
      </c>
      <c r="C59267">
        <v>17.91</v>
      </c>
      <c r="D59267">
        <f>$E$54887*corr[[#This Row],[Corriente]] + (1 - $E$54887)*D59266</f>
        <v>17.652033840568144</v>
      </c>
    </row>
    <row r="59268" spans="1:4" x14ac:dyDescent="0.25">
      <c r="A59268" s="1">
        <v>45672</v>
      </c>
      <c r="B59268" s="2">
        <v>0.58482638888888894</v>
      </c>
      <c r="C59268">
        <v>17.48</v>
      </c>
      <c r="D59268">
        <f>$E$54887*corr[[#This Row],[Corriente]] + (1 - $E$54887)*D59267</f>
        <v>17.647732994553941</v>
      </c>
    </row>
    <row r="59269" spans="1:4" x14ac:dyDescent="0.25">
      <c r="A59269" s="1">
        <v>45672</v>
      </c>
      <c r="B59269" s="2">
        <v>0.58482638888888894</v>
      </c>
      <c r="C59269">
        <v>17.739999999999998</v>
      </c>
      <c r="D59269">
        <f>$E$54887*corr[[#This Row],[Corriente]] + (1 - $E$54887)*D59268</f>
        <v>17.650039669690091</v>
      </c>
    </row>
    <row r="59270" spans="1:4" x14ac:dyDescent="0.25">
      <c r="A59270" s="1">
        <v>45672</v>
      </c>
      <c r="B59270" s="2">
        <v>0.58482638888888894</v>
      </c>
      <c r="C59270">
        <v>17.41</v>
      </c>
      <c r="D59270">
        <f>$E$54887*corr[[#This Row],[Corriente]] + (1 - $E$54887)*D59269</f>
        <v>17.64403867794784</v>
      </c>
    </row>
    <row r="59271" spans="1:4" x14ac:dyDescent="0.25">
      <c r="A59271" s="1">
        <v>45672</v>
      </c>
      <c r="B59271" s="2">
        <v>0.58482638888888894</v>
      </c>
      <c r="C59271">
        <v>18.04</v>
      </c>
      <c r="D59271">
        <f>$E$54887*corr[[#This Row],[Corriente]] + (1 - $E$54887)*D59270</f>
        <v>17.653937710999145</v>
      </c>
    </row>
    <row r="59272" spans="1:4" x14ac:dyDescent="0.25">
      <c r="A59272" s="1">
        <v>45672</v>
      </c>
      <c r="B59272" s="2">
        <v>0.58482638888888894</v>
      </c>
      <c r="C59272">
        <v>17.28</v>
      </c>
      <c r="D59272">
        <f>$E$54887*corr[[#This Row],[Corriente]] + (1 - $E$54887)*D59271</f>
        <v>17.644589268224163</v>
      </c>
    </row>
    <row r="59273" spans="1:4" x14ac:dyDescent="0.25">
      <c r="A59273" s="1">
        <v>45672</v>
      </c>
      <c r="B59273" s="2">
        <v>0.58482638888888894</v>
      </c>
      <c r="C59273">
        <v>17.93</v>
      </c>
      <c r="D59273">
        <f>$E$54887*corr[[#This Row],[Corriente]] + (1 - $E$54887)*D59272</f>
        <v>17.651724536518561</v>
      </c>
    </row>
    <row r="59274" spans="1:4" x14ac:dyDescent="0.25">
      <c r="A59274" s="1">
        <v>45672</v>
      </c>
      <c r="B59274" s="2">
        <v>0.58482638888888894</v>
      </c>
      <c r="C59274">
        <v>17.37</v>
      </c>
      <c r="D59274">
        <f>$E$54887*corr[[#This Row],[Corriente]] + (1 - $E$54887)*D59273</f>
        <v>17.644681423105595</v>
      </c>
    </row>
    <row r="59275" spans="1:4" x14ac:dyDescent="0.25">
      <c r="A59275" s="1">
        <v>45672</v>
      </c>
      <c r="B59275" s="2">
        <v>0.58483796296296298</v>
      </c>
      <c r="C59275">
        <v>18.02</v>
      </c>
      <c r="D59275">
        <f>$E$54887*corr[[#This Row],[Corriente]] + (1 - $E$54887)*D59274</f>
        <v>17.654064387527956</v>
      </c>
    </row>
    <row r="59276" spans="1:4" x14ac:dyDescent="0.25">
      <c r="A59276" s="1">
        <v>45672</v>
      </c>
      <c r="B59276" s="2">
        <v>0.58483796296296298</v>
      </c>
      <c r="C59276">
        <v>17.510000000000002</v>
      </c>
      <c r="D59276">
        <f>$E$54887*corr[[#This Row],[Corriente]] + (1 - $E$54887)*D59275</f>
        <v>17.65046277783976</v>
      </c>
    </row>
    <row r="59277" spans="1:4" x14ac:dyDescent="0.25">
      <c r="A59277" s="1">
        <v>45672</v>
      </c>
      <c r="B59277" s="2">
        <v>0.58483796296296298</v>
      </c>
      <c r="C59277">
        <v>17.850000000000001</v>
      </c>
      <c r="D59277">
        <f>$E$54887*corr[[#This Row],[Corriente]] + (1 - $E$54887)*D59276</f>
        <v>17.655451208393764</v>
      </c>
    </row>
    <row r="59278" spans="1:4" x14ac:dyDescent="0.25">
      <c r="A59278" s="1">
        <v>45672</v>
      </c>
      <c r="B59278" s="2">
        <v>0.58483796296296298</v>
      </c>
      <c r="C59278">
        <v>17.68</v>
      </c>
      <c r="D59278">
        <f>$E$54887*corr[[#This Row],[Corriente]] + (1 - $E$54887)*D59277</f>
        <v>17.65606492818392</v>
      </c>
    </row>
    <row r="59279" spans="1:4" x14ac:dyDescent="0.25">
      <c r="A59279" s="1">
        <v>45672</v>
      </c>
      <c r="B59279" s="2">
        <v>0.58483796296296298</v>
      </c>
      <c r="C59279">
        <v>17.510000000000002</v>
      </c>
      <c r="D59279">
        <f>$E$54887*corr[[#This Row],[Corriente]] + (1 - $E$54887)*D59278</f>
        <v>17.652413304979323</v>
      </c>
    </row>
    <row r="59280" spans="1:4" x14ac:dyDescent="0.25">
      <c r="A59280" s="1">
        <v>45672</v>
      </c>
      <c r="B59280" s="2">
        <v>0.58483796296296298</v>
      </c>
      <c r="C59280">
        <v>17.98</v>
      </c>
      <c r="D59280">
        <f>$E$54887*corr[[#This Row],[Corriente]] + (1 - $E$54887)*D59279</f>
        <v>17.660602972354841</v>
      </c>
    </row>
    <row r="59281" spans="1:4" x14ac:dyDescent="0.25">
      <c r="A59281" s="1">
        <v>45672</v>
      </c>
      <c r="B59281" s="2">
        <v>0.58483796296296298</v>
      </c>
      <c r="C59281">
        <v>17.489999999999998</v>
      </c>
      <c r="D59281">
        <f>$E$54887*corr[[#This Row],[Corriente]] + (1 - $E$54887)*D59280</f>
        <v>17.656337898045969</v>
      </c>
    </row>
    <row r="59282" spans="1:4" x14ac:dyDescent="0.25">
      <c r="A59282" s="1">
        <v>45672</v>
      </c>
      <c r="B59282" s="2">
        <v>0.58483796296296298</v>
      </c>
      <c r="C59282">
        <v>17.739999999999998</v>
      </c>
      <c r="D59282">
        <f>$E$54887*corr[[#This Row],[Corriente]] + (1 - $E$54887)*D59281</f>
        <v>17.65842945059482</v>
      </c>
    </row>
    <row r="59283" spans="1:4" x14ac:dyDescent="0.25">
      <c r="A59283" s="1">
        <v>45672</v>
      </c>
      <c r="B59283" s="2">
        <v>0.58483796296296298</v>
      </c>
      <c r="C59283">
        <v>17.43</v>
      </c>
      <c r="D59283">
        <f>$E$54887*corr[[#This Row],[Corriente]] + (1 - $E$54887)*D59282</f>
        <v>17.652718714329946</v>
      </c>
    </row>
    <row r="59284" spans="1:4" x14ac:dyDescent="0.25">
      <c r="A59284" s="1">
        <v>45672</v>
      </c>
      <c r="B59284" s="2">
        <v>0.58483796296296298</v>
      </c>
      <c r="C59284">
        <v>19.25</v>
      </c>
      <c r="D59284">
        <f>$E$54887*corr[[#This Row],[Corriente]] + (1 - $E$54887)*D59283</f>
        <v>17.692650746471696</v>
      </c>
    </row>
    <row r="59285" spans="1:4" x14ac:dyDescent="0.25">
      <c r="A59285" s="1">
        <v>45672</v>
      </c>
      <c r="B59285" s="2">
        <v>0.58483796296296298</v>
      </c>
      <c r="C59285">
        <v>20.72</v>
      </c>
      <c r="D59285">
        <f>$E$54887*corr[[#This Row],[Corriente]] + (1 - $E$54887)*D59284</f>
        <v>17.768334477809905</v>
      </c>
    </row>
    <row r="59286" spans="1:4" x14ac:dyDescent="0.25">
      <c r="A59286" s="1">
        <v>45672</v>
      </c>
      <c r="B59286" s="2">
        <v>0.58483796296296298</v>
      </c>
      <c r="C59286">
        <v>23.91</v>
      </c>
      <c r="D59286">
        <f>$E$54887*corr[[#This Row],[Corriente]] + (1 - $E$54887)*D59285</f>
        <v>17.921876115864659</v>
      </c>
    </row>
    <row r="59287" spans="1:4" x14ac:dyDescent="0.25">
      <c r="A59287" s="1">
        <v>45672</v>
      </c>
      <c r="B59287" s="2">
        <v>0.58484953703703701</v>
      </c>
      <c r="C59287">
        <v>26.09</v>
      </c>
      <c r="D59287">
        <f>$E$54887*corr[[#This Row],[Corriente]] + (1 - $E$54887)*D59286</f>
        <v>18.12607921296804</v>
      </c>
    </row>
    <row r="59288" spans="1:4" x14ac:dyDescent="0.25">
      <c r="A59288" s="1">
        <v>45672</v>
      </c>
      <c r="B59288" s="2">
        <v>0.58484953703703701</v>
      </c>
      <c r="C59288">
        <v>29.37</v>
      </c>
      <c r="D59288">
        <f>$E$54887*corr[[#This Row],[Corriente]] + (1 - $E$54887)*D59287</f>
        <v>18.407177232643839</v>
      </c>
    </row>
    <row r="59289" spans="1:4" x14ac:dyDescent="0.25">
      <c r="A59289" s="1">
        <v>45672</v>
      </c>
      <c r="B59289" s="2">
        <v>0.58484953703703701</v>
      </c>
      <c r="C59289">
        <v>30.08</v>
      </c>
      <c r="D59289">
        <f>$E$54887*corr[[#This Row],[Corriente]] + (1 - $E$54887)*D59288</f>
        <v>18.698997801827741</v>
      </c>
    </row>
    <row r="59290" spans="1:4" x14ac:dyDescent="0.25">
      <c r="A59290" s="1">
        <v>45672</v>
      </c>
      <c r="B59290" s="2">
        <v>0.58484953703703701</v>
      </c>
      <c r="C59290">
        <v>32.369999999999997</v>
      </c>
      <c r="D59290">
        <f>$E$54887*corr[[#This Row],[Corriente]] + (1 - $E$54887)*D59289</f>
        <v>19.040772856782045</v>
      </c>
    </row>
    <row r="59291" spans="1:4" x14ac:dyDescent="0.25">
      <c r="A59291" s="1">
        <v>45672</v>
      </c>
      <c r="B59291" s="2">
        <v>0.58484953703703701</v>
      </c>
      <c r="C59291">
        <v>33.380000000000003</v>
      </c>
      <c r="D59291">
        <f>$E$54887*corr[[#This Row],[Corriente]] + (1 - $E$54887)*D59290</f>
        <v>19.39925353536249</v>
      </c>
    </row>
    <row r="59292" spans="1:4" x14ac:dyDescent="0.25">
      <c r="A59292" s="1">
        <v>45672</v>
      </c>
      <c r="B59292" s="2">
        <v>0.58484953703703701</v>
      </c>
      <c r="C59292">
        <v>36.43</v>
      </c>
      <c r="D59292">
        <f>$E$54887*corr[[#This Row],[Corriente]] + (1 - $E$54887)*D59291</f>
        <v>19.825022196978427</v>
      </c>
    </row>
    <row r="59293" spans="1:4" x14ac:dyDescent="0.25">
      <c r="A59293" s="1">
        <v>45672</v>
      </c>
      <c r="B59293" s="2">
        <v>0.58484953703703701</v>
      </c>
      <c r="C59293">
        <v>36.39</v>
      </c>
      <c r="D59293">
        <f>$E$54887*corr[[#This Row],[Corriente]] + (1 - $E$54887)*D59292</f>
        <v>20.239146642053964</v>
      </c>
    </row>
    <row r="59294" spans="1:4" x14ac:dyDescent="0.25">
      <c r="A59294" s="1">
        <v>45672</v>
      </c>
      <c r="B59294" s="2">
        <v>0.58484953703703701</v>
      </c>
      <c r="C59294">
        <v>38.11</v>
      </c>
      <c r="D59294">
        <f>$E$54887*corr[[#This Row],[Corriente]] + (1 - $E$54887)*D59293</f>
        <v>20.685917976002614</v>
      </c>
    </row>
    <row r="59295" spans="1:4" x14ac:dyDescent="0.25">
      <c r="A59295" s="1">
        <v>45672</v>
      </c>
      <c r="B59295" s="2">
        <v>0.58484953703703701</v>
      </c>
      <c r="C59295">
        <v>38.29</v>
      </c>
      <c r="D59295">
        <f>$E$54887*corr[[#This Row],[Corriente]] + (1 - $E$54887)*D59294</f>
        <v>21.126020026602546</v>
      </c>
    </row>
    <row r="59296" spans="1:4" x14ac:dyDescent="0.25">
      <c r="A59296" s="1">
        <v>45672</v>
      </c>
      <c r="B59296" s="2">
        <v>0.58484953703703701</v>
      </c>
      <c r="C59296">
        <v>39.9</v>
      </c>
      <c r="D59296">
        <f>$E$54887*corr[[#This Row],[Corriente]] + (1 - $E$54887)*D59295</f>
        <v>21.595369525937482</v>
      </c>
    </row>
    <row r="59297" spans="1:4" x14ac:dyDescent="0.25">
      <c r="A59297" s="1">
        <v>45672</v>
      </c>
      <c r="B59297" s="2">
        <v>0.58484953703703701</v>
      </c>
      <c r="C59297">
        <v>39.450000000000003</v>
      </c>
      <c r="D59297">
        <f>$E$54887*corr[[#This Row],[Corriente]] + (1 - $E$54887)*D59296</f>
        <v>22.041735287789045</v>
      </c>
    </row>
    <row r="59298" spans="1:4" x14ac:dyDescent="0.25">
      <c r="A59298" s="1">
        <v>45672</v>
      </c>
      <c r="B59298" s="2">
        <v>0.58484953703703701</v>
      </c>
      <c r="C59298">
        <v>40.04</v>
      </c>
      <c r="D59298">
        <f>$E$54887*corr[[#This Row],[Corriente]] + (1 - $E$54887)*D59297</f>
        <v>22.491691905594319</v>
      </c>
    </row>
    <row r="59299" spans="1:4" x14ac:dyDescent="0.25">
      <c r="A59299" s="1">
        <v>45672</v>
      </c>
      <c r="B59299" s="2">
        <v>0.58486111111111116</v>
      </c>
      <c r="C59299">
        <v>39.96</v>
      </c>
      <c r="D59299">
        <f>$E$54887*corr[[#This Row],[Corriente]] + (1 - $E$54887)*D59298</f>
        <v>22.928399607954461</v>
      </c>
    </row>
    <row r="59300" spans="1:4" x14ac:dyDescent="0.25">
      <c r="A59300" s="1">
        <v>45672</v>
      </c>
      <c r="B59300" s="2">
        <v>0.58486111111111116</v>
      </c>
      <c r="C59300">
        <v>41.35</v>
      </c>
      <c r="D59300">
        <f>$E$54887*corr[[#This Row],[Corriente]] + (1 - $E$54887)*D59299</f>
        <v>23.3889396177556</v>
      </c>
    </row>
    <row r="59301" spans="1:4" x14ac:dyDescent="0.25">
      <c r="A59301" s="1">
        <v>45672</v>
      </c>
      <c r="B59301" s="2">
        <v>0.58486111111111116</v>
      </c>
      <c r="C59301">
        <v>40.840000000000003</v>
      </c>
      <c r="D59301">
        <f>$E$54887*corr[[#This Row],[Corriente]] + (1 - $E$54887)*D59300</f>
        <v>23.825216127311709</v>
      </c>
    </row>
    <row r="59302" spans="1:4" x14ac:dyDescent="0.25">
      <c r="A59302" s="1">
        <v>45672</v>
      </c>
      <c r="B59302" s="2">
        <v>0.58486111111111116</v>
      </c>
      <c r="C59302">
        <v>41.4</v>
      </c>
      <c r="D59302">
        <f>$E$54887*corr[[#This Row],[Corriente]] + (1 - $E$54887)*D59301</f>
        <v>24.264585724128917</v>
      </c>
    </row>
    <row r="59303" spans="1:4" x14ac:dyDescent="0.25">
      <c r="A59303" s="1">
        <v>45672</v>
      </c>
      <c r="B59303" s="2">
        <v>0.58486111111111116</v>
      </c>
      <c r="C59303">
        <v>41.72</v>
      </c>
      <c r="D59303">
        <f>$E$54887*corr[[#This Row],[Corriente]] + (1 - $E$54887)*D59302</f>
        <v>24.700971081025692</v>
      </c>
    </row>
    <row r="59304" spans="1:4" x14ac:dyDescent="0.25">
      <c r="A59304" s="1">
        <v>45672</v>
      </c>
      <c r="B59304" s="2">
        <v>0.58486111111111116</v>
      </c>
      <c r="C59304">
        <v>41.73</v>
      </c>
      <c r="D59304">
        <f>$E$54887*corr[[#This Row],[Corriente]] + (1 - $E$54887)*D59303</f>
        <v>25.126696804000048</v>
      </c>
    </row>
    <row r="59305" spans="1:4" x14ac:dyDescent="0.25">
      <c r="A59305" s="1">
        <v>45672</v>
      </c>
      <c r="B59305" s="2">
        <v>0.58486111111111116</v>
      </c>
      <c r="C59305">
        <v>42.47</v>
      </c>
      <c r="D59305">
        <f>$E$54887*corr[[#This Row],[Corriente]] + (1 - $E$54887)*D59304</f>
        <v>25.560279383900046</v>
      </c>
    </row>
    <row r="59306" spans="1:4" x14ac:dyDescent="0.25">
      <c r="A59306" s="1">
        <v>45672</v>
      </c>
      <c r="B59306" s="2">
        <v>0.58486111111111116</v>
      </c>
      <c r="C59306">
        <v>41.67</v>
      </c>
      <c r="D59306">
        <f>$E$54887*corr[[#This Row],[Corriente]] + (1 - $E$54887)*D59305</f>
        <v>25.963022399302545</v>
      </c>
    </row>
    <row r="59307" spans="1:4" x14ac:dyDescent="0.25">
      <c r="A59307" s="1">
        <v>45672</v>
      </c>
      <c r="B59307" s="2">
        <v>0.58486111111111116</v>
      </c>
      <c r="C59307">
        <v>41.2</v>
      </c>
      <c r="D59307">
        <f>$E$54887*corr[[#This Row],[Corriente]] + (1 - $E$54887)*D59306</f>
        <v>26.343946839319983</v>
      </c>
    </row>
    <row r="59308" spans="1:4" x14ac:dyDescent="0.25">
      <c r="A59308" s="1">
        <v>45672</v>
      </c>
      <c r="B59308" s="2">
        <v>0.58486111111111116</v>
      </c>
      <c r="C59308">
        <v>42.54</v>
      </c>
      <c r="D59308">
        <f>$E$54887*corr[[#This Row],[Corriente]] + (1 - $E$54887)*D59307</f>
        <v>26.748848168336984</v>
      </c>
    </row>
    <row r="59309" spans="1:4" x14ac:dyDescent="0.25">
      <c r="A59309" s="1">
        <v>45672</v>
      </c>
      <c r="B59309" s="2">
        <v>0.58486111111111116</v>
      </c>
      <c r="C59309">
        <v>40.43</v>
      </c>
      <c r="D59309">
        <f>$E$54887*corr[[#This Row],[Corriente]] + (1 - $E$54887)*D59308</f>
        <v>27.090876964128562</v>
      </c>
    </row>
    <row r="59310" spans="1:4" x14ac:dyDescent="0.25">
      <c r="A59310" s="1">
        <v>45672</v>
      </c>
      <c r="B59310" s="2">
        <v>0.58486111111111116</v>
      </c>
      <c r="C59310">
        <v>41.13</v>
      </c>
      <c r="D59310">
        <f>$E$54887*corr[[#This Row],[Corriente]] + (1 - $E$54887)*D59309</f>
        <v>27.441855040025345</v>
      </c>
    </row>
    <row r="59311" spans="1:4" x14ac:dyDescent="0.25">
      <c r="A59311" s="1">
        <v>45672</v>
      </c>
      <c r="B59311" s="2">
        <v>0.5848726851851852</v>
      </c>
      <c r="C59311">
        <v>39.9</v>
      </c>
      <c r="D59311">
        <f>$E$54887*corr[[#This Row],[Corriente]] + (1 - $E$54887)*D59310</f>
        <v>27.753308664024711</v>
      </c>
    </row>
    <row r="59312" spans="1:4" x14ac:dyDescent="0.25">
      <c r="A59312" s="1">
        <v>45672</v>
      </c>
      <c r="B59312" s="2">
        <v>0.5848726851851852</v>
      </c>
      <c r="C59312">
        <v>39.11</v>
      </c>
      <c r="D59312">
        <f>$E$54887*corr[[#This Row],[Corriente]] + (1 - $E$54887)*D59311</f>
        <v>28.037225947424094</v>
      </c>
    </row>
    <row r="59313" spans="1:4" x14ac:dyDescent="0.25">
      <c r="A59313" s="1">
        <v>45672</v>
      </c>
      <c r="B59313" s="2">
        <v>0.5848726851851852</v>
      </c>
      <c r="C59313">
        <v>37.909999999999997</v>
      </c>
      <c r="D59313">
        <f>$E$54887*corr[[#This Row],[Corriente]] + (1 - $E$54887)*D59312</f>
        <v>28.284045298738491</v>
      </c>
    </row>
    <row r="59314" spans="1:4" x14ac:dyDescent="0.25">
      <c r="A59314" s="1">
        <v>45672</v>
      </c>
      <c r="B59314" s="2">
        <v>0.5848726851851852</v>
      </c>
      <c r="C59314">
        <v>36.29</v>
      </c>
      <c r="D59314">
        <f>$E$54887*corr[[#This Row],[Corriente]] + (1 - $E$54887)*D59313</f>
        <v>28.484194166270029</v>
      </c>
    </row>
    <row r="59315" spans="1:4" x14ac:dyDescent="0.25">
      <c r="A59315" s="1">
        <v>45672</v>
      </c>
      <c r="B59315" s="2">
        <v>0.5848726851851852</v>
      </c>
      <c r="C59315">
        <v>36.14</v>
      </c>
      <c r="D59315">
        <f>$E$54887*corr[[#This Row],[Corriente]] + (1 - $E$54887)*D59314</f>
        <v>28.675589312113278</v>
      </c>
    </row>
    <row r="59316" spans="1:4" x14ac:dyDescent="0.25">
      <c r="A59316" s="1">
        <v>45672</v>
      </c>
      <c r="B59316" s="2">
        <v>0.5848726851851852</v>
      </c>
      <c r="C59316">
        <v>33.69</v>
      </c>
      <c r="D59316">
        <f>$E$54887*corr[[#This Row],[Corriente]] + (1 - $E$54887)*D59315</f>
        <v>28.800949579310444</v>
      </c>
    </row>
    <row r="59317" spans="1:4" x14ac:dyDescent="0.25">
      <c r="A59317" s="1">
        <v>45672</v>
      </c>
      <c r="B59317" s="2">
        <v>0.5848726851851852</v>
      </c>
      <c r="C59317">
        <v>32.950000000000003</v>
      </c>
      <c r="D59317">
        <f>$E$54887*corr[[#This Row],[Corriente]] + (1 - $E$54887)*D59316</f>
        <v>28.904675839827682</v>
      </c>
    </row>
    <row r="59318" spans="1:4" x14ac:dyDescent="0.25">
      <c r="A59318" s="1">
        <v>45672</v>
      </c>
      <c r="B59318" s="2">
        <v>0.5848726851851852</v>
      </c>
      <c r="C59318">
        <v>32</v>
      </c>
      <c r="D59318">
        <f>$E$54887*corr[[#This Row],[Corriente]] + (1 - $E$54887)*D59317</f>
        <v>28.982058943831991</v>
      </c>
    </row>
    <row r="59319" spans="1:4" x14ac:dyDescent="0.25">
      <c r="A59319" s="1">
        <v>45672</v>
      </c>
      <c r="B59319" s="2">
        <v>0.5848726851851852</v>
      </c>
      <c r="C59319">
        <v>29.15</v>
      </c>
      <c r="D59319">
        <f>$E$54887*corr[[#This Row],[Corriente]] + (1 - $E$54887)*D59318</f>
        <v>28.986257470236193</v>
      </c>
    </row>
    <row r="59320" spans="1:4" x14ac:dyDescent="0.25">
      <c r="A59320" s="1">
        <v>45672</v>
      </c>
      <c r="B59320" s="2">
        <v>0.5848726851851852</v>
      </c>
      <c r="C59320">
        <v>28.27</v>
      </c>
      <c r="D59320">
        <f>$E$54887*corr[[#This Row],[Corriente]] + (1 - $E$54887)*D59319</f>
        <v>28.968351033480289</v>
      </c>
    </row>
    <row r="59321" spans="1:4" x14ac:dyDescent="0.25">
      <c r="A59321" s="1">
        <v>45672</v>
      </c>
      <c r="B59321" s="2">
        <v>0.5848726851851852</v>
      </c>
      <c r="C59321">
        <v>26.26</v>
      </c>
      <c r="D59321">
        <f>$E$54887*corr[[#This Row],[Corriente]] + (1 - $E$54887)*D59320</f>
        <v>28.900642257643284</v>
      </c>
    </row>
    <row r="59322" spans="1:4" x14ac:dyDescent="0.25">
      <c r="A59322" s="1">
        <v>45672</v>
      </c>
      <c r="B59322" s="2">
        <v>0.58488425925925924</v>
      </c>
      <c r="C59322">
        <v>25.04</v>
      </c>
      <c r="D59322">
        <f>$E$54887*corr[[#This Row],[Corriente]] + (1 - $E$54887)*D59321</f>
        <v>28.804126201202202</v>
      </c>
    </row>
    <row r="59323" spans="1:4" x14ac:dyDescent="0.25">
      <c r="A59323" s="1">
        <v>45672</v>
      </c>
      <c r="B59323" s="2">
        <v>0.58488425925925924</v>
      </c>
      <c r="C59323">
        <v>23.87</v>
      </c>
      <c r="D59323">
        <f>$E$54887*corr[[#This Row],[Corriente]] + (1 - $E$54887)*D59322</f>
        <v>28.680773046172146</v>
      </c>
    </row>
    <row r="59324" spans="1:4" x14ac:dyDescent="0.25">
      <c r="A59324" s="1">
        <v>45672</v>
      </c>
      <c r="B59324" s="2">
        <v>0.58488425925925924</v>
      </c>
      <c r="C59324">
        <v>23.19</v>
      </c>
      <c r="D59324">
        <f>$E$54887*corr[[#This Row],[Corriente]] + (1 - $E$54887)*D59323</f>
        <v>28.543503720017842</v>
      </c>
    </row>
    <row r="59325" spans="1:4" x14ac:dyDescent="0.25">
      <c r="A59325" s="1">
        <v>45672</v>
      </c>
      <c r="B59325" s="2">
        <v>0.58488425925925924</v>
      </c>
      <c r="C59325">
        <v>22.12</v>
      </c>
      <c r="D59325">
        <f>$E$54887*corr[[#This Row],[Corriente]] + (1 - $E$54887)*D59324</f>
        <v>28.382916127017396</v>
      </c>
    </row>
    <row r="59326" spans="1:4" x14ac:dyDescent="0.25">
      <c r="A59326" s="1">
        <v>45672</v>
      </c>
      <c r="B59326" s="2">
        <v>0.58488425925925924</v>
      </c>
      <c r="C59326">
        <v>21.35</v>
      </c>
      <c r="D59326">
        <f>$E$54887*corr[[#This Row],[Corriente]] + (1 - $E$54887)*D59325</f>
        <v>28.207093223841962</v>
      </c>
    </row>
    <row r="59327" spans="1:4" x14ac:dyDescent="0.25">
      <c r="A59327" s="1">
        <v>45672</v>
      </c>
      <c r="B59327" s="2">
        <v>0.58488425925925924</v>
      </c>
      <c r="C59327">
        <v>21.75</v>
      </c>
      <c r="D59327">
        <f>$E$54887*corr[[#This Row],[Corriente]] + (1 - $E$54887)*D59326</f>
        <v>28.045665893245911</v>
      </c>
    </row>
    <row r="59328" spans="1:4" x14ac:dyDescent="0.25">
      <c r="A59328" s="1">
        <v>45672</v>
      </c>
      <c r="B59328" s="2">
        <v>0.58488425925925924</v>
      </c>
      <c r="C59328">
        <v>20.38</v>
      </c>
      <c r="D59328">
        <f>$E$54887*corr[[#This Row],[Corriente]] + (1 - $E$54887)*D59327</f>
        <v>27.854024245914761</v>
      </c>
    </row>
    <row r="59329" spans="1:4" x14ac:dyDescent="0.25">
      <c r="A59329" s="1">
        <v>45672</v>
      </c>
      <c r="B59329" s="2">
        <v>0.58488425925925924</v>
      </c>
      <c r="C59329">
        <v>20.34</v>
      </c>
      <c r="D59329">
        <f>$E$54887*corr[[#This Row],[Corriente]] + (1 - $E$54887)*D59328</f>
        <v>27.666173639766892</v>
      </c>
    </row>
    <row r="59330" spans="1:4" x14ac:dyDescent="0.25">
      <c r="A59330" s="1">
        <v>45672</v>
      </c>
      <c r="B59330" s="2">
        <v>0.58488425925925924</v>
      </c>
      <c r="C59330">
        <v>19.600000000000001</v>
      </c>
      <c r="D59330">
        <f>$E$54887*corr[[#This Row],[Corriente]] + (1 - $E$54887)*D59329</f>
        <v>27.464519298772718</v>
      </c>
    </row>
    <row r="59331" spans="1:4" x14ac:dyDescent="0.25">
      <c r="A59331" s="1">
        <v>45672</v>
      </c>
      <c r="B59331" s="2">
        <v>0.58488425925925924</v>
      </c>
      <c r="C59331">
        <v>19.98</v>
      </c>
      <c r="D59331">
        <f>$E$54887*corr[[#This Row],[Corriente]] + (1 - $E$54887)*D59330</f>
        <v>27.277406316303402</v>
      </c>
    </row>
    <row r="59332" spans="1:4" x14ac:dyDescent="0.25">
      <c r="A59332" s="1">
        <v>45672</v>
      </c>
      <c r="B59332" s="2">
        <v>0.58488425925925924</v>
      </c>
      <c r="C59332">
        <v>18.62</v>
      </c>
      <c r="D59332">
        <f>$E$54887*corr[[#This Row],[Corriente]] + (1 - $E$54887)*D59331</f>
        <v>27.060971158395816</v>
      </c>
    </row>
    <row r="59333" spans="1:4" x14ac:dyDescent="0.25">
      <c r="A59333" s="1">
        <v>45672</v>
      </c>
      <c r="B59333" s="2">
        <v>0.58488425925925924</v>
      </c>
      <c r="C59333">
        <v>19.11</v>
      </c>
      <c r="D59333">
        <f>$E$54887*corr[[#This Row],[Corriente]] + (1 - $E$54887)*D59332</f>
        <v>26.86219687943592</v>
      </c>
    </row>
    <row r="59334" spans="1:4" x14ac:dyDescent="0.25">
      <c r="A59334" s="1">
        <v>45672</v>
      </c>
      <c r="B59334" s="2">
        <v>0.58489583333333328</v>
      </c>
      <c r="C59334">
        <v>18.61</v>
      </c>
      <c r="D59334">
        <f>$E$54887*corr[[#This Row],[Corriente]] + (1 - $E$54887)*D59333</f>
        <v>26.655891957450024</v>
      </c>
    </row>
    <row r="59335" spans="1:4" x14ac:dyDescent="0.25">
      <c r="A59335" s="1">
        <v>45672</v>
      </c>
      <c r="B59335" s="2">
        <v>0.58489583333333328</v>
      </c>
      <c r="C59335">
        <v>18.52</v>
      </c>
      <c r="D59335">
        <f>$E$54887*corr[[#This Row],[Corriente]] + (1 - $E$54887)*D59334</f>
        <v>26.452494658513775</v>
      </c>
    </row>
    <row r="59336" spans="1:4" x14ac:dyDescent="0.25">
      <c r="A59336" s="1">
        <v>45672</v>
      </c>
      <c r="B59336" s="2">
        <v>0.58489583333333328</v>
      </c>
      <c r="C59336">
        <v>18.3</v>
      </c>
      <c r="D59336">
        <f>$E$54887*corr[[#This Row],[Corriente]] + (1 - $E$54887)*D59335</f>
        <v>26.24868229205093</v>
      </c>
    </row>
    <row r="59337" spans="1:4" x14ac:dyDescent="0.25">
      <c r="A59337" s="1">
        <v>45672</v>
      </c>
      <c r="B59337" s="2">
        <v>0.58489583333333328</v>
      </c>
      <c r="C59337">
        <v>18.34</v>
      </c>
      <c r="D59337">
        <f>$E$54887*corr[[#This Row],[Corriente]] + (1 - $E$54887)*D59336</f>
        <v>26.050965234749658</v>
      </c>
    </row>
    <row r="59338" spans="1:4" x14ac:dyDescent="0.25">
      <c r="A59338" s="1">
        <v>45672</v>
      </c>
      <c r="B59338" s="2">
        <v>0.58489583333333328</v>
      </c>
      <c r="C59338">
        <v>18.21</v>
      </c>
      <c r="D59338">
        <f>$E$54887*corr[[#This Row],[Corriente]] + (1 - $E$54887)*D59337</f>
        <v>25.854941103880915</v>
      </c>
    </row>
    <row r="59339" spans="1:4" x14ac:dyDescent="0.25">
      <c r="A59339" s="1">
        <v>45672</v>
      </c>
      <c r="B59339" s="2">
        <v>0.58489583333333328</v>
      </c>
      <c r="C59339">
        <v>17.79</v>
      </c>
      <c r="D59339">
        <f>$E$54887*corr[[#This Row],[Corriente]] + (1 - $E$54887)*D59338</f>
        <v>25.653317576283889</v>
      </c>
    </row>
    <row r="59340" spans="1:4" x14ac:dyDescent="0.25">
      <c r="A59340" s="1">
        <v>45672</v>
      </c>
      <c r="B59340" s="2">
        <v>0.58489583333333328</v>
      </c>
      <c r="C59340">
        <v>18.7</v>
      </c>
      <c r="D59340">
        <f>$E$54887*corr[[#This Row],[Corriente]] + (1 - $E$54887)*D59339</f>
        <v>25.479484636876794</v>
      </c>
    </row>
    <row r="59341" spans="1:4" x14ac:dyDescent="0.25">
      <c r="A59341" s="1">
        <v>45672</v>
      </c>
      <c r="B59341" s="2">
        <v>0.58489583333333328</v>
      </c>
      <c r="C59341">
        <v>17.739999999999998</v>
      </c>
      <c r="D59341">
        <f>$E$54887*corr[[#This Row],[Corriente]] + (1 - $E$54887)*D59340</f>
        <v>25.285997520954876</v>
      </c>
    </row>
    <row r="59342" spans="1:4" x14ac:dyDescent="0.25">
      <c r="A59342" s="1">
        <v>45672</v>
      </c>
      <c r="B59342" s="2">
        <v>0.58489583333333328</v>
      </c>
      <c r="C59342">
        <v>18.03</v>
      </c>
      <c r="D59342">
        <f>$E$54887*corr[[#This Row],[Corriente]] + (1 - $E$54887)*D59341</f>
        <v>25.104597582931003</v>
      </c>
    </row>
    <row r="59343" spans="1:4" x14ac:dyDescent="0.25">
      <c r="A59343" s="1">
        <v>45672</v>
      </c>
      <c r="B59343" s="2">
        <v>0.58489583333333328</v>
      </c>
      <c r="C59343">
        <v>17.72</v>
      </c>
      <c r="D59343">
        <f>$E$54887*corr[[#This Row],[Corriente]] + (1 - $E$54887)*D59342</f>
        <v>24.919982643357727</v>
      </c>
    </row>
    <row r="59344" spans="1:4" x14ac:dyDescent="0.25">
      <c r="A59344" s="1">
        <v>45672</v>
      </c>
      <c r="B59344" s="2">
        <v>0.58489583333333328</v>
      </c>
      <c r="C59344">
        <v>18.5</v>
      </c>
      <c r="D59344">
        <f>$E$54887*corr[[#This Row],[Corriente]] + (1 - $E$54887)*D59343</f>
        <v>24.759483077273782</v>
      </c>
    </row>
    <row r="59345" spans="1:4" x14ac:dyDescent="0.25">
      <c r="A59345" s="1">
        <v>45672</v>
      </c>
      <c r="B59345" s="2">
        <v>0.58489583333333328</v>
      </c>
      <c r="C59345">
        <v>17.510000000000002</v>
      </c>
      <c r="D59345">
        <f>$E$54887*corr[[#This Row],[Corriente]] + (1 - $E$54887)*D59344</f>
        <v>24.578246000341938</v>
      </c>
    </row>
    <row r="59346" spans="1:4" x14ac:dyDescent="0.25">
      <c r="A59346" s="1">
        <v>45672</v>
      </c>
      <c r="B59346" s="2">
        <v>0.58490740740740743</v>
      </c>
      <c r="C59346">
        <v>18.02</v>
      </c>
      <c r="D59346">
        <f>$E$54887*corr[[#This Row],[Corriente]] + (1 - $E$54887)*D59345</f>
        <v>24.41428985033339</v>
      </c>
    </row>
    <row r="59347" spans="1:4" x14ac:dyDescent="0.25">
      <c r="A59347" s="1">
        <v>45672</v>
      </c>
      <c r="B59347" s="2">
        <v>0.58490740740740743</v>
      </c>
      <c r="C59347">
        <v>17.760000000000002</v>
      </c>
      <c r="D59347">
        <f>$E$54887*corr[[#This Row],[Corriente]] + (1 - $E$54887)*D59346</f>
        <v>24.247932604075054</v>
      </c>
    </row>
    <row r="59348" spans="1:4" x14ac:dyDescent="0.25">
      <c r="A59348" s="1">
        <v>45672</v>
      </c>
      <c r="B59348" s="2">
        <v>0.58490740740740743</v>
      </c>
      <c r="C59348">
        <v>17.84</v>
      </c>
      <c r="D59348">
        <f>$E$54887*corr[[#This Row],[Corriente]] + (1 - $E$54887)*D59347</f>
        <v>24.087734288973177</v>
      </c>
    </row>
    <row r="59349" spans="1:4" x14ac:dyDescent="0.25">
      <c r="A59349" s="1">
        <v>45672</v>
      </c>
      <c r="B59349" s="2">
        <v>0.58490740740740743</v>
      </c>
      <c r="C59349">
        <v>17.71</v>
      </c>
      <c r="D59349">
        <f>$E$54887*corr[[#This Row],[Corriente]] + (1 - $E$54887)*D59348</f>
        <v>23.928290931748847</v>
      </c>
    </row>
    <row r="59350" spans="1:4" x14ac:dyDescent="0.25">
      <c r="A59350" s="1">
        <v>45672</v>
      </c>
      <c r="B59350" s="2">
        <v>0.58490740740740743</v>
      </c>
      <c r="C59350">
        <v>17.850000000000001</v>
      </c>
      <c r="D59350">
        <f>$E$54887*corr[[#This Row],[Corriente]] + (1 - $E$54887)*D59349</f>
        <v>23.776333658455126</v>
      </c>
    </row>
    <row r="59351" spans="1:4" x14ac:dyDescent="0.25">
      <c r="A59351" s="1">
        <v>45672</v>
      </c>
      <c r="B59351" s="2">
        <v>0.58490740740740743</v>
      </c>
      <c r="C59351">
        <v>17.86</v>
      </c>
      <c r="D59351">
        <f>$E$54887*corr[[#This Row],[Corriente]] + (1 - $E$54887)*D59350</f>
        <v>23.628425316993749</v>
      </c>
    </row>
    <row r="59352" spans="1:4" x14ac:dyDescent="0.25">
      <c r="A59352" s="1">
        <v>45672</v>
      </c>
      <c r="B59352" s="2">
        <v>0.58490740740740743</v>
      </c>
      <c r="C59352">
        <v>17.47</v>
      </c>
      <c r="D59352">
        <f>$E$54887*corr[[#This Row],[Corriente]] + (1 - $E$54887)*D59351</f>
        <v>23.474464684068906</v>
      </c>
    </row>
    <row r="59353" spans="1:4" x14ac:dyDescent="0.25">
      <c r="A59353" s="1">
        <v>45672</v>
      </c>
      <c r="B59353" s="2">
        <v>0.58490740740740743</v>
      </c>
      <c r="C59353">
        <v>18.25</v>
      </c>
      <c r="D59353">
        <f>$E$54887*corr[[#This Row],[Corriente]] + (1 - $E$54887)*D59352</f>
        <v>23.343853066967185</v>
      </c>
    </row>
    <row r="59354" spans="1:4" x14ac:dyDescent="0.25">
      <c r="A59354" s="1">
        <v>45672</v>
      </c>
      <c r="B59354" s="2">
        <v>0.58490740740740743</v>
      </c>
      <c r="C59354">
        <v>17.760000000000002</v>
      </c>
      <c r="D59354">
        <f>$E$54887*corr[[#This Row],[Corriente]] + (1 - $E$54887)*D59353</f>
        <v>23.204256740293005</v>
      </c>
    </row>
    <row r="59355" spans="1:4" x14ac:dyDescent="0.25">
      <c r="A59355" s="1">
        <v>45672</v>
      </c>
      <c r="B59355" s="2">
        <v>0.58490740740740743</v>
      </c>
      <c r="C59355">
        <v>17.920000000000002</v>
      </c>
      <c r="D59355">
        <f>$E$54887*corr[[#This Row],[Corriente]] + (1 - $E$54887)*D59354</f>
        <v>23.072150321785678</v>
      </c>
    </row>
    <row r="59356" spans="1:4" x14ac:dyDescent="0.25">
      <c r="A59356" s="1">
        <v>45672</v>
      </c>
      <c r="B59356" s="2">
        <v>0.58490740740740743</v>
      </c>
      <c r="C59356">
        <v>17.309999999999999</v>
      </c>
      <c r="D59356">
        <f>$E$54887*corr[[#This Row],[Corriente]] + (1 - $E$54887)*D59355</f>
        <v>22.928096563741033</v>
      </c>
    </row>
    <row r="59357" spans="1:4" x14ac:dyDescent="0.25">
      <c r="A59357" s="1">
        <v>45672</v>
      </c>
      <c r="B59357" s="2">
        <v>0.58490740740740743</v>
      </c>
      <c r="C59357">
        <v>18.11</v>
      </c>
      <c r="D59357">
        <f>$E$54887*corr[[#This Row],[Corriente]] + (1 - $E$54887)*D59356</f>
        <v>22.807644149647508</v>
      </c>
    </row>
    <row r="59358" spans="1:4" x14ac:dyDescent="0.25">
      <c r="A59358" s="1">
        <v>45672</v>
      </c>
      <c r="B59358" s="2">
        <v>0.58491898148148147</v>
      </c>
      <c r="C59358">
        <v>17.2</v>
      </c>
      <c r="D59358">
        <f>$E$54887*corr[[#This Row],[Corriente]] + (1 - $E$54887)*D59357</f>
        <v>22.667453045906321</v>
      </c>
    </row>
    <row r="59359" spans="1:4" x14ac:dyDescent="0.25">
      <c r="A59359" s="1">
        <v>45672</v>
      </c>
      <c r="B59359" s="2">
        <v>0.58491898148148147</v>
      </c>
      <c r="C59359">
        <v>17.8</v>
      </c>
      <c r="D59359">
        <f>$E$54887*corr[[#This Row],[Corriente]] + (1 - $E$54887)*D59358</f>
        <v>22.545766719758664</v>
      </c>
    </row>
    <row r="59360" spans="1:4" x14ac:dyDescent="0.25">
      <c r="A59360" s="1">
        <v>45672</v>
      </c>
      <c r="B59360" s="2">
        <v>0.58491898148148147</v>
      </c>
      <c r="C59360">
        <v>17.52</v>
      </c>
      <c r="D59360">
        <f>$E$54887*corr[[#This Row],[Corriente]] + (1 - $E$54887)*D59359</f>
        <v>22.420122551764695</v>
      </c>
    </row>
    <row r="59361" spans="1:4" x14ac:dyDescent="0.25">
      <c r="A59361" s="1">
        <v>45672</v>
      </c>
      <c r="B59361" s="2">
        <v>0.58491898148148147</v>
      </c>
      <c r="C59361">
        <v>18.3</v>
      </c>
      <c r="D59361">
        <f>$E$54887*corr[[#This Row],[Corriente]] + (1 - $E$54887)*D59360</f>
        <v>22.317119487970576</v>
      </c>
    </row>
    <row r="59362" spans="1:4" x14ac:dyDescent="0.25">
      <c r="A59362" s="1">
        <v>45672</v>
      </c>
      <c r="B59362" s="2">
        <v>0.58491898148148147</v>
      </c>
      <c r="C59362">
        <v>17.37</v>
      </c>
      <c r="D59362">
        <f>$E$54887*corr[[#This Row],[Corriente]] + (1 - $E$54887)*D59361</f>
        <v>22.193441500771311</v>
      </c>
    </row>
    <row r="59363" spans="1:4" x14ac:dyDescent="0.25">
      <c r="A59363" s="1">
        <v>45672</v>
      </c>
      <c r="B59363" s="2">
        <v>0.58491898148148147</v>
      </c>
      <c r="C59363">
        <v>17.87</v>
      </c>
      <c r="D59363">
        <f>$E$54887*corr[[#This Row],[Corriente]] + (1 - $E$54887)*D59362</f>
        <v>22.085355463252029</v>
      </c>
    </row>
    <row r="59364" spans="1:4" x14ac:dyDescent="0.25">
      <c r="A59364" s="1">
        <v>45672</v>
      </c>
      <c r="B59364" s="2">
        <v>0.58491898148148147</v>
      </c>
      <c r="C59364">
        <v>17.2</v>
      </c>
      <c r="D59364">
        <f>$E$54887*corr[[#This Row],[Corriente]] + (1 - $E$54887)*D59363</f>
        <v>21.963221576670726</v>
      </c>
    </row>
    <row r="59365" spans="1:4" x14ac:dyDescent="0.25">
      <c r="A59365" s="1">
        <v>45672</v>
      </c>
      <c r="B59365" s="2">
        <v>0.58491898148148147</v>
      </c>
      <c r="C59365">
        <v>17.91</v>
      </c>
      <c r="D59365">
        <f>$E$54887*corr[[#This Row],[Corriente]] + (1 - $E$54887)*D59364</f>
        <v>21.861891037253958</v>
      </c>
    </row>
    <row r="59366" spans="1:4" x14ac:dyDescent="0.25">
      <c r="A59366" s="1">
        <v>45672</v>
      </c>
      <c r="B59366" s="2">
        <v>0.58491898148148147</v>
      </c>
      <c r="C59366">
        <v>17.32</v>
      </c>
      <c r="D59366">
        <f>$E$54887*corr[[#This Row],[Corriente]] + (1 - $E$54887)*D59365</f>
        <v>21.748343761322609</v>
      </c>
    </row>
    <row r="59367" spans="1:4" x14ac:dyDescent="0.25">
      <c r="A59367" s="1">
        <v>45672</v>
      </c>
      <c r="B59367" s="2">
        <v>0.58491898148148147</v>
      </c>
      <c r="C59367">
        <v>18.010000000000002</v>
      </c>
      <c r="D59367">
        <f>$E$54887*corr[[#This Row],[Corriente]] + (1 - $E$54887)*D59366</f>
        <v>21.654885167289542</v>
      </c>
    </row>
    <row r="59368" spans="1:4" x14ac:dyDescent="0.25">
      <c r="A59368" s="1">
        <v>45672</v>
      </c>
      <c r="B59368" s="2">
        <v>0.58491898148148147</v>
      </c>
      <c r="C59368">
        <v>17.489999999999998</v>
      </c>
      <c r="D59368">
        <f>$E$54887*corr[[#This Row],[Corriente]] + (1 - $E$54887)*D59367</f>
        <v>21.550763038107302</v>
      </c>
    </row>
    <row r="59369" spans="1:4" x14ac:dyDescent="0.25">
      <c r="A59369" s="1">
        <v>45672</v>
      </c>
      <c r="B59369" s="2">
        <v>0.58491898148148147</v>
      </c>
      <c r="C59369">
        <v>18.2</v>
      </c>
      <c r="D59369">
        <f>$E$54887*corr[[#This Row],[Corriente]] + (1 - $E$54887)*D59368</f>
        <v>21.466993962154618</v>
      </c>
    </row>
    <row r="59370" spans="1:4" x14ac:dyDescent="0.25">
      <c r="A59370" s="1">
        <v>45672</v>
      </c>
      <c r="B59370" s="2">
        <v>0.58493055555555551</v>
      </c>
      <c r="C59370">
        <v>17.64</v>
      </c>
      <c r="D59370">
        <f>$E$54887*corr[[#This Row],[Corriente]] + (1 - $E$54887)*D59369</f>
        <v>21.37131911310075</v>
      </c>
    </row>
    <row r="59371" spans="1:4" x14ac:dyDescent="0.25">
      <c r="A59371" s="1">
        <v>45672</v>
      </c>
      <c r="B59371" s="2">
        <v>0.58493055555555551</v>
      </c>
      <c r="C59371">
        <v>17.899999999999999</v>
      </c>
      <c r="D59371">
        <f>$E$54887*corr[[#This Row],[Corriente]] + (1 - $E$54887)*D59370</f>
        <v>21.284536135273232</v>
      </c>
    </row>
    <row r="59372" spans="1:4" x14ac:dyDescent="0.25">
      <c r="A59372" s="1">
        <v>45672</v>
      </c>
      <c r="B59372" s="2">
        <v>0.58493055555555551</v>
      </c>
      <c r="C59372">
        <v>17.559999999999999</v>
      </c>
      <c r="D59372">
        <f>$E$54887*corr[[#This Row],[Corriente]] + (1 - $E$54887)*D59371</f>
        <v>21.1914227318914</v>
      </c>
    </row>
    <row r="59373" spans="1:4" x14ac:dyDescent="0.25">
      <c r="A59373" s="1">
        <v>45672</v>
      </c>
      <c r="B59373" s="2">
        <v>0.58493055555555551</v>
      </c>
      <c r="C59373">
        <v>17.809999999999999</v>
      </c>
      <c r="D59373">
        <f>$E$54887*corr[[#This Row],[Corriente]] + (1 - $E$54887)*D59372</f>
        <v>21.106887163594116</v>
      </c>
    </row>
    <row r="59374" spans="1:4" x14ac:dyDescent="0.25">
      <c r="A59374" s="1">
        <v>45672</v>
      </c>
      <c r="B59374" s="2">
        <v>0.58493055555555551</v>
      </c>
      <c r="C59374">
        <v>17.55</v>
      </c>
      <c r="D59374">
        <f>$E$54887*corr[[#This Row],[Corriente]] + (1 - $E$54887)*D59373</f>
        <v>21.01796498450426</v>
      </c>
    </row>
    <row r="59375" spans="1:4" x14ac:dyDescent="0.25">
      <c r="A59375" s="1">
        <v>45672</v>
      </c>
      <c r="B59375" s="2">
        <v>0.58493055555555551</v>
      </c>
      <c r="C59375">
        <v>17.37</v>
      </c>
      <c r="D59375">
        <f>$E$54887*corr[[#This Row],[Corriente]] + (1 - $E$54887)*D59374</f>
        <v>20.926765859891653</v>
      </c>
    </row>
    <row r="59376" spans="1:4" x14ac:dyDescent="0.25">
      <c r="A59376" s="1">
        <v>45672</v>
      </c>
      <c r="B59376" s="2">
        <v>0.58493055555555551</v>
      </c>
      <c r="C59376">
        <v>17.690000000000001</v>
      </c>
      <c r="D59376">
        <f>$E$54887*corr[[#This Row],[Corriente]] + (1 - $E$54887)*D59375</f>
        <v>20.845846713394362</v>
      </c>
    </row>
    <row r="59377" spans="1:4" x14ac:dyDescent="0.25">
      <c r="A59377" s="1">
        <v>45672</v>
      </c>
      <c r="B59377" s="2">
        <v>0.58493055555555551</v>
      </c>
      <c r="C59377">
        <v>17.55</v>
      </c>
      <c r="D59377">
        <f>$E$54887*corr[[#This Row],[Corriente]] + (1 - $E$54887)*D59376</f>
        <v>20.7634505455595</v>
      </c>
    </row>
    <row r="59378" spans="1:4" x14ac:dyDescent="0.25">
      <c r="A59378" s="1">
        <v>45672</v>
      </c>
      <c r="B59378" s="2">
        <v>0.58493055555555551</v>
      </c>
      <c r="C59378">
        <v>18.02</v>
      </c>
      <c r="D59378">
        <f>$E$54887*corr[[#This Row],[Corriente]] + (1 - $E$54887)*D59377</f>
        <v>20.694864281920513</v>
      </c>
    </row>
    <row r="59379" spans="1:4" x14ac:dyDescent="0.25">
      <c r="A59379" s="1">
        <v>45672</v>
      </c>
      <c r="B59379" s="2">
        <v>0.58493055555555551</v>
      </c>
      <c r="C59379">
        <v>17.47</v>
      </c>
      <c r="D59379">
        <f>$E$54887*corr[[#This Row],[Corriente]] + (1 - $E$54887)*D59378</f>
        <v>20.6142426748725</v>
      </c>
    </row>
    <row r="59380" spans="1:4" x14ac:dyDescent="0.25">
      <c r="A59380" s="1">
        <v>45672</v>
      </c>
      <c r="B59380" s="2">
        <v>0.58493055555555551</v>
      </c>
      <c r="C59380">
        <v>17.940000000000001</v>
      </c>
      <c r="D59380">
        <f>$E$54887*corr[[#This Row],[Corriente]] + (1 - $E$54887)*D59379</f>
        <v>20.547386608000686</v>
      </c>
    </row>
    <row r="59381" spans="1:4" x14ac:dyDescent="0.25">
      <c r="A59381" s="1">
        <v>45672</v>
      </c>
      <c r="B59381" s="2">
        <v>0.58494212962962966</v>
      </c>
      <c r="C59381">
        <v>17.34</v>
      </c>
      <c r="D59381">
        <f>$E$54887*corr[[#This Row],[Corriente]] + (1 - $E$54887)*D59380</f>
        <v>20.467201942800667</v>
      </c>
    </row>
    <row r="59382" spans="1:4" x14ac:dyDescent="0.25">
      <c r="A59382" s="1">
        <v>45672</v>
      </c>
      <c r="B59382" s="2">
        <v>0.58494212962962966</v>
      </c>
      <c r="C59382">
        <v>17.77</v>
      </c>
      <c r="D59382">
        <f>$E$54887*corr[[#This Row],[Corriente]] + (1 - $E$54887)*D59381</f>
        <v>20.39977189423065</v>
      </c>
    </row>
    <row r="59383" spans="1:4" x14ac:dyDescent="0.25">
      <c r="A59383" s="1">
        <v>45672</v>
      </c>
      <c r="B59383" s="2">
        <v>0.58494212962962966</v>
      </c>
      <c r="C59383">
        <v>17.52</v>
      </c>
      <c r="D59383">
        <f>$E$54887*corr[[#This Row],[Corriente]] + (1 - $E$54887)*D59382</f>
        <v>20.327777596874881</v>
      </c>
    </row>
    <row r="59384" spans="1:4" x14ac:dyDescent="0.25">
      <c r="A59384" s="1">
        <v>45672</v>
      </c>
      <c r="B59384" s="2">
        <v>0.58494212962962966</v>
      </c>
      <c r="C59384">
        <v>17.84</v>
      </c>
      <c r="D59384">
        <f>$E$54887*corr[[#This Row],[Corriente]] + (1 - $E$54887)*D59383</f>
        <v>20.26558315695301</v>
      </c>
    </row>
    <row r="59385" spans="1:4" x14ac:dyDescent="0.25">
      <c r="A59385" s="1">
        <v>45672</v>
      </c>
      <c r="B59385" s="2">
        <v>0.58494212962962966</v>
      </c>
      <c r="C59385">
        <v>17.22</v>
      </c>
      <c r="D59385">
        <f>$E$54887*corr[[#This Row],[Corriente]] + (1 - $E$54887)*D59384</f>
        <v>20.189443578029184</v>
      </c>
    </row>
    <row r="59386" spans="1:4" x14ac:dyDescent="0.25">
      <c r="A59386" s="1">
        <v>45672</v>
      </c>
      <c r="B59386" s="2">
        <v>0.58494212962962966</v>
      </c>
      <c r="C59386">
        <v>18.079999999999998</v>
      </c>
      <c r="D59386">
        <f>$E$54887*corr[[#This Row],[Corriente]] + (1 - $E$54887)*D59385</f>
        <v>20.136707488578452</v>
      </c>
    </row>
    <row r="59387" spans="1:4" x14ac:dyDescent="0.25">
      <c r="A59387" s="1">
        <v>45672</v>
      </c>
      <c r="B59387" s="2">
        <v>0.58494212962962966</v>
      </c>
      <c r="C59387">
        <v>17.399999999999999</v>
      </c>
      <c r="D59387">
        <f>$E$54887*corr[[#This Row],[Corriente]] + (1 - $E$54887)*D59386</f>
        <v>20.068289801363989</v>
      </c>
    </row>
    <row r="59388" spans="1:4" x14ac:dyDescent="0.25">
      <c r="A59388" s="1">
        <v>45672</v>
      </c>
      <c r="B59388" s="2">
        <v>0.58494212962962966</v>
      </c>
      <c r="C59388">
        <v>17.77</v>
      </c>
      <c r="D59388">
        <f>$E$54887*corr[[#This Row],[Corriente]] + (1 - $E$54887)*D59387</f>
        <v>20.010832556329888</v>
      </c>
    </row>
    <row r="59389" spans="1:4" x14ac:dyDescent="0.25">
      <c r="A59389" s="1">
        <v>45672</v>
      </c>
      <c r="B59389" s="2">
        <v>0.58494212962962966</v>
      </c>
      <c r="C59389">
        <v>17.28</v>
      </c>
      <c r="D59389">
        <f>$E$54887*corr[[#This Row],[Corriente]] + (1 - $E$54887)*D59388</f>
        <v>19.942561742421638</v>
      </c>
    </row>
    <row r="59390" spans="1:4" x14ac:dyDescent="0.25">
      <c r="A59390" s="1">
        <v>45672</v>
      </c>
      <c r="B59390" s="2">
        <v>0.58494212962962966</v>
      </c>
      <c r="C59390">
        <v>18.34</v>
      </c>
      <c r="D59390">
        <f>$E$54887*corr[[#This Row],[Corriente]] + (1 - $E$54887)*D59389</f>
        <v>19.902497698861097</v>
      </c>
    </row>
    <row r="59391" spans="1:4" x14ac:dyDescent="0.25">
      <c r="A59391" s="1">
        <v>45672</v>
      </c>
      <c r="B59391" s="2">
        <v>0.58494212962962966</v>
      </c>
      <c r="C59391">
        <v>17.350000000000001</v>
      </c>
      <c r="D59391">
        <f>$E$54887*corr[[#This Row],[Corriente]] + (1 - $E$54887)*D59390</f>
        <v>19.838685256389571</v>
      </c>
    </row>
    <row r="59392" spans="1:4" x14ac:dyDescent="0.25">
      <c r="A59392" s="1">
        <v>45672</v>
      </c>
      <c r="B59392" s="2">
        <v>0.58494212962962966</v>
      </c>
      <c r="C59392">
        <v>17.829999999999998</v>
      </c>
      <c r="D59392">
        <f>$E$54887*corr[[#This Row],[Corriente]] + (1 - $E$54887)*D59391</f>
        <v>19.788468124979833</v>
      </c>
    </row>
    <row r="59393" spans="1:4" x14ac:dyDescent="0.25">
      <c r="A59393" s="1">
        <v>45672</v>
      </c>
      <c r="B59393" s="2">
        <v>0.5849537037037037</v>
      </c>
      <c r="C59393">
        <v>17.510000000000002</v>
      </c>
      <c r="D59393">
        <f>$E$54887*corr[[#This Row],[Corriente]] + (1 - $E$54887)*D59392</f>
        <v>19.731506421855336</v>
      </c>
    </row>
    <row r="59394" spans="1:4" x14ac:dyDescent="0.25">
      <c r="A59394" s="1">
        <v>45672</v>
      </c>
      <c r="B59394" s="2">
        <v>0.5849537037037037</v>
      </c>
      <c r="C59394">
        <v>18.010000000000002</v>
      </c>
      <c r="D59394">
        <f>$E$54887*corr[[#This Row],[Corriente]] + (1 - $E$54887)*D59393</f>
        <v>19.688468761308954</v>
      </c>
    </row>
    <row r="59395" spans="1:4" x14ac:dyDescent="0.25">
      <c r="A59395" s="1">
        <v>45672</v>
      </c>
      <c r="B59395" s="2">
        <v>0.5849537037037037</v>
      </c>
      <c r="C59395">
        <v>17.260000000000002</v>
      </c>
      <c r="D59395">
        <f>$E$54887*corr[[#This Row],[Corriente]] + (1 - $E$54887)*D59394</f>
        <v>19.62775704227623</v>
      </c>
    </row>
    <row r="59396" spans="1:4" x14ac:dyDescent="0.25">
      <c r="A59396" s="1">
        <v>45672</v>
      </c>
      <c r="B59396" s="2">
        <v>0.5849537037037037</v>
      </c>
      <c r="C59396">
        <v>17.559999999999999</v>
      </c>
      <c r="D59396">
        <f>$E$54887*corr[[#This Row],[Corriente]] + (1 - $E$54887)*D59395</f>
        <v>19.576063116219323</v>
      </c>
    </row>
    <row r="59397" spans="1:4" x14ac:dyDescent="0.25">
      <c r="A59397" s="1">
        <v>45672</v>
      </c>
      <c r="B59397" s="2">
        <v>0.5849537037037037</v>
      </c>
      <c r="C59397">
        <v>17.36</v>
      </c>
      <c r="D59397">
        <f>$E$54887*corr[[#This Row],[Corriente]] + (1 - $E$54887)*D59396</f>
        <v>19.520661538313842</v>
      </c>
    </row>
    <row r="59398" spans="1:4" x14ac:dyDescent="0.25">
      <c r="A59398" s="1">
        <v>45672</v>
      </c>
      <c r="B59398" s="2">
        <v>0.5849537037037037</v>
      </c>
      <c r="C59398">
        <v>17.39</v>
      </c>
      <c r="D59398">
        <f>$E$54887*corr[[#This Row],[Corriente]] + (1 - $E$54887)*D59397</f>
        <v>19.467394999855998</v>
      </c>
    </row>
    <row r="59399" spans="1:4" x14ac:dyDescent="0.25">
      <c r="A59399" s="1">
        <v>45672</v>
      </c>
      <c r="B59399" s="2">
        <v>0.5849537037037037</v>
      </c>
      <c r="C59399">
        <v>17.64</v>
      </c>
      <c r="D59399">
        <f>$E$54887*corr[[#This Row],[Corriente]] + (1 - $E$54887)*D59398</f>
        <v>19.421710124859597</v>
      </c>
    </row>
    <row r="59400" spans="1:4" x14ac:dyDescent="0.25">
      <c r="A59400" s="1">
        <v>45672</v>
      </c>
      <c r="B59400" s="2">
        <v>0.5849537037037037</v>
      </c>
      <c r="C59400">
        <v>17.64</v>
      </c>
      <c r="D59400">
        <f>$E$54887*corr[[#This Row],[Corriente]] + (1 - $E$54887)*D59399</f>
        <v>19.377167371738107</v>
      </c>
    </row>
    <row r="59401" spans="1:4" x14ac:dyDescent="0.25">
      <c r="A59401" s="1">
        <v>45672</v>
      </c>
      <c r="B59401" s="2">
        <v>0.5849537037037037</v>
      </c>
      <c r="C59401">
        <v>17.71</v>
      </c>
      <c r="D59401">
        <f>$E$54887*corr[[#This Row],[Corriente]] + (1 - $E$54887)*D59400</f>
        <v>19.335488187444653</v>
      </c>
    </row>
    <row r="59402" spans="1:4" x14ac:dyDescent="0.25">
      <c r="A59402" s="1">
        <v>45672</v>
      </c>
      <c r="B59402" s="2">
        <v>0.5849537037037037</v>
      </c>
      <c r="C59402">
        <v>17.23</v>
      </c>
      <c r="D59402">
        <f>$E$54887*corr[[#This Row],[Corriente]] + (1 - $E$54887)*D59401</f>
        <v>19.282850982758536</v>
      </c>
    </row>
    <row r="59403" spans="1:4" x14ac:dyDescent="0.25">
      <c r="A59403" s="1">
        <v>45672</v>
      </c>
      <c r="B59403" s="2">
        <v>0.5849537037037037</v>
      </c>
      <c r="C59403">
        <v>17.670000000000002</v>
      </c>
      <c r="D59403">
        <f>$E$54887*corr[[#This Row],[Corriente]] + (1 - $E$54887)*D59402</f>
        <v>19.242529708189572</v>
      </c>
    </row>
    <row r="59404" spans="1:4" x14ac:dyDescent="0.25">
      <c r="A59404" s="1">
        <v>45672</v>
      </c>
      <c r="B59404" s="2">
        <v>0.5849537037037037</v>
      </c>
      <c r="C59404">
        <v>17.559999999999999</v>
      </c>
      <c r="D59404">
        <f>$E$54887*corr[[#This Row],[Corriente]] + (1 - $E$54887)*D59403</f>
        <v>19.200466465484833</v>
      </c>
    </row>
    <row r="59405" spans="1:4" x14ac:dyDescent="0.25">
      <c r="A59405" s="1">
        <v>45672</v>
      </c>
      <c r="B59405" s="2">
        <v>0.58496527777777774</v>
      </c>
      <c r="C59405">
        <v>17.39</v>
      </c>
      <c r="D59405">
        <f>$E$54887*corr[[#This Row],[Corriente]] + (1 - $E$54887)*D59404</f>
        <v>19.155204803847713</v>
      </c>
    </row>
    <row r="59406" spans="1:4" x14ac:dyDescent="0.25">
      <c r="A59406" s="1">
        <v>45672</v>
      </c>
      <c r="B59406" s="2">
        <v>0.58496527777777774</v>
      </c>
      <c r="C59406">
        <v>17.53</v>
      </c>
      <c r="D59406">
        <f>$E$54887*corr[[#This Row],[Corriente]] + (1 - $E$54887)*D59405</f>
        <v>19.11457468375152</v>
      </c>
    </row>
    <row r="59407" spans="1:4" x14ac:dyDescent="0.25">
      <c r="A59407" s="1">
        <v>45672</v>
      </c>
      <c r="B59407" s="2">
        <v>0.58496527777777774</v>
      </c>
      <c r="C59407">
        <v>17.68</v>
      </c>
      <c r="D59407">
        <f>$E$54887*corr[[#This Row],[Corriente]] + (1 - $E$54887)*D59406</f>
        <v>19.078710316657734</v>
      </c>
    </row>
    <row r="59408" spans="1:4" x14ac:dyDescent="0.25">
      <c r="A59408" s="1">
        <v>45672</v>
      </c>
      <c r="B59408" s="2">
        <v>0.58496527777777774</v>
      </c>
      <c r="C59408">
        <v>17.36</v>
      </c>
      <c r="D59408">
        <f>$E$54887*corr[[#This Row],[Corriente]] + (1 - $E$54887)*D59407</f>
        <v>19.035742558741291</v>
      </c>
    </row>
    <row r="59409" spans="1:4" x14ac:dyDescent="0.25">
      <c r="A59409" s="1">
        <v>45672</v>
      </c>
      <c r="B59409" s="2">
        <v>0.58496527777777774</v>
      </c>
      <c r="C59409">
        <v>17.63</v>
      </c>
      <c r="D59409">
        <f>$E$54887*corr[[#This Row],[Corriente]] + (1 - $E$54887)*D59408</f>
        <v>19.000598994772758</v>
      </c>
    </row>
    <row r="59410" spans="1:4" x14ac:dyDescent="0.25">
      <c r="A59410" s="1">
        <v>45672</v>
      </c>
      <c r="B59410" s="2">
        <v>0.58496527777777774</v>
      </c>
      <c r="C59410">
        <v>17.37</v>
      </c>
      <c r="D59410">
        <f>$E$54887*corr[[#This Row],[Corriente]] + (1 - $E$54887)*D59409</f>
        <v>18.959834019903436</v>
      </c>
    </row>
    <row r="59411" spans="1:4" x14ac:dyDescent="0.25">
      <c r="A59411" s="1">
        <v>45672</v>
      </c>
      <c r="B59411" s="2">
        <v>0.58496527777777774</v>
      </c>
      <c r="C59411">
        <v>17.8</v>
      </c>
      <c r="D59411">
        <f>$E$54887*corr[[#This Row],[Corriente]] + (1 - $E$54887)*D59410</f>
        <v>18.930838169405849</v>
      </c>
    </row>
    <row r="59412" spans="1:4" x14ac:dyDescent="0.25">
      <c r="A59412" s="1">
        <v>45672</v>
      </c>
      <c r="B59412" s="2">
        <v>0.58496527777777774</v>
      </c>
      <c r="C59412">
        <v>17.190000000000001</v>
      </c>
      <c r="D59412">
        <f>$E$54887*corr[[#This Row],[Corriente]] + (1 - $E$54887)*D59411</f>
        <v>18.8873172151707</v>
      </c>
    </row>
    <row r="59413" spans="1:4" x14ac:dyDescent="0.25">
      <c r="A59413" s="1">
        <v>45672</v>
      </c>
      <c r="B59413" s="2">
        <v>0.58496527777777774</v>
      </c>
      <c r="C59413">
        <v>17.82</v>
      </c>
      <c r="D59413">
        <f>$E$54887*corr[[#This Row],[Corriente]] + (1 - $E$54887)*D59412</f>
        <v>18.860634284791431</v>
      </c>
    </row>
    <row r="59414" spans="1:4" x14ac:dyDescent="0.25">
      <c r="A59414" s="1">
        <v>45672</v>
      </c>
      <c r="B59414" s="2">
        <v>0.58496527777777774</v>
      </c>
      <c r="C59414">
        <v>17.239999999999998</v>
      </c>
      <c r="D59414">
        <f>$E$54887*corr[[#This Row],[Corriente]] + (1 - $E$54887)*D59413</f>
        <v>18.820118427671645</v>
      </c>
    </row>
    <row r="59415" spans="1:4" x14ac:dyDescent="0.25">
      <c r="A59415" s="1">
        <v>45672</v>
      </c>
      <c r="B59415" s="2">
        <v>0.58496527777777774</v>
      </c>
      <c r="C59415">
        <v>17.96</v>
      </c>
      <c r="D59415">
        <f>$E$54887*corr[[#This Row],[Corriente]] + (1 - $E$54887)*D59414</f>
        <v>18.798615466979854</v>
      </c>
    </row>
    <row r="59416" spans="1:4" x14ac:dyDescent="0.25">
      <c r="A59416" s="1">
        <v>45672</v>
      </c>
      <c r="B59416" s="2">
        <v>0.58496527777777774</v>
      </c>
      <c r="C59416">
        <v>17.260000000000002</v>
      </c>
      <c r="D59416">
        <f>$E$54887*corr[[#This Row],[Corriente]] + (1 - $E$54887)*D59415</f>
        <v>18.760150080305358</v>
      </c>
    </row>
    <row r="59417" spans="1:4" x14ac:dyDescent="0.25">
      <c r="A59417" s="1">
        <v>45672</v>
      </c>
      <c r="B59417" s="2">
        <v>0.58497685185185189</v>
      </c>
      <c r="C59417">
        <v>17.8</v>
      </c>
      <c r="D59417">
        <f>$E$54887*corr[[#This Row],[Corriente]] + (1 - $E$54887)*D59416</f>
        <v>18.736146328297725</v>
      </c>
    </row>
    <row r="59418" spans="1:4" x14ac:dyDescent="0.25">
      <c r="A59418" s="1">
        <v>45672</v>
      </c>
      <c r="B59418" s="2">
        <v>0.58497685185185189</v>
      </c>
      <c r="C59418">
        <v>17.16</v>
      </c>
      <c r="D59418">
        <f>$E$54887*corr[[#This Row],[Corriente]] + (1 - $E$54887)*D59417</f>
        <v>18.696742670090281</v>
      </c>
    </row>
    <row r="59419" spans="1:4" x14ac:dyDescent="0.25">
      <c r="A59419" s="1">
        <v>45672</v>
      </c>
      <c r="B59419" s="2">
        <v>0.58497685185185189</v>
      </c>
      <c r="C59419">
        <v>17.89</v>
      </c>
      <c r="D59419">
        <f>$E$54887*corr[[#This Row],[Corriente]] + (1 - $E$54887)*D59418</f>
        <v>18.676574103338023</v>
      </c>
    </row>
    <row r="59420" spans="1:4" x14ac:dyDescent="0.25">
      <c r="A59420" s="1">
        <v>45672</v>
      </c>
      <c r="B59420" s="2">
        <v>0.58497685185185189</v>
      </c>
      <c r="C59420">
        <v>17.39</v>
      </c>
      <c r="D59420">
        <f>$E$54887*corr[[#This Row],[Corriente]] + (1 - $E$54887)*D59419</f>
        <v>18.644409750754573</v>
      </c>
    </row>
    <row r="59421" spans="1:4" x14ac:dyDescent="0.25">
      <c r="A59421" s="1">
        <v>45672</v>
      </c>
      <c r="B59421" s="2">
        <v>0.58497685185185189</v>
      </c>
      <c r="C59421">
        <v>17.64</v>
      </c>
      <c r="D59421">
        <f>$E$54887*corr[[#This Row],[Corriente]] + (1 - $E$54887)*D59420</f>
        <v>18.619299506985708</v>
      </c>
    </row>
    <row r="59422" spans="1:4" x14ac:dyDescent="0.25">
      <c r="A59422" s="1">
        <v>45672</v>
      </c>
      <c r="B59422" s="2">
        <v>0.58497685185185189</v>
      </c>
      <c r="C59422">
        <v>17.399999999999999</v>
      </c>
      <c r="D59422">
        <f>$E$54887*corr[[#This Row],[Corriente]] + (1 - $E$54887)*D59421</f>
        <v>18.588817019311065</v>
      </c>
    </row>
    <row r="59423" spans="1:4" x14ac:dyDescent="0.25">
      <c r="A59423" s="1">
        <v>45672</v>
      </c>
      <c r="B59423" s="2">
        <v>0.58497685185185189</v>
      </c>
      <c r="C59423">
        <v>17.649999999999999</v>
      </c>
      <c r="D59423">
        <f>$E$54887*corr[[#This Row],[Corriente]] + (1 - $E$54887)*D59422</f>
        <v>18.565346593828288</v>
      </c>
    </row>
    <row r="59424" spans="1:4" x14ac:dyDescent="0.25">
      <c r="A59424" s="1">
        <v>45672</v>
      </c>
      <c r="B59424" s="2">
        <v>0.58497685185185189</v>
      </c>
      <c r="C59424">
        <v>17.649999999999999</v>
      </c>
      <c r="D59424">
        <f>$E$54887*corr[[#This Row],[Corriente]] + (1 - $E$54887)*D59423</f>
        <v>18.54246292898258</v>
      </c>
    </row>
    <row r="59425" spans="1:4" x14ac:dyDescent="0.25">
      <c r="A59425" s="1">
        <v>45672</v>
      </c>
      <c r="B59425" s="2">
        <v>0.58497685185185189</v>
      </c>
      <c r="C59425">
        <v>17.66</v>
      </c>
      <c r="D59425">
        <f>$E$54887*corr[[#This Row],[Corriente]] + (1 - $E$54887)*D59424</f>
        <v>18.520401355758018</v>
      </c>
    </row>
    <row r="59426" spans="1:4" x14ac:dyDescent="0.25">
      <c r="A59426" s="1">
        <v>45672</v>
      </c>
      <c r="B59426" s="2">
        <v>0.58497685185185189</v>
      </c>
      <c r="C59426">
        <v>17.57</v>
      </c>
      <c r="D59426">
        <f>$E$54887*corr[[#This Row],[Corriente]] + (1 - $E$54887)*D59425</f>
        <v>18.496641321864068</v>
      </c>
    </row>
    <row r="59427" spans="1:4" x14ac:dyDescent="0.25">
      <c r="A59427" s="1">
        <v>45672</v>
      </c>
      <c r="B59427" s="2">
        <v>0.58497685185185189</v>
      </c>
      <c r="C59427">
        <v>17.739999999999998</v>
      </c>
      <c r="D59427">
        <f>$E$54887*corr[[#This Row],[Corriente]] + (1 - $E$54887)*D59426</f>
        <v>18.477725288817467</v>
      </c>
    </row>
    <row r="59428" spans="1:4" x14ac:dyDescent="0.25">
      <c r="A59428" s="1">
        <v>45672</v>
      </c>
      <c r="B59428" s="2">
        <v>0.58498842592592593</v>
      </c>
      <c r="C59428">
        <v>17.55</v>
      </c>
      <c r="D59428">
        <f>$E$54887*corr[[#This Row],[Corriente]] + (1 - $E$54887)*D59427</f>
        <v>18.454532156597029</v>
      </c>
    </row>
    <row r="59429" spans="1:4" x14ac:dyDescent="0.25">
      <c r="A59429" s="1">
        <v>45672</v>
      </c>
      <c r="B59429" s="2">
        <v>0.58498842592592593</v>
      </c>
      <c r="C59429">
        <v>17.55</v>
      </c>
      <c r="D59429">
        <f>$E$54887*corr[[#This Row],[Corriente]] + (1 - $E$54887)*D59428</f>
        <v>18.431918852682102</v>
      </c>
    </row>
    <row r="59430" spans="1:4" x14ac:dyDescent="0.25">
      <c r="A59430" s="1">
        <v>45672</v>
      </c>
      <c r="B59430" s="2">
        <v>0.58498842592592593</v>
      </c>
      <c r="C59430">
        <v>17.91</v>
      </c>
      <c r="D59430">
        <f>$E$54887*corr[[#This Row],[Corriente]] + (1 - $E$54887)*D59429</f>
        <v>18.418870881365049</v>
      </c>
    </row>
    <row r="59431" spans="1:4" x14ac:dyDescent="0.25">
      <c r="A59431" s="1">
        <v>45672</v>
      </c>
      <c r="B59431" s="2">
        <v>0.58498842592592593</v>
      </c>
      <c r="C59431">
        <v>17.39</v>
      </c>
      <c r="D59431">
        <f>$E$54887*corr[[#This Row],[Corriente]] + (1 - $E$54887)*D59430</f>
        <v>18.393149109330924</v>
      </c>
    </row>
    <row r="59432" spans="1:4" x14ac:dyDescent="0.25">
      <c r="A59432" s="1">
        <v>45672</v>
      </c>
      <c r="B59432" s="2">
        <v>0.58498842592592593</v>
      </c>
      <c r="C59432">
        <v>17.940000000000001</v>
      </c>
      <c r="D59432">
        <f>$E$54887*corr[[#This Row],[Corriente]] + (1 - $E$54887)*D59431</f>
        <v>18.381820381597649</v>
      </c>
    </row>
    <row r="59433" spans="1:4" x14ac:dyDescent="0.25">
      <c r="A59433" s="1">
        <v>45672</v>
      </c>
      <c r="B59433" s="2">
        <v>0.58498842592592593</v>
      </c>
      <c r="C59433">
        <v>17.46</v>
      </c>
      <c r="D59433">
        <f>$E$54887*corr[[#This Row],[Corriente]] + (1 - $E$54887)*D59432</f>
        <v>18.358774872057705</v>
      </c>
    </row>
    <row r="59434" spans="1:4" x14ac:dyDescent="0.25">
      <c r="A59434" s="1">
        <v>45672</v>
      </c>
      <c r="B59434" s="2">
        <v>0.58498842592592593</v>
      </c>
      <c r="C59434">
        <v>17.829999999999998</v>
      </c>
      <c r="D59434">
        <f>$E$54887*corr[[#This Row],[Corriente]] + (1 - $E$54887)*D59433</f>
        <v>18.34555550025626</v>
      </c>
    </row>
    <row r="59435" spans="1:4" x14ac:dyDescent="0.25">
      <c r="A59435" s="1">
        <v>45672</v>
      </c>
      <c r="B59435" s="2">
        <v>0.58498842592592593</v>
      </c>
      <c r="C59435">
        <v>17.21</v>
      </c>
      <c r="D59435">
        <f>$E$54887*corr[[#This Row],[Corriente]] + (1 - $E$54887)*D59434</f>
        <v>18.317166612749855</v>
      </c>
    </row>
    <row r="59436" spans="1:4" x14ac:dyDescent="0.25">
      <c r="A59436" s="1">
        <v>45672</v>
      </c>
      <c r="B59436" s="2">
        <v>0.58498842592592593</v>
      </c>
      <c r="C59436">
        <v>18.22</v>
      </c>
      <c r="D59436">
        <f>$E$54887*corr[[#This Row],[Corriente]] + (1 - $E$54887)*D59435</f>
        <v>18.31473744743111</v>
      </c>
    </row>
    <row r="59437" spans="1:4" x14ac:dyDescent="0.25">
      <c r="A59437" s="1">
        <v>45672</v>
      </c>
      <c r="B59437" s="2">
        <v>0.58498842592592593</v>
      </c>
      <c r="C59437">
        <v>17.32</v>
      </c>
      <c r="D59437">
        <f>$E$54887*corr[[#This Row],[Corriente]] + (1 - $E$54887)*D59436</f>
        <v>18.289869011245333</v>
      </c>
    </row>
    <row r="59438" spans="1:4" x14ac:dyDescent="0.25">
      <c r="A59438" s="1">
        <v>45672</v>
      </c>
      <c r="B59438" s="2">
        <v>0.58498842592592593</v>
      </c>
      <c r="C59438">
        <v>17.690000000000001</v>
      </c>
      <c r="D59438">
        <f>$E$54887*corr[[#This Row],[Corriente]] + (1 - $E$54887)*D59437</f>
        <v>18.2748722859642</v>
      </c>
    </row>
    <row r="59439" spans="1:4" x14ac:dyDescent="0.25">
      <c r="A59439" s="1">
        <v>45672</v>
      </c>
      <c r="B59439" s="2">
        <v>0.58498842592592593</v>
      </c>
      <c r="C59439">
        <v>17.28</v>
      </c>
      <c r="D59439">
        <f>$E$54887*corr[[#This Row],[Corriente]] + (1 - $E$54887)*D59438</f>
        <v>18.250000478815092</v>
      </c>
    </row>
    <row r="59440" spans="1:4" x14ac:dyDescent="0.25">
      <c r="A59440" s="1">
        <v>45672</v>
      </c>
      <c r="B59440" s="2">
        <v>0.58499999999999996</v>
      </c>
      <c r="C59440">
        <v>18.09</v>
      </c>
      <c r="D59440">
        <f>$E$54887*corr[[#This Row],[Corriente]] + (1 - $E$54887)*D59439</f>
        <v>18.246000466844713</v>
      </c>
    </row>
    <row r="59441" spans="1:4" x14ac:dyDescent="0.25">
      <c r="A59441" s="1">
        <v>45672</v>
      </c>
      <c r="B59441" s="2">
        <v>0.58499999999999996</v>
      </c>
      <c r="C59441">
        <v>17.18</v>
      </c>
      <c r="D59441">
        <f>$E$54887*corr[[#This Row],[Corriente]] + (1 - $E$54887)*D59440</f>
        <v>18.219350455173597</v>
      </c>
    </row>
    <row r="59442" spans="1:4" x14ac:dyDescent="0.25">
      <c r="A59442" s="1">
        <v>45672</v>
      </c>
      <c r="B59442" s="2">
        <v>0.58499999999999996</v>
      </c>
      <c r="C59442">
        <v>17.52</v>
      </c>
      <c r="D59442">
        <f>$E$54887*corr[[#This Row],[Corriente]] + (1 - $E$54887)*D59441</f>
        <v>18.201866693794255</v>
      </c>
    </row>
    <row r="59443" spans="1:4" x14ac:dyDescent="0.25">
      <c r="A59443" s="1">
        <v>45672</v>
      </c>
      <c r="B59443" s="2">
        <v>0.58499999999999996</v>
      </c>
      <c r="C59443">
        <v>17.46</v>
      </c>
      <c r="D59443">
        <f>$E$54887*corr[[#This Row],[Corriente]] + (1 - $E$54887)*D59442</f>
        <v>18.183320026449397</v>
      </c>
    </row>
    <row r="59444" spans="1:4" x14ac:dyDescent="0.25">
      <c r="A59444" s="1">
        <v>45672</v>
      </c>
      <c r="B59444" s="2">
        <v>0.58499999999999996</v>
      </c>
      <c r="C59444">
        <v>17.32</v>
      </c>
      <c r="D59444">
        <f>$E$54887*corr[[#This Row],[Corriente]] + (1 - $E$54887)*D59443</f>
        <v>18.161737025788163</v>
      </c>
    </row>
    <row r="59445" spans="1:4" x14ac:dyDescent="0.25">
      <c r="A59445" s="1">
        <v>45672</v>
      </c>
      <c r="B59445" s="2">
        <v>0.58499999999999996</v>
      </c>
      <c r="C59445">
        <v>17.420000000000002</v>
      </c>
      <c r="D59445">
        <f>$E$54887*corr[[#This Row],[Corriente]] + (1 - $E$54887)*D59444</f>
        <v>18.143193600143459</v>
      </c>
    </row>
    <row r="59446" spans="1:4" x14ac:dyDescent="0.25">
      <c r="A59446" s="1">
        <v>45672</v>
      </c>
      <c r="B59446" s="2">
        <v>0.58499999999999996</v>
      </c>
      <c r="C59446">
        <v>17.68</v>
      </c>
      <c r="D59446">
        <f>$E$54887*corr[[#This Row],[Corriente]] + (1 - $E$54887)*D59445</f>
        <v>18.131613760139871</v>
      </c>
    </row>
    <row r="59447" spans="1:4" x14ac:dyDescent="0.25">
      <c r="A59447" s="1">
        <v>45672</v>
      </c>
      <c r="B59447" s="2">
        <v>0.58499999999999996</v>
      </c>
      <c r="C59447">
        <v>17.5</v>
      </c>
      <c r="D59447">
        <f>$E$54887*corr[[#This Row],[Corriente]] + (1 - $E$54887)*D59446</f>
        <v>18.115823416136372</v>
      </c>
    </row>
    <row r="59448" spans="1:4" x14ac:dyDescent="0.25">
      <c r="A59448" s="1">
        <v>45672</v>
      </c>
      <c r="B59448" s="2">
        <v>0.58499999999999996</v>
      </c>
      <c r="C59448">
        <v>17.420000000000002</v>
      </c>
      <c r="D59448">
        <f>$E$54887*corr[[#This Row],[Corriente]] + (1 - $E$54887)*D59447</f>
        <v>18.098427830732962</v>
      </c>
    </row>
    <row r="59449" spans="1:4" x14ac:dyDescent="0.25">
      <c r="A59449" s="1">
        <v>45672</v>
      </c>
      <c r="B59449" s="2">
        <v>0.58499999999999996</v>
      </c>
      <c r="C59449">
        <v>17.73</v>
      </c>
      <c r="D59449">
        <f>$E$54887*corr[[#This Row],[Corriente]] + (1 - $E$54887)*D59448</f>
        <v>18.089217134964638</v>
      </c>
    </row>
    <row r="59450" spans="1:4" x14ac:dyDescent="0.25">
      <c r="A59450" s="1">
        <v>45672</v>
      </c>
      <c r="B59450" s="2">
        <v>0.58499999999999996</v>
      </c>
      <c r="C59450">
        <v>17.57</v>
      </c>
      <c r="D59450">
        <f>$E$54887*corr[[#This Row],[Corriente]] + (1 - $E$54887)*D59449</f>
        <v>18.076236706590525</v>
      </c>
    </row>
    <row r="59451" spans="1:4" x14ac:dyDescent="0.25">
      <c r="A59451" s="1">
        <v>45672</v>
      </c>
      <c r="B59451" s="2">
        <v>0.58499999999999996</v>
      </c>
      <c r="C59451">
        <v>17.690000000000001</v>
      </c>
      <c r="D59451">
        <f>$E$54887*corr[[#This Row],[Corriente]] + (1 - $E$54887)*D59450</f>
        <v>18.066580788925762</v>
      </c>
    </row>
    <row r="59452" spans="1:4" x14ac:dyDescent="0.25">
      <c r="A59452" s="1">
        <v>45672</v>
      </c>
      <c r="B59452" s="2">
        <v>0.58501157407407411</v>
      </c>
      <c r="C59452">
        <v>17.079999999999998</v>
      </c>
      <c r="D59452">
        <f>$E$54887*corr[[#This Row],[Corriente]] + (1 - $E$54887)*D59451</f>
        <v>18.041916269202616</v>
      </c>
    </row>
    <row r="59453" spans="1:4" x14ac:dyDescent="0.25">
      <c r="A59453" s="1">
        <v>45672</v>
      </c>
      <c r="B59453" s="2">
        <v>0.58501157407407411</v>
      </c>
      <c r="C59453">
        <v>18</v>
      </c>
      <c r="D59453">
        <f>$E$54887*corr[[#This Row],[Corriente]] + (1 - $E$54887)*D59452</f>
        <v>18.040868362472551</v>
      </c>
    </row>
    <row r="59454" spans="1:4" x14ac:dyDescent="0.25">
      <c r="A59454" s="1">
        <v>45672</v>
      </c>
      <c r="B59454" s="2">
        <v>0.58501157407407411</v>
      </c>
      <c r="C59454">
        <v>17.18</v>
      </c>
      <c r="D59454">
        <f>$E$54887*corr[[#This Row],[Corriente]] + (1 - $E$54887)*D59453</f>
        <v>18.019346653410739</v>
      </c>
    </row>
    <row r="59455" spans="1:4" x14ac:dyDescent="0.25">
      <c r="A59455" s="1">
        <v>45672</v>
      </c>
      <c r="B59455" s="2">
        <v>0.58501157407407411</v>
      </c>
      <c r="C59455">
        <v>17.54</v>
      </c>
      <c r="D59455">
        <f>$E$54887*corr[[#This Row],[Corriente]] + (1 - $E$54887)*D59454</f>
        <v>18.007362987075471</v>
      </c>
    </row>
    <row r="59456" spans="1:4" x14ac:dyDescent="0.25">
      <c r="A59456" s="1">
        <v>45672</v>
      </c>
      <c r="B59456" s="2">
        <v>0.58501157407407411</v>
      </c>
      <c r="C59456">
        <v>17.21</v>
      </c>
      <c r="D59456">
        <f>$E$54887*corr[[#This Row],[Corriente]] + (1 - $E$54887)*D59455</f>
        <v>17.987428912398585</v>
      </c>
    </row>
    <row r="59457" spans="1:4" x14ac:dyDescent="0.25">
      <c r="A59457" s="1">
        <v>45672</v>
      </c>
      <c r="B59457" s="2">
        <v>0.58501157407407411</v>
      </c>
      <c r="C59457">
        <v>18.100000000000001</v>
      </c>
      <c r="D59457">
        <f>$E$54887*corr[[#This Row],[Corriente]] + (1 - $E$54887)*D59456</f>
        <v>17.990243189588622</v>
      </c>
    </row>
    <row r="59458" spans="1:4" x14ac:dyDescent="0.25">
      <c r="A59458" s="1">
        <v>45672</v>
      </c>
      <c r="B59458" s="2">
        <v>0.58501157407407411</v>
      </c>
      <c r="C59458">
        <v>17.2</v>
      </c>
      <c r="D59458">
        <f>$E$54887*corr[[#This Row],[Corriente]] + (1 - $E$54887)*D59457</f>
        <v>17.970487109848907</v>
      </c>
    </row>
    <row r="59459" spans="1:4" x14ac:dyDescent="0.25">
      <c r="A59459" s="1">
        <v>45672</v>
      </c>
      <c r="B59459" s="2">
        <v>0.58501157407407411</v>
      </c>
      <c r="C59459">
        <v>17.82</v>
      </c>
      <c r="D59459">
        <f>$E$54887*corr[[#This Row],[Corriente]] + (1 - $E$54887)*D59458</f>
        <v>17.966724932102682</v>
      </c>
    </row>
    <row r="59460" spans="1:4" x14ac:dyDescent="0.25">
      <c r="A59460" s="1">
        <v>45672</v>
      </c>
      <c r="B59460" s="2">
        <v>0.58501157407407411</v>
      </c>
      <c r="C59460">
        <v>17.57</v>
      </c>
      <c r="D59460">
        <f>$E$54887*corr[[#This Row],[Corriente]] + (1 - $E$54887)*D59459</f>
        <v>17.956806808800117</v>
      </c>
    </row>
    <row r="59461" spans="1:4" x14ac:dyDescent="0.25">
      <c r="A59461" s="1">
        <v>45672</v>
      </c>
      <c r="B59461" s="2">
        <v>0.58501157407407411</v>
      </c>
      <c r="C59461">
        <v>17.59</v>
      </c>
      <c r="D59461">
        <f>$E$54887*corr[[#This Row],[Corriente]] + (1 - $E$54887)*D59460</f>
        <v>17.947636638580114</v>
      </c>
    </row>
    <row r="59462" spans="1:4" x14ac:dyDescent="0.25">
      <c r="A59462" s="1">
        <v>45672</v>
      </c>
      <c r="B59462" s="2">
        <v>0.58501157407407411</v>
      </c>
      <c r="C59462">
        <v>17.55</v>
      </c>
      <c r="D59462">
        <f>$E$54887*corr[[#This Row],[Corriente]] + (1 - $E$54887)*D59461</f>
        <v>17.937695722615612</v>
      </c>
    </row>
    <row r="59463" spans="1:4" x14ac:dyDescent="0.25">
      <c r="A59463" s="1">
        <v>45672</v>
      </c>
      <c r="B59463" s="2">
        <v>0.58501157407407411</v>
      </c>
      <c r="C59463">
        <v>17.7</v>
      </c>
      <c r="D59463">
        <f>$E$54887*corr[[#This Row],[Corriente]] + (1 - $E$54887)*D59462</f>
        <v>17.931753329550219</v>
      </c>
    </row>
    <row r="59464" spans="1:4" x14ac:dyDescent="0.25">
      <c r="A59464" s="1">
        <v>45672</v>
      </c>
      <c r="B59464" s="2">
        <v>0.58502314814814815</v>
      </c>
      <c r="C59464">
        <v>17.739999999999998</v>
      </c>
      <c r="D59464">
        <f>$E$54887*corr[[#This Row],[Corriente]] + (1 - $E$54887)*D59463</f>
        <v>17.926959496311461</v>
      </c>
    </row>
    <row r="59465" spans="1:4" x14ac:dyDescent="0.25">
      <c r="A59465" s="1">
        <v>45672</v>
      </c>
      <c r="B59465" s="2">
        <v>0.58502314814814815</v>
      </c>
      <c r="C59465">
        <v>17.239999999999998</v>
      </c>
      <c r="D59465">
        <f>$E$54887*corr[[#This Row],[Corriente]] + (1 - $E$54887)*D59464</f>
        <v>17.909785508903674</v>
      </c>
    </row>
    <row r="59466" spans="1:4" x14ac:dyDescent="0.25">
      <c r="A59466" s="1">
        <v>45672</v>
      </c>
      <c r="B59466" s="2">
        <v>0.58502314814814815</v>
      </c>
      <c r="C59466">
        <v>18.13</v>
      </c>
      <c r="D59466">
        <f>$E$54887*corr[[#This Row],[Corriente]] + (1 - $E$54887)*D59465</f>
        <v>17.915290871181082</v>
      </c>
    </row>
    <row r="59467" spans="1:4" x14ac:dyDescent="0.25">
      <c r="A59467" s="1">
        <v>45672</v>
      </c>
      <c r="B59467" s="2">
        <v>0.58502314814814815</v>
      </c>
      <c r="C59467">
        <v>17.649999999999999</v>
      </c>
      <c r="D59467">
        <f>$E$54887*corr[[#This Row],[Corriente]] + (1 - $E$54887)*D59466</f>
        <v>17.908658599401555</v>
      </c>
    </row>
    <row r="59468" spans="1:4" x14ac:dyDescent="0.25">
      <c r="A59468" s="1">
        <v>45672</v>
      </c>
      <c r="B59468" s="2">
        <v>0.58502314814814815</v>
      </c>
      <c r="C59468">
        <v>17.79</v>
      </c>
      <c r="D59468">
        <f>$E$54887*corr[[#This Row],[Corriente]] + (1 - $E$54887)*D59467</f>
        <v>17.905692134416515</v>
      </c>
    </row>
    <row r="59469" spans="1:4" x14ac:dyDescent="0.25">
      <c r="A59469" s="1">
        <v>45672</v>
      </c>
      <c r="B59469" s="2">
        <v>0.58502314814814815</v>
      </c>
      <c r="C59469">
        <v>17.46</v>
      </c>
      <c r="D59469">
        <f>$E$54887*corr[[#This Row],[Corriente]] + (1 - $E$54887)*D59468</f>
        <v>17.8945498310561</v>
      </c>
    </row>
    <row r="59470" spans="1:4" x14ac:dyDescent="0.25">
      <c r="A59470" s="1">
        <v>45672</v>
      </c>
      <c r="B59470" s="2">
        <v>0.58502314814814815</v>
      </c>
      <c r="C59470">
        <v>18.2</v>
      </c>
      <c r="D59470">
        <f>$E$54887*corr[[#This Row],[Corriente]] + (1 - $E$54887)*D59469</f>
        <v>17.902186085279695</v>
      </c>
    </row>
    <row r="59471" spans="1:4" x14ac:dyDescent="0.25">
      <c r="A59471" s="1">
        <v>45672</v>
      </c>
      <c r="B59471" s="2">
        <v>0.58502314814814815</v>
      </c>
      <c r="C59471">
        <v>17.39</v>
      </c>
      <c r="D59471">
        <f>$E$54887*corr[[#This Row],[Corriente]] + (1 - $E$54887)*D59470</f>
        <v>17.889381433147705</v>
      </c>
    </row>
    <row r="59472" spans="1:4" x14ac:dyDescent="0.25">
      <c r="A59472" s="1">
        <v>45672</v>
      </c>
      <c r="B59472" s="2">
        <v>0.58502314814814815</v>
      </c>
      <c r="C59472">
        <v>17.899999999999999</v>
      </c>
      <c r="D59472">
        <f>$E$54887*corr[[#This Row],[Corriente]] + (1 - $E$54887)*D59471</f>
        <v>17.889646897319015</v>
      </c>
    </row>
    <row r="59473" spans="1:4" x14ac:dyDescent="0.25">
      <c r="A59473" s="1">
        <v>45672</v>
      </c>
      <c r="B59473" s="2">
        <v>0.58502314814814815</v>
      </c>
      <c r="C59473">
        <v>17.829999999999998</v>
      </c>
      <c r="D59473">
        <f>$E$54887*corr[[#This Row],[Corriente]] + (1 - $E$54887)*D59472</f>
        <v>17.88815572488604</v>
      </c>
    </row>
    <row r="59474" spans="1:4" x14ac:dyDescent="0.25">
      <c r="A59474" s="1">
        <v>45672</v>
      </c>
      <c r="B59474" s="2">
        <v>0.58502314814814815</v>
      </c>
      <c r="C59474">
        <v>20.57</v>
      </c>
      <c r="D59474">
        <f>$E$54887*corr[[#This Row],[Corriente]] + (1 - $E$54887)*D59473</f>
        <v>17.95520183176389</v>
      </c>
    </row>
    <row r="59475" spans="1:4" x14ac:dyDescent="0.25">
      <c r="A59475" s="1">
        <v>45672</v>
      </c>
      <c r="B59475" s="2">
        <v>0.58502314814814815</v>
      </c>
      <c r="C59475">
        <v>22.23</v>
      </c>
      <c r="D59475">
        <f>$E$54887*corr[[#This Row],[Corriente]] + (1 - $E$54887)*D59474</f>
        <v>18.062071785969792</v>
      </c>
    </row>
    <row r="59476" spans="1:4" x14ac:dyDescent="0.25">
      <c r="A59476" s="1">
        <v>45672</v>
      </c>
      <c r="B59476" s="2">
        <v>0.58503472222222219</v>
      </c>
      <c r="C59476">
        <v>25.88</v>
      </c>
      <c r="D59476">
        <f>$E$54887*corr[[#This Row],[Corriente]] + (1 - $E$54887)*D59475</f>
        <v>18.257519991320546</v>
      </c>
    </row>
    <row r="59477" spans="1:4" x14ac:dyDescent="0.25">
      <c r="A59477" s="1">
        <v>45672</v>
      </c>
      <c r="B59477" s="2">
        <v>0.58503472222222219</v>
      </c>
      <c r="C59477">
        <v>28.02</v>
      </c>
      <c r="D59477">
        <f>$E$54887*corr[[#This Row],[Corriente]] + (1 - $E$54887)*D59476</f>
        <v>18.501581991537535</v>
      </c>
    </row>
    <row r="59478" spans="1:4" x14ac:dyDescent="0.25">
      <c r="A59478" s="1">
        <v>45672</v>
      </c>
      <c r="B59478" s="2">
        <v>0.58503472222222219</v>
      </c>
      <c r="C59478">
        <v>31.6</v>
      </c>
      <c r="D59478">
        <f>$E$54887*corr[[#This Row],[Corriente]] + (1 - $E$54887)*D59477</f>
        <v>18.829042441749095</v>
      </c>
    </row>
    <row r="59479" spans="1:4" x14ac:dyDescent="0.25">
      <c r="A59479" s="1">
        <v>45672</v>
      </c>
      <c r="B59479" s="2">
        <v>0.58503472222222219</v>
      </c>
      <c r="C59479">
        <v>32.76</v>
      </c>
      <c r="D59479">
        <f>$E$54887*corr[[#This Row],[Corriente]] + (1 - $E$54887)*D59478</f>
        <v>19.177316380705367</v>
      </c>
    </row>
    <row r="59480" spans="1:4" x14ac:dyDescent="0.25">
      <c r="A59480" s="1">
        <v>45672</v>
      </c>
      <c r="B59480" s="2">
        <v>0.58503472222222219</v>
      </c>
      <c r="C59480">
        <v>35.28</v>
      </c>
      <c r="D59480">
        <f>$E$54887*corr[[#This Row],[Corriente]] + (1 - $E$54887)*D59479</f>
        <v>19.579883471187735</v>
      </c>
    </row>
    <row r="59481" spans="1:4" x14ac:dyDescent="0.25">
      <c r="A59481" s="1">
        <v>45672</v>
      </c>
      <c r="B59481" s="2">
        <v>0.58503472222222219</v>
      </c>
      <c r="C59481">
        <v>36.01</v>
      </c>
      <c r="D59481">
        <f>$E$54887*corr[[#This Row],[Corriente]] + (1 - $E$54887)*D59480</f>
        <v>19.990636384408042</v>
      </c>
    </row>
    <row r="59482" spans="1:4" x14ac:dyDescent="0.25">
      <c r="A59482" s="1">
        <v>45672</v>
      </c>
      <c r="B59482" s="2">
        <v>0.58503472222222219</v>
      </c>
      <c r="C59482">
        <v>37.57</v>
      </c>
      <c r="D59482">
        <f>$E$54887*corr[[#This Row],[Corriente]] + (1 - $E$54887)*D59481</f>
        <v>20.430120474797842</v>
      </c>
    </row>
    <row r="59483" spans="1:4" x14ac:dyDescent="0.25">
      <c r="A59483" s="1">
        <v>45672</v>
      </c>
      <c r="B59483" s="2">
        <v>0.58503472222222219</v>
      </c>
      <c r="C59483">
        <v>39.17</v>
      </c>
      <c r="D59483">
        <f>$E$54887*corr[[#This Row],[Corriente]] + (1 - $E$54887)*D59482</f>
        <v>20.898617462927895</v>
      </c>
    </row>
    <row r="59484" spans="1:4" x14ac:dyDescent="0.25">
      <c r="A59484" s="1">
        <v>45672</v>
      </c>
      <c r="B59484" s="2">
        <v>0.58503472222222219</v>
      </c>
      <c r="C59484">
        <v>39.94</v>
      </c>
      <c r="D59484">
        <f>$E$54887*corr[[#This Row],[Corriente]] + (1 - $E$54887)*D59483</f>
        <v>21.374652026354696</v>
      </c>
    </row>
    <row r="59485" spans="1:4" x14ac:dyDescent="0.25">
      <c r="A59485" s="1">
        <v>45672</v>
      </c>
      <c r="B59485" s="2">
        <v>0.58503472222222219</v>
      </c>
      <c r="C59485">
        <v>40.56</v>
      </c>
      <c r="D59485">
        <f>$E$54887*corr[[#This Row],[Corriente]] + (1 - $E$54887)*D59484</f>
        <v>21.854285725695828</v>
      </c>
    </row>
    <row r="59486" spans="1:4" x14ac:dyDescent="0.25">
      <c r="A59486" s="1">
        <v>45672</v>
      </c>
      <c r="B59486" s="2">
        <v>0.58503472222222219</v>
      </c>
      <c r="C59486">
        <v>41.37</v>
      </c>
      <c r="D59486">
        <f>$E$54887*corr[[#This Row],[Corriente]] + (1 - $E$54887)*D59485</f>
        <v>22.34217858255343</v>
      </c>
    </row>
    <row r="59487" spans="1:4" x14ac:dyDescent="0.25">
      <c r="A59487" s="1">
        <v>45672</v>
      </c>
      <c r="B59487" s="2">
        <v>0.58504629629629634</v>
      </c>
      <c r="C59487">
        <v>43.64</v>
      </c>
      <c r="D59487">
        <f>$E$54887*corr[[#This Row],[Corriente]] + (1 - $E$54887)*D59486</f>
        <v>22.874624117989594</v>
      </c>
    </row>
    <row r="59488" spans="1:4" x14ac:dyDescent="0.25">
      <c r="A59488" s="1">
        <v>45672</v>
      </c>
      <c r="B59488" s="2">
        <v>0.58504629629629634</v>
      </c>
      <c r="C59488">
        <v>41.66</v>
      </c>
      <c r="D59488">
        <f>$E$54887*corr[[#This Row],[Corriente]] + (1 - $E$54887)*D59487</f>
        <v>23.344258515039854</v>
      </c>
    </row>
    <row r="59489" spans="1:4" x14ac:dyDescent="0.25">
      <c r="A59489" s="1">
        <v>45672</v>
      </c>
      <c r="B59489" s="2">
        <v>0.58504629629629634</v>
      </c>
      <c r="C59489">
        <v>41.76</v>
      </c>
      <c r="D59489">
        <f>$E$54887*corr[[#This Row],[Corriente]] + (1 - $E$54887)*D59488</f>
        <v>23.804652052163856</v>
      </c>
    </row>
    <row r="59490" spans="1:4" x14ac:dyDescent="0.25">
      <c r="A59490" s="1">
        <v>45672</v>
      </c>
      <c r="B59490" s="2">
        <v>0.58504629629629634</v>
      </c>
      <c r="C59490">
        <v>44.18</v>
      </c>
      <c r="D59490">
        <f>$E$54887*corr[[#This Row],[Corriente]] + (1 - $E$54887)*D59489</f>
        <v>24.314035750859762</v>
      </c>
    </row>
    <row r="59491" spans="1:4" x14ac:dyDescent="0.25">
      <c r="A59491" s="1">
        <v>45672</v>
      </c>
      <c r="B59491" s="2">
        <v>0.58504629629629634</v>
      </c>
      <c r="C59491">
        <v>41.84</v>
      </c>
      <c r="D59491">
        <f>$E$54887*corr[[#This Row],[Corriente]] + (1 - $E$54887)*D59490</f>
        <v>24.752184857088267</v>
      </c>
    </row>
    <row r="59492" spans="1:4" x14ac:dyDescent="0.25">
      <c r="A59492" s="1">
        <v>45672</v>
      </c>
      <c r="B59492" s="2">
        <v>0.58504629629629634</v>
      </c>
      <c r="C59492">
        <v>42.4</v>
      </c>
      <c r="D59492">
        <f>$E$54887*corr[[#This Row],[Corriente]] + (1 - $E$54887)*D59491</f>
        <v>25.19338023566106</v>
      </c>
    </row>
    <row r="59493" spans="1:4" x14ac:dyDescent="0.25">
      <c r="A59493" s="1">
        <v>45672</v>
      </c>
      <c r="B59493" s="2">
        <v>0.58504629629629634</v>
      </c>
      <c r="C59493">
        <v>42.26</v>
      </c>
      <c r="D59493">
        <f>$E$54887*corr[[#This Row],[Corriente]] + (1 - $E$54887)*D59492</f>
        <v>25.620045729769533</v>
      </c>
    </row>
    <row r="59494" spans="1:4" x14ac:dyDescent="0.25">
      <c r="A59494" s="1">
        <v>45672</v>
      </c>
      <c r="B59494" s="2">
        <v>0.58504629629629634</v>
      </c>
      <c r="C59494">
        <v>42.53</v>
      </c>
      <c r="D59494">
        <f>$E$54887*corr[[#This Row],[Corriente]] + (1 - $E$54887)*D59493</f>
        <v>26.042794586525293</v>
      </c>
    </row>
    <row r="59495" spans="1:4" x14ac:dyDescent="0.25">
      <c r="A59495" s="1">
        <v>45672</v>
      </c>
      <c r="B59495" s="2">
        <v>0.58504629629629634</v>
      </c>
      <c r="C59495">
        <v>42.18</v>
      </c>
      <c r="D59495">
        <f>$E$54887*corr[[#This Row],[Corriente]] + (1 - $E$54887)*D59494</f>
        <v>26.446224721862162</v>
      </c>
    </row>
    <row r="59496" spans="1:4" x14ac:dyDescent="0.25">
      <c r="A59496" s="1">
        <v>45672</v>
      </c>
      <c r="B59496" s="2">
        <v>0.58504629629629634</v>
      </c>
      <c r="C59496">
        <v>42.92</v>
      </c>
      <c r="D59496">
        <f>$E$54887*corr[[#This Row],[Corriente]] + (1 - $E$54887)*D59495</f>
        <v>26.858069103815609</v>
      </c>
    </row>
    <row r="59497" spans="1:4" x14ac:dyDescent="0.25">
      <c r="A59497" s="1">
        <v>45672</v>
      </c>
      <c r="B59497" s="2">
        <v>0.58504629629629634</v>
      </c>
      <c r="C59497">
        <v>43.02</v>
      </c>
      <c r="D59497">
        <f>$E$54887*corr[[#This Row],[Corriente]] + (1 - $E$54887)*D59496</f>
        <v>27.262117376220221</v>
      </c>
    </row>
    <row r="59498" spans="1:4" x14ac:dyDescent="0.25">
      <c r="A59498" s="1">
        <v>45672</v>
      </c>
      <c r="B59498" s="2">
        <v>0.58504629629629634</v>
      </c>
      <c r="C59498">
        <v>43.71</v>
      </c>
      <c r="D59498">
        <f>$E$54887*corr[[#This Row],[Corriente]] + (1 - $E$54887)*D59497</f>
        <v>27.673314441814714</v>
      </c>
    </row>
    <row r="59499" spans="1:4" x14ac:dyDescent="0.25">
      <c r="A59499" s="1">
        <v>45672</v>
      </c>
      <c r="B59499" s="2">
        <v>0.58505787037037038</v>
      </c>
      <c r="C59499">
        <v>42.63</v>
      </c>
      <c r="D59499">
        <f>$E$54887*corr[[#This Row],[Corriente]] + (1 - $E$54887)*D59498</f>
        <v>28.047231580769346</v>
      </c>
    </row>
    <row r="59500" spans="1:4" x14ac:dyDescent="0.25">
      <c r="A59500" s="1">
        <v>45672</v>
      </c>
      <c r="B59500" s="2">
        <v>0.58505787037037038</v>
      </c>
      <c r="C59500">
        <v>42.85</v>
      </c>
      <c r="D59500">
        <f>$E$54887*corr[[#This Row],[Corriente]] + (1 - $E$54887)*D59499</f>
        <v>28.41730079125011</v>
      </c>
    </row>
    <row r="59501" spans="1:4" x14ac:dyDescent="0.25">
      <c r="A59501" s="1">
        <v>45672</v>
      </c>
      <c r="B59501" s="2">
        <v>0.58505787037037038</v>
      </c>
      <c r="C59501">
        <v>41.68</v>
      </c>
      <c r="D59501">
        <f>$E$54887*corr[[#This Row],[Corriente]] + (1 - $E$54887)*D59500</f>
        <v>28.748868271468858</v>
      </c>
    </row>
    <row r="59502" spans="1:4" x14ac:dyDescent="0.25">
      <c r="A59502" s="1">
        <v>45672</v>
      </c>
      <c r="B59502" s="2">
        <v>0.58505787037037038</v>
      </c>
      <c r="C59502">
        <v>43.19</v>
      </c>
      <c r="D59502">
        <f>$E$54887*corr[[#This Row],[Corriente]] + (1 - $E$54887)*D59501</f>
        <v>29.109896564682135</v>
      </c>
    </row>
    <row r="59503" spans="1:4" x14ac:dyDescent="0.25">
      <c r="A59503" s="1">
        <v>45672</v>
      </c>
      <c r="B59503" s="2">
        <v>0.58505787037037038</v>
      </c>
      <c r="C59503">
        <v>41.79</v>
      </c>
      <c r="D59503">
        <f>$E$54887*corr[[#This Row],[Corriente]] + (1 - $E$54887)*D59502</f>
        <v>29.426899150565081</v>
      </c>
    </row>
    <row r="59504" spans="1:4" x14ac:dyDescent="0.25">
      <c r="A59504" s="1">
        <v>45672</v>
      </c>
      <c r="B59504" s="2">
        <v>0.58505787037037038</v>
      </c>
      <c r="C59504">
        <v>42.06</v>
      </c>
      <c r="D59504">
        <f>$E$54887*corr[[#This Row],[Corriente]] + (1 - $E$54887)*D59503</f>
        <v>29.742726671800956</v>
      </c>
    </row>
    <row r="59505" spans="1:4" x14ac:dyDescent="0.25">
      <c r="A59505" s="1">
        <v>45672</v>
      </c>
      <c r="B59505" s="2">
        <v>0.58505787037037038</v>
      </c>
      <c r="C59505">
        <v>42.66</v>
      </c>
      <c r="D59505">
        <f>$E$54887*corr[[#This Row],[Corriente]] + (1 - $E$54887)*D59504</f>
        <v>30.065658505005931</v>
      </c>
    </row>
    <row r="59506" spans="1:4" x14ac:dyDescent="0.25">
      <c r="A59506" s="1">
        <v>45672</v>
      </c>
      <c r="B59506" s="2">
        <v>0.58505787037037038</v>
      </c>
      <c r="C59506">
        <v>42.61</v>
      </c>
      <c r="D59506">
        <f>$E$54887*corr[[#This Row],[Corriente]] + (1 - $E$54887)*D59505</f>
        <v>30.379267042380782</v>
      </c>
    </row>
    <row r="59507" spans="1:4" x14ac:dyDescent="0.25">
      <c r="A59507" s="1">
        <v>45672</v>
      </c>
      <c r="B59507" s="2">
        <v>0.58505787037037038</v>
      </c>
      <c r="C59507">
        <v>42.13</v>
      </c>
      <c r="D59507">
        <f>$E$54887*corr[[#This Row],[Corriente]] + (1 - $E$54887)*D59506</f>
        <v>30.673035366321262</v>
      </c>
    </row>
    <row r="59508" spans="1:4" x14ac:dyDescent="0.25">
      <c r="A59508" s="1">
        <v>45672</v>
      </c>
      <c r="B59508" s="2">
        <v>0.58505787037037038</v>
      </c>
      <c r="C59508">
        <v>40.51</v>
      </c>
      <c r="D59508">
        <f>$E$54887*corr[[#This Row],[Corriente]] + (1 - $E$54887)*D59507</f>
        <v>30.918959482163231</v>
      </c>
    </row>
    <row r="59509" spans="1:4" x14ac:dyDescent="0.25">
      <c r="A59509" s="1">
        <v>45672</v>
      </c>
      <c r="B59509" s="2">
        <v>0.58505787037037038</v>
      </c>
      <c r="C59509">
        <v>41.78</v>
      </c>
      <c r="D59509">
        <f>$E$54887*corr[[#This Row],[Corriente]] + (1 - $E$54887)*D59508</f>
        <v>31.190485495109151</v>
      </c>
    </row>
    <row r="59510" spans="1:4" x14ac:dyDescent="0.25">
      <c r="A59510" s="1">
        <v>45672</v>
      </c>
      <c r="B59510" s="2">
        <v>0.58505787037037038</v>
      </c>
      <c r="C59510">
        <v>39.799999999999997</v>
      </c>
      <c r="D59510">
        <f>$E$54887*corr[[#This Row],[Corriente]] + (1 - $E$54887)*D59509</f>
        <v>31.405723357731421</v>
      </c>
    </row>
    <row r="59511" spans="1:4" x14ac:dyDescent="0.25">
      <c r="A59511" s="1">
        <v>45672</v>
      </c>
      <c r="B59511" s="2">
        <v>0.58506944444444442</v>
      </c>
      <c r="C59511">
        <v>38.869999999999997</v>
      </c>
      <c r="D59511">
        <f>$E$54887*corr[[#This Row],[Corriente]] + (1 - $E$54887)*D59510</f>
        <v>31.592330273788136</v>
      </c>
    </row>
    <row r="59512" spans="1:4" x14ac:dyDescent="0.25">
      <c r="A59512" s="1">
        <v>45672</v>
      </c>
      <c r="B59512" s="2">
        <v>0.58506944444444442</v>
      </c>
      <c r="C59512">
        <v>37.229999999999997</v>
      </c>
      <c r="D59512">
        <f>$E$54887*corr[[#This Row],[Corriente]] + (1 - $E$54887)*D59511</f>
        <v>31.733272016943431</v>
      </c>
    </row>
    <row r="59513" spans="1:4" x14ac:dyDescent="0.25">
      <c r="A59513" s="1">
        <v>45672</v>
      </c>
      <c r="B59513" s="2">
        <v>0.58506944444444442</v>
      </c>
      <c r="C59513">
        <v>38.43</v>
      </c>
      <c r="D59513">
        <f>$E$54887*corr[[#This Row],[Corriente]] + (1 - $E$54887)*D59512</f>
        <v>31.900690216519845</v>
      </c>
    </row>
    <row r="59514" spans="1:4" x14ac:dyDescent="0.25">
      <c r="A59514" s="1">
        <v>45672</v>
      </c>
      <c r="B59514" s="2">
        <v>0.58506944444444442</v>
      </c>
      <c r="C59514">
        <v>35.85</v>
      </c>
      <c r="D59514">
        <f>$E$54887*corr[[#This Row],[Corriente]] + (1 - $E$54887)*D59513</f>
        <v>31.999422961106845</v>
      </c>
    </row>
    <row r="59515" spans="1:4" x14ac:dyDescent="0.25">
      <c r="A59515" s="1">
        <v>45672</v>
      </c>
      <c r="B59515" s="2">
        <v>0.58506944444444442</v>
      </c>
      <c r="C59515">
        <v>35.67</v>
      </c>
      <c r="D59515">
        <f>$E$54887*corr[[#This Row],[Corriente]] + (1 - $E$54887)*D59514</f>
        <v>32.091187387079174</v>
      </c>
    </row>
    <row r="59516" spans="1:4" x14ac:dyDescent="0.25">
      <c r="A59516" s="1">
        <v>45672</v>
      </c>
      <c r="B59516" s="2">
        <v>0.58506944444444442</v>
      </c>
      <c r="C59516">
        <v>35.14</v>
      </c>
      <c r="D59516">
        <f>$E$54887*corr[[#This Row],[Corriente]] + (1 - $E$54887)*D59515</f>
        <v>32.167407702402194</v>
      </c>
    </row>
    <row r="59517" spans="1:4" x14ac:dyDescent="0.25">
      <c r="A59517" s="1">
        <v>45672</v>
      </c>
      <c r="B59517" s="2">
        <v>0.58506944444444442</v>
      </c>
      <c r="C59517">
        <v>35.090000000000003</v>
      </c>
      <c r="D59517">
        <f>$E$54887*corr[[#This Row],[Corriente]] + (1 - $E$54887)*D59516</f>
        <v>32.240472509842135</v>
      </c>
    </row>
    <row r="59518" spans="1:4" x14ac:dyDescent="0.25">
      <c r="A59518" s="1">
        <v>45672</v>
      </c>
      <c r="B59518" s="2">
        <v>0.58506944444444442</v>
      </c>
      <c r="C59518">
        <v>33.71</v>
      </c>
      <c r="D59518">
        <f>$E$54887*corr[[#This Row],[Corriente]] + (1 - $E$54887)*D59517</f>
        <v>32.277210697096081</v>
      </c>
    </row>
    <row r="59519" spans="1:4" x14ac:dyDescent="0.25">
      <c r="A59519" s="1">
        <v>45672</v>
      </c>
      <c r="B59519" s="2">
        <v>0.58506944444444442</v>
      </c>
      <c r="C59519">
        <v>33.68</v>
      </c>
      <c r="D59519">
        <f>$E$54887*corr[[#This Row],[Corriente]] + (1 - $E$54887)*D59518</f>
        <v>32.312280429668675</v>
      </c>
    </row>
    <row r="59520" spans="1:4" x14ac:dyDescent="0.25">
      <c r="A59520" s="1">
        <v>45672</v>
      </c>
      <c r="B59520" s="2">
        <v>0.58506944444444442</v>
      </c>
      <c r="C59520">
        <v>33.549999999999997</v>
      </c>
      <c r="D59520">
        <f>$E$54887*corr[[#This Row],[Corriente]] + (1 - $E$54887)*D59519</f>
        <v>32.343223418926954</v>
      </c>
    </row>
    <row r="59521" spans="1:4" x14ac:dyDescent="0.25">
      <c r="A59521" s="1">
        <v>45672</v>
      </c>
      <c r="B59521" s="2">
        <v>0.58506944444444442</v>
      </c>
      <c r="C59521">
        <v>32.74</v>
      </c>
      <c r="D59521">
        <f>$E$54887*corr[[#This Row],[Corriente]] + (1 - $E$54887)*D59520</f>
        <v>32.353142833453781</v>
      </c>
    </row>
    <row r="59522" spans="1:4" x14ac:dyDescent="0.25">
      <c r="A59522" s="1">
        <v>45672</v>
      </c>
      <c r="B59522" s="2">
        <v>0.58506944444444442</v>
      </c>
      <c r="C59522">
        <v>33.76</v>
      </c>
      <c r="D59522">
        <f>$E$54887*corr[[#This Row],[Corriente]] + (1 - $E$54887)*D59521</f>
        <v>32.388314262617435</v>
      </c>
    </row>
    <row r="59523" spans="1:4" x14ac:dyDescent="0.25">
      <c r="A59523" s="1">
        <v>45672</v>
      </c>
      <c r="B59523" s="2">
        <v>0.58508101851851857</v>
      </c>
      <c r="C59523">
        <v>32.6</v>
      </c>
      <c r="D59523">
        <f>$E$54887*corr[[#This Row],[Corriente]] + (1 - $E$54887)*D59522</f>
        <v>32.393606406052001</v>
      </c>
    </row>
    <row r="59524" spans="1:4" x14ac:dyDescent="0.25">
      <c r="A59524" s="1">
        <v>45672</v>
      </c>
      <c r="B59524" s="2">
        <v>0.58508101851851857</v>
      </c>
      <c r="C59524">
        <v>32.340000000000003</v>
      </c>
      <c r="D59524">
        <f>$E$54887*corr[[#This Row],[Corriente]] + (1 - $E$54887)*D59523</f>
        <v>32.3922662459007</v>
      </c>
    </row>
    <row r="59525" spans="1:4" x14ac:dyDescent="0.25">
      <c r="A59525" s="1">
        <v>45672</v>
      </c>
      <c r="B59525" s="2">
        <v>0.58508101851851857</v>
      </c>
      <c r="C59525">
        <v>31.17</v>
      </c>
      <c r="D59525">
        <f>$E$54887*corr[[#This Row],[Corriente]] + (1 - $E$54887)*D59524</f>
        <v>32.361709589753183</v>
      </c>
    </row>
    <row r="59526" spans="1:4" x14ac:dyDescent="0.25">
      <c r="A59526" s="1">
        <v>45672</v>
      </c>
      <c r="B59526" s="2">
        <v>0.58508101851851857</v>
      </c>
      <c r="C59526">
        <v>31.76</v>
      </c>
      <c r="D59526">
        <f>$E$54887*corr[[#This Row],[Corriente]] + (1 - $E$54887)*D59525</f>
        <v>32.346666850009349</v>
      </c>
    </row>
    <row r="59527" spans="1:4" x14ac:dyDescent="0.25">
      <c r="A59527" s="1">
        <v>45672</v>
      </c>
      <c r="B59527" s="2">
        <v>0.58508101851851857</v>
      </c>
      <c r="C59527">
        <v>28.48</v>
      </c>
      <c r="D59527">
        <f>$E$54887*corr[[#This Row],[Corriente]] + (1 - $E$54887)*D59526</f>
        <v>32.250000178759116</v>
      </c>
    </row>
    <row r="59528" spans="1:4" x14ac:dyDescent="0.25">
      <c r="A59528" s="1">
        <v>45672</v>
      </c>
      <c r="B59528" s="2">
        <v>0.58508101851851857</v>
      </c>
      <c r="C59528">
        <v>26.69</v>
      </c>
      <c r="D59528">
        <f>$E$54887*corr[[#This Row],[Corriente]] + (1 - $E$54887)*D59527</f>
        <v>32.11100017429014</v>
      </c>
    </row>
    <row r="59529" spans="1:4" x14ac:dyDescent="0.25">
      <c r="A59529" s="1">
        <v>45672</v>
      </c>
      <c r="B59529" s="2">
        <v>0.58508101851851857</v>
      </c>
      <c r="C59529">
        <v>24.92</v>
      </c>
      <c r="D59529">
        <f>$E$54887*corr[[#This Row],[Corriente]] + (1 - $E$54887)*D59528</f>
        <v>31.931225169932887</v>
      </c>
    </row>
    <row r="59530" spans="1:4" x14ac:dyDescent="0.25">
      <c r="A59530" s="1">
        <v>45672</v>
      </c>
      <c r="B59530" s="2">
        <v>0.58508101851851857</v>
      </c>
      <c r="C59530">
        <v>23.48</v>
      </c>
      <c r="D59530">
        <f>$E$54887*corr[[#This Row],[Corriente]] + (1 - $E$54887)*D59529</f>
        <v>31.719944540684565</v>
      </c>
    </row>
    <row r="59531" spans="1:4" x14ac:dyDescent="0.25">
      <c r="A59531" s="1">
        <v>45672</v>
      </c>
      <c r="B59531" s="2">
        <v>0.58508101851851857</v>
      </c>
      <c r="C59531">
        <v>22.11</v>
      </c>
      <c r="D59531">
        <f>$E$54887*corr[[#This Row],[Corriente]] + (1 - $E$54887)*D59530</f>
        <v>31.479695927167452</v>
      </c>
    </row>
    <row r="59532" spans="1:4" x14ac:dyDescent="0.25">
      <c r="A59532" s="1">
        <v>45672</v>
      </c>
      <c r="B59532" s="2">
        <v>0.58508101851851857</v>
      </c>
      <c r="C59532">
        <v>21.34</v>
      </c>
      <c r="D59532">
        <f>$E$54887*corr[[#This Row],[Corriente]] + (1 - $E$54887)*D59531</f>
        <v>31.226203528988265</v>
      </c>
    </row>
    <row r="59533" spans="1:4" x14ac:dyDescent="0.25">
      <c r="A59533" s="1">
        <v>45672</v>
      </c>
      <c r="B59533" s="2">
        <v>0.58508101851851857</v>
      </c>
      <c r="C59533">
        <v>20.96</v>
      </c>
      <c r="D59533">
        <f>$E$54887*corr[[#This Row],[Corriente]] + (1 - $E$54887)*D59532</f>
        <v>30.969548440763557</v>
      </c>
    </row>
    <row r="59534" spans="1:4" x14ac:dyDescent="0.25">
      <c r="A59534" s="1">
        <v>45672</v>
      </c>
      <c r="B59534" s="2">
        <v>0.58509259259259261</v>
      </c>
      <c r="C59534">
        <v>19.91</v>
      </c>
      <c r="D59534">
        <f>$E$54887*corr[[#This Row],[Corriente]] + (1 - $E$54887)*D59533</f>
        <v>30.693059729744466</v>
      </c>
    </row>
    <row r="59535" spans="1:4" x14ac:dyDescent="0.25">
      <c r="A59535" s="1">
        <v>45672</v>
      </c>
      <c r="B59535" s="2">
        <v>0.58509259259259261</v>
      </c>
      <c r="C59535">
        <v>19.86</v>
      </c>
      <c r="D59535">
        <f>$E$54887*corr[[#This Row],[Corriente]] + (1 - $E$54887)*D59534</f>
        <v>30.422233236500855</v>
      </c>
    </row>
    <row r="59536" spans="1:4" x14ac:dyDescent="0.25">
      <c r="A59536" s="1">
        <v>45672</v>
      </c>
      <c r="B59536" s="2">
        <v>0.58509259259259261</v>
      </c>
      <c r="C59536">
        <v>19.079999999999998</v>
      </c>
      <c r="D59536">
        <f>$E$54887*corr[[#This Row],[Corriente]] + (1 - $E$54887)*D59535</f>
        <v>30.138677405588332</v>
      </c>
    </row>
    <row r="59537" spans="1:4" x14ac:dyDescent="0.25">
      <c r="A59537" s="1">
        <v>45672</v>
      </c>
      <c r="B59537" s="2">
        <v>0.58509259259259261</v>
      </c>
      <c r="C59537">
        <v>19.37</v>
      </c>
      <c r="D59537">
        <f>$E$54887*corr[[#This Row],[Corriente]] + (1 - $E$54887)*D59536</f>
        <v>29.869460470448622</v>
      </c>
    </row>
    <row r="59538" spans="1:4" x14ac:dyDescent="0.25">
      <c r="A59538" s="1">
        <v>45672</v>
      </c>
      <c r="B59538" s="2">
        <v>0.58509259259259261</v>
      </c>
      <c r="C59538">
        <v>18.47</v>
      </c>
      <c r="D59538">
        <f>$E$54887*corr[[#This Row],[Corriente]] + (1 - $E$54887)*D59537</f>
        <v>29.584473958687404</v>
      </c>
    </row>
    <row r="59539" spans="1:4" x14ac:dyDescent="0.25">
      <c r="A59539" s="1">
        <v>45672</v>
      </c>
      <c r="B59539" s="2">
        <v>0.58509259259259261</v>
      </c>
      <c r="C59539">
        <v>19.22</v>
      </c>
      <c r="D59539">
        <f>$E$54887*corr[[#This Row],[Corriente]] + (1 - $E$54887)*D59538</f>
        <v>29.325362109720217</v>
      </c>
    </row>
    <row r="59540" spans="1:4" x14ac:dyDescent="0.25">
      <c r="A59540" s="1">
        <v>45672</v>
      </c>
      <c r="B59540" s="2">
        <v>0.58509259259259261</v>
      </c>
      <c r="C59540">
        <v>18.399999999999999</v>
      </c>
      <c r="D59540">
        <f>$E$54887*corr[[#This Row],[Corriente]] + (1 - $E$54887)*D59539</f>
        <v>29.052228056977214</v>
      </c>
    </row>
    <row r="59541" spans="1:4" x14ac:dyDescent="0.25">
      <c r="A59541" s="1">
        <v>45672</v>
      </c>
      <c r="B59541" s="2">
        <v>0.58509259259259261</v>
      </c>
      <c r="C59541">
        <v>18.66</v>
      </c>
      <c r="D59541">
        <f>$E$54887*corr[[#This Row],[Corriente]] + (1 - $E$54887)*D59540</f>
        <v>28.792422355552784</v>
      </c>
    </row>
    <row r="59542" spans="1:4" x14ac:dyDescent="0.25">
      <c r="A59542" s="1">
        <v>45672</v>
      </c>
      <c r="B59542" s="2">
        <v>0.58509259259259261</v>
      </c>
      <c r="C59542">
        <v>18.14</v>
      </c>
      <c r="D59542">
        <f>$E$54887*corr[[#This Row],[Corriente]] + (1 - $E$54887)*D59541</f>
        <v>28.526111796663962</v>
      </c>
    </row>
    <row r="59543" spans="1:4" x14ac:dyDescent="0.25">
      <c r="A59543" s="1">
        <v>45672</v>
      </c>
      <c r="B59543" s="2">
        <v>0.58509259259259261</v>
      </c>
      <c r="C59543">
        <v>18.53</v>
      </c>
      <c r="D59543">
        <f>$E$54887*corr[[#This Row],[Corriente]] + (1 - $E$54887)*D59542</f>
        <v>28.276209001747361</v>
      </c>
    </row>
    <row r="59544" spans="1:4" x14ac:dyDescent="0.25">
      <c r="A59544" s="1">
        <v>45672</v>
      </c>
      <c r="B59544" s="2">
        <v>0.58509259259259261</v>
      </c>
      <c r="C59544">
        <v>18.27</v>
      </c>
      <c r="D59544">
        <f>$E$54887*corr[[#This Row],[Corriente]] + (1 - $E$54887)*D59543</f>
        <v>28.026053776703677</v>
      </c>
    </row>
    <row r="59545" spans="1:4" x14ac:dyDescent="0.25">
      <c r="A59545" s="1">
        <v>45672</v>
      </c>
      <c r="B59545" s="2">
        <v>0.58509259259259261</v>
      </c>
      <c r="C59545">
        <v>18.13</v>
      </c>
      <c r="D59545">
        <f>$E$54887*corr[[#This Row],[Corriente]] + (1 - $E$54887)*D59544</f>
        <v>27.778652432286083</v>
      </c>
    </row>
    <row r="59546" spans="1:4" x14ac:dyDescent="0.25">
      <c r="A59546" s="1">
        <v>45672</v>
      </c>
      <c r="B59546" s="2">
        <v>0.58510416666666665</v>
      </c>
      <c r="C59546">
        <v>18.36</v>
      </c>
      <c r="D59546">
        <f>$E$54887*corr[[#This Row],[Corriente]] + (1 - $E$54887)*D59545</f>
        <v>27.543186121478932</v>
      </c>
    </row>
    <row r="59547" spans="1:4" x14ac:dyDescent="0.25">
      <c r="A59547" s="1">
        <v>45672</v>
      </c>
      <c r="B59547" s="2">
        <v>0.58510416666666665</v>
      </c>
      <c r="C59547">
        <v>18.04</v>
      </c>
      <c r="D59547">
        <f>$E$54887*corr[[#This Row],[Corriente]] + (1 - $E$54887)*D59546</f>
        <v>27.305606468441958</v>
      </c>
    </row>
    <row r="59548" spans="1:4" x14ac:dyDescent="0.25">
      <c r="A59548" s="1">
        <v>45672</v>
      </c>
      <c r="B59548" s="2">
        <v>0.58510416666666665</v>
      </c>
      <c r="C59548">
        <v>18.39</v>
      </c>
      <c r="D59548">
        <f>$E$54887*corr[[#This Row],[Corriente]] + (1 - $E$54887)*D59547</f>
        <v>27.082716306730909</v>
      </c>
    </row>
    <row r="59549" spans="1:4" x14ac:dyDescent="0.25">
      <c r="A59549" s="1">
        <v>45672</v>
      </c>
      <c r="B59549" s="2">
        <v>0.58510416666666665</v>
      </c>
      <c r="C59549">
        <v>17.809999999999999</v>
      </c>
      <c r="D59549">
        <f>$E$54887*corr[[#This Row],[Corriente]] + (1 - $E$54887)*D59548</f>
        <v>26.850898399062636</v>
      </c>
    </row>
    <row r="59550" spans="1:4" x14ac:dyDescent="0.25">
      <c r="A59550" s="1">
        <v>45672</v>
      </c>
      <c r="B59550" s="2">
        <v>0.58510416666666665</v>
      </c>
      <c r="C59550">
        <v>18.37</v>
      </c>
      <c r="D59550">
        <f>$E$54887*corr[[#This Row],[Corriente]] + (1 - $E$54887)*D59549</f>
        <v>26.63887593908607</v>
      </c>
    </row>
    <row r="59551" spans="1:4" x14ac:dyDescent="0.25">
      <c r="A59551" s="1">
        <v>45672</v>
      </c>
      <c r="B59551" s="2">
        <v>0.58510416666666665</v>
      </c>
      <c r="C59551">
        <v>17.75</v>
      </c>
      <c r="D59551">
        <f>$E$54887*corr[[#This Row],[Corriente]] + (1 - $E$54887)*D59550</f>
        <v>26.416654040608918</v>
      </c>
    </row>
    <row r="59552" spans="1:4" x14ac:dyDescent="0.25">
      <c r="A59552" s="1">
        <v>45672</v>
      </c>
      <c r="B59552" s="2">
        <v>0.58510416666666665</v>
      </c>
      <c r="C59552">
        <v>18.27</v>
      </c>
      <c r="D59552">
        <f>$E$54887*corr[[#This Row],[Corriente]] + (1 - $E$54887)*D59551</f>
        <v>26.212987689593696</v>
      </c>
    </row>
    <row r="59553" spans="1:4" x14ac:dyDescent="0.25">
      <c r="A59553" s="1">
        <v>45672</v>
      </c>
      <c r="B59553" s="2">
        <v>0.58510416666666665</v>
      </c>
      <c r="C59553">
        <v>17.87</v>
      </c>
      <c r="D59553">
        <f>$E$54887*corr[[#This Row],[Corriente]] + (1 - $E$54887)*D59552</f>
        <v>26.004412997353853</v>
      </c>
    </row>
    <row r="59554" spans="1:4" x14ac:dyDescent="0.25">
      <c r="A59554" s="1">
        <v>45672</v>
      </c>
      <c r="B59554" s="2">
        <v>0.58510416666666665</v>
      </c>
      <c r="C59554">
        <v>18.21</v>
      </c>
      <c r="D59554">
        <f>$E$54887*corr[[#This Row],[Corriente]] + (1 - $E$54887)*D59553</f>
        <v>25.809552672420004</v>
      </c>
    </row>
    <row r="59555" spans="1:4" x14ac:dyDescent="0.25">
      <c r="A59555" s="1">
        <v>45672</v>
      </c>
      <c r="B59555" s="2">
        <v>0.58510416666666665</v>
      </c>
      <c r="C59555">
        <v>17.5</v>
      </c>
      <c r="D59555">
        <f>$E$54887*corr[[#This Row],[Corriente]] + (1 - $E$54887)*D59554</f>
        <v>25.601813855609503</v>
      </c>
    </row>
    <row r="59556" spans="1:4" x14ac:dyDescent="0.25">
      <c r="A59556" s="1">
        <v>45672</v>
      </c>
      <c r="B59556" s="2">
        <v>0.58510416666666665</v>
      </c>
      <c r="C59556">
        <v>18.48</v>
      </c>
      <c r="D59556">
        <f>$E$54887*corr[[#This Row],[Corriente]] + (1 - $E$54887)*D59555</f>
        <v>25.423768509219265</v>
      </c>
    </row>
    <row r="59557" spans="1:4" x14ac:dyDescent="0.25">
      <c r="A59557" s="1">
        <v>45672</v>
      </c>
      <c r="B59557" s="2">
        <v>0.58510416666666665</v>
      </c>
      <c r="C59557">
        <v>17.75</v>
      </c>
      <c r="D59557">
        <f>$E$54887*corr[[#This Row],[Corriente]] + (1 - $E$54887)*D59556</f>
        <v>25.231924296488785</v>
      </c>
    </row>
    <row r="59558" spans="1:4" x14ac:dyDescent="0.25">
      <c r="A59558" s="1">
        <v>45672</v>
      </c>
      <c r="B59558" s="2">
        <v>0.58511574074074069</v>
      </c>
      <c r="C59558">
        <v>18.07</v>
      </c>
      <c r="D59558">
        <f>$E$54887*corr[[#This Row],[Corriente]] + (1 - $E$54887)*D59557</f>
        <v>25.052876189076564</v>
      </c>
    </row>
    <row r="59559" spans="1:4" x14ac:dyDescent="0.25">
      <c r="A59559" s="1">
        <v>45672</v>
      </c>
      <c r="B59559" s="2">
        <v>0.58511574074074069</v>
      </c>
      <c r="C59559">
        <v>17.489999999999998</v>
      </c>
      <c r="D59559">
        <f>$E$54887*corr[[#This Row],[Corriente]] + (1 - $E$54887)*D59558</f>
        <v>24.863804284349648</v>
      </c>
    </row>
    <row r="59560" spans="1:4" x14ac:dyDescent="0.25">
      <c r="A59560" s="1">
        <v>45672</v>
      </c>
      <c r="B59560" s="2">
        <v>0.58511574074074069</v>
      </c>
      <c r="C59560">
        <v>18.48</v>
      </c>
      <c r="D59560">
        <f>$E$54887*corr[[#This Row],[Corriente]] + (1 - $E$54887)*D59559</f>
        <v>24.704209177240905</v>
      </c>
    </row>
    <row r="59561" spans="1:4" x14ac:dyDescent="0.25">
      <c r="A59561" s="1">
        <v>45672</v>
      </c>
      <c r="B59561" s="2">
        <v>0.58511574074074069</v>
      </c>
      <c r="C59561">
        <v>17.64</v>
      </c>
      <c r="D59561">
        <f>$E$54887*corr[[#This Row],[Corriente]] + (1 - $E$54887)*D59560</f>
        <v>24.52760394780988</v>
      </c>
    </row>
    <row r="59562" spans="1:4" x14ac:dyDescent="0.25">
      <c r="A59562" s="1">
        <v>45672</v>
      </c>
      <c r="B59562" s="2">
        <v>0.58511574074074069</v>
      </c>
      <c r="C59562">
        <v>18</v>
      </c>
      <c r="D59562">
        <f>$E$54887*corr[[#This Row],[Corriente]] + (1 - $E$54887)*D59561</f>
        <v>24.36441384911463</v>
      </c>
    </row>
    <row r="59563" spans="1:4" x14ac:dyDescent="0.25">
      <c r="A59563" s="1">
        <v>45672</v>
      </c>
      <c r="B59563" s="2">
        <v>0.58511574074074069</v>
      </c>
      <c r="C59563">
        <v>17.89</v>
      </c>
      <c r="D59563">
        <f>$E$54887*corr[[#This Row],[Corriente]] + (1 - $E$54887)*D59562</f>
        <v>24.202553502886765</v>
      </c>
    </row>
    <row r="59564" spans="1:4" x14ac:dyDescent="0.25">
      <c r="A59564" s="1">
        <v>45672</v>
      </c>
      <c r="B59564" s="2">
        <v>0.58511574074074069</v>
      </c>
      <c r="C59564">
        <v>17.86</v>
      </c>
      <c r="D59564">
        <f>$E$54887*corr[[#This Row],[Corriente]] + (1 - $E$54887)*D59563</f>
        <v>24.043989665314594</v>
      </c>
    </row>
    <row r="59565" spans="1:4" x14ac:dyDescent="0.25">
      <c r="A59565" s="1">
        <v>45672</v>
      </c>
      <c r="B59565" s="2">
        <v>0.58511574074074069</v>
      </c>
      <c r="C59565">
        <v>17.86</v>
      </c>
      <c r="D59565">
        <f>$E$54887*corr[[#This Row],[Corriente]] + (1 - $E$54887)*D59564</f>
        <v>23.88938992368173</v>
      </c>
    </row>
    <row r="59566" spans="1:4" x14ac:dyDescent="0.25">
      <c r="A59566" s="1">
        <v>45672</v>
      </c>
      <c r="B59566" s="2">
        <v>0.58511574074074069</v>
      </c>
      <c r="C59566">
        <v>17.98</v>
      </c>
      <c r="D59566">
        <f>$E$54887*corr[[#This Row],[Corriente]] + (1 - $E$54887)*D59565</f>
        <v>23.741655175589685</v>
      </c>
    </row>
    <row r="59567" spans="1:4" x14ac:dyDescent="0.25">
      <c r="A59567" s="1">
        <v>45672</v>
      </c>
      <c r="B59567" s="2">
        <v>0.58511574074074069</v>
      </c>
      <c r="C59567">
        <v>18.170000000000002</v>
      </c>
      <c r="D59567">
        <f>$E$54887*corr[[#This Row],[Corriente]] + (1 - $E$54887)*D59566</f>
        <v>23.602363796199946</v>
      </c>
    </row>
    <row r="59568" spans="1:4" x14ac:dyDescent="0.25">
      <c r="A59568" s="1">
        <v>45672</v>
      </c>
      <c r="B59568" s="2">
        <v>0.58511574074074069</v>
      </c>
      <c r="C59568">
        <v>17.45</v>
      </c>
      <c r="D59568">
        <f>$E$54887*corr[[#This Row],[Corriente]] + (1 - $E$54887)*D59567</f>
        <v>23.448554701294949</v>
      </c>
    </row>
    <row r="59569" spans="1:4" x14ac:dyDescent="0.25">
      <c r="A59569" s="1">
        <v>45672</v>
      </c>
      <c r="B59569" s="2">
        <v>0.58511574074074069</v>
      </c>
      <c r="C59569">
        <v>18.12</v>
      </c>
      <c r="D59569">
        <f>$E$54887*corr[[#This Row],[Corriente]] + (1 - $E$54887)*D59568</f>
        <v>23.315340833762573</v>
      </c>
    </row>
    <row r="59570" spans="1:4" x14ac:dyDescent="0.25">
      <c r="A59570" s="1">
        <v>45672</v>
      </c>
      <c r="B59570" s="2">
        <v>0.58512731481481484</v>
      </c>
      <c r="C59570">
        <v>17.600000000000001</v>
      </c>
      <c r="D59570">
        <f>$E$54887*corr[[#This Row],[Corriente]] + (1 - $E$54887)*D59569</f>
        <v>23.17245731291851</v>
      </c>
    </row>
    <row r="59571" spans="1:4" x14ac:dyDescent="0.25">
      <c r="A59571" s="1">
        <v>45672</v>
      </c>
      <c r="B59571" s="2">
        <v>0.58512731481481484</v>
      </c>
      <c r="C59571">
        <v>17.95</v>
      </c>
      <c r="D59571">
        <f>$E$54887*corr[[#This Row],[Corriente]] + (1 - $E$54887)*D59570</f>
        <v>23.041895880095549</v>
      </c>
    </row>
    <row r="59572" spans="1:4" x14ac:dyDescent="0.25">
      <c r="A59572" s="1">
        <v>45672</v>
      </c>
      <c r="B59572" s="2">
        <v>0.58512731481481484</v>
      </c>
      <c r="C59572">
        <v>17.489999999999998</v>
      </c>
      <c r="D59572">
        <f>$E$54887*corr[[#This Row],[Corriente]] + (1 - $E$54887)*D59571</f>
        <v>22.903098483093157</v>
      </c>
    </row>
    <row r="59573" spans="1:4" x14ac:dyDescent="0.25">
      <c r="A59573" s="1">
        <v>45672</v>
      </c>
      <c r="B59573" s="2">
        <v>0.58512731481481484</v>
      </c>
      <c r="C59573">
        <v>18.5</v>
      </c>
      <c r="D59573">
        <f>$E$54887*corr[[#This Row],[Corriente]] + (1 - $E$54887)*D59572</f>
        <v>22.793021021015825</v>
      </c>
    </row>
    <row r="59574" spans="1:4" x14ac:dyDescent="0.25">
      <c r="A59574" s="1">
        <v>45672</v>
      </c>
      <c r="B59574" s="2">
        <v>0.58512731481481484</v>
      </c>
      <c r="C59574">
        <v>17.47</v>
      </c>
      <c r="D59574">
        <f>$E$54887*corr[[#This Row],[Corriente]] + (1 - $E$54887)*D59573</f>
        <v>22.65994549549043</v>
      </c>
    </row>
    <row r="59575" spans="1:4" x14ac:dyDescent="0.25">
      <c r="A59575" s="1">
        <v>45672</v>
      </c>
      <c r="B59575" s="2">
        <v>0.58512731481481484</v>
      </c>
      <c r="C59575">
        <v>17.829999999999998</v>
      </c>
      <c r="D59575">
        <f>$E$54887*corr[[#This Row],[Corriente]] + (1 - $E$54887)*D59574</f>
        <v>22.539196858103168</v>
      </c>
    </row>
    <row r="59576" spans="1:4" x14ac:dyDescent="0.25">
      <c r="A59576" s="1">
        <v>45672</v>
      </c>
      <c r="B59576" s="2">
        <v>0.58512731481481484</v>
      </c>
      <c r="C59576">
        <v>17.54</v>
      </c>
      <c r="D59576">
        <f>$E$54887*corr[[#This Row],[Corriente]] + (1 - $E$54887)*D59575</f>
        <v>22.41421693665059</v>
      </c>
    </row>
    <row r="59577" spans="1:4" x14ac:dyDescent="0.25">
      <c r="A59577" s="1">
        <v>45672</v>
      </c>
      <c r="B59577" s="2">
        <v>0.58512731481481484</v>
      </c>
      <c r="C59577">
        <v>18.489999999999998</v>
      </c>
      <c r="D59577">
        <f>$E$54887*corr[[#This Row],[Corriente]] + (1 - $E$54887)*D59576</f>
        <v>22.316111513234326</v>
      </c>
    </row>
    <row r="59578" spans="1:4" x14ac:dyDescent="0.25">
      <c r="A59578" s="1">
        <v>45672</v>
      </c>
      <c r="B59578" s="2">
        <v>0.58512731481481484</v>
      </c>
      <c r="C59578">
        <v>17.440000000000001</v>
      </c>
      <c r="D59578">
        <f>$E$54887*corr[[#This Row],[Corriente]] + (1 - $E$54887)*D59577</f>
        <v>22.194208725403467</v>
      </c>
    </row>
    <row r="59579" spans="1:4" x14ac:dyDescent="0.25">
      <c r="A59579" s="1">
        <v>45672</v>
      </c>
      <c r="B59579" s="2">
        <v>0.58512731481481484</v>
      </c>
      <c r="C59579">
        <v>17.97</v>
      </c>
      <c r="D59579">
        <f>$E$54887*corr[[#This Row],[Corriente]] + (1 - $E$54887)*D59578</f>
        <v>22.088603507268378</v>
      </c>
    </row>
    <row r="59580" spans="1:4" x14ac:dyDescent="0.25">
      <c r="A59580" s="1">
        <v>45672</v>
      </c>
      <c r="B59580" s="2">
        <v>0.58512731481481484</v>
      </c>
      <c r="C59580">
        <v>17.55</v>
      </c>
      <c r="D59580">
        <f>$E$54887*corr[[#This Row],[Corriente]] + (1 - $E$54887)*D59579</f>
        <v>21.975138419586667</v>
      </c>
    </row>
    <row r="59581" spans="1:4" x14ac:dyDescent="0.25">
      <c r="A59581" s="1">
        <v>45672</v>
      </c>
      <c r="B59581" s="2">
        <v>0.58513888888888888</v>
      </c>
      <c r="C59581">
        <v>17.77</v>
      </c>
      <c r="D59581">
        <f>$E$54887*corr[[#This Row],[Corriente]] + (1 - $E$54887)*D59580</f>
        <v>21.870009959097001</v>
      </c>
    </row>
    <row r="59582" spans="1:4" x14ac:dyDescent="0.25">
      <c r="A59582" s="1">
        <v>45672</v>
      </c>
      <c r="B59582" s="2">
        <v>0.58513888888888888</v>
      </c>
      <c r="C59582">
        <v>17.32</v>
      </c>
      <c r="D59582">
        <f>$E$54887*corr[[#This Row],[Corriente]] + (1 - $E$54887)*D59581</f>
        <v>21.756259710119576</v>
      </c>
    </row>
    <row r="59583" spans="1:4" x14ac:dyDescent="0.25">
      <c r="A59583" s="1">
        <v>45672</v>
      </c>
      <c r="B59583" s="2">
        <v>0.58513888888888888</v>
      </c>
      <c r="C59583">
        <v>17.86</v>
      </c>
      <c r="D59583">
        <f>$E$54887*corr[[#This Row],[Corriente]] + (1 - $E$54887)*D59582</f>
        <v>21.658853217366588</v>
      </c>
    </row>
    <row r="59584" spans="1:4" x14ac:dyDescent="0.25">
      <c r="A59584" s="1">
        <v>45672</v>
      </c>
      <c r="B59584" s="2">
        <v>0.58513888888888888</v>
      </c>
      <c r="C59584">
        <v>17.75</v>
      </c>
      <c r="D59584">
        <f>$E$54887*corr[[#This Row],[Corriente]] + (1 - $E$54887)*D59583</f>
        <v>21.561131886932422</v>
      </c>
    </row>
    <row r="59585" spans="1:4" x14ac:dyDescent="0.25">
      <c r="A59585" s="1">
        <v>45672</v>
      </c>
      <c r="B59585" s="2">
        <v>0.58513888888888888</v>
      </c>
      <c r="C59585">
        <v>17.489999999999998</v>
      </c>
      <c r="D59585">
        <f>$E$54887*corr[[#This Row],[Corriente]] + (1 - $E$54887)*D59584</f>
        <v>21.459353589759111</v>
      </c>
    </row>
    <row r="59586" spans="1:4" x14ac:dyDescent="0.25">
      <c r="A59586" s="1">
        <v>45672</v>
      </c>
      <c r="B59586" s="2">
        <v>0.58513888888888888</v>
      </c>
      <c r="C59586">
        <v>17.899999999999999</v>
      </c>
      <c r="D59586">
        <f>$E$54887*corr[[#This Row],[Corriente]] + (1 - $E$54887)*D59585</f>
        <v>21.370369750015133</v>
      </c>
    </row>
    <row r="59587" spans="1:4" x14ac:dyDescent="0.25">
      <c r="A59587" s="1">
        <v>45672</v>
      </c>
      <c r="B59587" s="2">
        <v>0.58513888888888888</v>
      </c>
      <c r="C59587">
        <v>17.54</v>
      </c>
      <c r="D59587">
        <f>$E$54887*corr[[#This Row],[Corriente]] + (1 - $E$54887)*D59586</f>
        <v>21.274610506264754</v>
      </c>
    </row>
    <row r="59588" spans="1:4" x14ac:dyDescent="0.25">
      <c r="A59588" s="1">
        <v>45672</v>
      </c>
      <c r="B59588" s="2">
        <v>0.58513888888888888</v>
      </c>
      <c r="C59588">
        <v>17.739999999999998</v>
      </c>
      <c r="D59588">
        <f>$E$54887*corr[[#This Row],[Corriente]] + (1 - $E$54887)*D59587</f>
        <v>21.186245243608134</v>
      </c>
    </row>
    <row r="59589" spans="1:4" x14ac:dyDescent="0.25">
      <c r="A59589" s="1">
        <v>45672</v>
      </c>
      <c r="B59589" s="2">
        <v>0.58513888888888888</v>
      </c>
      <c r="C59589">
        <v>17.47</v>
      </c>
      <c r="D59589">
        <f>$E$54887*corr[[#This Row],[Corriente]] + (1 - $E$54887)*D59588</f>
        <v>21.093339112517931</v>
      </c>
    </row>
    <row r="59590" spans="1:4" x14ac:dyDescent="0.25">
      <c r="A59590" s="1">
        <v>45672</v>
      </c>
      <c r="B59590" s="2">
        <v>0.58513888888888888</v>
      </c>
      <c r="C59590">
        <v>18.43</v>
      </c>
      <c r="D59590">
        <f>$E$54887*corr[[#This Row],[Corriente]] + (1 - $E$54887)*D59589</f>
        <v>21.026755634704983</v>
      </c>
    </row>
    <row r="59591" spans="1:4" x14ac:dyDescent="0.25">
      <c r="A59591" s="1">
        <v>45672</v>
      </c>
      <c r="B59591" s="2">
        <v>0.58513888888888888</v>
      </c>
      <c r="C59591">
        <v>17.61</v>
      </c>
      <c r="D59591">
        <f>$E$54887*corr[[#This Row],[Corriente]] + (1 - $E$54887)*D59590</f>
        <v>20.941336743837358</v>
      </c>
    </row>
    <row r="59592" spans="1:4" x14ac:dyDescent="0.25">
      <c r="A59592" s="1">
        <v>45672</v>
      </c>
      <c r="B59592" s="2">
        <v>0.58513888888888888</v>
      </c>
      <c r="C59592">
        <v>18.05</v>
      </c>
      <c r="D59592">
        <f>$E$54887*corr[[#This Row],[Corriente]] + (1 - $E$54887)*D59591</f>
        <v>20.869053325241424</v>
      </c>
    </row>
    <row r="59593" spans="1:4" x14ac:dyDescent="0.25">
      <c r="A59593" s="1">
        <v>45672</v>
      </c>
      <c r="B59593" s="2">
        <v>0.58515046296296291</v>
      </c>
      <c r="C59593">
        <v>17.66</v>
      </c>
      <c r="D59593">
        <f>$E$54887*corr[[#This Row],[Corriente]] + (1 - $E$54887)*D59592</f>
        <v>20.788826992110391</v>
      </c>
    </row>
    <row r="59594" spans="1:4" x14ac:dyDescent="0.25">
      <c r="A59594" s="1">
        <v>45672</v>
      </c>
      <c r="B59594" s="2">
        <v>0.58515046296296291</v>
      </c>
      <c r="C59594">
        <v>18.38</v>
      </c>
      <c r="D59594">
        <f>$E$54887*corr[[#This Row],[Corriente]] + (1 - $E$54887)*D59593</f>
        <v>20.72860631730763</v>
      </c>
    </row>
    <row r="59595" spans="1:4" x14ac:dyDescent="0.25">
      <c r="A59595" s="1">
        <v>45672</v>
      </c>
      <c r="B59595" s="2">
        <v>0.58515046296296291</v>
      </c>
      <c r="C59595">
        <v>17.47</v>
      </c>
      <c r="D59595">
        <f>$E$54887*corr[[#This Row],[Corriente]] + (1 - $E$54887)*D59594</f>
        <v>20.647141159374939</v>
      </c>
    </row>
    <row r="59596" spans="1:4" x14ac:dyDescent="0.25">
      <c r="A59596" s="1">
        <v>45672</v>
      </c>
      <c r="B59596" s="2">
        <v>0.58515046296296291</v>
      </c>
      <c r="C59596">
        <v>18.13</v>
      </c>
      <c r="D59596">
        <f>$E$54887*corr[[#This Row],[Corriente]] + (1 - $E$54887)*D59595</f>
        <v>20.584212630390567</v>
      </c>
    </row>
    <row r="59597" spans="1:4" x14ac:dyDescent="0.25">
      <c r="A59597" s="1">
        <v>45672</v>
      </c>
      <c r="B59597" s="2">
        <v>0.58515046296296291</v>
      </c>
      <c r="C59597">
        <v>17.36</v>
      </c>
      <c r="D59597">
        <f>$E$54887*corr[[#This Row],[Corriente]] + (1 - $E$54887)*D59596</f>
        <v>20.503607314630802</v>
      </c>
    </row>
    <row r="59598" spans="1:4" x14ac:dyDescent="0.25">
      <c r="A59598" s="1">
        <v>45672</v>
      </c>
      <c r="B59598" s="2">
        <v>0.58515046296296291</v>
      </c>
      <c r="C59598">
        <v>18.04</v>
      </c>
      <c r="D59598">
        <f>$E$54887*corr[[#This Row],[Corriente]] + (1 - $E$54887)*D59597</f>
        <v>20.442017131765031</v>
      </c>
    </row>
    <row r="59599" spans="1:4" x14ac:dyDescent="0.25">
      <c r="A59599" s="1">
        <v>45672</v>
      </c>
      <c r="B59599" s="2">
        <v>0.58515046296296291</v>
      </c>
      <c r="C59599">
        <v>17.510000000000002</v>
      </c>
      <c r="D59599">
        <f>$E$54887*corr[[#This Row],[Corriente]] + (1 - $E$54887)*D59598</f>
        <v>20.368716703470906</v>
      </c>
    </row>
    <row r="59600" spans="1:4" x14ac:dyDescent="0.25">
      <c r="A59600" s="1">
        <v>45672</v>
      </c>
      <c r="B59600" s="2">
        <v>0.58515046296296291</v>
      </c>
      <c r="C59600">
        <v>18.23</v>
      </c>
      <c r="D59600">
        <f>$E$54887*corr[[#This Row],[Corriente]] + (1 - $E$54887)*D59599</f>
        <v>20.31524878588413</v>
      </c>
    </row>
    <row r="59601" spans="1:4" x14ac:dyDescent="0.25">
      <c r="A59601" s="1">
        <v>45672</v>
      </c>
      <c r="B59601" s="2">
        <v>0.58515046296296291</v>
      </c>
      <c r="C59601">
        <v>17.66</v>
      </c>
      <c r="D59601">
        <f>$E$54887*corr[[#This Row],[Corriente]] + (1 - $E$54887)*D59600</f>
        <v>20.248867566237028</v>
      </c>
    </row>
    <row r="59602" spans="1:4" x14ac:dyDescent="0.25">
      <c r="A59602" s="1">
        <v>45672</v>
      </c>
      <c r="B59602" s="2">
        <v>0.58515046296296291</v>
      </c>
      <c r="C59602">
        <v>18.28</v>
      </c>
      <c r="D59602">
        <f>$E$54887*corr[[#This Row],[Corriente]] + (1 - $E$54887)*D59601</f>
        <v>20.199645877081103</v>
      </c>
    </row>
    <row r="59603" spans="1:4" x14ac:dyDescent="0.25">
      <c r="A59603" s="1">
        <v>45672</v>
      </c>
      <c r="B59603" s="2">
        <v>0.58515046296296291</v>
      </c>
      <c r="C59603">
        <v>17.809999999999999</v>
      </c>
      <c r="D59603">
        <f>$E$54887*corr[[#This Row],[Corriente]] + (1 - $E$54887)*D59602</f>
        <v>20.139904730154075</v>
      </c>
    </row>
    <row r="59604" spans="1:4" x14ac:dyDescent="0.25">
      <c r="A59604" s="1">
        <v>45672</v>
      </c>
      <c r="B59604" s="2">
        <v>0.58515046296296291</v>
      </c>
      <c r="C59604">
        <v>18.059999999999999</v>
      </c>
      <c r="D59604">
        <f>$E$54887*corr[[#This Row],[Corriente]] + (1 - $E$54887)*D59603</f>
        <v>20.087907111900222</v>
      </c>
    </row>
    <row r="59605" spans="1:4" x14ac:dyDescent="0.25">
      <c r="A59605" s="1">
        <v>45672</v>
      </c>
      <c r="B59605" s="2">
        <v>0.58516203703703706</v>
      </c>
      <c r="C59605">
        <v>17.829999999999998</v>
      </c>
      <c r="D59605">
        <f>$E$54887*corr[[#This Row],[Corriente]] + (1 - $E$54887)*D59604</f>
        <v>20.031459434102715</v>
      </c>
    </row>
    <row r="59606" spans="1:4" x14ac:dyDescent="0.25">
      <c r="A59606" s="1">
        <v>45672</v>
      </c>
      <c r="B59606" s="2">
        <v>0.58516203703703706</v>
      </c>
      <c r="C59606">
        <v>17.809999999999999</v>
      </c>
      <c r="D59606">
        <f>$E$54887*corr[[#This Row],[Corriente]] + (1 - $E$54887)*D59605</f>
        <v>19.975922948250147</v>
      </c>
    </row>
    <row r="59607" spans="1:4" x14ac:dyDescent="0.25">
      <c r="A59607" s="1">
        <v>45672</v>
      </c>
      <c r="B59607" s="2">
        <v>0.58516203703703706</v>
      </c>
      <c r="C59607">
        <v>18.100000000000001</v>
      </c>
      <c r="D59607">
        <f>$E$54887*corr[[#This Row],[Corriente]] + (1 - $E$54887)*D59606</f>
        <v>19.929024874543895</v>
      </c>
    </row>
    <row r="59608" spans="1:4" x14ac:dyDescent="0.25">
      <c r="A59608" s="1">
        <v>45672</v>
      </c>
      <c r="B59608" s="2">
        <v>0.58516203703703706</v>
      </c>
      <c r="C59608">
        <v>17.61</v>
      </c>
      <c r="D59608">
        <f>$E$54887*corr[[#This Row],[Corriente]] + (1 - $E$54887)*D59607</f>
        <v>19.871049252680297</v>
      </c>
    </row>
    <row r="59609" spans="1:4" x14ac:dyDescent="0.25">
      <c r="A59609" s="1">
        <v>45672</v>
      </c>
      <c r="B59609" s="2">
        <v>0.58516203703703706</v>
      </c>
      <c r="C59609">
        <v>18.02</v>
      </c>
      <c r="D59609">
        <f>$E$54887*corr[[#This Row],[Corriente]] + (1 - $E$54887)*D59608</f>
        <v>19.824773021363292</v>
      </c>
    </row>
    <row r="59610" spans="1:4" x14ac:dyDescent="0.25">
      <c r="A59610" s="1">
        <v>45672</v>
      </c>
      <c r="B59610" s="2">
        <v>0.58516203703703706</v>
      </c>
      <c r="C59610">
        <v>17.68</v>
      </c>
      <c r="D59610">
        <f>$E$54887*corr[[#This Row],[Corriente]] + (1 - $E$54887)*D59609</f>
        <v>19.771153695829209</v>
      </c>
    </row>
    <row r="59611" spans="1:4" x14ac:dyDescent="0.25">
      <c r="A59611" s="1">
        <v>45672</v>
      </c>
      <c r="B59611" s="2">
        <v>0.58516203703703706</v>
      </c>
      <c r="C59611">
        <v>18.27</v>
      </c>
      <c r="D59611">
        <f>$E$54887*corr[[#This Row],[Corriente]] + (1 - $E$54887)*D59610</f>
        <v>19.733624853433479</v>
      </c>
    </row>
    <row r="59612" spans="1:4" x14ac:dyDescent="0.25">
      <c r="A59612" s="1">
        <v>45672</v>
      </c>
      <c r="B59612" s="2">
        <v>0.58516203703703706</v>
      </c>
      <c r="C59612">
        <v>17.489999999999998</v>
      </c>
      <c r="D59612">
        <f>$E$54887*corr[[#This Row],[Corriente]] + (1 - $E$54887)*D59611</f>
        <v>19.677534232097642</v>
      </c>
    </row>
    <row r="59613" spans="1:4" x14ac:dyDescent="0.25">
      <c r="A59613" s="1">
        <v>45672</v>
      </c>
      <c r="B59613" s="2">
        <v>0.58516203703703706</v>
      </c>
      <c r="C59613">
        <v>18.22</v>
      </c>
      <c r="D59613">
        <f>$E$54887*corr[[#This Row],[Corriente]] + (1 - $E$54887)*D59612</f>
        <v>19.6410958762952</v>
      </c>
    </row>
    <row r="59614" spans="1:4" x14ac:dyDescent="0.25">
      <c r="A59614" s="1">
        <v>45672</v>
      </c>
      <c r="B59614" s="2">
        <v>0.58516203703703706</v>
      </c>
      <c r="C59614">
        <v>17.66</v>
      </c>
      <c r="D59614">
        <f>$E$54887*corr[[#This Row],[Corriente]] + (1 - $E$54887)*D59613</f>
        <v>19.591568479387821</v>
      </c>
    </row>
    <row r="59615" spans="1:4" x14ac:dyDescent="0.25">
      <c r="A59615" s="1">
        <v>45672</v>
      </c>
      <c r="B59615" s="2">
        <v>0.58516203703703706</v>
      </c>
      <c r="C59615">
        <v>18.29</v>
      </c>
      <c r="D59615">
        <f>$E$54887*corr[[#This Row],[Corriente]] + (1 - $E$54887)*D59614</f>
        <v>19.559029267403123</v>
      </c>
    </row>
    <row r="59616" spans="1:4" x14ac:dyDescent="0.25">
      <c r="A59616" s="1">
        <v>45672</v>
      </c>
      <c r="B59616" s="2">
        <v>0.58516203703703706</v>
      </c>
      <c r="C59616">
        <v>17.649999999999999</v>
      </c>
      <c r="D59616">
        <f>$E$54887*corr[[#This Row],[Corriente]] + (1 - $E$54887)*D59615</f>
        <v>19.511303535718046</v>
      </c>
    </row>
    <row r="59617" spans="1:4" x14ac:dyDescent="0.25">
      <c r="A59617" s="1">
        <v>45672</v>
      </c>
      <c r="B59617" s="2">
        <v>0.5851736111111111</v>
      </c>
      <c r="C59617">
        <v>18.03</v>
      </c>
      <c r="D59617">
        <f>$E$54887*corr[[#This Row],[Corriente]] + (1 - $E$54887)*D59616</f>
        <v>19.474270947325092</v>
      </c>
    </row>
    <row r="59618" spans="1:4" x14ac:dyDescent="0.25">
      <c r="A59618" s="1">
        <v>45672</v>
      </c>
      <c r="B59618" s="2">
        <v>0.5851736111111111</v>
      </c>
      <c r="C59618">
        <v>17.46</v>
      </c>
      <c r="D59618">
        <f>$E$54887*corr[[#This Row],[Corriente]] + (1 - $E$54887)*D59617</f>
        <v>19.423914173641965</v>
      </c>
    </row>
    <row r="59619" spans="1:4" x14ac:dyDescent="0.25">
      <c r="A59619" s="1">
        <v>45672</v>
      </c>
      <c r="B59619" s="2">
        <v>0.5851736111111111</v>
      </c>
      <c r="C59619">
        <v>18.34</v>
      </c>
      <c r="D59619">
        <f>$E$54887*corr[[#This Row],[Corriente]] + (1 - $E$54887)*D59618</f>
        <v>19.396816319300918</v>
      </c>
    </row>
    <row r="59620" spans="1:4" x14ac:dyDescent="0.25">
      <c r="A59620" s="1">
        <v>45672</v>
      </c>
      <c r="B59620" s="2">
        <v>0.5851736111111111</v>
      </c>
      <c r="C59620">
        <v>17.72</v>
      </c>
      <c r="D59620">
        <f>$E$54887*corr[[#This Row],[Corriente]] + (1 - $E$54887)*D59619</f>
        <v>19.354895911318394</v>
      </c>
    </row>
    <row r="59621" spans="1:4" x14ac:dyDescent="0.25">
      <c r="A59621" s="1">
        <v>45672</v>
      </c>
      <c r="B59621" s="2">
        <v>0.5851736111111111</v>
      </c>
      <c r="C59621">
        <v>17.95</v>
      </c>
      <c r="D59621">
        <f>$E$54887*corr[[#This Row],[Corriente]] + (1 - $E$54887)*D59620</f>
        <v>19.319773513535434</v>
      </c>
    </row>
    <row r="59622" spans="1:4" x14ac:dyDescent="0.25">
      <c r="A59622" s="1">
        <v>45672</v>
      </c>
      <c r="B59622" s="2">
        <v>0.5851736111111111</v>
      </c>
      <c r="C59622">
        <v>17.690000000000001</v>
      </c>
      <c r="D59622">
        <f>$E$54887*corr[[#This Row],[Corriente]] + (1 - $E$54887)*D59621</f>
        <v>19.279029175697051</v>
      </c>
    </row>
    <row r="59623" spans="1:4" x14ac:dyDescent="0.25">
      <c r="A59623" s="1">
        <v>45672</v>
      </c>
      <c r="B59623" s="2">
        <v>0.5851736111111111</v>
      </c>
      <c r="C59623">
        <v>18.059999999999999</v>
      </c>
      <c r="D59623">
        <f>$E$54887*corr[[#This Row],[Corriente]] + (1 - $E$54887)*D59622</f>
        <v>19.248553446304623</v>
      </c>
    </row>
    <row r="59624" spans="1:4" x14ac:dyDescent="0.25">
      <c r="A59624" s="1">
        <v>45672</v>
      </c>
      <c r="B59624" s="2">
        <v>0.5851736111111111</v>
      </c>
      <c r="C59624">
        <v>17.690000000000001</v>
      </c>
      <c r="D59624">
        <f>$E$54887*corr[[#This Row],[Corriente]] + (1 - $E$54887)*D59623</f>
        <v>19.20958961014701</v>
      </c>
    </row>
    <row r="59625" spans="1:4" x14ac:dyDescent="0.25">
      <c r="A59625" s="1">
        <v>45672</v>
      </c>
      <c r="B59625" s="2">
        <v>0.5851736111111111</v>
      </c>
      <c r="C59625">
        <v>17.809999999999999</v>
      </c>
      <c r="D59625">
        <f>$E$54887*corr[[#This Row],[Corriente]] + (1 - $E$54887)*D59624</f>
        <v>19.174599869893335</v>
      </c>
    </row>
    <row r="59626" spans="1:4" x14ac:dyDescent="0.25">
      <c r="A59626" s="1">
        <v>45672</v>
      </c>
      <c r="B59626" s="2">
        <v>0.5851736111111111</v>
      </c>
      <c r="C59626">
        <v>18.059999999999999</v>
      </c>
      <c r="D59626">
        <f>$E$54887*corr[[#This Row],[Corriente]] + (1 - $E$54887)*D59625</f>
        <v>19.146734873146002</v>
      </c>
    </row>
    <row r="59627" spans="1:4" x14ac:dyDescent="0.25">
      <c r="A59627" s="1">
        <v>45672</v>
      </c>
      <c r="B59627" s="2">
        <v>0.5851736111111111</v>
      </c>
      <c r="C59627">
        <v>17.739999999999998</v>
      </c>
      <c r="D59627">
        <f>$E$54887*corr[[#This Row],[Corriente]] + (1 - $E$54887)*D59626</f>
        <v>19.111566501317352</v>
      </c>
    </row>
    <row r="59628" spans="1:4" x14ac:dyDescent="0.25">
      <c r="A59628" s="1">
        <v>45672</v>
      </c>
      <c r="B59628" s="2">
        <v>0.5851736111111111</v>
      </c>
      <c r="C59628">
        <v>17.97</v>
      </c>
      <c r="D59628">
        <f>$E$54887*corr[[#This Row],[Corriente]] + (1 - $E$54887)*D59627</f>
        <v>19.083027338784419</v>
      </c>
    </row>
    <row r="59629" spans="1:4" x14ac:dyDescent="0.25">
      <c r="A59629" s="1">
        <v>45672</v>
      </c>
      <c r="B59629" s="2">
        <v>0.58518518518518514</v>
      </c>
      <c r="C59629">
        <v>17.670000000000002</v>
      </c>
      <c r="D59629">
        <f>$E$54887*corr[[#This Row],[Corriente]] + (1 - $E$54887)*D59628</f>
        <v>19.047701655314807</v>
      </c>
    </row>
    <row r="59630" spans="1:4" x14ac:dyDescent="0.25">
      <c r="A59630" s="1">
        <v>45672</v>
      </c>
      <c r="B59630" s="2">
        <v>0.58518518518518514</v>
      </c>
      <c r="C59630">
        <v>18.149999999999999</v>
      </c>
      <c r="D59630">
        <f>$E$54887*corr[[#This Row],[Corriente]] + (1 - $E$54887)*D59629</f>
        <v>19.025259113931934</v>
      </c>
    </row>
    <row r="59631" spans="1:4" x14ac:dyDescent="0.25">
      <c r="A59631" s="1">
        <v>45672</v>
      </c>
      <c r="B59631" s="2">
        <v>0.58518518518518514</v>
      </c>
      <c r="C59631">
        <v>17.55</v>
      </c>
      <c r="D59631">
        <f>$E$54887*corr[[#This Row],[Corriente]] + (1 - $E$54887)*D59630</f>
        <v>18.988377636083634</v>
      </c>
    </row>
    <row r="59632" spans="1:4" x14ac:dyDescent="0.25">
      <c r="A59632" s="1">
        <v>45672</v>
      </c>
      <c r="B59632" s="2">
        <v>0.58518518518518514</v>
      </c>
      <c r="C59632">
        <v>18.34</v>
      </c>
      <c r="D59632">
        <f>$E$54887*corr[[#This Row],[Corriente]] + (1 - $E$54887)*D59631</f>
        <v>18.972168195181542</v>
      </c>
    </row>
    <row r="59633" spans="1:4" x14ac:dyDescent="0.25">
      <c r="A59633" s="1">
        <v>45672</v>
      </c>
      <c r="B59633" s="2">
        <v>0.58518518518518514</v>
      </c>
      <c r="C59633">
        <v>17.75</v>
      </c>
      <c r="D59633">
        <f>$E$54887*corr[[#This Row],[Corriente]] + (1 - $E$54887)*D59632</f>
        <v>18.941613990302006</v>
      </c>
    </row>
    <row r="59634" spans="1:4" x14ac:dyDescent="0.25">
      <c r="A59634" s="1">
        <v>45672</v>
      </c>
      <c r="B59634" s="2">
        <v>0.58518518518518514</v>
      </c>
      <c r="C59634">
        <v>18.12</v>
      </c>
      <c r="D59634">
        <f>$E$54887*corr[[#This Row],[Corriente]] + (1 - $E$54887)*D59633</f>
        <v>18.921073640544456</v>
      </c>
    </row>
    <row r="59635" spans="1:4" x14ac:dyDescent="0.25">
      <c r="A59635" s="1">
        <v>45672</v>
      </c>
      <c r="B59635" s="2">
        <v>0.58518518518518514</v>
      </c>
      <c r="C59635">
        <v>17.52</v>
      </c>
      <c r="D59635">
        <f>$E$54887*corr[[#This Row],[Corriente]] + (1 - $E$54887)*D59634</f>
        <v>18.886046799530842</v>
      </c>
    </row>
    <row r="59636" spans="1:4" x14ac:dyDescent="0.25">
      <c r="A59636" s="1">
        <v>45672</v>
      </c>
      <c r="B59636" s="2">
        <v>0.58518518518518514</v>
      </c>
      <c r="C59636">
        <v>18.53</v>
      </c>
      <c r="D59636">
        <f>$E$54887*corr[[#This Row],[Corriente]] + (1 - $E$54887)*D59635</f>
        <v>18.877145629542568</v>
      </c>
    </row>
    <row r="59637" spans="1:4" x14ac:dyDescent="0.25">
      <c r="A59637" s="1">
        <v>45672</v>
      </c>
      <c r="B59637" s="2">
        <v>0.58518518518518514</v>
      </c>
      <c r="C59637">
        <v>17.64</v>
      </c>
      <c r="D59637">
        <f>$E$54887*corr[[#This Row],[Corriente]] + (1 - $E$54887)*D59636</f>
        <v>18.846216988804002</v>
      </c>
    </row>
    <row r="59638" spans="1:4" x14ac:dyDescent="0.25">
      <c r="A59638" s="1">
        <v>45672</v>
      </c>
      <c r="B59638" s="2">
        <v>0.58518518518518514</v>
      </c>
      <c r="C59638">
        <v>18.059999999999999</v>
      </c>
      <c r="D59638">
        <f>$E$54887*corr[[#This Row],[Corriente]] + (1 - $E$54887)*D59637</f>
        <v>18.826561564083899</v>
      </c>
    </row>
    <row r="59639" spans="1:4" x14ac:dyDescent="0.25">
      <c r="A59639" s="1">
        <v>45672</v>
      </c>
      <c r="B59639" s="2">
        <v>0.58518518518518514</v>
      </c>
      <c r="C59639">
        <v>17.59</v>
      </c>
      <c r="D59639">
        <f>$E$54887*corr[[#This Row],[Corriente]] + (1 - $E$54887)*D59638</f>
        <v>18.795647524981803</v>
      </c>
    </row>
    <row r="59640" spans="1:4" x14ac:dyDescent="0.25">
      <c r="A59640" s="1">
        <v>45672</v>
      </c>
      <c r="B59640" s="2">
        <v>0.58519675925925929</v>
      </c>
      <c r="C59640">
        <v>18.46</v>
      </c>
      <c r="D59640">
        <f>$E$54887*corr[[#This Row],[Corriente]] + (1 - $E$54887)*D59639</f>
        <v>18.787256336857258</v>
      </c>
    </row>
    <row r="59641" spans="1:4" x14ac:dyDescent="0.25">
      <c r="A59641" s="1">
        <v>45672</v>
      </c>
      <c r="B59641" s="2">
        <v>0.58519675925925929</v>
      </c>
      <c r="C59641">
        <v>17.399999999999999</v>
      </c>
      <c r="D59641">
        <f>$E$54887*corr[[#This Row],[Corriente]] + (1 - $E$54887)*D59640</f>
        <v>18.752574928435823</v>
      </c>
    </row>
    <row r="59642" spans="1:4" x14ac:dyDescent="0.25">
      <c r="A59642" s="1">
        <v>45672</v>
      </c>
      <c r="B59642" s="2">
        <v>0.58519675925925929</v>
      </c>
      <c r="C59642">
        <v>18.03</v>
      </c>
      <c r="D59642">
        <f>$E$54887*corr[[#This Row],[Corriente]] + (1 - $E$54887)*D59641</f>
        <v>18.734510555224926</v>
      </c>
    </row>
    <row r="59643" spans="1:4" x14ac:dyDescent="0.25">
      <c r="A59643" s="1">
        <v>45672</v>
      </c>
      <c r="B59643" s="2">
        <v>0.58519675925925929</v>
      </c>
      <c r="C59643">
        <v>17.670000000000002</v>
      </c>
      <c r="D59643">
        <f>$E$54887*corr[[#This Row],[Corriente]] + (1 - $E$54887)*D59642</f>
        <v>18.707897791344301</v>
      </c>
    </row>
    <row r="59644" spans="1:4" x14ac:dyDescent="0.25">
      <c r="A59644" s="1">
        <v>45672</v>
      </c>
      <c r="B59644" s="2">
        <v>0.58519675925925929</v>
      </c>
      <c r="C59644">
        <v>18.21</v>
      </c>
      <c r="D59644">
        <f>$E$54887*corr[[#This Row],[Corriente]] + (1 - $E$54887)*D59643</f>
        <v>18.695450346560694</v>
      </c>
    </row>
    <row r="59645" spans="1:4" x14ac:dyDescent="0.25">
      <c r="A59645" s="1">
        <v>45672</v>
      </c>
      <c r="B59645" s="2">
        <v>0.58519675925925929</v>
      </c>
      <c r="C59645">
        <v>17.559999999999999</v>
      </c>
      <c r="D59645">
        <f>$E$54887*corr[[#This Row],[Corriente]] + (1 - $E$54887)*D59644</f>
        <v>18.667064087896676</v>
      </c>
    </row>
    <row r="59646" spans="1:4" x14ac:dyDescent="0.25">
      <c r="A59646" s="1">
        <v>45672</v>
      </c>
      <c r="B59646" s="2">
        <v>0.58519675925925929</v>
      </c>
      <c r="C59646">
        <v>18.12</v>
      </c>
      <c r="D59646">
        <f>$E$54887*corr[[#This Row],[Corriente]] + (1 - $E$54887)*D59645</f>
        <v>18.653387485699259</v>
      </c>
    </row>
    <row r="59647" spans="1:4" x14ac:dyDescent="0.25">
      <c r="A59647" s="1">
        <v>45672</v>
      </c>
      <c r="B59647" s="2">
        <v>0.58519675925925929</v>
      </c>
      <c r="C59647">
        <v>17.77</v>
      </c>
      <c r="D59647">
        <f>$E$54887*corr[[#This Row],[Corriente]] + (1 - $E$54887)*D59646</f>
        <v>18.631302798556778</v>
      </c>
    </row>
    <row r="59648" spans="1:4" x14ac:dyDescent="0.25">
      <c r="A59648" s="1">
        <v>45672</v>
      </c>
      <c r="B59648" s="2">
        <v>0.58519675925925929</v>
      </c>
      <c r="C59648">
        <v>17.87</v>
      </c>
      <c r="D59648">
        <f>$E$54887*corr[[#This Row],[Corriente]] + (1 - $E$54887)*D59647</f>
        <v>18.612270228592859</v>
      </c>
    </row>
    <row r="59649" spans="1:4" x14ac:dyDescent="0.25">
      <c r="A59649" s="1">
        <v>45672</v>
      </c>
      <c r="B59649" s="2">
        <v>0.58519675925925929</v>
      </c>
      <c r="C59649">
        <v>18.07</v>
      </c>
      <c r="D59649">
        <f>$E$54887*corr[[#This Row],[Corriente]] + (1 - $E$54887)*D59648</f>
        <v>18.598713472878039</v>
      </c>
    </row>
    <row r="59650" spans="1:4" x14ac:dyDescent="0.25">
      <c r="A59650" s="1">
        <v>45672</v>
      </c>
      <c r="B59650" s="2">
        <v>0.58519675925925929</v>
      </c>
      <c r="C59650">
        <v>18.170000000000002</v>
      </c>
      <c r="D59650">
        <f>$E$54887*corr[[#This Row],[Corriente]] + (1 - $E$54887)*D59649</f>
        <v>18.587995636056085</v>
      </c>
    </row>
    <row r="59651" spans="1:4" x14ac:dyDescent="0.25">
      <c r="A59651" s="1">
        <v>45672</v>
      </c>
      <c r="B59651" s="2">
        <v>0.58519675925925929</v>
      </c>
      <c r="C59651">
        <v>18.100000000000001</v>
      </c>
      <c r="D59651">
        <f>$E$54887*corr[[#This Row],[Corriente]] + (1 - $E$54887)*D59650</f>
        <v>18.575795745154682</v>
      </c>
    </row>
    <row r="59652" spans="1:4" x14ac:dyDescent="0.25">
      <c r="A59652" s="1">
        <v>45672</v>
      </c>
      <c r="B59652" s="2">
        <v>0.58520833333333333</v>
      </c>
      <c r="C59652">
        <v>17.73</v>
      </c>
      <c r="D59652">
        <f>$E$54887*corr[[#This Row],[Corriente]] + (1 - $E$54887)*D59651</f>
        <v>18.554650851525814</v>
      </c>
    </row>
    <row r="59653" spans="1:4" x14ac:dyDescent="0.25">
      <c r="A59653" s="1">
        <v>45672</v>
      </c>
      <c r="B59653" s="2">
        <v>0.58520833333333333</v>
      </c>
      <c r="C59653">
        <v>18.309999999999999</v>
      </c>
      <c r="D59653">
        <f>$E$54887*corr[[#This Row],[Corriente]] + (1 - $E$54887)*D59652</f>
        <v>18.548534580237668</v>
      </c>
    </row>
    <row r="59654" spans="1:4" x14ac:dyDescent="0.25">
      <c r="A59654" s="1">
        <v>45672</v>
      </c>
      <c r="B59654" s="2">
        <v>0.58520833333333333</v>
      </c>
      <c r="C59654">
        <v>17.79</v>
      </c>
      <c r="D59654">
        <f>$E$54887*corr[[#This Row],[Corriente]] + (1 - $E$54887)*D59653</f>
        <v>18.529571215731725</v>
      </c>
    </row>
    <row r="59655" spans="1:4" x14ac:dyDescent="0.25">
      <c r="A59655" s="1">
        <v>45672</v>
      </c>
      <c r="B59655" s="2">
        <v>0.58520833333333333</v>
      </c>
      <c r="C59655">
        <v>18.09</v>
      </c>
      <c r="D59655">
        <f>$E$54887*corr[[#This Row],[Corriente]] + (1 - $E$54887)*D59654</f>
        <v>18.518581935338432</v>
      </c>
    </row>
    <row r="59656" spans="1:4" x14ac:dyDescent="0.25">
      <c r="A59656" s="1">
        <v>45672</v>
      </c>
      <c r="B59656" s="2">
        <v>0.58520833333333333</v>
      </c>
      <c r="C59656">
        <v>17.8</v>
      </c>
      <c r="D59656">
        <f>$E$54887*corr[[#This Row],[Corriente]] + (1 - $E$54887)*D59655</f>
        <v>18.500617386954971</v>
      </c>
    </row>
    <row r="59657" spans="1:4" x14ac:dyDescent="0.25">
      <c r="A59657" s="1">
        <v>45672</v>
      </c>
      <c r="B59657" s="2">
        <v>0.58520833333333333</v>
      </c>
      <c r="C59657">
        <v>18.45</v>
      </c>
      <c r="D59657">
        <f>$E$54887*corr[[#This Row],[Corriente]] + (1 - $E$54887)*D59656</f>
        <v>18.499351952281096</v>
      </c>
    </row>
    <row r="59658" spans="1:4" x14ac:dyDescent="0.25">
      <c r="A59658" s="1">
        <v>45672</v>
      </c>
      <c r="B59658" s="2">
        <v>0.58520833333333333</v>
      </c>
      <c r="C59658">
        <v>17.600000000000001</v>
      </c>
      <c r="D59658">
        <f>$E$54887*corr[[#This Row],[Corriente]] + (1 - $E$54887)*D59657</f>
        <v>18.476868153474069</v>
      </c>
    </row>
    <row r="59659" spans="1:4" x14ac:dyDescent="0.25">
      <c r="A59659" s="1">
        <v>45672</v>
      </c>
      <c r="B59659" s="2">
        <v>0.58520833333333333</v>
      </c>
      <c r="C59659">
        <v>17.78</v>
      </c>
      <c r="D59659">
        <f>$E$54887*corr[[#This Row],[Corriente]] + (1 - $E$54887)*D59658</f>
        <v>18.45944644963722</v>
      </c>
    </row>
    <row r="59660" spans="1:4" x14ac:dyDescent="0.25">
      <c r="A59660" s="1">
        <v>45672</v>
      </c>
      <c r="B59660" s="2">
        <v>0.58520833333333333</v>
      </c>
      <c r="C59660">
        <v>17.72</v>
      </c>
      <c r="D59660">
        <f>$E$54887*corr[[#This Row],[Corriente]] + (1 - $E$54887)*D59659</f>
        <v>18.44096028839629</v>
      </c>
    </row>
    <row r="59661" spans="1:4" x14ac:dyDescent="0.25">
      <c r="A59661" s="1">
        <v>45672</v>
      </c>
      <c r="B59661" s="2">
        <v>0.58520833333333333</v>
      </c>
      <c r="C59661">
        <v>18.02</v>
      </c>
      <c r="D59661">
        <f>$E$54887*corr[[#This Row],[Corriente]] + (1 - $E$54887)*D59660</f>
        <v>18.430436281186385</v>
      </c>
    </row>
    <row r="59662" spans="1:4" x14ac:dyDescent="0.25">
      <c r="A59662" s="1">
        <v>45672</v>
      </c>
      <c r="B59662" s="2">
        <v>0.58520833333333333</v>
      </c>
      <c r="C59662">
        <v>17.64</v>
      </c>
      <c r="D59662">
        <f>$E$54887*corr[[#This Row],[Corriente]] + (1 - $E$54887)*D59661</f>
        <v>18.410675374156725</v>
      </c>
    </row>
    <row r="59663" spans="1:4" x14ac:dyDescent="0.25">
      <c r="A59663" s="1">
        <v>45672</v>
      </c>
      <c r="B59663" s="2">
        <v>0.58520833333333333</v>
      </c>
      <c r="C59663">
        <v>17.96</v>
      </c>
      <c r="D59663">
        <f>$E$54887*corr[[#This Row],[Corriente]] + (1 - $E$54887)*D59662</f>
        <v>18.399408489802809</v>
      </c>
    </row>
    <row r="59664" spans="1:4" x14ac:dyDescent="0.25">
      <c r="A59664" s="1">
        <v>45672</v>
      </c>
      <c r="B59664" s="2">
        <v>0.58521990740740737</v>
      </c>
      <c r="C59664">
        <v>17.59</v>
      </c>
      <c r="D59664">
        <f>$E$54887*corr[[#This Row],[Corriente]] + (1 - $E$54887)*D59663</f>
        <v>18.37917327755774</v>
      </c>
    </row>
    <row r="59665" spans="1:4" x14ac:dyDescent="0.25">
      <c r="A59665" s="1">
        <v>45672</v>
      </c>
      <c r="B59665" s="2">
        <v>0.58521990740740737</v>
      </c>
      <c r="C59665">
        <v>18.37</v>
      </c>
      <c r="D59665">
        <f>$E$54887*corr[[#This Row],[Corriente]] + (1 - $E$54887)*D59664</f>
        <v>18.378943945618797</v>
      </c>
    </row>
    <row r="59666" spans="1:4" x14ac:dyDescent="0.25">
      <c r="A59666" s="1">
        <v>45672</v>
      </c>
      <c r="B59666" s="2">
        <v>0.58521990740740737</v>
      </c>
      <c r="C59666">
        <v>18.010000000000002</v>
      </c>
      <c r="D59666">
        <f>$E$54887*corr[[#This Row],[Corriente]] + (1 - $E$54887)*D59665</f>
        <v>18.369720346978326</v>
      </c>
    </row>
    <row r="59667" spans="1:4" x14ac:dyDescent="0.25">
      <c r="A59667" s="1">
        <v>45672</v>
      </c>
      <c r="B59667" s="2">
        <v>0.58521990740740737</v>
      </c>
      <c r="C59667">
        <v>17.739999999999998</v>
      </c>
      <c r="D59667">
        <f>$E$54887*corr[[#This Row],[Corriente]] + (1 - $E$54887)*D59666</f>
        <v>18.353977338303867</v>
      </c>
    </row>
    <row r="59668" spans="1:4" x14ac:dyDescent="0.25">
      <c r="A59668" s="1">
        <v>45672</v>
      </c>
      <c r="B59668" s="2">
        <v>0.58521990740740737</v>
      </c>
      <c r="C59668">
        <v>17.670000000000002</v>
      </c>
      <c r="D59668">
        <f>$E$54887*corr[[#This Row],[Corriente]] + (1 - $E$54887)*D59667</f>
        <v>18.336877904846268</v>
      </c>
    </row>
    <row r="59669" spans="1:4" x14ac:dyDescent="0.25">
      <c r="A59669" s="1">
        <v>45672</v>
      </c>
      <c r="B59669" s="2">
        <v>0.58521990740740737</v>
      </c>
      <c r="C59669">
        <v>18.27</v>
      </c>
      <c r="D59669">
        <f>$E$54887*corr[[#This Row],[Corriente]] + (1 - $E$54887)*D59668</f>
        <v>18.33520595722511</v>
      </c>
    </row>
    <row r="59670" spans="1:4" x14ac:dyDescent="0.25">
      <c r="A59670" s="1">
        <v>45672</v>
      </c>
      <c r="B59670" s="2">
        <v>0.58521990740740737</v>
      </c>
      <c r="C59670">
        <v>17.899999999999999</v>
      </c>
      <c r="D59670">
        <f>$E$54887*corr[[#This Row],[Corriente]] + (1 - $E$54887)*D59669</f>
        <v>18.324325808294482</v>
      </c>
    </row>
    <row r="59671" spans="1:4" x14ac:dyDescent="0.25">
      <c r="A59671" s="1">
        <v>45672</v>
      </c>
      <c r="B59671" s="2">
        <v>0.58521990740740737</v>
      </c>
      <c r="C59671">
        <v>17.850000000000001</v>
      </c>
      <c r="D59671">
        <f>$E$54887*corr[[#This Row],[Corriente]] + (1 - $E$54887)*D59670</f>
        <v>18.312467663087119</v>
      </c>
    </row>
    <row r="59672" spans="1:4" x14ac:dyDescent="0.25">
      <c r="A59672" s="1">
        <v>45672</v>
      </c>
      <c r="B59672" s="2">
        <v>0.58521990740740737</v>
      </c>
      <c r="C59672">
        <v>17.77</v>
      </c>
      <c r="D59672">
        <f>$E$54887*corr[[#This Row],[Corriente]] + (1 - $E$54887)*D59671</f>
        <v>18.298905971509942</v>
      </c>
    </row>
    <row r="59673" spans="1:4" x14ac:dyDescent="0.25">
      <c r="A59673" s="1">
        <v>45672</v>
      </c>
      <c r="B59673" s="2">
        <v>0.58521990740740737</v>
      </c>
      <c r="C59673">
        <v>18.34</v>
      </c>
      <c r="D59673">
        <f>$E$54887*corr[[#This Row],[Corriente]] + (1 - $E$54887)*D59672</f>
        <v>18.299933322222195</v>
      </c>
    </row>
    <row r="59674" spans="1:4" x14ac:dyDescent="0.25">
      <c r="A59674" s="1">
        <v>45672</v>
      </c>
      <c r="B59674" s="2">
        <v>0.58521990740740737</v>
      </c>
      <c r="C59674">
        <v>17.87</v>
      </c>
      <c r="D59674">
        <f>$E$54887*corr[[#This Row],[Corriente]] + (1 - $E$54887)*D59673</f>
        <v>18.289184989166642</v>
      </c>
    </row>
    <row r="59675" spans="1:4" x14ac:dyDescent="0.25">
      <c r="A59675" s="1">
        <v>45672</v>
      </c>
      <c r="B59675" s="2">
        <v>0.58523148148148152</v>
      </c>
      <c r="C59675">
        <v>17.97</v>
      </c>
      <c r="D59675">
        <f>$E$54887*corr[[#This Row],[Corriente]] + (1 - $E$54887)*D59674</f>
        <v>18.281205364437476</v>
      </c>
    </row>
    <row r="59676" spans="1:4" x14ac:dyDescent="0.25">
      <c r="A59676" s="1">
        <v>45672</v>
      </c>
      <c r="B59676" s="2">
        <v>0.58523148148148152</v>
      </c>
      <c r="C59676">
        <v>17.79</v>
      </c>
      <c r="D59676">
        <f>$E$54887*corr[[#This Row],[Corriente]] + (1 - $E$54887)*D59675</f>
        <v>18.268925230326538</v>
      </c>
    </row>
    <row r="59677" spans="1:4" x14ac:dyDescent="0.25">
      <c r="A59677" s="1">
        <v>45672</v>
      </c>
      <c r="B59677" s="2">
        <v>0.58523148148148152</v>
      </c>
      <c r="C59677">
        <v>17.95</v>
      </c>
      <c r="D59677">
        <f>$E$54887*corr[[#This Row],[Corriente]] + (1 - $E$54887)*D59676</f>
        <v>18.260952099568375</v>
      </c>
    </row>
    <row r="59678" spans="1:4" x14ac:dyDescent="0.25">
      <c r="A59678" s="1">
        <v>45672</v>
      </c>
      <c r="B59678" s="2">
        <v>0.58523148148148152</v>
      </c>
      <c r="C59678">
        <v>17.87</v>
      </c>
      <c r="D59678">
        <f>$E$54887*corr[[#This Row],[Corriente]] + (1 - $E$54887)*D59677</f>
        <v>18.251178297079168</v>
      </c>
    </row>
    <row r="59679" spans="1:4" x14ac:dyDescent="0.25">
      <c r="A59679" s="1">
        <v>45672</v>
      </c>
      <c r="B59679" s="2">
        <v>0.58523148148148152</v>
      </c>
      <c r="C59679">
        <v>18.05</v>
      </c>
      <c r="D59679">
        <f>$E$54887*corr[[#This Row],[Corriente]] + (1 - $E$54887)*D59678</f>
        <v>18.246148839652189</v>
      </c>
    </row>
    <row r="59680" spans="1:4" x14ac:dyDescent="0.25">
      <c r="A59680" s="1">
        <v>45672</v>
      </c>
      <c r="B59680" s="2">
        <v>0.58523148148148152</v>
      </c>
      <c r="C59680">
        <v>18.07</v>
      </c>
      <c r="D59680">
        <f>$E$54887*corr[[#This Row],[Corriente]] + (1 - $E$54887)*D59679</f>
        <v>18.241745118660884</v>
      </c>
    </row>
    <row r="59681" spans="1:4" x14ac:dyDescent="0.25">
      <c r="A59681" s="1">
        <v>45672</v>
      </c>
      <c r="B59681" s="2">
        <v>0.58523148148148152</v>
      </c>
      <c r="C59681">
        <v>17.62</v>
      </c>
      <c r="D59681">
        <f>$E$54887*corr[[#This Row],[Corriente]] + (1 - $E$54887)*D59680</f>
        <v>18.226201490694361</v>
      </c>
    </row>
    <row r="59682" spans="1:4" x14ac:dyDescent="0.25">
      <c r="A59682" s="1">
        <v>45672</v>
      </c>
      <c r="B59682" s="2">
        <v>0.58523148148148152</v>
      </c>
      <c r="C59682">
        <v>18.21</v>
      </c>
      <c r="D59682">
        <f>$E$54887*corr[[#This Row],[Corriente]] + (1 - $E$54887)*D59681</f>
        <v>18.225796453427002</v>
      </c>
    </row>
    <row r="59683" spans="1:4" x14ac:dyDescent="0.25">
      <c r="A59683" s="1">
        <v>45672</v>
      </c>
      <c r="B59683" s="2">
        <v>0.58523148148148152</v>
      </c>
      <c r="C59683">
        <v>17.82</v>
      </c>
      <c r="D59683">
        <f>$E$54887*corr[[#This Row],[Corriente]] + (1 - $E$54887)*D59682</f>
        <v>18.215651542091326</v>
      </c>
    </row>
    <row r="59684" spans="1:4" x14ac:dyDescent="0.25">
      <c r="A59684" s="1">
        <v>45672</v>
      </c>
      <c r="B59684" s="2">
        <v>0.58523148148148152</v>
      </c>
      <c r="C59684">
        <v>17.84</v>
      </c>
      <c r="D59684">
        <f>$E$54887*corr[[#This Row],[Corriente]] + (1 - $E$54887)*D59683</f>
        <v>18.206260253539043</v>
      </c>
    </row>
    <row r="59685" spans="1:4" x14ac:dyDescent="0.25">
      <c r="A59685" s="1">
        <v>45672</v>
      </c>
      <c r="B59685" s="2">
        <v>0.58523148148148152</v>
      </c>
      <c r="C59685">
        <v>17.82</v>
      </c>
      <c r="D59685">
        <f>$E$54887*corr[[#This Row],[Corriente]] + (1 - $E$54887)*D59684</f>
        <v>18.196603747200566</v>
      </c>
    </row>
    <row r="59686" spans="1:4" x14ac:dyDescent="0.25">
      <c r="A59686" s="1">
        <v>45672</v>
      </c>
      <c r="B59686" s="2">
        <v>0.58523148148148152</v>
      </c>
      <c r="C59686">
        <v>18</v>
      </c>
      <c r="D59686">
        <f>$E$54887*corr[[#This Row],[Corriente]] + (1 - $E$54887)*D59685</f>
        <v>18.191688653520551</v>
      </c>
    </row>
    <row r="59687" spans="1:4" x14ac:dyDescent="0.25">
      <c r="A59687" s="1">
        <v>45672</v>
      </c>
      <c r="B59687" s="2">
        <v>0.58524305555555556</v>
      </c>
      <c r="C59687">
        <v>17.72</v>
      </c>
      <c r="D59687">
        <f>$E$54887*corr[[#This Row],[Corriente]] + (1 - $E$54887)*D59686</f>
        <v>18.179896437182538</v>
      </c>
    </row>
    <row r="59688" spans="1:4" x14ac:dyDescent="0.25">
      <c r="A59688" s="1">
        <v>45672</v>
      </c>
      <c r="B59688" s="2">
        <v>0.58524305555555556</v>
      </c>
      <c r="C59688">
        <v>17.89</v>
      </c>
      <c r="D59688">
        <f>$E$54887*corr[[#This Row],[Corriente]] + (1 - $E$54887)*D59687</f>
        <v>18.172649026252977</v>
      </c>
    </row>
    <row r="59689" spans="1:4" x14ac:dyDescent="0.25">
      <c r="A59689" s="1">
        <v>45672</v>
      </c>
      <c r="B59689" s="2">
        <v>0.58524305555555556</v>
      </c>
      <c r="C59689">
        <v>17.72</v>
      </c>
      <c r="D59689">
        <f>$E$54887*corr[[#This Row],[Corriente]] + (1 - $E$54887)*D59688</f>
        <v>18.161332800596654</v>
      </c>
    </row>
    <row r="59690" spans="1:4" x14ac:dyDescent="0.25">
      <c r="A59690" s="1">
        <v>45672</v>
      </c>
      <c r="B59690" s="2">
        <v>0.58524305555555556</v>
      </c>
      <c r="C59690">
        <v>17.97</v>
      </c>
      <c r="D59690">
        <f>$E$54887*corr[[#This Row],[Corriente]] + (1 - $E$54887)*D59689</f>
        <v>18.156549480581734</v>
      </c>
    </row>
    <row r="59691" spans="1:4" x14ac:dyDescent="0.25">
      <c r="A59691" s="1">
        <v>45672</v>
      </c>
      <c r="B59691" s="2">
        <v>0.58524305555555556</v>
      </c>
      <c r="C59691">
        <v>17.739999999999998</v>
      </c>
      <c r="D59691">
        <f>$E$54887*corr[[#This Row],[Corriente]] + (1 - $E$54887)*D59690</f>
        <v>18.146135743567189</v>
      </c>
    </row>
    <row r="59692" spans="1:4" x14ac:dyDescent="0.25">
      <c r="A59692" s="1">
        <v>45672</v>
      </c>
      <c r="B59692" s="2">
        <v>0.58524305555555556</v>
      </c>
      <c r="C59692">
        <v>18.25</v>
      </c>
      <c r="D59692">
        <f>$E$54887*corr[[#This Row],[Corriente]] + (1 - $E$54887)*D59691</f>
        <v>18.148732349978008</v>
      </c>
    </row>
    <row r="59693" spans="1:4" x14ac:dyDescent="0.25">
      <c r="A59693" s="1">
        <v>45672</v>
      </c>
      <c r="B59693" s="2">
        <v>0.58524305555555556</v>
      </c>
      <c r="C59693">
        <v>17.75</v>
      </c>
      <c r="D59693">
        <f>$E$54887*corr[[#This Row],[Corriente]] + (1 - $E$54887)*D59692</f>
        <v>18.138764041228558</v>
      </c>
    </row>
    <row r="59694" spans="1:4" x14ac:dyDescent="0.25">
      <c r="A59694" s="1">
        <v>45672</v>
      </c>
      <c r="B59694" s="2">
        <v>0.58524305555555556</v>
      </c>
      <c r="C59694">
        <v>17.95</v>
      </c>
      <c r="D59694">
        <f>$E$54887*corr[[#This Row],[Corriente]] + (1 - $E$54887)*D59693</f>
        <v>18.134044940197846</v>
      </c>
    </row>
    <row r="59695" spans="1:4" x14ac:dyDescent="0.25">
      <c r="A59695" s="1">
        <v>45672</v>
      </c>
      <c r="B59695" s="2">
        <v>0.58524305555555556</v>
      </c>
      <c r="C59695">
        <v>17.920000000000002</v>
      </c>
      <c r="D59695">
        <f>$E$54887*corr[[#This Row],[Corriente]] + (1 - $E$54887)*D59694</f>
        <v>18.128693816692898</v>
      </c>
    </row>
    <row r="59696" spans="1:4" x14ac:dyDescent="0.25">
      <c r="A59696" s="1">
        <v>45672</v>
      </c>
      <c r="B59696" s="2">
        <v>0.58524305555555556</v>
      </c>
      <c r="C59696">
        <v>17.97</v>
      </c>
      <c r="D59696">
        <f>$E$54887*corr[[#This Row],[Corriente]] + (1 - $E$54887)*D59695</f>
        <v>18.124726471275576</v>
      </c>
    </row>
    <row r="59697" spans="1:4" x14ac:dyDescent="0.25">
      <c r="A59697" s="1">
        <v>45672</v>
      </c>
      <c r="B59697" s="2">
        <v>0.58524305555555556</v>
      </c>
      <c r="C59697">
        <v>17.809999999999999</v>
      </c>
      <c r="D59697">
        <f>$E$54887*corr[[#This Row],[Corriente]] + (1 - $E$54887)*D59696</f>
        <v>18.116858309493686</v>
      </c>
    </row>
    <row r="59698" spans="1:4" x14ac:dyDescent="0.25">
      <c r="A59698" s="1">
        <v>45672</v>
      </c>
      <c r="B59698" s="2">
        <v>0.5852546296296296</v>
      </c>
      <c r="C59698">
        <v>17.98</v>
      </c>
      <c r="D59698">
        <f>$E$54887*corr[[#This Row],[Corriente]] + (1 - $E$54887)*D59697</f>
        <v>18.113436851756344</v>
      </c>
    </row>
    <row r="59699" spans="1:4" x14ac:dyDescent="0.25">
      <c r="A59699" s="1">
        <v>45672</v>
      </c>
      <c r="B59699" s="2">
        <v>0.5852546296296296</v>
      </c>
      <c r="C59699">
        <v>18.03</v>
      </c>
      <c r="D59699">
        <f>$E$54887*corr[[#This Row],[Corriente]] + (1 - $E$54887)*D59698</f>
        <v>18.111350930462436</v>
      </c>
    </row>
    <row r="59700" spans="1:4" x14ac:dyDescent="0.25">
      <c r="A59700" s="1">
        <v>45672</v>
      </c>
      <c r="B59700" s="2">
        <v>0.5852546296296296</v>
      </c>
      <c r="C59700">
        <v>17.71</v>
      </c>
      <c r="D59700">
        <f>$E$54887*corr[[#This Row],[Corriente]] + (1 - $E$54887)*D59699</f>
        <v>18.101317157200874</v>
      </c>
    </row>
    <row r="59701" spans="1:4" x14ac:dyDescent="0.25">
      <c r="A59701" s="1">
        <v>45672</v>
      </c>
      <c r="B59701" s="2">
        <v>0.5852546296296296</v>
      </c>
      <c r="C59701">
        <v>18.02</v>
      </c>
      <c r="D59701">
        <f>$E$54887*corr[[#This Row],[Corriente]] + (1 - $E$54887)*D59700</f>
        <v>18.099284228270854</v>
      </c>
    </row>
    <row r="59702" spans="1:4" x14ac:dyDescent="0.25">
      <c r="A59702" s="1">
        <v>45672</v>
      </c>
      <c r="B59702" s="2">
        <v>0.5852546296296296</v>
      </c>
      <c r="C59702">
        <v>17.649999999999999</v>
      </c>
      <c r="D59702">
        <f>$E$54887*corr[[#This Row],[Corriente]] + (1 - $E$54887)*D59701</f>
        <v>18.088052122564083</v>
      </c>
    </row>
    <row r="59703" spans="1:4" x14ac:dyDescent="0.25">
      <c r="A59703" s="1">
        <v>45672</v>
      </c>
      <c r="B59703" s="2">
        <v>0.5852546296296296</v>
      </c>
      <c r="C59703">
        <v>18.239999999999998</v>
      </c>
      <c r="D59703">
        <f>$E$54887*corr[[#This Row],[Corriente]] + (1 - $E$54887)*D59702</f>
        <v>18.091850819499978</v>
      </c>
    </row>
    <row r="59704" spans="1:4" x14ac:dyDescent="0.25">
      <c r="A59704" s="1">
        <v>45672</v>
      </c>
      <c r="B59704" s="2">
        <v>0.5852546296296296</v>
      </c>
      <c r="C59704">
        <v>17.43</v>
      </c>
      <c r="D59704">
        <f>$E$54887*corr[[#This Row],[Corriente]] + (1 - $E$54887)*D59703</f>
        <v>18.075304549012476</v>
      </c>
    </row>
    <row r="59705" spans="1:4" x14ac:dyDescent="0.25">
      <c r="A59705" s="1">
        <v>45672</v>
      </c>
      <c r="B59705" s="2">
        <v>0.5852546296296296</v>
      </c>
      <c r="C59705">
        <v>18.18</v>
      </c>
      <c r="D59705">
        <f>$E$54887*corr[[#This Row],[Corriente]] + (1 - $E$54887)*D59704</f>
        <v>18.077921935287161</v>
      </c>
    </row>
    <row r="59706" spans="1:4" x14ac:dyDescent="0.25">
      <c r="A59706" s="1">
        <v>45672</v>
      </c>
      <c r="B59706" s="2">
        <v>0.5852546296296296</v>
      </c>
      <c r="C59706">
        <v>17.829999999999998</v>
      </c>
      <c r="D59706">
        <f>$E$54887*corr[[#This Row],[Corriente]] + (1 - $E$54887)*D59705</f>
        <v>18.071723886904984</v>
      </c>
    </row>
    <row r="59707" spans="1:4" x14ac:dyDescent="0.25">
      <c r="A59707" s="1">
        <v>45672</v>
      </c>
      <c r="B59707" s="2">
        <v>0.5852546296296296</v>
      </c>
      <c r="C59707">
        <v>17.84</v>
      </c>
      <c r="D59707">
        <f>$E$54887*corr[[#This Row],[Corriente]] + (1 - $E$54887)*D59706</f>
        <v>18.065930789732359</v>
      </c>
    </row>
    <row r="59708" spans="1:4" x14ac:dyDescent="0.25">
      <c r="A59708" s="1">
        <v>45672</v>
      </c>
      <c r="B59708" s="2">
        <v>0.5852546296296296</v>
      </c>
      <c r="C59708">
        <v>17.97</v>
      </c>
      <c r="D59708">
        <f>$E$54887*corr[[#This Row],[Corriente]] + (1 - $E$54887)*D59707</f>
        <v>18.06353251998905</v>
      </c>
    </row>
    <row r="59709" spans="1:4" x14ac:dyDescent="0.25">
      <c r="A59709" s="1">
        <v>45672</v>
      </c>
      <c r="B59709" s="2">
        <v>0.5852546296296296</v>
      </c>
      <c r="C59709">
        <v>17.87</v>
      </c>
      <c r="D59709">
        <f>$E$54887*corr[[#This Row],[Corriente]] + (1 - $E$54887)*D59708</f>
        <v>18.058694206989326</v>
      </c>
    </row>
    <row r="59710" spans="1:4" x14ac:dyDescent="0.25">
      <c r="A59710" s="1">
        <v>45672</v>
      </c>
      <c r="B59710" s="2">
        <v>0.58526620370370375</v>
      </c>
      <c r="C59710">
        <v>17.940000000000001</v>
      </c>
      <c r="D59710">
        <f>$E$54887*corr[[#This Row],[Corriente]] + (1 - $E$54887)*D59709</f>
        <v>18.05572685181459</v>
      </c>
    </row>
    <row r="59711" spans="1:4" x14ac:dyDescent="0.25">
      <c r="A59711" s="1">
        <v>45672</v>
      </c>
      <c r="B59711" s="2">
        <v>0.58526620370370375</v>
      </c>
      <c r="C59711">
        <v>17.75</v>
      </c>
      <c r="D59711">
        <f>$E$54887*corr[[#This Row],[Corriente]] + (1 - $E$54887)*D59710</f>
        <v>18.048083680519227</v>
      </c>
    </row>
    <row r="59712" spans="1:4" x14ac:dyDescent="0.25">
      <c r="A59712" s="1">
        <v>45672</v>
      </c>
      <c r="B59712" s="2">
        <v>0.58526620370370375</v>
      </c>
      <c r="C59712">
        <v>18.12</v>
      </c>
      <c r="D59712">
        <f>$E$54887*corr[[#This Row],[Corriente]] + (1 - $E$54887)*D59711</f>
        <v>18.049881588506246</v>
      </c>
    </row>
    <row r="59713" spans="1:4" x14ac:dyDescent="0.25">
      <c r="A59713" s="1">
        <v>45672</v>
      </c>
      <c r="B59713" s="2">
        <v>0.58526620370370375</v>
      </c>
      <c r="C59713">
        <v>17.46</v>
      </c>
      <c r="D59713">
        <f>$E$54887*corr[[#This Row],[Corriente]] + (1 - $E$54887)*D59712</f>
        <v>18.035134548793589</v>
      </c>
    </row>
    <row r="59714" spans="1:4" x14ac:dyDescent="0.25">
      <c r="A59714" s="1">
        <v>45672</v>
      </c>
      <c r="B59714" s="2">
        <v>0.58526620370370375</v>
      </c>
      <c r="C59714">
        <v>18.16</v>
      </c>
      <c r="D59714">
        <f>$E$54887*corr[[#This Row],[Corriente]] + (1 - $E$54887)*D59713</f>
        <v>18.038256185073749</v>
      </c>
    </row>
    <row r="59715" spans="1:4" x14ac:dyDescent="0.25">
      <c r="A59715" s="1">
        <v>45672</v>
      </c>
      <c r="B59715" s="2">
        <v>0.58526620370370375</v>
      </c>
      <c r="C59715">
        <v>17.670000000000002</v>
      </c>
      <c r="D59715">
        <f>$E$54887*corr[[#This Row],[Corriente]] + (1 - $E$54887)*D59714</f>
        <v>18.029049780446904</v>
      </c>
    </row>
    <row r="59716" spans="1:4" x14ac:dyDescent="0.25">
      <c r="A59716" s="1">
        <v>45672</v>
      </c>
      <c r="B59716" s="2">
        <v>0.58526620370370375</v>
      </c>
      <c r="C59716">
        <v>18</v>
      </c>
      <c r="D59716">
        <f>$E$54887*corr[[#This Row],[Corriente]] + (1 - $E$54887)*D59715</f>
        <v>18.02832353593573</v>
      </c>
    </row>
    <row r="59717" spans="1:4" x14ac:dyDescent="0.25">
      <c r="A59717" s="1">
        <v>45672</v>
      </c>
      <c r="B59717" s="2">
        <v>0.58526620370370375</v>
      </c>
      <c r="C59717">
        <v>17.41</v>
      </c>
      <c r="D59717">
        <f>$E$54887*corr[[#This Row],[Corriente]] + (1 - $E$54887)*D59716</f>
        <v>18.012865447537337</v>
      </c>
    </row>
    <row r="59718" spans="1:4" x14ac:dyDescent="0.25">
      <c r="A59718" s="1">
        <v>45672</v>
      </c>
      <c r="B59718" s="2">
        <v>0.58526620370370375</v>
      </c>
      <c r="C59718">
        <v>18.43</v>
      </c>
      <c r="D59718">
        <f>$E$54887*corr[[#This Row],[Corriente]] + (1 - $E$54887)*D59717</f>
        <v>18.023293811348903</v>
      </c>
    </row>
    <row r="59719" spans="1:4" x14ac:dyDescent="0.25">
      <c r="A59719" s="1">
        <v>45672</v>
      </c>
      <c r="B59719" s="2">
        <v>0.58526620370370375</v>
      </c>
      <c r="C59719">
        <v>17.48</v>
      </c>
      <c r="D59719">
        <f>$E$54887*corr[[#This Row],[Corriente]] + (1 - $E$54887)*D59718</f>
        <v>18.00971146606518</v>
      </c>
    </row>
    <row r="59720" spans="1:4" x14ac:dyDescent="0.25">
      <c r="A59720" s="1">
        <v>45672</v>
      </c>
      <c r="B59720" s="2">
        <v>0.58526620370370375</v>
      </c>
      <c r="C59720">
        <v>17.95</v>
      </c>
      <c r="D59720">
        <f>$E$54887*corr[[#This Row],[Corriente]] + (1 - $E$54887)*D59719</f>
        <v>18.008218679413552</v>
      </c>
    </row>
    <row r="59721" spans="1:4" x14ac:dyDescent="0.25">
      <c r="A59721" s="1">
        <v>45672</v>
      </c>
      <c r="B59721" s="2">
        <v>0.58526620370370375</v>
      </c>
      <c r="C59721">
        <v>17.600000000000001</v>
      </c>
      <c r="D59721">
        <f>$E$54887*corr[[#This Row],[Corriente]] + (1 - $E$54887)*D59720</f>
        <v>17.998013212428216</v>
      </c>
    </row>
    <row r="59722" spans="1:4" x14ac:dyDescent="0.25">
      <c r="A59722" s="1">
        <v>45672</v>
      </c>
      <c r="B59722" s="2">
        <v>0.58527777777777779</v>
      </c>
      <c r="C59722">
        <v>18.239999999999998</v>
      </c>
      <c r="D59722">
        <f>$E$54887*corr[[#This Row],[Corriente]] + (1 - $E$54887)*D59721</f>
        <v>18.004062882117509</v>
      </c>
    </row>
    <row r="59723" spans="1:4" x14ac:dyDescent="0.25">
      <c r="A59723" s="1">
        <v>45672</v>
      </c>
      <c r="B59723" s="2">
        <v>0.58527777777777779</v>
      </c>
      <c r="C59723">
        <v>17.47</v>
      </c>
      <c r="D59723">
        <f>$E$54887*corr[[#This Row],[Corriente]] + (1 - $E$54887)*D59722</f>
        <v>17.990711310064572</v>
      </c>
    </row>
    <row r="59724" spans="1:4" x14ac:dyDescent="0.25">
      <c r="A59724" s="1">
        <v>45672</v>
      </c>
      <c r="B59724" s="2">
        <v>0.58527777777777779</v>
      </c>
      <c r="C59724">
        <v>18.09</v>
      </c>
      <c r="D59724">
        <f>$E$54887*corr[[#This Row],[Corriente]] + (1 - $E$54887)*D59723</f>
        <v>17.993193527312958</v>
      </c>
    </row>
    <row r="59725" spans="1:4" x14ac:dyDescent="0.25">
      <c r="A59725" s="1">
        <v>45672</v>
      </c>
      <c r="B59725" s="2">
        <v>0.58527777777777779</v>
      </c>
      <c r="C59725">
        <v>17.77</v>
      </c>
      <c r="D59725">
        <f>$E$54887*corr[[#This Row],[Corriente]] + (1 - $E$54887)*D59724</f>
        <v>17.987613689130132</v>
      </c>
    </row>
    <row r="59726" spans="1:4" x14ac:dyDescent="0.25">
      <c r="A59726" s="1">
        <v>45672</v>
      </c>
      <c r="B59726" s="2">
        <v>0.58527777777777779</v>
      </c>
      <c r="C59726">
        <v>18.29</v>
      </c>
      <c r="D59726">
        <f>$E$54887*corr[[#This Row],[Corriente]] + (1 - $E$54887)*D59725</f>
        <v>17.995173346901876</v>
      </c>
    </row>
    <row r="59727" spans="1:4" x14ac:dyDescent="0.25">
      <c r="A59727" s="1">
        <v>45672</v>
      </c>
      <c r="B59727" s="2">
        <v>0.58527777777777779</v>
      </c>
      <c r="C59727">
        <v>17.62</v>
      </c>
      <c r="D59727">
        <f>$E$54887*corr[[#This Row],[Corriente]] + (1 - $E$54887)*D59726</f>
        <v>17.985794013229327</v>
      </c>
    </row>
    <row r="59728" spans="1:4" x14ac:dyDescent="0.25">
      <c r="A59728" s="1">
        <v>45672</v>
      </c>
      <c r="B59728" s="2">
        <v>0.58527777777777779</v>
      </c>
      <c r="C59728">
        <v>18.11</v>
      </c>
      <c r="D59728">
        <f>$E$54887*corr[[#This Row],[Corriente]] + (1 - $E$54887)*D59727</f>
        <v>17.988899162898591</v>
      </c>
    </row>
    <row r="59729" spans="1:4" x14ac:dyDescent="0.25">
      <c r="A59729" s="1">
        <v>45672</v>
      </c>
      <c r="B59729" s="2">
        <v>0.58527777777777779</v>
      </c>
      <c r="C59729">
        <v>17.850000000000001</v>
      </c>
      <c r="D59729">
        <f>$E$54887*corr[[#This Row],[Corriente]] + (1 - $E$54887)*D59728</f>
        <v>17.985426683826123</v>
      </c>
    </row>
    <row r="59730" spans="1:4" x14ac:dyDescent="0.25">
      <c r="A59730" s="1">
        <v>45672</v>
      </c>
      <c r="B59730" s="2">
        <v>0.58527777777777779</v>
      </c>
      <c r="C59730">
        <v>17.72</v>
      </c>
      <c r="D59730">
        <f>$E$54887*corr[[#This Row],[Corriente]] + (1 - $E$54887)*D59729</f>
        <v>17.978791016730472</v>
      </c>
    </row>
    <row r="59731" spans="1:4" x14ac:dyDescent="0.25">
      <c r="A59731" s="1">
        <v>45672</v>
      </c>
      <c r="B59731" s="2">
        <v>0.58527777777777779</v>
      </c>
      <c r="C59731">
        <v>18.04</v>
      </c>
      <c r="D59731">
        <f>$E$54887*corr[[#This Row],[Corriente]] + (1 - $E$54887)*D59730</f>
        <v>17.980321241312211</v>
      </c>
    </row>
    <row r="59732" spans="1:4" x14ac:dyDescent="0.25">
      <c r="A59732" s="1">
        <v>45672</v>
      </c>
      <c r="B59732" s="2">
        <v>0.58527777777777779</v>
      </c>
      <c r="C59732">
        <v>17.91</v>
      </c>
      <c r="D59732">
        <f>$E$54887*corr[[#This Row],[Corriente]] + (1 - $E$54887)*D59731</f>
        <v>17.978563210279404</v>
      </c>
    </row>
    <row r="59733" spans="1:4" x14ac:dyDescent="0.25">
      <c r="A59733" s="1">
        <v>45672</v>
      </c>
      <c r="B59733" s="2">
        <v>0.58527777777777779</v>
      </c>
      <c r="C59733">
        <v>17.95</v>
      </c>
      <c r="D59733">
        <f>$E$54887*corr[[#This Row],[Corriente]] + (1 - $E$54887)*D59732</f>
        <v>17.97784913002242</v>
      </c>
    </row>
    <row r="59734" spans="1:4" x14ac:dyDescent="0.25">
      <c r="A59734" s="1">
        <v>45672</v>
      </c>
      <c r="B59734" s="2">
        <v>0.58528935185185182</v>
      </c>
      <c r="C59734">
        <v>17.61</v>
      </c>
      <c r="D59734">
        <f>$E$54887*corr[[#This Row],[Corriente]] + (1 - $E$54887)*D59733</f>
        <v>17.968652901771858</v>
      </c>
    </row>
    <row r="59735" spans="1:4" x14ac:dyDescent="0.25">
      <c r="A59735" s="1">
        <v>45672</v>
      </c>
      <c r="B59735" s="2">
        <v>0.58528935185185182</v>
      </c>
      <c r="C59735">
        <v>18.37</v>
      </c>
      <c r="D59735">
        <f>$E$54887*corr[[#This Row],[Corriente]] + (1 - $E$54887)*D59734</f>
        <v>17.978686579227563</v>
      </c>
    </row>
    <row r="59736" spans="1:4" x14ac:dyDescent="0.25">
      <c r="A59736" s="1">
        <v>45672</v>
      </c>
      <c r="B59736" s="2">
        <v>0.58528935185185182</v>
      </c>
      <c r="C59736">
        <v>17.62</v>
      </c>
      <c r="D59736">
        <f>$E$54887*corr[[#This Row],[Corriente]] + (1 - $E$54887)*D59735</f>
        <v>17.969719414746873</v>
      </c>
    </row>
    <row r="59737" spans="1:4" x14ac:dyDescent="0.25">
      <c r="A59737" s="1">
        <v>45672</v>
      </c>
      <c r="B59737" s="2">
        <v>0.58528935185185182</v>
      </c>
      <c r="C59737">
        <v>18.059999999999999</v>
      </c>
      <c r="D59737">
        <f>$E$54887*corr[[#This Row],[Corriente]] + (1 - $E$54887)*D59736</f>
        <v>17.971976429378199</v>
      </c>
    </row>
    <row r="59738" spans="1:4" x14ac:dyDescent="0.25">
      <c r="A59738" s="1">
        <v>45672</v>
      </c>
      <c r="B59738" s="2">
        <v>0.58528935185185182</v>
      </c>
      <c r="C59738">
        <v>17.739999999999998</v>
      </c>
      <c r="D59738">
        <f>$E$54887*corr[[#This Row],[Corriente]] + (1 - $E$54887)*D59737</f>
        <v>17.966177018643744</v>
      </c>
    </row>
    <row r="59739" spans="1:4" x14ac:dyDescent="0.25">
      <c r="A59739" s="1">
        <v>45672</v>
      </c>
      <c r="B59739" s="2">
        <v>0.58528935185185182</v>
      </c>
      <c r="C59739">
        <v>18.37</v>
      </c>
      <c r="D59739">
        <f>$E$54887*corr[[#This Row],[Corriente]] + (1 - $E$54887)*D59738</f>
        <v>17.976272593177651</v>
      </c>
    </row>
    <row r="59740" spans="1:4" x14ac:dyDescent="0.25">
      <c r="A59740" s="1">
        <v>45672</v>
      </c>
      <c r="B59740" s="2">
        <v>0.58528935185185182</v>
      </c>
      <c r="C59740">
        <v>17.39</v>
      </c>
      <c r="D59740">
        <f>$E$54887*corr[[#This Row],[Corriente]] + (1 - $E$54887)*D59739</f>
        <v>17.961615778348211</v>
      </c>
    </row>
    <row r="59741" spans="1:4" x14ac:dyDescent="0.25">
      <c r="A59741" s="1">
        <v>45672</v>
      </c>
      <c r="B59741" s="2">
        <v>0.58528935185185182</v>
      </c>
      <c r="C59741">
        <v>18.11</v>
      </c>
      <c r="D59741">
        <f>$E$54887*corr[[#This Row],[Corriente]] + (1 - $E$54887)*D59740</f>
        <v>17.965325383889507</v>
      </c>
    </row>
    <row r="59742" spans="1:4" x14ac:dyDescent="0.25">
      <c r="A59742" s="1">
        <v>45672</v>
      </c>
      <c r="B59742" s="2">
        <v>0.58528935185185182</v>
      </c>
      <c r="C59742">
        <v>17.649999999999999</v>
      </c>
      <c r="D59742">
        <f>$E$54887*corr[[#This Row],[Corriente]] + (1 - $E$54887)*D59741</f>
        <v>17.957442249292267</v>
      </c>
    </row>
    <row r="59743" spans="1:4" x14ac:dyDescent="0.25">
      <c r="A59743" s="1">
        <v>45672</v>
      </c>
      <c r="B59743" s="2">
        <v>0.58528935185185182</v>
      </c>
      <c r="C59743">
        <v>18.170000000000002</v>
      </c>
      <c r="D59743">
        <f>$E$54887*corr[[#This Row],[Corriente]] + (1 - $E$54887)*D59742</f>
        <v>17.96275619305996</v>
      </c>
    </row>
    <row r="59744" spans="1:4" x14ac:dyDescent="0.25">
      <c r="A59744" s="1">
        <v>45672</v>
      </c>
      <c r="B59744" s="2">
        <v>0.58528935185185182</v>
      </c>
      <c r="C59744">
        <v>17.52</v>
      </c>
      <c r="D59744">
        <f>$E$54887*corr[[#This Row],[Corriente]] + (1 - $E$54887)*D59743</f>
        <v>17.951687288233458</v>
      </c>
    </row>
    <row r="59745" spans="1:4" x14ac:dyDescent="0.25">
      <c r="A59745" s="1">
        <v>45672</v>
      </c>
      <c r="B59745" s="2">
        <v>0.58530092592592597</v>
      </c>
      <c r="C59745">
        <v>18.23</v>
      </c>
      <c r="D59745">
        <f>$E$54887*corr[[#This Row],[Corriente]] + (1 - $E$54887)*D59744</f>
        <v>17.958645106027621</v>
      </c>
    </row>
    <row r="59746" spans="1:4" x14ac:dyDescent="0.25">
      <c r="A59746" s="1">
        <v>45672</v>
      </c>
      <c r="B59746" s="2">
        <v>0.58530092592592597</v>
      </c>
      <c r="C59746">
        <v>17.600000000000001</v>
      </c>
      <c r="D59746">
        <f>$E$54887*corr[[#This Row],[Corriente]] + (1 - $E$54887)*D59745</f>
        <v>17.94967897837693</v>
      </c>
    </row>
    <row r="59747" spans="1:4" x14ac:dyDescent="0.25">
      <c r="A59747" s="1">
        <v>45672</v>
      </c>
      <c r="B59747" s="2">
        <v>0.58530092592592597</v>
      </c>
      <c r="C59747">
        <v>18.260000000000002</v>
      </c>
      <c r="D59747">
        <f>$E$54887*corr[[#This Row],[Corriente]] + (1 - $E$54887)*D59746</f>
        <v>17.957437003917505</v>
      </c>
    </row>
    <row r="59748" spans="1:4" x14ac:dyDescent="0.25">
      <c r="A59748" s="1">
        <v>45672</v>
      </c>
      <c r="B59748" s="2">
        <v>0.58530092592592597</v>
      </c>
      <c r="C59748">
        <v>17.71</v>
      </c>
      <c r="D59748">
        <f>$E$54887*corr[[#This Row],[Corriente]] + (1 - $E$54887)*D59747</f>
        <v>17.951251078819567</v>
      </c>
    </row>
    <row r="59749" spans="1:4" x14ac:dyDescent="0.25">
      <c r="A59749" s="1">
        <v>45672</v>
      </c>
      <c r="B59749" s="2">
        <v>0.58530092592592597</v>
      </c>
      <c r="C59749">
        <v>18.09</v>
      </c>
      <c r="D59749">
        <f>$E$54887*corr[[#This Row],[Corriente]] + (1 - $E$54887)*D59748</f>
        <v>17.954719801849077</v>
      </c>
    </row>
    <row r="59750" spans="1:4" x14ac:dyDescent="0.25">
      <c r="A59750" s="1">
        <v>45672</v>
      </c>
      <c r="B59750" s="2">
        <v>0.58530092592592597</v>
      </c>
      <c r="C59750">
        <v>17.72</v>
      </c>
      <c r="D59750">
        <f>$E$54887*corr[[#This Row],[Corriente]] + (1 - $E$54887)*D59749</f>
        <v>17.94885180680285</v>
      </c>
    </row>
    <row r="59751" spans="1:4" x14ac:dyDescent="0.25">
      <c r="A59751" s="1">
        <v>45672</v>
      </c>
      <c r="B59751" s="2">
        <v>0.58530092592592597</v>
      </c>
      <c r="C59751">
        <v>18</v>
      </c>
      <c r="D59751">
        <f>$E$54887*corr[[#This Row],[Corriente]] + (1 - $E$54887)*D59750</f>
        <v>17.950130511632779</v>
      </c>
    </row>
    <row r="59752" spans="1:4" x14ac:dyDescent="0.25">
      <c r="A59752" s="1">
        <v>45672</v>
      </c>
      <c r="B59752" s="2">
        <v>0.58530092592592597</v>
      </c>
      <c r="C59752">
        <v>17.940000000000001</v>
      </c>
      <c r="D59752">
        <f>$E$54887*corr[[#This Row],[Corriente]] + (1 - $E$54887)*D59751</f>
        <v>17.949877248841958</v>
      </c>
    </row>
    <row r="59753" spans="1:4" x14ac:dyDescent="0.25">
      <c r="A59753" s="1">
        <v>45672</v>
      </c>
      <c r="B59753" s="2">
        <v>0.58530092592592597</v>
      </c>
      <c r="C59753">
        <v>17.79</v>
      </c>
      <c r="D59753">
        <f>$E$54887*corr[[#This Row],[Corriente]] + (1 - $E$54887)*D59752</f>
        <v>17.945880317620908</v>
      </c>
    </row>
    <row r="59754" spans="1:4" x14ac:dyDescent="0.25">
      <c r="A59754" s="1">
        <v>45672</v>
      </c>
      <c r="B59754" s="2">
        <v>0.58530092592592597</v>
      </c>
      <c r="C59754">
        <v>17.989999999999998</v>
      </c>
      <c r="D59754">
        <f>$E$54887*corr[[#This Row],[Corriente]] + (1 - $E$54887)*D59753</f>
        <v>17.946983309680387</v>
      </c>
    </row>
    <row r="59755" spans="1:4" x14ac:dyDescent="0.25">
      <c r="A59755" s="1">
        <v>45672</v>
      </c>
      <c r="B59755" s="2">
        <v>0.58530092592592597</v>
      </c>
      <c r="C59755">
        <v>17.79</v>
      </c>
      <c r="D59755">
        <f>$E$54887*corr[[#This Row],[Corriente]] + (1 - $E$54887)*D59754</f>
        <v>17.943058726938375</v>
      </c>
    </row>
    <row r="59756" spans="1:4" x14ac:dyDescent="0.25">
      <c r="A59756" s="1">
        <v>45672</v>
      </c>
      <c r="B59756" s="2">
        <v>0.58530092592592597</v>
      </c>
      <c r="C59756">
        <v>18.12</v>
      </c>
      <c r="D59756">
        <f>$E$54887*corr[[#This Row],[Corriente]] + (1 - $E$54887)*D59755</f>
        <v>17.947482258764914</v>
      </c>
    </row>
    <row r="59757" spans="1:4" x14ac:dyDescent="0.25">
      <c r="A59757" s="1">
        <v>45672</v>
      </c>
      <c r="B59757" s="2">
        <v>0.58531250000000001</v>
      </c>
      <c r="C59757">
        <v>17.62</v>
      </c>
      <c r="D59757">
        <f>$E$54887*corr[[#This Row],[Corriente]] + (1 - $E$54887)*D59756</f>
        <v>17.939295202295792</v>
      </c>
    </row>
    <row r="59758" spans="1:4" x14ac:dyDescent="0.25">
      <c r="A59758" s="1">
        <v>45672</v>
      </c>
      <c r="B59758" s="2">
        <v>0.58531250000000001</v>
      </c>
      <c r="C59758">
        <v>17.98</v>
      </c>
      <c r="D59758">
        <f>$E$54887*corr[[#This Row],[Corriente]] + (1 - $E$54887)*D59757</f>
        <v>17.940312822238397</v>
      </c>
    </row>
    <row r="59759" spans="1:4" x14ac:dyDescent="0.25">
      <c r="A59759" s="1">
        <v>45672</v>
      </c>
      <c r="B59759" s="2">
        <v>0.58531250000000001</v>
      </c>
      <c r="C59759">
        <v>17.39</v>
      </c>
      <c r="D59759">
        <f>$E$54887*corr[[#This Row],[Corriente]] + (1 - $E$54887)*D59758</f>
        <v>17.926555001682438</v>
      </c>
    </row>
    <row r="59760" spans="1:4" x14ac:dyDescent="0.25">
      <c r="A59760" s="1">
        <v>45672</v>
      </c>
      <c r="B59760" s="2">
        <v>0.58531250000000001</v>
      </c>
      <c r="C59760">
        <v>18.23</v>
      </c>
      <c r="D59760">
        <f>$E$54887*corr[[#This Row],[Corriente]] + (1 - $E$54887)*D59759</f>
        <v>17.934141126640373</v>
      </c>
    </row>
    <row r="59761" spans="1:4" x14ac:dyDescent="0.25">
      <c r="A59761" s="1">
        <v>45672</v>
      </c>
      <c r="B59761" s="2">
        <v>0.58531250000000001</v>
      </c>
      <c r="C59761">
        <v>17.64</v>
      </c>
      <c r="D59761">
        <f>$E$54887*corr[[#This Row],[Corriente]] + (1 - $E$54887)*D59760</f>
        <v>17.926787598474363</v>
      </c>
    </row>
    <row r="59762" spans="1:4" x14ac:dyDescent="0.25">
      <c r="A59762" s="1">
        <v>45672</v>
      </c>
      <c r="B59762" s="2">
        <v>0.58531250000000001</v>
      </c>
      <c r="C59762">
        <v>18.14</v>
      </c>
      <c r="D59762">
        <f>$E$54887*corr[[#This Row],[Corriente]] + (1 - $E$54887)*D59761</f>
        <v>17.932117908512502</v>
      </c>
    </row>
    <row r="59763" spans="1:4" x14ac:dyDescent="0.25">
      <c r="A59763" s="1">
        <v>45672</v>
      </c>
      <c r="B59763" s="2">
        <v>0.58531250000000001</v>
      </c>
      <c r="C59763">
        <v>17.48</v>
      </c>
      <c r="D59763">
        <f>$E$54887*corr[[#This Row],[Corriente]] + (1 - $E$54887)*D59762</f>
        <v>17.920814960799692</v>
      </c>
    </row>
    <row r="59764" spans="1:4" x14ac:dyDescent="0.25">
      <c r="A59764" s="1">
        <v>45672</v>
      </c>
      <c r="B59764" s="2">
        <v>0.58531250000000001</v>
      </c>
      <c r="C59764">
        <v>18.41</v>
      </c>
      <c r="D59764">
        <f>$E$54887*corr[[#This Row],[Corriente]] + (1 - $E$54887)*D59763</f>
        <v>17.933044586779697</v>
      </c>
    </row>
    <row r="59765" spans="1:4" x14ac:dyDescent="0.25">
      <c r="A59765" s="1">
        <v>45672</v>
      </c>
      <c r="B59765" s="2">
        <v>0.58531250000000001</v>
      </c>
      <c r="C59765">
        <v>17.690000000000001</v>
      </c>
      <c r="D59765">
        <f>$E$54887*corr[[#This Row],[Corriente]] + (1 - $E$54887)*D59764</f>
        <v>17.926968472110207</v>
      </c>
    </row>
    <row r="59766" spans="1:4" x14ac:dyDescent="0.25">
      <c r="A59766" s="1">
        <v>45672</v>
      </c>
      <c r="B59766" s="2">
        <v>0.58531250000000001</v>
      </c>
      <c r="C59766">
        <v>18.04</v>
      </c>
      <c r="D59766">
        <f>$E$54887*corr[[#This Row],[Corriente]] + (1 - $E$54887)*D59765</f>
        <v>17.929794260307453</v>
      </c>
    </row>
    <row r="59767" spans="1:4" x14ac:dyDescent="0.25">
      <c r="A59767" s="1">
        <v>45672</v>
      </c>
      <c r="B59767" s="2">
        <v>0.58531250000000001</v>
      </c>
      <c r="C59767">
        <v>17.47</v>
      </c>
      <c r="D59767">
        <f>$E$54887*corr[[#This Row],[Corriente]] + (1 - $E$54887)*D59766</f>
        <v>17.918299403799768</v>
      </c>
    </row>
    <row r="59768" spans="1:4" x14ac:dyDescent="0.25">
      <c r="A59768" s="1">
        <v>45672</v>
      </c>
      <c r="B59768" s="2">
        <v>0.58531250000000001</v>
      </c>
      <c r="C59768">
        <v>18.55</v>
      </c>
      <c r="D59768">
        <f>$E$54887*corr[[#This Row],[Corriente]] + (1 - $E$54887)*D59767</f>
        <v>17.934091918704773</v>
      </c>
    </row>
    <row r="59769" spans="1:4" x14ac:dyDescent="0.25">
      <c r="A59769" s="1">
        <v>45672</v>
      </c>
      <c r="B59769" s="2">
        <v>0.58532407407407405</v>
      </c>
      <c r="C59769">
        <v>17.57</v>
      </c>
      <c r="D59769">
        <f>$E$54887*corr[[#This Row],[Corriente]] + (1 - $E$54887)*D59768</f>
        <v>17.924989620737154</v>
      </c>
    </row>
    <row r="59770" spans="1:4" x14ac:dyDescent="0.25">
      <c r="A59770" s="1">
        <v>45672</v>
      </c>
      <c r="B59770" s="2">
        <v>0.58532407407407405</v>
      </c>
      <c r="C59770">
        <v>17.98</v>
      </c>
      <c r="D59770">
        <f>$E$54887*corr[[#This Row],[Corriente]] + (1 - $E$54887)*D59769</f>
        <v>17.926364880218724</v>
      </c>
    </row>
    <row r="59771" spans="1:4" x14ac:dyDescent="0.25">
      <c r="A59771" s="1">
        <v>45672</v>
      </c>
      <c r="B59771" s="2">
        <v>0.58532407407407405</v>
      </c>
      <c r="C59771">
        <v>17.72</v>
      </c>
      <c r="D59771">
        <f>$E$54887*corr[[#This Row],[Corriente]] + (1 - $E$54887)*D59770</f>
        <v>17.921205758213258</v>
      </c>
    </row>
    <row r="59772" spans="1:4" x14ac:dyDescent="0.25">
      <c r="A59772" s="1">
        <v>45672</v>
      </c>
      <c r="B59772" s="2">
        <v>0.58532407407407405</v>
      </c>
      <c r="C59772">
        <v>18.18</v>
      </c>
      <c r="D59772">
        <f>$E$54887*corr[[#This Row],[Corriente]] + (1 - $E$54887)*D59771</f>
        <v>17.927675614257925</v>
      </c>
    </row>
    <row r="59773" spans="1:4" x14ac:dyDescent="0.25">
      <c r="A59773" s="1">
        <v>45672</v>
      </c>
      <c r="B59773" s="2">
        <v>0.58532407407407405</v>
      </c>
      <c r="C59773">
        <v>17.62</v>
      </c>
      <c r="D59773">
        <f>$E$54887*corr[[#This Row],[Corriente]] + (1 - $E$54887)*D59772</f>
        <v>17.919983723901478</v>
      </c>
    </row>
    <row r="59774" spans="1:4" x14ac:dyDescent="0.25">
      <c r="A59774" s="1">
        <v>45672</v>
      </c>
      <c r="B59774" s="2">
        <v>0.58532407407407405</v>
      </c>
      <c r="C59774">
        <v>17.87</v>
      </c>
      <c r="D59774">
        <f>$E$54887*corr[[#This Row],[Corriente]] + (1 - $E$54887)*D59773</f>
        <v>17.918734130803941</v>
      </c>
    </row>
    <row r="59775" spans="1:4" x14ac:dyDescent="0.25">
      <c r="A59775" s="1">
        <v>45672</v>
      </c>
      <c r="B59775" s="2">
        <v>0.58532407407407405</v>
      </c>
      <c r="C59775">
        <v>17.87</v>
      </c>
      <c r="D59775">
        <f>$E$54887*corr[[#This Row],[Corriente]] + (1 - $E$54887)*D59774</f>
        <v>17.917515777533843</v>
      </c>
    </row>
    <row r="59776" spans="1:4" x14ac:dyDescent="0.25">
      <c r="A59776" s="1">
        <v>45672</v>
      </c>
      <c r="B59776" s="2">
        <v>0.58532407407407405</v>
      </c>
      <c r="C59776">
        <v>17.670000000000002</v>
      </c>
      <c r="D59776">
        <f>$E$54887*corr[[#This Row],[Corriente]] + (1 - $E$54887)*D59775</f>
        <v>17.911327883095495</v>
      </c>
    </row>
    <row r="59777" spans="1:4" x14ac:dyDescent="0.25">
      <c r="A59777" s="1">
        <v>45672</v>
      </c>
      <c r="B59777" s="2">
        <v>0.58532407407407405</v>
      </c>
      <c r="C59777">
        <v>17.98</v>
      </c>
      <c r="D59777">
        <f>$E$54887*corr[[#This Row],[Corriente]] + (1 - $E$54887)*D59776</f>
        <v>17.913044686018107</v>
      </c>
    </row>
    <row r="59778" spans="1:4" x14ac:dyDescent="0.25">
      <c r="A59778" s="1">
        <v>45672</v>
      </c>
      <c r="B59778" s="2">
        <v>0.58532407407407405</v>
      </c>
      <c r="C59778">
        <v>17.8</v>
      </c>
      <c r="D59778">
        <f>$E$54887*corr[[#This Row],[Corriente]] + (1 - $E$54887)*D59777</f>
        <v>17.910218568867656</v>
      </c>
    </row>
    <row r="59779" spans="1:4" x14ac:dyDescent="0.25">
      <c r="A59779" s="1">
        <v>45672</v>
      </c>
      <c r="B59779" s="2">
        <v>0.58532407407407405</v>
      </c>
      <c r="C59779">
        <v>17.989999999999998</v>
      </c>
      <c r="D59779">
        <f>$E$54887*corr[[#This Row],[Corriente]] + (1 - $E$54887)*D59778</f>
        <v>17.912213104645964</v>
      </c>
    </row>
    <row r="59780" spans="1:4" x14ac:dyDescent="0.25">
      <c r="A59780" s="1">
        <v>45672</v>
      </c>
      <c r="B59780" s="2">
        <v>0.58532407407407405</v>
      </c>
      <c r="C59780">
        <v>17.440000000000001</v>
      </c>
      <c r="D59780">
        <f>$E$54887*corr[[#This Row],[Corriente]] + (1 - $E$54887)*D59779</f>
        <v>17.900407777029816</v>
      </c>
    </row>
    <row r="59781" spans="1:4" x14ac:dyDescent="0.25">
      <c r="A59781" s="1">
        <v>45672</v>
      </c>
      <c r="B59781" s="2">
        <v>0.5853356481481482</v>
      </c>
      <c r="C59781">
        <v>18.34</v>
      </c>
      <c r="D59781">
        <f>$E$54887*corr[[#This Row],[Corriente]] + (1 - $E$54887)*D59780</f>
        <v>17.911397582604071</v>
      </c>
    </row>
    <row r="59782" spans="1:4" x14ac:dyDescent="0.25">
      <c r="A59782" s="1">
        <v>45672</v>
      </c>
      <c r="B59782" s="2">
        <v>0.5853356481481482</v>
      </c>
      <c r="C59782">
        <v>17.579999999999998</v>
      </c>
      <c r="D59782">
        <f>$E$54887*corr[[#This Row],[Corriente]] + (1 - $E$54887)*D59781</f>
        <v>17.903112643038966</v>
      </c>
    </row>
    <row r="59783" spans="1:4" x14ac:dyDescent="0.25">
      <c r="A59783" s="1">
        <v>45672</v>
      </c>
      <c r="B59783" s="2">
        <v>0.5853356481481482</v>
      </c>
      <c r="C59783">
        <v>17.95</v>
      </c>
      <c r="D59783">
        <f>$E$54887*corr[[#This Row],[Corriente]] + (1 - $E$54887)*D59782</f>
        <v>17.904284826962993</v>
      </c>
    </row>
    <row r="59784" spans="1:4" x14ac:dyDescent="0.25">
      <c r="A59784" s="1">
        <v>45672</v>
      </c>
      <c r="B59784" s="2">
        <v>0.5853356481481482</v>
      </c>
      <c r="C59784">
        <v>17.52</v>
      </c>
      <c r="D59784">
        <f>$E$54887*corr[[#This Row],[Corriente]] + (1 - $E$54887)*D59783</f>
        <v>17.894677706288917</v>
      </c>
    </row>
    <row r="59785" spans="1:4" x14ac:dyDescent="0.25">
      <c r="A59785" s="1">
        <v>45672</v>
      </c>
      <c r="B59785" s="2">
        <v>0.5853356481481482</v>
      </c>
      <c r="C59785">
        <v>18.46</v>
      </c>
      <c r="D59785">
        <f>$E$54887*corr[[#This Row],[Corriente]] + (1 - $E$54887)*D59784</f>
        <v>17.908810763631696</v>
      </c>
    </row>
    <row r="59786" spans="1:4" x14ac:dyDescent="0.25">
      <c r="A59786" s="1">
        <v>45672</v>
      </c>
      <c r="B59786" s="2">
        <v>0.5853356481481482</v>
      </c>
      <c r="C59786">
        <v>17.420000000000002</v>
      </c>
      <c r="D59786">
        <f>$E$54887*corr[[#This Row],[Corriente]] + (1 - $E$54887)*D59785</f>
        <v>17.896590494540902</v>
      </c>
    </row>
    <row r="59787" spans="1:4" x14ac:dyDescent="0.25">
      <c r="A59787" s="1">
        <v>45672</v>
      </c>
      <c r="B59787" s="2">
        <v>0.5853356481481482</v>
      </c>
      <c r="C59787">
        <v>18</v>
      </c>
      <c r="D59787">
        <f>$E$54887*corr[[#This Row],[Corriente]] + (1 - $E$54887)*D59786</f>
        <v>17.89917573217738</v>
      </c>
    </row>
    <row r="59788" spans="1:4" x14ac:dyDescent="0.25">
      <c r="A59788" s="1">
        <v>45672</v>
      </c>
      <c r="B59788" s="2">
        <v>0.5853356481481482</v>
      </c>
      <c r="C59788">
        <v>17.61</v>
      </c>
      <c r="D59788">
        <f>$E$54887*corr[[#This Row],[Corriente]] + (1 - $E$54887)*D59787</f>
        <v>17.891946338872945</v>
      </c>
    </row>
    <row r="59789" spans="1:4" x14ac:dyDescent="0.25">
      <c r="A59789" s="1">
        <v>45672</v>
      </c>
      <c r="B59789" s="2">
        <v>0.5853356481481482</v>
      </c>
      <c r="C59789">
        <v>18.28</v>
      </c>
      <c r="D59789">
        <f>$E$54887*corr[[#This Row],[Corriente]] + (1 - $E$54887)*D59788</f>
        <v>17.901647680401123</v>
      </c>
    </row>
    <row r="59790" spans="1:4" x14ac:dyDescent="0.25">
      <c r="A59790" s="1">
        <v>45672</v>
      </c>
      <c r="B59790" s="2">
        <v>0.5853356481481482</v>
      </c>
      <c r="C59790">
        <v>17.36</v>
      </c>
      <c r="D59790">
        <f>$E$54887*corr[[#This Row],[Corriente]] + (1 - $E$54887)*D59789</f>
        <v>17.888106488391095</v>
      </c>
    </row>
    <row r="59791" spans="1:4" x14ac:dyDescent="0.25">
      <c r="A59791" s="1">
        <v>45672</v>
      </c>
      <c r="B59791" s="2">
        <v>0.5853356481481482</v>
      </c>
      <c r="C59791">
        <v>18.059999999999999</v>
      </c>
      <c r="D59791">
        <f>$E$54887*corr[[#This Row],[Corriente]] + (1 - $E$54887)*D59790</f>
        <v>17.892403826181315</v>
      </c>
    </row>
    <row r="59792" spans="1:4" x14ac:dyDescent="0.25">
      <c r="A59792" s="1">
        <v>45672</v>
      </c>
      <c r="B59792" s="2">
        <v>0.58534722222222224</v>
      </c>
      <c r="C59792">
        <v>17.53</v>
      </c>
      <c r="D59792">
        <f>$E$54887*corr[[#This Row],[Corriente]] + (1 - $E$54887)*D59791</f>
        <v>17.883343730526782</v>
      </c>
    </row>
    <row r="59793" spans="1:4" x14ac:dyDescent="0.25">
      <c r="A59793" s="1">
        <v>45672</v>
      </c>
      <c r="B59793" s="2">
        <v>0.58534722222222224</v>
      </c>
      <c r="C59793">
        <v>18.04</v>
      </c>
      <c r="D59793">
        <f>$E$54887*corr[[#This Row],[Corriente]] + (1 - $E$54887)*D59792</f>
        <v>17.887260137263613</v>
      </c>
    </row>
    <row r="59794" spans="1:4" x14ac:dyDescent="0.25">
      <c r="A59794" s="1">
        <v>45672</v>
      </c>
      <c r="B59794" s="2">
        <v>0.58534722222222224</v>
      </c>
      <c r="C59794">
        <v>17.579999999999998</v>
      </c>
      <c r="D59794">
        <f>$E$54887*corr[[#This Row],[Corriente]] + (1 - $E$54887)*D59793</f>
        <v>17.879578633832022</v>
      </c>
    </row>
    <row r="59795" spans="1:4" x14ac:dyDescent="0.25">
      <c r="A59795" s="1">
        <v>45672</v>
      </c>
      <c r="B59795" s="2">
        <v>0.58534722222222224</v>
      </c>
      <c r="C59795">
        <v>18.010000000000002</v>
      </c>
      <c r="D59795">
        <f>$E$54887*corr[[#This Row],[Corriente]] + (1 - $E$54887)*D59794</f>
        <v>17.882839167986223</v>
      </c>
    </row>
    <row r="59796" spans="1:4" x14ac:dyDescent="0.25">
      <c r="A59796" s="1">
        <v>45672</v>
      </c>
      <c r="B59796" s="2">
        <v>0.58534722222222224</v>
      </c>
      <c r="C59796">
        <v>17.62</v>
      </c>
      <c r="D59796">
        <f>$E$54887*corr[[#This Row],[Corriente]] + (1 - $E$54887)*D59795</f>
        <v>17.876268188786568</v>
      </c>
    </row>
    <row r="59797" spans="1:4" x14ac:dyDescent="0.25">
      <c r="A59797" s="1">
        <v>45672</v>
      </c>
      <c r="B59797" s="2">
        <v>0.58534722222222224</v>
      </c>
      <c r="C59797">
        <v>17.670000000000002</v>
      </c>
      <c r="D59797">
        <f>$E$54887*corr[[#This Row],[Corriente]] + (1 - $E$54887)*D59796</f>
        <v>17.871111484066901</v>
      </c>
    </row>
    <row r="59798" spans="1:4" x14ac:dyDescent="0.25">
      <c r="A59798" s="1">
        <v>45672</v>
      </c>
      <c r="B59798" s="2">
        <v>0.58534722222222224</v>
      </c>
      <c r="C59798">
        <v>17.920000000000002</v>
      </c>
      <c r="D59798">
        <f>$E$54887*corr[[#This Row],[Corriente]] + (1 - $E$54887)*D59797</f>
        <v>17.872333696965228</v>
      </c>
    </row>
    <row r="59799" spans="1:4" x14ac:dyDescent="0.25">
      <c r="A59799" s="1">
        <v>45672</v>
      </c>
      <c r="B59799" s="2">
        <v>0.58534722222222224</v>
      </c>
      <c r="C59799">
        <v>17.670000000000002</v>
      </c>
      <c r="D59799">
        <f>$E$54887*corr[[#This Row],[Corriente]] + (1 - $E$54887)*D59798</f>
        <v>17.867275354541096</v>
      </c>
    </row>
    <row r="59800" spans="1:4" x14ac:dyDescent="0.25">
      <c r="A59800" s="1">
        <v>45672</v>
      </c>
      <c r="B59800" s="2">
        <v>0.58534722222222224</v>
      </c>
      <c r="C59800">
        <v>17.71</v>
      </c>
      <c r="D59800">
        <f>$E$54887*corr[[#This Row],[Corriente]] + (1 - $E$54887)*D59799</f>
        <v>17.86334347067757</v>
      </c>
    </row>
    <row r="59801" spans="1:4" x14ac:dyDescent="0.25">
      <c r="A59801" s="1">
        <v>45672</v>
      </c>
      <c r="B59801" s="2">
        <v>0.58534722222222224</v>
      </c>
      <c r="C59801">
        <v>17.78</v>
      </c>
      <c r="D59801">
        <f>$E$54887*corr[[#This Row],[Corriente]] + (1 - $E$54887)*D59800</f>
        <v>17.86125988391063</v>
      </c>
    </row>
    <row r="59802" spans="1:4" x14ac:dyDescent="0.25">
      <c r="A59802" s="1">
        <v>45672</v>
      </c>
      <c r="B59802" s="2">
        <v>0.58534722222222224</v>
      </c>
      <c r="C59802">
        <v>18</v>
      </c>
      <c r="D59802">
        <f>$E$54887*corr[[#This Row],[Corriente]] + (1 - $E$54887)*D59801</f>
        <v>17.864728386812864</v>
      </c>
    </row>
    <row r="59803" spans="1:4" x14ac:dyDescent="0.25">
      <c r="A59803" s="1">
        <v>45672</v>
      </c>
      <c r="B59803" s="2">
        <v>0.58534722222222224</v>
      </c>
      <c r="C59803">
        <v>17.57</v>
      </c>
      <c r="D59803">
        <f>$E$54887*corr[[#This Row],[Corriente]] + (1 - $E$54887)*D59802</f>
        <v>17.857360177142542</v>
      </c>
    </row>
    <row r="59804" spans="1:4" x14ac:dyDescent="0.25">
      <c r="A59804" s="1">
        <v>45672</v>
      </c>
      <c r="B59804" s="2">
        <v>0.58535879629629628</v>
      </c>
      <c r="C59804">
        <v>18.04</v>
      </c>
      <c r="D59804">
        <f>$E$54887*corr[[#This Row],[Corriente]] + (1 - $E$54887)*D59803</f>
        <v>17.861926172713979</v>
      </c>
    </row>
    <row r="59805" spans="1:4" x14ac:dyDescent="0.25">
      <c r="A59805" s="1">
        <v>45672</v>
      </c>
      <c r="B59805" s="2">
        <v>0.58535879629629628</v>
      </c>
      <c r="C59805">
        <v>17.649999999999999</v>
      </c>
      <c r="D59805">
        <f>$E$54887*corr[[#This Row],[Corriente]] + (1 - $E$54887)*D59804</f>
        <v>17.85662801839613</v>
      </c>
    </row>
    <row r="59806" spans="1:4" x14ac:dyDescent="0.25">
      <c r="A59806" s="1">
        <v>45672</v>
      </c>
      <c r="B59806" s="2">
        <v>0.58535879629629628</v>
      </c>
      <c r="C59806">
        <v>18.16</v>
      </c>
      <c r="D59806">
        <f>$E$54887*corr[[#This Row],[Corriente]] + (1 - $E$54887)*D59805</f>
        <v>17.864212317936225</v>
      </c>
    </row>
    <row r="59807" spans="1:4" x14ac:dyDescent="0.25">
      <c r="A59807" s="1">
        <v>45672</v>
      </c>
      <c r="B59807" s="2">
        <v>0.58535879629629628</v>
      </c>
      <c r="C59807">
        <v>17.489999999999998</v>
      </c>
      <c r="D59807">
        <f>$E$54887*corr[[#This Row],[Corriente]] + (1 - $E$54887)*D59806</f>
        <v>17.854857009987818</v>
      </c>
    </row>
    <row r="59808" spans="1:4" x14ac:dyDescent="0.25">
      <c r="A59808" s="1">
        <v>45672</v>
      </c>
      <c r="B59808" s="2">
        <v>0.58535879629629628</v>
      </c>
      <c r="C59808">
        <v>18.12</v>
      </c>
      <c r="D59808">
        <f>$E$54887*corr[[#This Row],[Corriente]] + (1 - $E$54887)*D59807</f>
        <v>17.861485584738123</v>
      </c>
    </row>
    <row r="59809" spans="1:4" x14ac:dyDescent="0.25">
      <c r="A59809" s="1">
        <v>45672</v>
      </c>
      <c r="B59809" s="2">
        <v>0.58535879629629628</v>
      </c>
      <c r="C59809">
        <v>17.55</v>
      </c>
      <c r="D59809">
        <f>$E$54887*corr[[#This Row],[Corriente]] + (1 - $E$54887)*D59808</f>
        <v>17.853698445119669</v>
      </c>
    </row>
    <row r="59810" spans="1:4" x14ac:dyDescent="0.25">
      <c r="A59810" s="1">
        <v>45672</v>
      </c>
      <c r="B59810" s="2">
        <v>0.58535879629629628</v>
      </c>
      <c r="C59810">
        <v>18.13</v>
      </c>
      <c r="D59810">
        <f>$E$54887*corr[[#This Row],[Corriente]] + (1 - $E$54887)*D59809</f>
        <v>17.860605983991679</v>
      </c>
    </row>
    <row r="59811" spans="1:4" x14ac:dyDescent="0.25">
      <c r="A59811" s="1">
        <v>45672</v>
      </c>
      <c r="B59811" s="2">
        <v>0.58535879629629628</v>
      </c>
      <c r="C59811">
        <v>17.600000000000001</v>
      </c>
      <c r="D59811">
        <f>$E$54887*corr[[#This Row],[Corriente]] + (1 - $E$54887)*D59810</f>
        <v>17.854090834391886</v>
      </c>
    </row>
    <row r="59812" spans="1:4" x14ac:dyDescent="0.25">
      <c r="A59812" s="1">
        <v>45672</v>
      </c>
      <c r="B59812" s="2">
        <v>0.58535879629629628</v>
      </c>
      <c r="C59812">
        <v>18.010000000000002</v>
      </c>
      <c r="D59812">
        <f>$E$54887*corr[[#This Row],[Corriente]] + (1 - $E$54887)*D59811</f>
        <v>17.857988563532089</v>
      </c>
    </row>
    <row r="59813" spans="1:4" x14ac:dyDescent="0.25">
      <c r="A59813" s="1">
        <v>45672</v>
      </c>
      <c r="B59813" s="2">
        <v>0.58535879629629628</v>
      </c>
      <c r="C59813">
        <v>17.39</v>
      </c>
      <c r="D59813">
        <f>$E$54887*corr[[#This Row],[Corriente]] + (1 - $E$54887)*D59812</f>
        <v>17.846288849443788</v>
      </c>
    </row>
    <row r="59814" spans="1:4" x14ac:dyDescent="0.25">
      <c r="A59814" s="1">
        <v>45672</v>
      </c>
      <c r="B59814" s="2">
        <v>0.58535879629629628</v>
      </c>
      <c r="C59814">
        <v>18.350000000000001</v>
      </c>
      <c r="D59814">
        <f>$E$54887*corr[[#This Row],[Corriente]] + (1 - $E$54887)*D59813</f>
        <v>17.858881628207691</v>
      </c>
    </row>
    <row r="59815" spans="1:4" x14ac:dyDescent="0.25">
      <c r="A59815" s="1">
        <v>45672</v>
      </c>
      <c r="B59815" s="2">
        <v>0.58535879629629628</v>
      </c>
      <c r="C59815">
        <v>17.53</v>
      </c>
      <c r="D59815">
        <f>$E$54887*corr[[#This Row],[Corriente]] + (1 - $E$54887)*D59814</f>
        <v>17.850659587502498</v>
      </c>
    </row>
    <row r="59816" spans="1:4" x14ac:dyDescent="0.25">
      <c r="A59816" s="1">
        <v>45672</v>
      </c>
      <c r="B59816" s="2">
        <v>0.58537037037037032</v>
      </c>
      <c r="C59816">
        <v>17.91</v>
      </c>
      <c r="D59816">
        <f>$E$54887*corr[[#This Row],[Corriente]] + (1 - $E$54887)*D59815</f>
        <v>17.852143097814935</v>
      </c>
    </row>
    <row r="59817" spans="1:4" x14ac:dyDescent="0.25">
      <c r="A59817" s="1">
        <v>45672</v>
      </c>
      <c r="B59817" s="2">
        <v>0.58537037037037032</v>
      </c>
      <c r="C59817">
        <v>17.489999999999998</v>
      </c>
      <c r="D59817">
        <f>$E$54887*corr[[#This Row],[Corriente]] + (1 - $E$54887)*D59816</f>
        <v>17.84308952036956</v>
      </c>
    </row>
    <row r="59818" spans="1:4" x14ac:dyDescent="0.25">
      <c r="A59818" s="1">
        <v>45672</v>
      </c>
      <c r="B59818" s="2">
        <v>0.58537037037037032</v>
      </c>
      <c r="C59818">
        <v>18.23</v>
      </c>
      <c r="D59818">
        <f>$E$54887*corr[[#This Row],[Corriente]] + (1 - $E$54887)*D59817</f>
        <v>17.85276228236032</v>
      </c>
    </row>
    <row r="59819" spans="1:4" x14ac:dyDescent="0.25">
      <c r="A59819" s="1">
        <v>45672</v>
      </c>
      <c r="B59819" s="2">
        <v>0.58537037037037032</v>
      </c>
      <c r="C59819">
        <v>17.52</v>
      </c>
      <c r="D59819">
        <f>$E$54887*corr[[#This Row],[Corriente]] + (1 - $E$54887)*D59818</f>
        <v>17.844443225301312</v>
      </c>
    </row>
    <row r="59820" spans="1:4" x14ac:dyDescent="0.25">
      <c r="A59820" s="1">
        <v>45672</v>
      </c>
      <c r="B59820" s="2">
        <v>0.58537037037037032</v>
      </c>
      <c r="C59820">
        <v>17.77</v>
      </c>
      <c r="D59820">
        <f>$E$54887*corr[[#This Row],[Corriente]] + (1 - $E$54887)*D59819</f>
        <v>17.842582144668778</v>
      </c>
    </row>
    <row r="59821" spans="1:4" x14ac:dyDescent="0.25">
      <c r="A59821" s="1">
        <v>45672</v>
      </c>
      <c r="B59821" s="2">
        <v>0.58537037037037032</v>
      </c>
      <c r="C59821">
        <v>17.829999999999998</v>
      </c>
      <c r="D59821">
        <f>$E$54887*corr[[#This Row],[Corriente]] + (1 - $E$54887)*D59820</f>
        <v>17.84226759105206</v>
      </c>
    </row>
    <row r="59822" spans="1:4" x14ac:dyDescent="0.25">
      <c r="A59822" s="1">
        <v>45672</v>
      </c>
      <c r="B59822" s="2">
        <v>0.58537037037037032</v>
      </c>
      <c r="C59822">
        <v>17.66</v>
      </c>
      <c r="D59822">
        <f>$E$54887*corr[[#This Row],[Corriente]] + (1 - $E$54887)*D59821</f>
        <v>17.837710901275759</v>
      </c>
    </row>
    <row r="59823" spans="1:4" x14ac:dyDescent="0.25">
      <c r="A59823" s="1">
        <v>45672</v>
      </c>
      <c r="B59823" s="2">
        <v>0.58537037037037032</v>
      </c>
      <c r="C59823">
        <v>17.8</v>
      </c>
      <c r="D59823">
        <f>$E$54887*corr[[#This Row],[Corriente]] + (1 - $E$54887)*D59822</f>
        <v>17.836768128743866</v>
      </c>
    </row>
    <row r="59824" spans="1:4" x14ac:dyDescent="0.25">
      <c r="A59824" s="1">
        <v>45672</v>
      </c>
      <c r="B59824" s="2">
        <v>0.58537037037037032</v>
      </c>
      <c r="C59824">
        <v>17.68</v>
      </c>
      <c r="D59824">
        <f>$E$54887*corr[[#This Row],[Corriente]] + (1 - $E$54887)*D59823</f>
        <v>17.832848925525269</v>
      </c>
    </row>
    <row r="59825" spans="1:4" x14ac:dyDescent="0.25">
      <c r="A59825" s="1">
        <v>45672</v>
      </c>
      <c r="B59825" s="2">
        <v>0.58537037037037032</v>
      </c>
      <c r="C59825">
        <v>17.96</v>
      </c>
      <c r="D59825">
        <f>$E$54887*corr[[#This Row],[Corriente]] + (1 - $E$54887)*D59824</f>
        <v>17.836027702387138</v>
      </c>
    </row>
    <row r="59826" spans="1:4" x14ac:dyDescent="0.25">
      <c r="A59826" s="1">
        <v>45672</v>
      </c>
      <c r="B59826" s="2">
        <v>0.58537037037037032</v>
      </c>
      <c r="C59826">
        <v>17.350000000000001</v>
      </c>
      <c r="D59826">
        <f>$E$54887*corr[[#This Row],[Corriente]] + (1 - $E$54887)*D59825</f>
        <v>17.823877009827459</v>
      </c>
    </row>
    <row r="59827" spans="1:4" x14ac:dyDescent="0.25">
      <c r="A59827" s="1">
        <v>45672</v>
      </c>
      <c r="B59827" s="2">
        <v>0.58537037037037032</v>
      </c>
      <c r="C59827">
        <v>18.079999999999998</v>
      </c>
      <c r="D59827">
        <f>$E$54887*corr[[#This Row],[Corriente]] + (1 - $E$54887)*D59826</f>
        <v>17.830280084581773</v>
      </c>
    </row>
    <row r="59828" spans="1:4" x14ac:dyDescent="0.25">
      <c r="A59828" s="1">
        <v>45672</v>
      </c>
      <c r="B59828" s="2">
        <v>0.58538194444444447</v>
      </c>
      <c r="C59828">
        <v>17.61</v>
      </c>
      <c r="D59828">
        <f>$E$54887*corr[[#This Row],[Corriente]] + (1 - $E$54887)*D59827</f>
        <v>17.824773082467228</v>
      </c>
    </row>
    <row r="59829" spans="1:4" x14ac:dyDescent="0.25">
      <c r="A59829" s="1">
        <v>45672</v>
      </c>
      <c r="B59829" s="2">
        <v>0.58538194444444447</v>
      </c>
      <c r="C59829">
        <v>17.91</v>
      </c>
      <c r="D59829">
        <f>$E$54887*corr[[#This Row],[Corriente]] + (1 - $E$54887)*D59828</f>
        <v>17.826903755405546</v>
      </c>
    </row>
    <row r="59830" spans="1:4" x14ac:dyDescent="0.25">
      <c r="A59830" s="1">
        <v>45672</v>
      </c>
      <c r="B59830" s="2">
        <v>0.58538194444444447</v>
      </c>
      <c r="C59830">
        <v>18.079999999999998</v>
      </c>
      <c r="D59830">
        <f>$E$54887*corr[[#This Row],[Corriente]] + (1 - $E$54887)*D59829</f>
        <v>17.833231161520409</v>
      </c>
    </row>
    <row r="59831" spans="1:4" x14ac:dyDescent="0.25">
      <c r="A59831" s="1">
        <v>45672</v>
      </c>
      <c r="B59831" s="2">
        <v>0.58538194444444447</v>
      </c>
      <c r="C59831">
        <v>17.54</v>
      </c>
      <c r="D59831">
        <f>$E$54887*corr[[#This Row],[Corriente]] + (1 - $E$54887)*D59830</f>
        <v>17.825900382482398</v>
      </c>
    </row>
    <row r="59832" spans="1:4" x14ac:dyDescent="0.25">
      <c r="A59832" s="1">
        <v>45672</v>
      </c>
      <c r="B59832" s="2">
        <v>0.58538194444444447</v>
      </c>
      <c r="C59832">
        <v>17.97</v>
      </c>
      <c r="D59832">
        <f>$E$54887*corr[[#This Row],[Corriente]] + (1 - $E$54887)*D59831</f>
        <v>17.829502872920337</v>
      </c>
    </row>
    <row r="59833" spans="1:4" x14ac:dyDescent="0.25">
      <c r="A59833" s="1">
        <v>45672</v>
      </c>
      <c r="B59833" s="2">
        <v>0.58538194444444447</v>
      </c>
      <c r="C59833">
        <v>17.41</v>
      </c>
      <c r="D59833">
        <f>$E$54887*corr[[#This Row],[Corriente]] + (1 - $E$54887)*D59832</f>
        <v>17.819015301097327</v>
      </c>
    </row>
    <row r="59834" spans="1:4" x14ac:dyDescent="0.25">
      <c r="A59834" s="1">
        <v>45672</v>
      </c>
      <c r="B59834" s="2">
        <v>0.58538194444444447</v>
      </c>
      <c r="C59834">
        <v>18.39</v>
      </c>
      <c r="D59834">
        <f>$E$54887*corr[[#This Row],[Corriente]] + (1 - $E$54887)*D59833</f>
        <v>17.833289918569893</v>
      </c>
    </row>
    <row r="59835" spans="1:4" x14ac:dyDescent="0.25">
      <c r="A59835" s="1">
        <v>45672</v>
      </c>
      <c r="B59835" s="2">
        <v>0.58538194444444447</v>
      </c>
      <c r="C59835">
        <v>17.559999999999999</v>
      </c>
      <c r="D59835">
        <f>$E$54887*corr[[#This Row],[Corriente]] + (1 - $E$54887)*D59834</f>
        <v>17.826457670605645</v>
      </c>
    </row>
    <row r="59836" spans="1:4" x14ac:dyDescent="0.25">
      <c r="A59836" s="1">
        <v>45672</v>
      </c>
      <c r="B59836" s="2">
        <v>0.58538194444444447</v>
      </c>
      <c r="C59836">
        <v>17.93</v>
      </c>
      <c r="D59836">
        <f>$E$54887*corr[[#This Row],[Corriente]] + (1 - $E$54887)*D59835</f>
        <v>17.829046228840504</v>
      </c>
    </row>
    <row r="59837" spans="1:4" x14ac:dyDescent="0.25">
      <c r="A59837" s="1">
        <v>45672</v>
      </c>
      <c r="B59837" s="2">
        <v>0.58538194444444447</v>
      </c>
      <c r="C59837">
        <v>17.71</v>
      </c>
      <c r="D59837">
        <f>$E$54887*corr[[#This Row],[Corriente]] + (1 - $E$54887)*D59836</f>
        <v>17.826070073119492</v>
      </c>
    </row>
    <row r="59838" spans="1:4" x14ac:dyDescent="0.25">
      <c r="A59838" s="1">
        <v>45672</v>
      </c>
      <c r="B59838" s="2">
        <v>0.58538194444444447</v>
      </c>
      <c r="C59838">
        <v>17.97</v>
      </c>
      <c r="D59838">
        <f>$E$54887*corr[[#This Row],[Corriente]] + (1 - $E$54887)*D59837</f>
        <v>17.829668321291503</v>
      </c>
    </row>
    <row r="59839" spans="1:4" x14ac:dyDescent="0.25">
      <c r="A59839" s="1">
        <v>45672</v>
      </c>
      <c r="B59839" s="2">
        <v>0.58538194444444447</v>
      </c>
      <c r="C59839">
        <v>17.73</v>
      </c>
      <c r="D59839">
        <f>$E$54887*corr[[#This Row],[Corriente]] + (1 - $E$54887)*D59838</f>
        <v>17.827176613259216</v>
      </c>
    </row>
    <row r="59840" spans="1:4" x14ac:dyDescent="0.25">
      <c r="A59840" s="1">
        <v>45672</v>
      </c>
      <c r="B59840" s="2">
        <v>0.58539351851851851</v>
      </c>
      <c r="C59840">
        <v>17.71</v>
      </c>
      <c r="D59840">
        <f>$E$54887*corr[[#This Row],[Corriente]] + (1 - $E$54887)*D59839</f>
        <v>17.824247197927736</v>
      </c>
    </row>
    <row r="59841" spans="1:4" x14ac:dyDescent="0.25">
      <c r="A59841" s="1">
        <v>45672</v>
      </c>
      <c r="B59841" s="2">
        <v>0.58539351851851851</v>
      </c>
      <c r="C59841">
        <v>18.03</v>
      </c>
      <c r="D59841">
        <f>$E$54887*corr[[#This Row],[Corriente]] + (1 - $E$54887)*D59840</f>
        <v>17.829391017979543</v>
      </c>
    </row>
    <row r="59842" spans="1:4" x14ac:dyDescent="0.25">
      <c r="A59842" s="1">
        <v>45672</v>
      </c>
      <c r="B59842" s="2">
        <v>0.58539351851851851</v>
      </c>
      <c r="C59842">
        <v>17.53</v>
      </c>
      <c r="D59842">
        <f>$E$54887*corr[[#This Row],[Corriente]] + (1 - $E$54887)*D59841</f>
        <v>17.821906242530055</v>
      </c>
    </row>
    <row r="59843" spans="1:4" x14ac:dyDescent="0.25">
      <c r="A59843" s="1">
        <v>45672</v>
      </c>
      <c r="B59843" s="2">
        <v>0.58539351851851851</v>
      </c>
      <c r="C59843">
        <v>17.989999999999998</v>
      </c>
      <c r="D59843">
        <f>$E$54887*corr[[#This Row],[Corriente]] + (1 - $E$54887)*D59842</f>
        <v>17.826108586466805</v>
      </c>
    </row>
    <row r="59844" spans="1:4" x14ac:dyDescent="0.25">
      <c r="A59844" s="1">
        <v>45672</v>
      </c>
      <c r="B59844" s="2">
        <v>0.58539351851851851</v>
      </c>
      <c r="C59844">
        <v>17.59</v>
      </c>
      <c r="D59844">
        <f>$E$54887*corr[[#This Row],[Corriente]] + (1 - $E$54887)*D59843</f>
        <v>17.820205871805136</v>
      </c>
    </row>
    <row r="59845" spans="1:4" x14ac:dyDescent="0.25">
      <c r="A59845" s="1">
        <v>45672</v>
      </c>
      <c r="B59845" s="2">
        <v>0.58539351851851851</v>
      </c>
      <c r="C59845">
        <v>18.079999999999998</v>
      </c>
      <c r="D59845">
        <f>$E$54887*corr[[#This Row],[Corriente]] + (1 - $E$54887)*D59844</f>
        <v>17.826700725010006</v>
      </c>
    </row>
    <row r="59846" spans="1:4" x14ac:dyDescent="0.25">
      <c r="A59846" s="1">
        <v>45672</v>
      </c>
      <c r="B59846" s="2">
        <v>0.58539351851851851</v>
      </c>
      <c r="C59846">
        <v>17.41</v>
      </c>
      <c r="D59846">
        <f>$E$54887*corr[[#This Row],[Corriente]] + (1 - $E$54887)*D59845</f>
        <v>17.816283206884755</v>
      </c>
    </row>
    <row r="59847" spans="1:4" x14ac:dyDescent="0.25">
      <c r="A59847" s="1">
        <v>45672</v>
      </c>
      <c r="B59847" s="2">
        <v>0.58539351851851851</v>
      </c>
      <c r="C59847">
        <v>18.37</v>
      </c>
      <c r="D59847">
        <f>$E$54887*corr[[#This Row],[Corriente]] + (1 - $E$54887)*D59846</f>
        <v>17.830126126712635</v>
      </c>
    </row>
    <row r="59848" spans="1:4" x14ac:dyDescent="0.25">
      <c r="A59848" s="1">
        <v>45672</v>
      </c>
      <c r="B59848" s="2">
        <v>0.58539351851851851</v>
      </c>
      <c r="C59848">
        <v>17.62</v>
      </c>
      <c r="D59848">
        <f>$E$54887*corr[[#This Row],[Corriente]] + (1 - $E$54887)*D59847</f>
        <v>17.824872973544817</v>
      </c>
    </row>
    <row r="59849" spans="1:4" x14ac:dyDescent="0.25">
      <c r="A59849" s="1">
        <v>45672</v>
      </c>
      <c r="B59849" s="2">
        <v>0.58539351851851851</v>
      </c>
      <c r="C59849">
        <v>17.89</v>
      </c>
      <c r="D59849">
        <f>$E$54887*corr[[#This Row],[Corriente]] + (1 - $E$54887)*D59848</f>
        <v>17.826501149206198</v>
      </c>
    </row>
    <row r="59850" spans="1:4" x14ac:dyDescent="0.25">
      <c r="A59850" s="1">
        <v>45672</v>
      </c>
      <c r="B59850" s="2">
        <v>0.58539351851851851</v>
      </c>
      <c r="C59850">
        <v>17.510000000000002</v>
      </c>
      <c r="D59850">
        <f>$E$54887*corr[[#This Row],[Corriente]] + (1 - $E$54887)*D59849</f>
        <v>17.818588620476042</v>
      </c>
    </row>
    <row r="59851" spans="1:4" x14ac:dyDescent="0.25">
      <c r="A59851" s="1">
        <v>45672</v>
      </c>
      <c r="B59851" s="2">
        <v>0.58540509259259255</v>
      </c>
      <c r="C59851">
        <v>18.43</v>
      </c>
      <c r="D59851">
        <f>$E$54887*corr[[#This Row],[Corriente]] + (1 - $E$54887)*D59850</f>
        <v>17.833873904964143</v>
      </c>
    </row>
    <row r="59852" spans="1:4" x14ac:dyDescent="0.25">
      <c r="A59852" s="1">
        <v>45672</v>
      </c>
      <c r="B59852" s="2">
        <v>0.58540509259259255</v>
      </c>
      <c r="C59852">
        <v>17.48</v>
      </c>
      <c r="D59852">
        <f>$E$54887*corr[[#This Row],[Corriente]] + (1 - $E$54887)*D59851</f>
        <v>17.825027057340041</v>
      </c>
    </row>
    <row r="59853" spans="1:4" x14ac:dyDescent="0.25">
      <c r="A59853" s="1">
        <v>45672</v>
      </c>
      <c r="B59853" s="2">
        <v>0.58540509259259255</v>
      </c>
      <c r="C59853">
        <v>17.940000000000001</v>
      </c>
      <c r="D59853">
        <f>$E$54887*corr[[#This Row],[Corriente]] + (1 - $E$54887)*D59852</f>
        <v>17.827901380906539</v>
      </c>
    </row>
    <row r="59854" spans="1:4" x14ac:dyDescent="0.25">
      <c r="A59854" s="1">
        <v>45672</v>
      </c>
      <c r="B59854" s="2">
        <v>0.58540509259259255</v>
      </c>
      <c r="C59854">
        <v>17.63</v>
      </c>
      <c r="D59854">
        <f>$E$54887*corr[[#This Row],[Corriente]] + (1 - $E$54887)*D59853</f>
        <v>17.822953846383875</v>
      </c>
    </row>
    <row r="59855" spans="1:4" x14ac:dyDescent="0.25">
      <c r="A59855" s="1">
        <v>45672</v>
      </c>
      <c r="B59855" s="2">
        <v>0.58540509259259255</v>
      </c>
      <c r="C59855">
        <v>18.100000000000001</v>
      </c>
      <c r="D59855">
        <f>$E$54887*corr[[#This Row],[Corriente]] + (1 - $E$54887)*D59854</f>
        <v>17.829880000224279</v>
      </c>
    </row>
    <row r="59856" spans="1:4" x14ac:dyDescent="0.25">
      <c r="A59856" s="1">
        <v>45672</v>
      </c>
      <c r="B59856" s="2">
        <v>0.58540509259259255</v>
      </c>
      <c r="C59856">
        <v>17.510000000000002</v>
      </c>
      <c r="D59856">
        <f>$E$54887*corr[[#This Row],[Corriente]] + (1 - $E$54887)*D59855</f>
        <v>17.821883000218673</v>
      </c>
    </row>
    <row r="59857" spans="1:4" x14ac:dyDescent="0.25">
      <c r="A59857" s="1">
        <v>45672</v>
      </c>
      <c r="B59857" s="2">
        <v>0.58540509259259255</v>
      </c>
      <c r="C59857">
        <v>17.89</v>
      </c>
      <c r="D59857">
        <f>$E$54887*corr[[#This Row],[Corriente]] + (1 - $E$54887)*D59856</f>
        <v>17.823585925213205</v>
      </c>
    </row>
    <row r="59858" spans="1:4" x14ac:dyDescent="0.25">
      <c r="A59858" s="1">
        <v>45672</v>
      </c>
      <c r="B59858" s="2">
        <v>0.58540509259259255</v>
      </c>
      <c r="C59858">
        <v>17.89</v>
      </c>
      <c r="D59858">
        <f>$E$54887*corr[[#This Row],[Corriente]] + (1 - $E$54887)*D59857</f>
        <v>17.825246277082876</v>
      </c>
    </row>
    <row r="59859" spans="1:4" x14ac:dyDescent="0.25">
      <c r="A59859" s="1">
        <v>45672</v>
      </c>
      <c r="B59859" s="2">
        <v>0.58540509259259255</v>
      </c>
      <c r="C59859">
        <v>17.48</v>
      </c>
      <c r="D59859">
        <f>$E$54887*corr[[#This Row],[Corriente]] + (1 - $E$54887)*D59858</f>
        <v>17.816615120155806</v>
      </c>
    </row>
    <row r="59860" spans="1:4" x14ac:dyDescent="0.25">
      <c r="A59860" s="1">
        <v>45672</v>
      </c>
      <c r="B59860" s="2">
        <v>0.58540509259259255</v>
      </c>
      <c r="C59860">
        <v>17.87</v>
      </c>
      <c r="D59860">
        <f>$E$54887*corr[[#This Row],[Corriente]] + (1 - $E$54887)*D59859</f>
        <v>17.81794974215191</v>
      </c>
    </row>
    <row r="59861" spans="1:4" x14ac:dyDescent="0.25">
      <c r="A59861" s="1">
        <v>45672</v>
      </c>
      <c r="B59861" s="2">
        <v>0.58540509259259255</v>
      </c>
      <c r="C59861">
        <v>17.600000000000001</v>
      </c>
      <c r="D59861">
        <f>$E$54887*corr[[#This Row],[Corriente]] + (1 - $E$54887)*D59860</f>
        <v>17.812500998598114</v>
      </c>
    </row>
    <row r="59862" spans="1:4" x14ac:dyDescent="0.25">
      <c r="A59862" s="1">
        <v>45672</v>
      </c>
      <c r="B59862" s="2">
        <v>0.58540509259259255</v>
      </c>
      <c r="C59862">
        <v>17.850000000000001</v>
      </c>
      <c r="D59862">
        <f>$E$54887*corr[[#This Row],[Corriente]] + (1 - $E$54887)*D59861</f>
        <v>17.813438473633159</v>
      </c>
    </row>
    <row r="59863" spans="1:4" x14ac:dyDescent="0.25">
      <c r="A59863" s="1">
        <v>45672</v>
      </c>
      <c r="B59863" s="2">
        <v>0.5854166666666667</v>
      </c>
      <c r="C59863">
        <v>17.32</v>
      </c>
      <c r="D59863">
        <f>$E$54887*corr[[#This Row],[Corriente]] + (1 - $E$54887)*D59862</f>
        <v>17.80110251179233</v>
      </c>
    </row>
    <row r="59864" spans="1:4" x14ac:dyDescent="0.25">
      <c r="A59864" s="1">
        <v>45672</v>
      </c>
      <c r="B59864" s="2">
        <v>0.5854166666666667</v>
      </c>
      <c r="C59864">
        <v>18.28</v>
      </c>
      <c r="D59864">
        <f>$E$54887*corr[[#This Row],[Corriente]] + (1 - $E$54887)*D59863</f>
        <v>17.813074948997521</v>
      </c>
    </row>
    <row r="59865" spans="1:4" x14ac:dyDescent="0.25">
      <c r="A59865" s="1">
        <v>45672</v>
      </c>
      <c r="B59865" s="2">
        <v>0.5854166666666667</v>
      </c>
      <c r="C59865">
        <v>17.399999999999999</v>
      </c>
      <c r="D59865">
        <f>$E$54887*corr[[#This Row],[Corriente]] + (1 - $E$54887)*D59864</f>
        <v>17.802748075272582</v>
      </c>
    </row>
    <row r="59866" spans="1:4" x14ac:dyDescent="0.25">
      <c r="A59866" s="1">
        <v>45672</v>
      </c>
      <c r="B59866" s="2">
        <v>0.5854166666666667</v>
      </c>
      <c r="C59866">
        <v>17.84</v>
      </c>
      <c r="D59866">
        <f>$E$54887*corr[[#This Row],[Corriente]] + (1 - $E$54887)*D59865</f>
        <v>17.803679373390768</v>
      </c>
    </row>
    <row r="59867" spans="1:4" x14ac:dyDescent="0.25">
      <c r="A59867" s="1">
        <v>45672</v>
      </c>
      <c r="B59867" s="2">
        <v>0.5854166666666667</v>
      </c>
      <c r="C59867">
        <v>17.48</v>
      </c>
      <c r="D59867">
        <f>$E$54887*corr[[#This Row],[Corriente]] + (1 - $E$54887)*D59866</f>
        <v>17.795587389055999</v>
      </c>
    </row>
    <row r="59868" spans="1:4" x14ac:dyDescent="0.25">
      <c r="A59868" s="1">
        <v>45672</v>
      </c>
      <c r="B59868" s="2">
        <v>0.5854166666666667</v>
      </c>
      <c r="C59868">
        <v>18.38</v>
      </c>
      <c r="D59868">
        <f>$E$54887*corr[[#This Row],[Corriente]] + (1 - $E$54887)*D59867</f>
        <v>17.810197704329596</v>
      </c>
    </row>
    <row r="59869" spans="1:4" x14ac:dyDescent="0.25">
      <c r="A59869" s="1">
        <v>45672</v>
      </c>
      <c r="B59869" s="2">
        <v>0.5854166666666667</v>
      </c>
      <c r="C59869">
        <v>17.45</v>
      </c>
      <c r="D59869">
        <f>$E$54887*corr[[#This Row],[Corriente]] + (1 - $E$54887)*D59868</f>
        <v>17.801192761721357</v>
      </c>
    </row>
    <row r="59870" spans="1:4" x14ac:dyDescent="0.25">
      <c r="A59870" s="1">
        <v>45672</v>
      </c>
      <c r="B59870" s="2">
        <v>0.5854166666666667</v>
      </c>
      <c r="C59870">
        <v>17.96</v>
      </c>
      <c r="D59870">
        <f>$E$54887*corr[[#This Row],[Corriente]] + (1 - $E$54887)*D59869</f>
        <v>17.805162942678322</v>
      </c>
    </row>
    <row r="59871" spans="1:4" x14ac:dyDescent="0.25">
      <c r="A59871" s="1">
        <v>45672</v>
      </c>
      <c r="B59871" s="2">
        <v>0.5854166666666667</v>
      </c>
      <c r="C59871">
        <v>17.809999999999999</v>
      </c>
      <c r="D59871">
        <f>$E$54887*corr[[#This Row],[Corriente]] + (1 - $E$54887)*D59870</f>
        <v>17.805283869111364</v>
      </c>
    </row>
    <row r="59872" spans="1:4" x14ac:dyDescent="0.25">
      <c r="A59872" s="1">
        <v>45672</v>
      </c>
      <c r="B59872" s="2">
        <v>0.5854166666666667</v>
      </c>
      <c r="C59872">
        <v>17.84</v>
      </c>
      <c r="D59872">
        <f>$E$54887*corr[[#This Row],[Corriente]] + (1 - $E$54887)*D59871</f>
        <v>17.806151772383579</v>
      </c>
    </row>
    <row r="59873" spans="1:4" x14ac:dyDescent="0.25">
      <c r="A59873" s="1">
        <v>45672</v>
      </c>
      <c r="B59873" s="2">
        <v>0.5854166666666667</v>
      </c>
      <c r="C59873">
        <v>17.45</v>
      </c>
      <c r="D59873">
        <f>$E$54887*corr[[#This Row],[Corriente]] + (1 - $E$54887)*D59872</f>
        <v>17.79724797807399</v>
      </c>
    </row>
    <row r="59874" spans="1:4" x14ac:dyDescent="0.25">
      <c r="A59874" s="1">
        <v>45672</v>
      </c>
      <c r="B59874" s="2">
        <v>0.5854166666666667</v>
      </c>
      <c r="C59874">
        <v>18.059999999999999</v>
      </c>
      <c r="D59874">
        <f>$E$54887*corr[[#This Row],[Corriente]] + (1 - $E$54887)*D59873</f>
        <v>17.803816778622139</v>
      </c>
    </row>
    <row r="59875" spans="1:4" x14ac:dyDescent="0.25">
      <c r="A59875" s="1">
        <v>45672</v>
      </c>
      <c r="B59875" s="2">
        <v>0.58542824074074074</v>
      </c>
      <c r="C59875">
        <v>17.68</v>
      </c>
      <c r="D59875">
        <f>$E$54887*corr[[#This Row],[Corriente]] + (1 - $E$54887)*D59874</f>
        <v>17.800721359156586</v>
      </c>
    </row>
    <row r="59876" spans="1:4" x14ac:dyDescent="0.25">
      <c r="A59876" s="1">
        <v>45672</v>
      </c>
      <c r="B59876" s="2">
        <v>0.58542824074074074</v>
      </c>
      <c r="C59876">
        <v>17.68</v>
      </c>
      <c r="D59876">
        <f>$E$54887*corr[[#This Row],[Corriente]] + (1 - $E$54887)*D59875</f>
        <v>17.797703325177672</v>
      </c>
    </row>
    <row r="59877" spans="1:4" x14ac:dyDescent="0.25">
      <c r="A59877" s="1">
        <v>45672</v>
      </c>
      <c r="B59877" s="2">
        <v>0.58542824074074074</v>
      </c>
      <c r="C59877">
        <v>17.850000000000001</v>
      </c>
      <c r="D59877">
        <f>$E$54887*corr[[#This Row],[Corriente]] + (1 - $E$54887)*D59876</f>
        <v>17.799010742048228</v>
      </c>
    </row>
    <row r="59878" spans="1:4" x14ac:dyDescent="0.25">
      <c r="A59878" s="1">
        <v>45672</v>
      </c>
      <c r="B59878" s="2">
        <v>0.58542824074074074</v>
      </c>
      <c r="C59878">
        <v>17.829999999999998</v>
      </c>
      <c r="D59878">
        <f>$E$54887*corr[[#This Row],[Corriente]] + (1 - $E$54887)*D59877</f>
        <v>17.799785473497021</v>
      </c>
    </row>
    <row r="59879" spans="1:4" x14ac:dyDescent="0.25">
      <c r="A59879" s="1">
        <v>45672</v>
      </c>
      <c r="B59879" s="2">
        <v>0.58542824074074074</v>
      </c>
      <c r="C59879">
        <v>17.87</v>
      </c>
      <c r="D59879">
        <f>$E$54887*corr[[#This Row],[Corriente]] + (1 - $E$54887)*D59878</f>
        <v>17.801540836659598</v>
      </c>
    </row>
    <row r="59880" spans="1:4" x14ac:dyDescent="0.25">
      <c r="A59880" s="1">
        <v>45672</v>
      </c>
      <c r="B59880" s="2">
        <v>0.58542824074074074</v>
      </c>
      <c r="C59880">
        <v>17.45</v>
      </c>
      <c r="D59880">
        <f>$E$54887*corr[[#This Row],[Corriente]] + (1 - $E$54887)*D59879</f>
        <v>17.792752315743108</v>
      </c>
    </row>
    <row r="59881" spans="1:4" x14ac:dyDescent="0.25">
      <c r="A59881" s="1">
        <v>45672</v>
      </c>
      <c r="B59881" s="2">
        <v>0.58542824074074074</v>
      </c>
      <c r="C59881">
        <v>18.22</v>
      </c>
      <c r="D59881">
        <f>$E$54887*corr[[#This Row],[Corriente]] + (1 - $E$54887)*D59880</f>
        <v>17.80343350784953</v>
      </c>
    </row>
    <row r="59882" spans="1:4" x14ac:dyDescent="0.25">
      <c r="A59882" s="1">
        <v>45672</v>
      </c>
      <c r="B59882" s="2">
        <v>0.58542824074074074</v>
      </c>
      <c r="C59882">
        <v>17.46</v>
      </c>
      <c r="D59882">
        <f>$E$54887*corr[[#This Row],[Corriente]] + (1 - $E$54887)*D59881</f>
        <v>17.794847670153288</v>
      </c>
    </row>
    <row r="59883" spans="1:4" x14ac:dyDescent="0.25">
      <c r="A59883" s="1">
        <v>45672</v>
      </c>
      <c r="B59883" s="2">
        <v>0.58542824074074074</v>
      </c>
      <c r="C59883">
        <v>17.88</v>
      </c>
      <c r="D59883">
        <f>$E$54887*corr[[#This Row],[Corriente]] + (1 - $E$54887)*D59882</f>
        <v>17.796976478399454</v>
      </c>
    </row>
    <row r="59884" spans="1:4" x14ac:dyDescent="0.25">
      <c r="A59884" s="1">
        <v>45672</v>
      </c>
      <c r="B59884" s="2">
        <v>0.58542824074074074</v>
      </c>
      <c r="C59884">
        <v>17.489999999999998</v>
      </c>
      <c r="D59884">
        <f>$E$54887*corr[[#This Row],[Corriente]] + (1 - $E$54887)*D59883</f>
        <v>17.789302066439465</v>
      </c>
    </row>
    <row r="59885" spans="1:4" x14ac:dyDescent="0.25">
      <c r="A59885" s="1">
        <v>45672</v>
      </c>
      <c r="B59885" s="2">
        <v>0.58542824074074074</v>
      </c>
      <c r="C59885">
        <v>18.29</v>
      </c>
      <c r="D59885">
        <f>$E$54887*corr[[#This Row],[Corriente]] + (1 - $E$54887)*D59884</f>
        <v>17.801819514778476</v>
      </c>
    </row>
    <row r="59886" spans="1:4" x14ac:dyDescent="0.25">
      <c r="A59886" s="1">
        <v>45672</v>
      </c>
      <c r="B59886" s="2">
        <v>0.58542824074074074</v>
      </c>
      <c r="C59886">
        <v>17.350000000000001</v>
      </c>
      <c r="D59886">
        <f>$E$54887*corr[[#This Row],[Corriente]] + (1 - $E$54887)*D59885</f>
        <v>17.790524026909015</v>
      </c>
    </row>
    <row r="59887" spans="1:4" x14ac:dyDescent="0.25">
      <c r="A59887" s="1">
        <v>45672</v>
      </c>
      <c r="B59887" s="2">
        <v>0.58543981481481477</v>
      </c>
      <c r="C59887">
        <v>18</v>
      </c>
      <c r="D59887">
        <f>$E$54887*corr[[#This Row],[Corriente]] + (1 - $E$54887)*D59886</f>
        <v>17.795760926236287</v>
      </c>
    </row>
    <row r="59888" spans="1:4" x14ac:dyDescent="0.25">
      <c r="A59888" s="1">
        <v>45672</v>
      </c>
      <c r="B59888" s="2">
        <v>0.58543981481481477</v>
      </c>
      <c r="C59888">
        <v>17.57</v>
      </c>
      <c r="D59888">
        <f>$E$54887*corr[[#This Row],[Corriente]] + (1 - $E$54887)*D59887</f>
        <v>17.790116903080381</v>
      </c>
    </row>
    <row r="59889" spans="1:4" x14ac:dyDescent="0.25">
      <c r="A59889" s="1">
        <v>45672</v>
      </c>
      <c r="B59889" s="2">
        <v>0.58543981481481477</v>
      </c>
      <c r="C59889">
        <v>17.899999999999999</v>
      </c>
      <c r="D59889">
        <f>$E$54887*corr[[#This Row],[Corriente]] + (1 - $E$54887)*D59888</f>
        <v>17.792863980503373</v>
      </c>
    </row>
    <row r="59890" spans="1:4" x14ac:dyDescent="0.25">
      <c r="A59890" s="1">
        <v>45672</v>
      </c>
      <c r="B59890" s="2">
        <v>0.58543981481481477</v>
      </c>
      <c r="C59890">
        <v>17.600000000000001</v>
      </c>
      <c r="D59890">
        <f>$E$54887*corr[[#This Row],[Corriente]] + (1 - $E$54887)*D59889</f>
        <v>17.788042380990788</v>
      </c>
    </row>
    <row r="59891" spans="1:4" x14ac:dyDescent="0.25">
      <c r="A59891" s="1">
        <v>45672</v>
      </c>
      <c r="B59891" s="2">
        <v>0.58543981481481477</v>
      </c>
      <c r="C59891">
        <v>17.86</v>
      </c>
      <c r="D59891">
        <f>$E$54887*corr[[#This Row],[Corriente]] + (1 - $E$54887)*D59890</f>
        <v>17.789841321466017</v>
      </c>
    </row>
    <row r="59892" spans="1:4" x14ac:dyDescent="0.25">
      <c r="A59892" s="1">
        <v>45672</v>
      </c>
      <c r="B59892" s="2">
        <v>0.58543981481481477</v>
      </c>
      <c r="C59892">
        <v>17.54</v>
      </c>
      <c r="D59892">
        <f>$E$54887*corr[[#This Row],[Corriente]] + (1 - $E$54887)*D59891</f>
        <v>17.783595288429368</v>
      </c>
    </row>
    <row r="59893" spans="1:4" x14ac:dyDescent="0.25">
      <c r="A59893" s="1">
        <v>45672</v>
      </c>
      <c r="B59893" s="2">
        <v>0.58543981481481477</v>
      </c>
      <c r="C59893">
        <v>17.78</v>
      </c>
      <c r="D59893">
        <f>$E$54887*corr[[#This Row],[Corriente]] + (1 - $E$54887)*D59892</f>
        <v>17.783505406218634</v>
      </c>
    </row>
    <row r="59894" spans="1:4" x14ac:dyDescent="0.25">
      <c r="A59894" s="1">
        <v>45672</v>
      </c>
      <c r="B59894" s="2">
        <v>0.58543981481481477</v>
      </c>
      <c r="C59894">
        <v>17.760000000000002</v>
      </c>
      <c r="D59894">
        <f>$E$54887*corr[[#This Row],[Corriente]] + (1 - $E$54887)*D59893</f>
        <v>17.782917771063168</v>
      </c>
    </row>
    <row r="59895" spans="1:4" x14ac:dyDescent="0.25">
      <c r="A59895" s="1">
        <v>45672</v>
      </c>
      <c r="B59895" s="2">
        <v>0.58543981481481477</v>
      </c>
      <c r="C59895">
        <v>17.79</v>
      </c>
      <c r="D59895">
        <f>$E$54887*corr[[#This Row],[Corriente]] + (1 - $E$54887)*D59894</f>
        <v>17.783094826786588</v>
      </c>
    </row>
    <row r="59896" spans="1:4" x14ac:dyDescent="0.25">
      <c r="A59896" s="1">
        <v>45672</v>
      </c>
      <c r="B59896" s="2">
        <v>0.58543981481481477</v>
      </c>
      <c r="C59896">
        <v>17.739999999999998</v>
      </c>
      <c r="D59896">
        <f>$E$54887*corr[[#This Row],[Corriente]] + (1 - $E$54887)*D59895</f>
        <v>17.782017456116922</v>
      </c>
    </row>
    <row r="59897" spans="1:4" x14ac:dyDescent="0.25">
      <c r="A59897" s="1">
        <v>45672</v>
      </c>
      <c r="B59897" s="2">
        <v>0.58543981481481477</v>
      </c>
      <c r="C59897">
        <v>17.93</v>
      </c>
      <c r="D59897">
        <f>$E$54887*corr[[#This Row],[Corriente]] + (1 - $E$54887)*D59896</f>
        <v>17.785717019713999</v>
      </c>
    </row>
    <row r="59898" spans="1:4" x14ac:dyDescent="0.25">
      <c r="A59898" s="1">
        <v>45672</v>
      </c>
      <c r="B59898" s="2">
        <v>0.58545138888888892</v>
      </c>
      <c r="C59898">
        <v>18.18</v>
      </c>
      <c r="D59898">
        <f>$E$54887*corr[[#This Row],[Corriente]] + (1 - $E$54887)*D59897</f>
        <v>17.795574094221148</v>
      </c>
    </row>
    <row r="59899" spans="1:4" x14ac:dyDescent="0.25">
      <c r="A59899" s="1">
        <v>45672</v>
      </c>
      <c r="B59899" s="2">
        <v>0.58545138888888892</v>
      </c>
      <c r="C59899">
        <v>17.45</v>
      </c>
      <c r="D59899">
        <f>$E$54887*corr[[#This Row],[Corriente]] + (1 - $E$54887)*D59898</f>
        <v>17.786934741865622</v>
      </c>
    </row>
    <row r="59900" spans="1:4" x14ac:dyDescent="0.25">
      <c r="A59900" s="1">
        <v>45672</v>
      </c>
      <c r="B59900" s="2">
        <v>0.58545138888888892</v>
      </c>
      <c r="C59900">
        <v>18</v>
      </c>
      <c r="D59900">
        <f>$E$54887*corr[[#This Row],[Corriente]] + (1 - $E$54887)*D59899</f>
        <v>17.792261373318979</v>
      </c>
    </row>
    <row r="59901" spans="1:4" x14ac:dyDescent="0.25">
      <c r="A59901" s="1">
        <v>45672</v>
      </c>
      <c r="B59901" s="2">
        <v>0.58545138888888892</v>
      </c>
      <c r="C59901">
        <v>17.57</v>
      </c>
      <c r="D59901">
        <f>$E$54887*corr[[#This Row],[Corriente]] + (1 - $E$54887)*D59900</f>
        <v>17.786704838986005</v>
      </c>
    </row>
    <row r="59902" spans="1:4" x14ac:dyDescent="0.25">
      <c r="A59902" s="1">
        <v>45672</v>
      </c>
      <c r="B59902" s="2">
        <v>0.58545138888888892</v>
      </c>
      <c r="C59902">
        <v>18.04</v>
      </c>
      <c r="D59902">
        <f>$E$54887*corr[[#This Row],[Corriente]] + (1 - $E$54887)*D59901</f>
        <v>17.793037218011353</v>
      </c>
    </row>
    <row r="59903" spans="1:4" x14ac:dyDescent="0.25">
      <c r="A59903" s="1">
        <v>45672</v>
      </c>
      <c r="B59903" s="2">
        <v>0.58545138888888892</v>
      </c>
      <c r="C59903">
        <v>17.36</v>
      </c>
      <c r="D59903">
        <f>$E$54887*corr[[#This Row],[Corriente]] + (1 - $E$54887)*D59902</f>
        <v>17.782211287561069</v>
      </c>
    </row>
    <row r="59904" spans="1:4" x14ac:dyDescent="0.25">
      <c r="A59904" s="1">
        <v>45672</v>
      </c>
      <c r="B59904" s="2">
        <v>0.58545138888888892</v>
      </c>
      <c r="C59904">
        <v>18.03</v>
      </c>
      <c r="D59904">
        <f>$E$54887*corr[[#This Row],[Corriente]] + (1 - $E$54887)*D59903</f>
        <v>17.788406005372039</v>
      </c>
    </row>
    <row r="59905" spans="1:4" x14ac:dyDescent="0.25">
      <c r="A59905" s="1">
        <v>45672</v>
      </c>
      <c r="B59905" s="2">
        <v>0.58545138888888892</v>
      </c>
      <c r="C59905">
        <v>17.43</v>
      </c>
      <c r="D59905">
        <f>$E$54887*corr[[#This Row],[Corriente]] + (1 - $E$54887)*D59904</f>
        <v>17.779445855237736</v>
      </c>
    </row>
    <row r="59906" spans="1:4" x14ac:dyDescent="0.25">
      <c r="A59906" s="1">
        <v>45672</v>
      </c>
      <c r="B59906" s="2">
        <v>0.58545138888888892</v>
      </c>
      <c r="C59906">
        <v>18.190000000000001</v>
      </c>
      <c r="D59906">
        <f>$E$54887*corr[[#This Row],[Corriente]] + (1 - $E$54887)*D59905</f>
        <v>17.789709708856794</v>
      </c>
    </row>
    <row r="59907" spans="1:4" x14ac:dyDescent="0.25">
      <c r="A59907" s="1">
        <v>45672</v>
      </c>
      <c r="B59907" s="2">
        <v>0.58545138888888892</v>
      </c>
      <c r="C59907">
        <v>17.63</v>
      </c>
      <c r="D59907">
        <f>$E$54887*corr[[#This Row],[Corriente]] + (1 - $E$54887)*D59906</f>
        <v>17.785716966135375</v>
      </c>
    </row>
    <row r="59908" spans="1:4" x14ac:dyDescent="0.25">
      <c r="A59908" s="1">
        <v>45672</v>
      </c>
      <c r="B59908" s="2">
        <v>0.58545138888888892</v>
      </c>
      <c r="C59908">
        <v>18.02</v>
      </c>
      <c r="D59908">
        <f>$E$54887*corr[[#This Row],[Corriente]] + (1 - $E$54887)*D59907</f>
        <v>17.791574041981992</v>
      </c>
    </row>
    <row r="59909" spans="1:4" x14ac:dyDescent="0.25">
      <c r="A59909" s="1">
        <v>45672</v>
      </c>
      <c r="B59909" s="2">
        <v>0.58545138888888892</v>
      </c>
      <c r="C59909">
        <v>17.64</v>
      </c>
      <c r="D59909">
        <f>$E$54887*corr[[#This Row],[Corriente]] + (1 - $E$54887)*D59908</f>
        <v>17.78778469093244</v>
      </c>
    </row>
    <row r="59910" spans="1:4" x14ac:dyDescent="0.25">
      <c r="A59910" s="1">
        <v>45672</v>
      </c>
      <c r="B59910" s="2">
        <v>0.58546296296296296</v>
      </c>
      <c r="C59910">
        <v>17.91</v>
      </c>
      <c r="D59910">
        <f>$E$54887*corr[[#This Row],[Corriente]] + (1 - $E$54887)*D59909</f>
        <v>17.79084007365913</v>
      </c>
    </row>
    <row r="59911" spans="1:4" x14ac:dyDescent="0.25">
      <c r="A59911" s="1">
        <v>45672</v>
      </c>
      <c r="B59911" s="2">
        <v>0.58546296296296296</v>
      </c>
      <c r="C59911">
        <v>17.88</v>
      </c>
      <c r="D59911">
        <f>$E$54887*corr[[#This Row],[Corriente]] + (1 - $E$54887)*D59910</f>
        <v>17.793069071817651</v>
      </c>
    </row>
    <row r="59912" spans="1:4" x14ac:dyDescent="0.25">
      <c r="A59912" s="1">
        <v>45672</v>
      </c>
      <c r="B59912" s="2">
        <v>0.58546296296296296</v>
      </c>
      <c r="C59912">
        <v>17.670000000000002</v>
      </c>
      <c r="D59912">
        <f>$E$54887*corr[[#This Row],[Corriente]] + (1 - $E$54887)*D59911</f>
        <v>17.78999234502221</v>
      </c>
    </row>
    <row r="59913" spans="1:4" x14ac:dyDescent="0.25">
      <c r="A59913" s="1">
        <v>45672</v>
      </c>
      <c r="B59913" s="2">
        <v>0.58546296296296296</v>
      </c>
      <c r="C59913">
        <v>17.91</v>
      </c>
      <c r="D59913">
        <f>$E$54887*corr[[#This Row],[Corriente]] + (1 - $E$54887)*D59912</f>
        <v>17.792992536396653</v>
      </c>
    </row>
    <row r="59914" spans="1:4" x14ac:dyDescent="0.25">
      <c r="A59914" s="1">
        <v>45672</v>
      </c>
      <c r="B59914" s="2">
        <v>0.58546296296296296</v>
      </c>
      <c r="C59914">
        <v>17.75</v>
      </c>
      <c r="D59914">
        <f>$E$54887*corr[[#This Row],[Corriente]] + (1 - $E$54887)*D59913</f>
        <v>17.791917722986739</v>
      </c>
    </row>
    <row r="59915" spans="1:4" x14ac:dyDescent="0.25">
      <c r="A59915" s="1">
        <v>45672</v>
      </c>
      <c r="B59915" s="2">
        <v>0.58546296296296296</v>
      </c>
      <c r="C59915">
        <v>18.12</v>
      </c>
      <c r="D59915">
        <f>$E$54887*corr[[#This Row],[Corriente]] + (1 - $E$54887)*D59914</f>
        <v>17.80011977991207</v>
      </c>
    </row>
    <row r="59916" spans="1:4" x14ac:dyDescent="0.25">
      <c r="A59916" s="1">
        <v>45672</v>
      </c>
      <c r="B59916" s="2">
        <v>0.58546296296296296</v>
      </c>
      <c r="C59916">
        <v>17.510000000000002</v>
      </c>
      <c r="D59916">
        <f>$E$54887*corr[[#This Row],[Corriente]] + (1 - $E$54887)*D59915</f>
        <v>17.792866785414269</v>
      </c>
    </row>
    <row r="59917" spans="1:4" x14ac:dyDescent="0.25">
      <c r="A59917" s="1">
        <v>45672</v>
      </c>
      <c r="B59917" s="2">
        <v>0.58546296296296296</v>
      </c>
      <c r="C59917">
        <v>18.07</v>
      </c>
      <c r="D59917">
        <f>$E$54887*corr[[#This Row],[Corriente]] + (1 - $E$54887)*D59916</f>
        <v>17.799795115778913</v>
      </c>
    </row>
    <row r="59918" spans="1:4" x14ac:dyDescent="0.25">
      <c r="A59918" s="1">
        <v>45672</v>
      </c>
      <c r="B59918" s="2">
        <v>0.58546296296296296</v>
      </c>
      <c r="C59918">
        <v>17.649999999999999</v>
      </c>
      <c r="D59918">
        <f>$E$54887*corr[[#This Row],[Corriente]] + (1 - $E$54887)*D59917</f>
        <v>17.79605023788444</v>
      </c>
    </row>
    <row r="59919" spans="1:4" x14ac:dyDescent="0.25">
      <c r="A59919" s="1">
        <v>45672</v>
      </c>
      <c r="B59919" s="2">
        <v>0.58546296296296296</v>
      </c>
      <c r="C59919">
        <v>18.09</v>
      </c>
      <c r="D59919">
        <f>$E$54887*corr[[#This Row],[Corriente]] + (1 - $E$54887)*D59918</f>
        <v>17.803398981937328</v>
      </c>
    </row>
    <row r="59920" spans="1:4" x14ac:dyDescent="0.25">
      <c r="A59920" s="1">
        <v>45672</v>
      </c>
      <c r="B59920" s="2">
        <v>0.58546296296296296</v>
      </c>
      <c r="C59920">
        <v>17.670000000000002</v>
      </c>
      <c r="D59920">
        <f>$E$54887*corr[[#This Row],[Corriente]] + (1 - $E$54887)*D59919</f>
        <v>17.800064007388894</v>
      </c>
    </row>
    <row r="59921" spans="1:4" x14ac:dyDescent="0.25">
      <c r="A59921" s="1">
        <v>45672</v>
      </c>
      <c r="B59921" s="2">
        <v>0.58546296296296296</v>
      </c>
      <c r="C59921">
        <v>18.12</v>
      </c>
      <c r="D59921">
        <f>$E$54887*corr[[#This Row],[Corriente]] + (1 - $E$54887)*D59920</f>
        <v>17.808062407204172</v>
      </c>
    </row>
    <row r="59922" spans="1:4" x14ac:dyDescent="0.25">
      <c r="A59922" s="1">
        <v>45672</v>
      </c>
      <c r="B59922" s="2">
        <v>0.585474537037037</v>
      </c>
      <c r="C59922">
        <v>17.43</v>
      </c>
      <c r="D59922">
        <f>$E$54887*corr[[#This Row],[Corriente]] + (1 - $E$54887)*D59921</f>
        <v>17.798610847024065</v>
      </c>
    </row>
    <row r="59923" spans="1:4" x14ac:dyDescent="0.25">
      <c r="A59923" s="1">
        <v>45672</v>
      </c>
      <c r="B59923" s="2">
        <v>0.585474537037037</v>
      </c>
      <c r="C59923">
        <v>18.329999999999998</v>
      </c>
      <c r="D59923">
        <f>$E$54887*corr[[#This Row],[Corriente]] + (1 - $E$54887)*D59922</f>
        <v>17.811895575848464</v>
      </c>
    </row>
    <row r="59924" spans="1:4" x14ac:dyDescent="0.25">
      <c r="A59924" s="1">
        <v>45672</v>
      </c>
      <c r="B59924" s="2">
        <v>0.585474537037037</v>
      </c>
      <c r="C59924">
        <v>17.66</v>
      </c>
      <c r="D59924">
        <f>$E$54887*corr[[#This Row],[Corriente]] + (1 - $E$54887)*D59923</f>
        <v>17.808098186452252</v>
      </c>
    </row>
    <row r="59925" spans="1:4" x14ac:dyDescent="0.25">
      <c r="A59925" s="1">
        <v>45672</v>
      </c>
      <c r="B59925" s="2">
        <v>0.585474537037037</v>
      </c>
      <c r="C59925">
        <v>18.02</v>
      </c>
      <c r="D59925">
        <f>$E$54887*corr[[#This Row],[Corriente]] + (1 - $E$54887)*D59924</f>
        <v>17.813395731790948</v>
      </c>
    </row>
    <row r="59926" spans="1:4" x14ac:dyDescent="0.25">
      <c r="A59926" s="1">
        <v>45672</v>
      </c>
      <c r="B59926" s="2">
        <v>0.585474537037037</v>
      </c>
      <c r="C59926">
        <v>17.399999999999999</v>
      </c>
      <c r="D59926">
        <f>$E$54887*corr[[#This Row],[Corriente]] + (1 - $E$54887)*D59925</f>
        <v>17.803060838496172</v>
      </c>
    </row>
    <row r="59927" spans="1:4" x14ac:dyDescent="0.25">
      <c r="A59927" s="1">
        <v>45672</v>
      </c>
      <c r="B59927" s="2">
        <v>0.585474537037037</v>
      </c>
      <c r="C59927">
        <v>18.329999999999998</v>
      </c>
      <c r="D59927">
        <f>$E$54887*corr[[#This Row],[Corriente]] + (1 - $E$54887)*D59926</f>
        <v>17.816234317533766</v>
      </c>
    </row>
    <row r="59928" spans="1:4" x14ac:dyDescent="0.25">
      <c r="A59928" s="1">
        <v>45672</v>
      </c>
      <c r="B59928" s="2">
        <v>0.585474537037037</v>
      </c>
      <c r="C59928">
        <v>17.510000000000002</v>
      </c>
      <c r="D59928">
        <f>$E$54887*corr[[#This Row],[Corriente]] + (1 - $E$54887)*D59927</f>
        <v>17.808578459595424</v>
      </c>
    </row>
    <row r="59929" spans="1:4" x14ac:dyDescent="0.25">
      <c r="A59929" s="1">
        <v>45672</v>
      </c>
      <c r="B59929" s="2">
        <v>0.585474537037037</v>
      </c>
      <c r="C59929">
        <v>17.850000000000001</v>
      </c>
      <c r="D59929">
        <f>$E$54887*corr[[#This Row],[Corriente]] + (1 - $E$54887)*D59928</f>
        <v>17.809613998105537</v>
      </c>
    </row>
    <row r="59930" spans="1:4" x14ac:dyDescent="0.25">
      <c r="A59930" s="1">
        <v>45672</v>
      </c>
      <c r="B59930" s="2">
        <v>0.585474537037037</v>
      </c>
      <c r="C59930">
        <v>17.73</v>
      </c>
      <c r="D59930">
        <f>$E$54887*corr[[#This Row],[Corriente]] + (1 - $E$54887)*D59929</f>
        <v>17.807623648152898</v>
      </c>
    </row>
    <row r="59931" spans="1:4" x14ac:dyDescent="0.25">
      <c r="A59931" s="1">
        <v>45672</v>
      </c>
      <c r="B59931" s="2">
        <v>0.585474537037037</v>
      </c>
      <c r="C59931">
        <v>17.86</v>
      </c>
      <c r="D59931">
        <f>$E$54887*corr[[#This Row],[Corriente]] + (1 - $E$54887)*D59930</f>
        <v>17.808933056949076</v>
      </c>
    </row>
    <row r="59932" spans="1:4" x14ac:dyDescent="0.25">
      <c r="A59932" s="1">
        <v>45672</v>
      </c>
      <c r="B59932" s="2">
        <v>0.585474537037037</v>
      </c>
      <c r="C59932">
        <v>17.71</v>
      </c>
      <c r="D59932">
        <f>$E$54887*corr[[#This Row],[Corriente]] + (1 - $E$54887)*D59931</f>
        <v>17.806459730525351</v>
      </c>
    </row>
    <row r="59933" spans="1:4" x14ac:dyDescent="0.25">
      <c r="A59933" s="1">
        <v>45672</v>
      </c>
      <c r="B59933" s="2">
        <v>0.585474537037037</v>
      </c>
      <c r="C59933">
        <v>17.71</v>
      </c>
      <c r="D59933">
        <f>$E$54887*corr[[#This Row],[Corriente]] + (1 - $E$54887)*D59932</f>
        <v>17.804048237262215</v>
      </c>
    </row>
    <row r="59934" spans="1:4" x14ac:dyDescent="0.25">
      <c r="A59934" s="1">
        <v>45672</v>
      </c>
      <c r="B59934" s="2">
        <v>0.58548611111111115</v>
      </c>
      <c r="C59934">
        <v>17.98</v>
      </c>
      <c r="D59934">
        <f>$E$54887*corr[[#This Row],[Corriente]] + (1 - $E$54887)*D59933</f>
        <v>17.808447031330658</v>
      </c>
    </row>
    <row r="59935" spans="1:4" x14ac:dyDescent="0.25">
      <c r="A59935" s="1">
        <v>45672</v>
      </c>
      <c r="B59935" s="2">
        <v>0.58548611111111115</v>
      </c>
      <c r="C59935">
        <v>17.48</v>
      </c>
      <c r="D59935">
        <f>$E$54887*corr[[#This Row],[Corriente]] + (1 - $E$54887)*D59934</f>
        <v>17.800235855547392</v>
      </c>
    </row>
    <row r="59936" spans="1:4" x14ac:dyDescent="0.25">
      <c r="A59936" s="1">
        <v>45672</v>
      </c>
      <c r="B59936" s="2">
        <v>0.58548611111111115</v>
      </c>
      <c r="C59936">
        <v>18.02</v>
      </c>
      <c r="D59936">
        <f>$E$54887*corr[[#This Row],[Corriente]] + (1 - $E$54887)*D59935</f>
        <v>17.805729959158707</v>
      </c>
    </row>
    <row r="59937" spans="1:4" x14ac:dyDescent="0.25">
      <c r="A59937" s="1">
        <v>45672</v>
      </c>
      <c r="B59937" s="2">
        <v>0.58548611111111115</v>
      </c>
      <c r="C59937">
        <v>17.57</v>
      </c>
      <c r="D59937">
        <f>$E$54887*corr[[#This Row],[Corriente]] + (1 - $E$54887)*D59936</f>
        <v>17.79983671017974</v>
      </c>
    </row>
    <row r="59938" spans="1:4" x14ac:dyDescent="0.25">
      <c r="A59938" s="1">
        <v>45672</v>
      </c>
      <c r="B59938" s="2">
        <v>0.58548611111111115</v>
      </c>
      <c r="C59938">
        <v>17.95</v>
      </c>
      <c r="D59938">
        <f>$E$54887*corr[[#This Row],[Corriente]] + (1 - $E$54887)*D59937</f>
        <v>17.803590792425247</v>
      </c>
    </row>
    <row r="59939" spans="1:4" x14ac:dyDescent="0.25">
      <c r="A59939" s="1">
        <v>45672</v>
      </c>
      <c r="B59939" s="2">
        <v>0.58548611111111115</v>
      </c>
      <c r="C59939">
        <v>17.399999999999999</v>
      </c>
      <c r="D59939">
        <f>$E$54887*corr[[#This Row],[Corriente]] + (1 - $E$54887)*D59938</f>
        <v>17.793501022614613</v>
      </c>
    </row>
    <row r="59940" spans="1:4" x14ac:dyDescent="0.25">
      <c r="A59940" s="1">
        <v>45672</v>
      </c>
      <c r="B59940" s="2">
        <v>0.58548611111111115</v>
      </c>
      <c r="C59940">
        <v>18.239999999999998</v>
      </c>
      <c r="D59940">
        <f>$E$54887*corr[[#This Row],[Corriente]] + (1 - $E$54887)*D59939</f>
        <v>17.804663497049248</v>
      </c>
    </row>
    <row r="59941" spans="1:4" x14ac:dyDescent="0.25">
      <c r="A59941" s="1">
        <v>45672</v>
      </c>
      <c r="B59941" s="2">
        <v>0.58548611111111115</v>
      </c>
      <c r="C59941">
        <v>17.559999999999999</v>
      </c>
      <c r="D59941">
        <f>$E$54887*corr[[#This Row],[Corriente]] + (1 - $E$54887)*D59940</f>
        <v>17.798546909623017</v>
      </c>
    </row>
    <row r="59942" spans="1:4" x14ac:dyDescent="0.25">
      <c r="A59942" s="1">
        <v>45672</v>
      </c>
      <c r="B59942" s="2">
        <v>0.58548611111111115</v>
      </c>
      <c r="C59942">
        <v>17.87</v>
      </c>
      <c r="D59942">
        <f>$E$54887*corr[[#This Row],[Corriente]] + (1 - $E$54887)*D59941</f>
        <v>17.800333236882441</v>
      </c>
    </row>
    <row r="59943" spans="1:4" x14ac:dyDescent="0.25">
      <c r="A59943" s="1">
        <v>45672</v>
      </c>
      <c r="B59943" s="2">
        <v>0.58548611111111115</v>
      </c>
      <c r="C59943">
        <v>17.73</v>
      </c>
      <c r="D59943">
        <f>$E$54887*corr[[#This Row],[Corriente]] + (1 - $E$54887)*D59942</f>
        <v>17.798574905960379</v>
      </c>
    </row>
    <row r="59944" spans="1:4" x14ac:dyDescent="0.25">
      <c r="A59944" s="1">
        <v>45672</v>
      </c>
      <c r="B59944" s="2">
        <v>0.58548611111111115</v>
      </c>
      <c r="C59944">
        <v>17.89</v>
      </c>
      <c r="D59944">
        <f>$E$54887*corr[[#This Row],[Corriente]] + (1 - $E$54887)*D59943</f>
        <v>17.800860533311369</v>
      </c>
    </row>
    <row r="59945" spans="1:4" x14ac:dyDescent="0.25">
      <c r="A59945" s="1">
        <v>45672</v>
      </c>
      <c r="B59945" s="2">
        <v>0.58549768518518519</v>
      </c>
      <c r="C59945">
        <v>17.75</v>
      </c>
      <c r="D59945">
        <f>$E$54887*corr[[#This Row],[Corriente]] + (1 - $E$54887)*D59944</f>
        <v>17.799589019978587</v>
      </c>
    </row>
    <row r="59946" spans="1:4" x14ac:dyDescent="0.25">
      <c r="A59946" s="1">
        <v>45672</v>
      </c>
      <c r="B59946" s="2">
        <v>0.58549768518518519</v>
      </c>
      <c r="C59946">
        <v>17.57</v>
      </c>
      <c r="D59946">
        <f>$E$54887*corr[[#This Row],[Corriente]] + (1 - $E$54887)*D59945</f>
        <v>17.793849294479124</v>
      </c>
    </row>
    <row r="59947" spans="1:4" x14ac:dyDescent="0.25">
      <c r="A59947" s="1">
        <v>45672</v>
      </c>
      <c r="B59947" s="2">
        <v>0.58549768518518519</v>
      </c>
      <c r="C59947">
        <v>17.97</v>
      </c>
      <c r="D59947">
        <f>$E$54887*corr[[#This Row],[Corriente]] + (1 - $E$54887)*D59946</f>
        <v>17.798253062117144</v>
      </c>
    </row>
    <row r="59948" spans="1:4" x14ac:dyDescent="0.25">
      <c r="A59948" s="1">
        <v>45672</v>
      </c>
      <c r="B59948" s="2">
        <v>0.58549768518518519</v>
      </c>
      <c r="C59948">
        <v>17.47</v>
      </c>
      <c r="D59948">
        <f>$E$54887*corr[[#This Row],[Corriente]] + (1 - $E$54887)*D59947</f>
        <v>17.790046735564214</v>
      </c>
    </row>
    <row r="59949" spans="1:4" x14ac:dyDescent="0.25">
      <c r="A59949" s="1">
        <v>45672</v>
      </c>
      <c r="B59949" s="2">
        <v>0.58549768518518519</v>
      </c>
      <c r="C59949">
        <v>18</v>
      </c>
      <c r="D59949">
        <f>$E$54887*corr[[#This Row],[Corriente]] + (1 - $E$54887)*D59948</f>
        <v>17.795295567175106</v>
      </c>
    </row>
    <row r="59950" spans="1:4" x14ac:dyDescent="0.25">
      <c r="A59950" s="1">
        <v>45672</v>
      </c>
      <c r="B59950" s="2">
        <v>0.58549768518518519</v>
      </c>
      <c r="C59950">
        <v>17.52</v>
      </c>
      <c r="D59950">
        <f>$E$54887*corr[[#This Row],[Corriente]] + (1 - $E$54887)*D59949</f>
        <v>17.788413177995729</v>
      </c>
    </row>
    <row r="59951" spans="1:4" x14ac:dyDescent="0.25">
      <c r="A59951" s="1">
        <v>45672</v>
      </c>
      <c r="B59951" s="2">
        <v>0.58549768518518519</v>
      </c>
      <c r="C59951">
        <v>17.86</v>
      </c>
      <c r="D59951">
        <f>$E$54887*corr[[#This Row],[Corriente]] + (1 - $E$54887)*D59950</f>
        <v>17.790202848545835</v>
      </c>
    </row>
    <row r="59952" spans="1:4" x14ac:dyDescent="0.25">
      <c r="A59952" s="1">
        <v>45672</v>
      </c>
      <c r="B59952" s="2">
        <v>0.58549768518518519</v>
      </c>
      <c r="C59952">
        <v>17.21</v>
      </c>
      <c r="D59952">
        <f>$E$54887*corr[[#This Row],[Corriente]] + (1 - $E$54887)*D59951</f>
        <v>17.775697777332191</v>
      </c>
    </row>
    <row r="59953" spans="1:4" x14ac:dyDescent="0.25">
      <c r="A59953" s="1">
        <v>45672</v>
      </c>
      <c r="B59953" s="2">
        <v>0.58549768518518519</v>
      </c>
      <c r="C59953">
        <v>18.14</v>
      </c>
      <c r="D59953">
        <f>$E$54887*corr[[#This Row],[Corriente]] + (1 - $E$54887)*D59952</f>
        <v>17.784805332898884</v>
      </c>
    </row>
    <row r="59954" spans="1:4" x14ac:dyDescent="0.25">
      <c r="A59954" s="1">
        <v>45672</v>
      </c>
      <c r="B59954" s="2">
        <v>0.58549768518518519</v>
      </c>
      <c r="C59954">
        <v>17.36</v>
      </c>
      <c r="D59954">
        <f>$E$54887*corr[[#This Row],[Corriente]] + (1 - $E$54887)*D59953</f>
        <v>17.774185199576412</v>
      </c>
    </row>
    <row r="59955" spans="1:4" x14ac:dyDescent="0.25">
      <c r="A59955" s="1">
        <v>45672</v>
      </c>
      <c r="B59955" s="2">
        <v>0.58549768518518519</v>
      </c>
      <c r="C59955">
        <v>17.739999999999998</v>
      </c>
      <c r="D59955">
        <f>$E$54887*corr[[#This Row],[Corriente]] + (1 - $E$54887)*D59954</f>
        <v>17.773330569586999</v>
      </c>
    </row>
    <row r="59956" spans="1:4" x14ac:dyDescent="0.25">
      <c r="A59956" s="1">
        <v>45672</v>
      </c>
      <c r="B59956" s="2">
        <v>0.58549768518518519</v>
      </c>
      <c r="C59956">
        <v>17.25</v>
      </c>
      <c r="D59956">
        <f>$E$54887*corr[[#This Row],[Corriente]] + (1 - $E$54887)*D59955</f>
        <v>17.760247305347324</v>
      </c>
    </row>
    <row r="59957" spans="1:4" x14ac:dyDescent="0.25">
      <c r="A59957" s="1">
        <v>45672</v>
      </c>
      <c r="B59957" s="2">
        <v>0.58550925925925923</v>
      </c>
      <c r="C59957">
        <v>18.239999999999998</v>
      </c>
      <c r="D59957">
        <f>$E$54887*corr[[#This Row],[Corriente]] + (1 - $E$54887)*D59956</f>
        <v>17.772241122713641</v>
      </c>
    </row>
    <row r="59958" spans="1:4" x14ac:dyDescent="0.25">
      <c r="A59958" s="1">
        <v>45672</v>
      </c>
      <c r="B59958" s="2">
        <v>0.58550925925925923</v>
      </c>
      <c r="C59958">
        <v>17.59</v>
      </c>
      <c r="D59958">
        <f>$E$54887*corr[[#This Row],[Corriente]] + (1 - $E$54887)*D59957</f>
        <v>17.767685094645799</v>
      </c>
    </row>
    <row r="59959" spans="1:4" x14ac:dyDescent="0.25">
      <c r="A59959" s="1">
        <v>45672</v>
      </c>
      <c r="B59959" s="2">
        <v>0.58550925925925923</v>
      </c>
      <c r="C59959">
        <v>17.95</v>
      </c>
      <c r="D59959">
        <f>$E$54887*corr[[#This Row],[Corriente]] + (1 - $E$54887)*D59958</f>
        <v>17.772242967279652</v>
      </c>
    </row>
    <row r="59960" spans="1:4" x14ac:dyDescent="0.25">
      <c r="A59960" s="1">
        <v>45672</v>
      </c>
      <c r="B59960" s="2">
        <v>0.58550925925925923</v>
      </c>
      <c r="C59960">
        <v>17.79</v>
      </c>
      <c r="D59960">
        <f>$E$54887*corr[[#This Row],[Corriente]] + (1 - $E$54887)*D59959</f>
        <v>17.77268689309766</v>
      </c>
    </row>
    <row r="59961" spans="1:4" x14ac:dyDescent="0.25">
      <c r="A59961" s="1">
        <v>45672</v>
      </c>
      <c r="B59961" s="2">
        <v>0.58550925925925923</v>
      </c>
      <c r="C59961">
        <v>18.03</v>
      </c>
      <c r="D59961">
        <f>$E$54887*corr[[#This Row],[Corriente]] + (1 - $E$54887)*D59960</f>
        <v>17.779119720770218</v>
      </c>
    </row>
    <row r="59962" spans="1:4" x14ac:dyDescent="0.25">
      <c r="A59962" s="1">
        <v>45672</v>
      </c>
      <c r="B59962" s="2">
        <v>0.58550925925925923</v>
      </c>
      <c r="C59962">
        <v>17.420000000000002</v>
      </c>
      <c r="D59962">
        <f>$E$54887*corr[[#This Row],[Corriente]] + (1 - $E$54887)*D59961</f>
        <v>17.770141727750964</v>
      </c>
    </row>
    <row r="59963" spans="1:4" x14ac:dyDescent="0.25">
      <c r="A59963" s="1">
        <v>45672</v>
      </c>
      <c r="B59963" s="2">
        <v>0.58550925925925923</v>
      </c>
      <c r="C59963">
        <v>18</v>
      </c>
      <c r="D59963">
        <f>$E$54887*corr[[#This Row],[Corriente]] + (1 - $E$54887)*D59962</f>
        <v>17.775888184557189</v>
      </c>
    </row>
    <row r="59964" spans="1:4" x14ac:dyDescent="0.25">
      <c r="A59964" s="1">
        <v>45672</v>
      </c>
      <c r="B59964" s="2">
        <v>0.58550925925925923</v>
      </c>
      <c r="C59964">
        <v>17.670000000000002</v>
      </c>
      <c r="D59964">
        <f>$E$54887*corr[[#This Row],[Corriente]] + (1 - $E$54887)*D59963</f>
        <v>17.773240979943257</v>
      </c>
    </row>
    <row r="59965" spans="1:4" x14ac:dyDescent="0.25">
      <c r="A59965" s="1">
        <v>45672</v>
      </c>
      <c r="B59965" s="2">
        <v>0.58550925925925923</v>
      </c>
      <c r="C59965">
        <v>17.920000000000002</v>
      </c>
      <c r="D59965">
        <f>$E$54887*corr[[#This Row],[Corriente]] + (1 - $E$54887)*D59964</f>
        <v>17.776909955444676</v>
      </c>
    </row>
    <row r="59966" spans="1:4" x14ac:dyDescent="0.25">
      <c r="A59966" s="1">
        <v>45672</v>
      </c>
      <c r="B59966" s="2">
        <v>0.58550925925925923</v>
      </c>
      <c r="C59966">
        <v>17.64</v>
      </c>
      <c r="D59966">
        <f>$E$54887*corr[[#This Row],[Corriente]] + (1 - $E$54887)*D59965</f>
        <v>17.773487206558556</v>
      </c>
    </row>
    <row r="59967" spans="1:4" x14ac:dyDescent="0.25">
      <c r="A59967" s="1">
        <v>45672</v>
      </c>
      <c r="B59967" s="2">
        <v>0.58550925925925923</v>
      </c>
      <c r="C59967">
        <v>17.96</v>
      </c>
      <c r="D59967">
        <f>$E$54887*corr[[#This Row],[Corriente]] + (1 - $E$54887)*D59966</f>
        <v>17.778150026394595</v>
      </c>
    </row>
    <row r="59968" spans="1:4" x14ac:dyDescent="0.25">
      <c r="A59968" s="1">
        <v>45672</v>
      </c>
      <c r="B59968" s="2">
        <v>0.58550925925925923</v>
      </c>
      <c r="C59968">
        <v>17.89</v>
      </c>
      <c r="D59968">
        <f>$E$54887*corr[[#This Row],[Corriente]] + (1 - $E$54887)*D59967</f>
        <v>17.780946275734731</v>
      </c>
    </row>
    <row r="59969" spans="1:4" x14ac:dyDescent="0.25">
      <c r="A59969" s="1">
        <v>45672</v>
      </c>
      <c r="B59969" s="2">
        <v>0.58552083333333338</v>
      </c>
      <c r="C59969">
        <v>17.600000000000001</v>
      </c>
      <c r="D59969">
        <f>$E$54887*corr[[#This Row],[Corriente]] + (1 - $E$54887)*D59968</f>
        <v>17.776422618841362</v>
      </c>
    </row>
    <row r="59970" spans="1:4" x14ac:dyDescent="0.25">
      <c r="A59970" s="1">
        <v>45672</v>
      </c>
      <c r="B59970" s="2">
        <v>0.58552083333333338</v>
      </c>
      <c r="C59970">
        <v>18.07</v>
      </c>
      <c r="D59970">
        <f>$E$54887*corr[[#This Row],[Corriente]] + (1 - $E$54887)*D59969</f>
        <v>17.783762053370328</v>
      </c>
    </row>
    <row r="59971" spans="1:4" x14ac:dyDescent="0.25">
      <c r="A59971" s="1">
        <v>45672</v>
      </c>
      <c r="B59971" s="2">
        <v>0.58552083333333338</v>
      </c>
      <c r="C59971">
        <v>17.670000000000002</v>
      </c>
      <c r="D59971">
        <f>$E$54887*corr[[#This Row],[Corriente]] + (1 - $E$54887)*D59970</f>
        <v>17.780918002036067</v>
      </c>
    </row>
    <row r="59972" spans="1:4" x14ac:dyDescent="0.25">
      <c r="A59972" s="1">
        <v>45672</v>
      </c>
      <c r="B59972" s="2">
        <v>0.58552083333333338</v>
      </c>
      <c r="C59972">
        <v>17.88</v>
      </c>
      <c r="D59972">
        <f>$E$54887*corr[[#This Row],[Corriente]] + (1 - $E$54887)*D59971</f>
        <v>17.783395051985163</v>
      </c>
    </row>
    <row r="59973" spans="1:4" x14ac:dyDescent="0.25">
      <c r="A59973" s="1">
        <v>45672</v>
      </c>
      <c r="B59973" s="2">
        <v>0.58552083333333338</v>
      </c>
      <c r="C59973">
        <v>17.5</v>
      </c>
      <c r="D59973">
        <f>$E$54887*corr[[#This Row],[Corriente]] + (1 - $E$54887)*D59972</f>
        <v>17.776310175685534</v>
      </c>
    </row>
    <row r="59974" spans="1:4" x14ac:dyDescent="0.25">
      <c r="A59974" s="1">
        <v>45672</v>
      </c>
      <c r="B59974" s="2">
        <v>0.58552083333333338</v>
      </c>
      <c r="C59974">
        <v>18.260000000000002</v>
      </c>
      <c r="D59974">
        <f>$E$54887*corr[[#This Row],[Corriente]] + (1 - $E$54887)*D59973</f>
        <v>17.788402421293394</v>
      </c>
    </row>
    <row r="59975" spans="1:4" x14ac:dyDescent="0.25">
      <c r="A59975" s="1">
        <v>45672</v>
      </c>
      <c r="B59975" s="2">
        <v>0.58552083333333338</v>
      </c>
      <c r="C59975">
        <v>17.34</v>
      </c>
      <c r="D59975">
        <f>$E$54887*corr[[#This Row],[Corriente]] + (1 - $E$54887)*D59974</f>
        <v>17.77719236076106</v>
      </c>
    </row>
    <row r="59976" spans="1:4" x14ac:dyDescent="0.25">
      <c r="A59976" s="1">
        <v>45672</v>
      </c>
      <c r="B59976" s="2">
        <v>0.58552083333333338</v>
      </c>
      <c r="C59976">
        <v>17.89</v>
      </c>
      <c r="D59976">
        <f>$E$54887*corr[[#This Row],[Corriente]] + (1 - $E$54887)*D59975</f>
        <v>17.780012551742033</v>
      </c>
    </row>
    <row r="59977" spans="1:4" x14ac:dyDescent="0.25">
      <c r="A59977" s="1">
        <v>45672</v>
      </c>
      <c r="B59977" s="2">
        <v>0.58552083333333338</v>
      </c>
      <c r="C59977">
        <v>17.579999999999998</v>
      </c>
      <c r="D59977">
        <f>$E$54887*corr[[#This Row],[Corriente]] + (1 - $E$54887)*D59976</f>
        <v>17.775012237948481</v>
      </c>
    </row>
    <row r="59978" spans="1:4" x14ac:dyDescent="0.25">
      <c r="A59978" s="1">
        <v>45672</v>
      </c>
      <c r="B59978" s="2">
        <v>0.58552083333333338</v>
      </c>
      <c r="C59978">
        <v>18.3</v>
      </c>
      <c r="D59978">
        <f>$E$54887*corr[[#This Row],[Corriente]] + (1 - $E$54887)*D59977</f>
        <v>17.78813693199977</v>
      </c>
    </row>
    <row r="59979" spans="1:4" x14ac:dyDescent="0.25">
      <c r="A59979" s="1">
        <v>45672</v>
      </c>
      <c r="B59979" s="2">
        <v>0.58552083333333338</v>
      </c>
      <c r="C59979">
        <v>17.37</v>
      </c>
      <c r="D59979">
        <f>$E$54887*corr[[#This Row],[Corriente]] + (1 - $E$54887)*D59978</f>
        <v>17.777683508699774</v>
      </c>
    </row>
    <row r="59980" spans="1:4" x14ac:dyDescent="0.25">
      <c r="A59980" s="1">
        <v>45672</v>
      </c>
      <c r="B59980" s="2">
        <v>0.58552083333333338</v>
      </c>
      <c r="C59980">
        <v>18.02</v>
      </c>
      <c r="D59980">
        <f>$E$54887*corr[[#This Row],[Corriente]] + (1 - $E$54887)*D59979</f>
        <v>17.783741420982281</v>
      </c>
    </row>
    <row r="59981" spans="1:4" x14ac:dyDescent="0.25">
      <c r="A59981" s="1">
        <v>45672</v>
      </c>
      <c r="B59981" s="2">
        <v>0.58553240740740742</v>
      </c>
      <c r="C59981">
        <v>17.510000000000002</v>
      </c>
      <c r="D59981">
        <f>$E$54887*corr[[#This Row],[Corriente]] + (1 - $E$54887)*D59980</f>
        <v>17.776897885457725</v>
      </c>
    </row>
    <row r="59982" spans="1:4" x14ac:dyDescent="0.25">
      <c r="A59982" s="1">
        <v>45672</v>
      </c>
      <c r="B59982" s="2">
        <v>0.58553240740740742</v>
      </c>
      <c r="C59982">
        <v>17.96</v>
      </c>
      <c r="D59982">
        <f>$E$54887*corr[[#This Row],[Corriente]] + (1 - $E$54887)*D59981</f>
        <v>17.781475438321284</v>
      </c>
    </row>
    <row r="59983" spans="1:4" x14ac:dyDescent="0.25">
      <c r="A59983" s="1">
        <v>45672</v>
      </c>
      <c r="B59983" s="2">
        <v>0.58553240740740742</v>
      </c>
      <c r="C59983">
        <v>17.77</v>
      </c>
      <c r="D59983">
        <f>$E$54887*corr[[#This Row],[Corriente]] + (1 - $E$54887)*D59982</f>
        <v>17.78118855236325</v>
      </c>
    </row>
    <row r="59984" spans="1:4" x14ac:dyDescent="0.25">
      <c r="A59984" s="1">
        <v>45672</v>
      </c>
      <c r="B59984" s="2">
        <v>0.58553240740740742</v>
      </c>
      <c r="C59984">
        <v>19.61</v>
      </c>
      <c r="D59984">
        <f>$E$54887*corr[[#This Row],[Corriente]] + (1 - $E$54887)*D59983</f>
        <v>17.826908838554168</v>
      </c>
    </row>
    <row r="59985" spans="1:4" x14ac:dyDescent="0.25">
      <c r="A59985" s="1">
        <v>45672</v>
      </c>
      <c r="B59985" s="2">
        <v>0.58553240740740742</v>
      </c>
      <c r="C59985">
        <v>21.07</v>
      </c>
      <c r="D59985">
        <f>$E$54887*corr[[#This Row],[Corriente]] + (1 - $E$54887)*D59984</f>
        <v>17.907986117590312</v>
      </c>
    </row>
    <row r="59986" spans="1:4" x14ac:dyDescent="0.25">
      <c r="A59986" s="1">
        <v>45672</v>
      </c>
      <c r="B59986" s="2">
        <v>0.58553240740740742</v>
      </c>
      <c r="C59986">
        <v>25.32</v>
      </c>
      <c r="D59986">
        <f>$E$54887*corr[[#This Row],[Corriente]] + (1 - $E$54887)*D59985</f>
        <v>18.093286464650554</v>
      </c>
    </row>
    <row r="59987" spans="1:4" x14ac:dyDescent="0.25">
      <c r="A59987" s="1">
        <v>45672</v>
      </c>
      <c r="B59987" s="2">
        <v>0.58553240740740742</v>
      </c>
      <c r="C59987">
        <v>27.18</v>
      </c>
      <c r="D59987">
        <f>$E$54887*corr[[#This Row],[Corriente]] + (1 - $E$54887)*D59986</f>
        <v>18.320454303034289</v>
      </c>
    </row>
    <row r="59988" spans="1:4" x14ac:dyDescent="0.25">
      <c r="A59988" s="1">
        <v>45672</v>
      </c>
      <c r="B59988" s="2">
        <v>0.58553240740740742</v>
      </c>
      <c r="C59988">
        <v>30.29</v>
      </c>
      <c r="D59988">
        <f>$E$54887*corr[[#This Row],[Corriente]] + (1 - $E$54887)*D59987</f>
        <v>18.619692945458432</v>
      </c>
    </row>
    <row r="59989" spans="1:4" x14ac:dyDescent="0.25">
      <c r="A59989" s="1">
        <v>45672</v>
      </c>
      <c r="B59989" s="2">
        <v>0.58553240740740742</v>
      </c>
      <c r="C59989">
        <v>32.22</v>
      </c>
      <c r="D59989">
        <f>$E$54887*corr[[#This Row],[Corriente]] + (1 - $E$54887)*D59988</f>
        <v>18.95970062182197</v>
      </c>
    </row>
    <row r="59990" spans="1:4" x14ac:dyDescent="0.25">
      <c r="A59990" s="1">
        <v>45672</v>
      </c>
      <c r="B59990" s="2">
        <v>0.58553240740740742</v>
      </c>
      <c r="C59990">
        <v>35.44</v>
      </c>
      <c r="D59990">
        <f>$E$54887*corr[[#This Row],[Corriente]] + (1 - $E$54887)*D59989</f>
        <v>19.371708106276419</v>
      </c>
    </row>
    <row r="59991" spans="1:4" x14ac:dyDescent="0.25">
      <c r="A59991" s="1">
        <v>45672</v>
      </c>
      <c r="B59991" s="2">
        <v>0.58553240740740742</v>
      </c>
      <c r="C59991">
        <v>34.72</v>
      </c>
      <c r="D59991">
        <f>$E$54887*corr[[#This Row],[Corriente]] + (1 - $E$54887)*D59990</f>
        <v>19.755415403619505</v>
      </c>
    </row>
    <row r="59992" spans="1:4" x14ac:dyDescent="0.25">
      <c r="A59992" s="1">
        <v>45672</v>
      </c>
      <c r="B59992" s="2">
        <v>0.58553240740740742</v>
      </c>
      <c r="C59992">
        <v>35.68</v>
      </c>
      <c r="D59992">
        <f>$E$54887*corr[[#This Row],[Corriente]] + (1 - $E$54887)*D59991</f>
        <v>20.153530018529018</v>
      </c>
    </row>
    <row r="59993" spans="1:4" x14ac:dyDescent="0.25">
      <c r="A59993" s="1">
        <v>45672</v>
      </c>
      <c r="B59993" s="2">
        <v>0.58554398148148146</v>
      </c>
      <c r="C59993">
        <v>35.64</v>
      </c>
      <c r="D59993">
        <f>$E$54887*corr[[#This Row],[Corriente]] + (1 - $E$54887)*D59992</f>
        <v>20.540691768065791</v>
      </c>
    </row>
    <row r="59994" spans="1:4" x14ac:dyDescent="0.25">
      <c r="A59994" s="1">
        <v>45672</v>
      </c>
      <c r="B59994" s="2">
        <v>0.58554398148148146</v>
      </c>
      <c r="C59994">
        <v>37.25</v>
      </c>
      <c r="D59994">
        <f>$E$54887*corr[[#This Row],[Corriente]] + (1 - $E$54887)*D59993</f>
        <v>20.958424473864145</v>
      </c>
    </row>
    <row r="59995" spans="1:4" x14ac:dyDescent="0.25">
      <c r="A59995" s="1">
        <v>45672</v>
      </c>
      <c r="B59995" s="2">
        <v>0.58554398148148146</v>
      </c>
      <c r="C59995">
        <v>36.520000000000003</v>
      </c>
      <c r="D59995">
        <f>$E$54887*corr[[#This Row],[Corriente]] + (1 - $E$54887)*D59994</f>
        <v>21.347463862017541</v>
      </c>
    </row>
    <row r="59996" spans="1:4" x14ac:dyDescent="0.25">
      <c r="A59996" s="1">
        <v>45672</v>
      </c>
      <c r="B59996" s="2">
        <v>0.58554398148148146</v>
      </c>
      <c r="C59996">
        <v>37.869999999999997</v>
      </c>
      <c r="D59996">
        <f>$E$54887*corr[[#This Row],[Corriente]] + (1 - $E$54887)*D59995</f>
        <v>21.760527265467104</v>
      </c>
    </row>
    <row r="59997" spans="1:4" x14ac:dyDescent="0.25">
      <c r="A59997" s="1">
        <v>45672</v>
      </c>
      <c r="B59997" s="2">
        <v>0.58554398148148146</v>
      </c>
      <c r="C59997">
        <v>38.619999999999997</v>
      </c>
      <c r="D59997">
        <f>$E$54887*corr[[#This Row],[Corriente]] + (1 - $E$54887)*D59996</f>
        <v>22.182014083830424</v>
      </c>
    </row>
    <row r="59998" spans="1:4" x14ac:dyDescent="0.25">
      <c r="A59998" s="1">
        <v>45672</v>
      </c>
      <c r="B59998" s="2">
        <v>0.58554398148148146</v>
      </c>
      <c r="C59998">
        <v>38.83</v>
      </c>
      <c r="D59998">
        <f>$E$54887*corr[[#This Row],[Corriente]] + (1 - $E$54887)*D59997</f>
        <v>22.598213731734663</v>
      </c>
    </row>
    <row r="59999" spans="1:4" x14ac:dyDescent="0.25">
      <c r="A59999" s="1">
        <v>45672</v>
      </c>
      <c r="B59999" s="2">
        <v>0.58554398148148146</v>
      </c>
      <c r="C59999">
        <v>39.119999999999997</v>
      </c>
      <c r="D59999">
        <f>$E$54887*corr[[#This Row],[Corriente]] + (1 - $E$54887)*D59998</f>
        <v>23.011258388441298</v>
      </c>
    </row>
    <row r="60000" spans="1:4" x14ac:dyDescent="0.25">
      <c r="A60000" s="1">
        <v>45672</v>
      </c>
      <c r="B60000" s="2">
        <v>0.58554398148148146</v>
      </c>
      <c r="C60000">
        <v>39.06</v>
      </c>
      <c r="D60000">
        <f>$E$54887*corr[[#This Row],[Corriente]] + (1 - $E$54887)*D59999</f>
        <v>23.412476928730268</v>
      </c>
    </row>
    <row r="60001" spans="1:4" x14ac:dyDescent="0.25">
      <c r="A60001" s="1">
        <v>45672</v>
      </c>
      <c r="B60001" s="2">
        <v>0.58554398148148146</v>
      </c>
      <c r="C60001">
        <v>38.49</v>
      </c>
      <c r="D60001">
        <f>$E$54887*corr[[#This Row],[Corriente]] + (1 - $E$54887)*D60000</f>
        <v>23.789415005512012</v>
      </c>
    </row>
    <row r="60002" spans="1:4" x14ac:dyDescent="0.25">
      <c r="A60002" s="1">
        <v>45672</v>
      </c>
      <c r="B60002" s="2">
        <v>0.58554398148148146</v>
      </c>
      <c r="C60002">
        <v>37.33</v>
      </c>
      <c r="D60002">
        <f>$E$54887*corr[[#This Row],[Corriente]] + (1 - $E$54887)*D60001</f>
        <v>24.127929630374211</v>
      </c>
    </row>
    <row r="60003" spans="1:4" x14ac:dyDescent="0.25">
      <c r="A60003" s="1">
        <v>45672</v>
      </c>
      <c r="B60003" s="2">
        <v>0.58554398148148146</v>
      </c>
      <c r="C60003">
        <v>38.909999999999997</v>
      </c>
      <c r="D60003">
        <f>$E$54887*corr[[#This Row],[Corriente]] + (1 - $E$54887)*D60002</f>
        <v>24.497481389614858</v>
      </c>
    </row>
    <row r="60004" spans="1:4" x14ac:dyDescent="0.25">
      <c r="A60004" s="1">
        <v>45672</v>
      </c>
      <c r="B60004" s="2">
        <v>0.58555555555555561</v>
      </c>
      <c r="C60004">
        <v>37.39</v>
      </c>
      <c r="D60004">
        <f>$E$54887*corr[[#This Row],[Corriente]] + (1 - $E$54887)*D60003</f>
        <v>24.819794354874489</v>
      </c>
    </row>
    <row r="60005" spans="1:4" x14ac:dyDescent="0.25">
      <c r="A60005" s="1">
        <v>45672</v>
      </c>
      <c r="B60005" s="2">
        <v>0.58555555555555561</v>
      </c>
      <c r="C60005">
        <v>36.58</v>
      </c>
      <c r="D60005">
        <f>$E$54887*corr[[#This Row],[Corriente]] + (1 - $E$54887)*D60004</f>
        <v>25.113799496002628</v>
      </c>
    </row>
    <row r="60006" spans="1:4" x14ac:dyDescent="0.25">
      <c r="A60006" s="1">
        <v>45672</v>
      </c>
      <c r="B60006" s="2">
        <v>0.58555555555555561</v>
      </c>
      <c r="C60006">
        <v>38.08</v>
      </c>
      <c r="D60006">
        <f>$E$54887*corr[[#This Row],[Corriente]] + (1 - $E$54887)*D60005</f>
        <v>25.437954508602559</v>
      </c>
    </row>
    <row r="60007" spans="1:4" x14ac:dyDescent="0.25">
      <c r="A60007" s="1">
        <v>45672</v>
      </c>
      <c r="B60007" s="2">
        <v>0.58555555555555561</v>
      </c>
      <c r="C60007">
        <v>36.5</v>
      </c>
      <c r="D60007">
        <f>$E$54887*corr[[#This Row],[Corriente]] + (1 - $E$54887)*D60006</f>
        <v>25.714505645887495</v>
      </c>
    </row>
    <row r="60008" spans="1:4" x14ac:dyDescent="0.25">
      <c r="A60008" s="1">
        <v>45672</v>
      </c>
      <c r="B60008" s="2">
        <v>0.58555555555555561</v>
      </c>
      <c r="C60008">
        <v>36.54</v>
      </c>
      <c r="D60008">
        <f>$E$54887*corr[[#This Row],[Corriente]] + (1 - $E$54887)*D60007</f>
        <v>25.985143004740305</v>
      </c>
    </row>
    <row r="60009" spans="1:4" x14ac:dyDescent="0.25">
      <c r="A60009" s="1">
        <v>45672</v>
      </c>
      <c r="B60009" s="2">
        <v>0.58555555555555561</v>
      </c>
      <c r="C60009">
        <v>35.729999999999997</v>
      </c>
      <c r="D60009">
        <f>$E$54887*corr[[#This Row],[Corriente]] + (1 - $E$54887)*D60008</f>
        <v>26.228764429621794</v>
      </c>
    </row>
    <row r="60010" spans="1:4" x14ac:dyDescent="0.25">
      <c r="A60010" s="1">
        <v>45672</v>
      </c>
      <c r="B60010" s="2">
        <v>0.58555555555555561</v>
      </c>
      <c r="C60010">
        <v>36.71</v>
      </c>
      <c r="D60010">
        <f>$E$54887*corr[[#This Row],[Corriente]] + (1 - $E$54887)*D60009</f>
        <v>26.490795318881251</v>
      </c>
    </row>
    <row r="60011" spans="1:4" x14ac:dyDescent="0.25">
      <c r="A60011" s="1">
        <v>45672</v>
      </c>
      <c r="B60011" s="2">
        <v>0.58555555555555561</v>
      </c>
      <c r="C60011">
        <v>35.31</v>
      </c>
      <c r="D60011">
        <f>$E$54887*corr[[#This Row],[Corriente]] + (1 - $E$54887)*D60010</f>
        <v>26.711275435909219</v>
      </c>
    </row>
    <row r="60012" spans="1:4" x14ac:dyDescent="0.25">
      <c r="A60012" s="1">
        <v>45672</v>
      </c>
      <c r="B60012" s="2">
        <v>0.58555555555555561</v>
      </c>
      <c r="C60012">
        <v>35.54</v>
      </c>
      <c r="D60012">
        <f>$E$54887*corr[[#This Row],[Corriente]] + (1 - $E$54887)*D60011</f>
        <v>26.931993550011487</v>
      </c>
    </row>
    <row r="60013" spans="1:4" x14ac:dyDescent="0.25">
      <c r="A60013" s="1">
        <v>45672</v>
      </c>
      <c r="B60013" s="2">
        <v>0.58555555555555561</v>
      </c>
      <c r="C60013">
        <v>35.4</v>
      </c>
      <c r="D60013">
        <f>$E$54887*corr[[#This Row],[Corriente]] + (1 - $E$54887)*D60012</f>
        <v>27.1436937112612</v>
      </c>
    </row>
    <row r="60014" spans="1:4" x14ac:dyDescent="0.25">
      <c r="A60014" s="1">
        <v>45672</v>
      </c>
      <c r="B60014" s="2">
        <v>0.58555555555555561</v>
      </c>
      <c r="C60014">
        <v>35.619999999999997</v>
      </c>
      <c r="D60014">
        <f>$E$54887*corr[[#This Row],[Corriente]] + (1 - $E$54887)*D60013</f>
        <v>27.355601368479668</v>
      </c>
    </row>
    <row r="60015" spans="1:4" x14ac:dyDescent="0.25">
      <c r="A60015" s="1">
        <v>45672</v>
      </c>
      <c r="B60015" s="2">
        <v>0.58555555555555561</v>
      </c>
      <c r="C60015">
        <v>35.75</v>
      </c>
      <c r="D60015">
        <f>$E$54887*corr[[#This Row],[Corriente]] + (1 - $E$54887)*D60014</f>
        <v>27.565461334267678</v>
      </c>
    </row>
    <row r="60016" spans="1:4" x14ac:dyDescent="0.25">
      <c r="A60016" s="1">
        <v>45672</v>
      </c>
      <c r="B60016" s="2">
        <v>0.58556712962962965</v>
      </c>
      <c r="C60016">
        <v>35.46</v>
      </c>
      <c r="D60016">
        <f>$E$54887*corr[[#This Row],[Corriente]] + (1 - $E$54887)*D60015</f>
        <v>27.762824800910987</v>
      </c>
    </row>
    <row r="60017" spans="1:4" x14ac:dyDescent="0.25">
      <c r="A60017" s="1">
        <v>45672</v>
      </c>
      <c r="B60017" s="2">
        <v>0.58556712962962965</v>
      </c>
      <c r="C60017">
        <v>35.72</v>
      </c>
      <c r="D60017">
        <f>$E$54887*corr[[#This Row],[Corriente]] + (1 - $E$54887)*D60016</f>
        <v>27.961754180888214</v>
      </c>
    </row>
    <row r="60018" spans="1:4" x14ac:dyDescent="0.25">
      <c r="A60018" s="1">
        <v>45672</v>
      </c>
      <c r="B60018" s="2">
        <v>0.58556712962962965</v>
      </c>
      <c r="C60018">
        <v>35.07</v>
      </c>
      <c r="D60018">
        <f>$E$54887*corr[[#This Row],[Corriente]] + (1 - $E$54887)*D60017</f>
        <v>28.139460326366009</v>
      </c>
    </row>
    <row r="60019" spans="1:4" x14ac:dyDescent="0.25">
      <c r="A60019" s="1">
        <v>45672</v>
      </c>
      <c r="B60019" s="2">
        <v>0.58556712962962965</v>
      </c>
      <c r="C60019">
        <v>36.58</v>
      </c>
      <c r="D60019">
        <f>$E$54887*corr[[#This Row],[Corriente]] + (1 - $E$54887)*D60018</f>
        <v>28.350473818206858</v>
      </c>
    </row>
    <row r="60020" spans="1:4" x14ac:dyDescent="0.25">
      <c r="A60020" s="1">
        <v>45672</v>
      </c>
      <c r="B60020" s="2">
        <v>0.58556712962962965</v>
      </c>
      <c r="C60020">
        <v>35.28</v>
      </c>
      <c r="D60020">
        <f>$E$54887*corr[[#This Row],[Corriente]] + (1 - $E$54887)*D60019</f>
        <v>28.523711972751688</v>
      </c>
    </row>
    <row r="60021" spans="1:4" x14ac:dyDescent="0.25">
      <c r="A60021" s="1">
        <v>45672</v>
      </c>
      <c r="B60021" s="2">
        <v>0.58556712962962965</v>
      </c>
      <c r="C60021">
        <v>35.700000000000003</v>
      </c>
      <c r="D60021">
        <f>$E$54887*corr[[#This Row],[Corriente]] + (1 - $E$54887)*D60020</f>
        <v>28.703119173432896</v>
      </c>
    </row>
    <row r="60022" spans="1:4" x14ac:dyDescent="0.25">
      <c r="A60022" s="1">
        <v>45672</v>
      </c>
      <c r="B60022" s="2">
        <v>0.58556712962962965</v>
      </c>
      <c r="C60022">
        <v>35.200000000000003</v>
      </c>
      <c r="D60022">
        <f>$E$54887*corr[[#This Row],[Corriente]] + (1 - $E$54887)*D60021</f>
        <v>28.865541194097073</v>
      </c>
    </row>
    <row r="60023" spans="1:4" x14ac:dyDescent="0.25">
      <c r="A60023" s="1">
        <v>45672</v>
      </c>
      <c r="B60023" s="2">
        <v>0.58556712962962965</v>
      </c>
      <c r="C60023">
        <v>36.520000000000003</v>
      </c>
      <c r="D60023">
        <f>$E$54887*corr[[#This Row],[Corriente]] + (1 - $E$54887)*D60022</f>
        <v>29.056902664244646</v>
      </c>
    </row>
    <row r="60024" spans="1:4" x14ac:dyDescent="0.25">
      <c r="A60024" s="1">
        <v>45672</v>
      </c>
      <c r="B60024" s="2">
        <v>0.58556712962962965</v>
      </c>
      <c r="C60024">
        <v>35.700000000000003</v>
      </c>
      <c r="D60024">
        <f>$E$54887*corr[[#This Row],[Corriente]] + (1 - $E$54887)*D60023</f>
        <v>29.222980097638526</v>
      </c>
    </row>
    <row r="60025" spans="1:4" x14ac:dyDescent="0.25">
      <c r="A60025" s="1">
        <v>45672</v>
      </c>
      <c r="B60025" s="2">
        <v>0.58556712962962965</v>
      </c>
      <c r="C60025">
        <v>36.01</v>
      </c>
      <c r="D60025">
        <f>$E$54887*corr[[#This Row],[Corriente]] + (1 - $E$54887)*D60024</f>
        <v>29.392655595197564</v>
      </c>
    </row>
    <row r="60026" spans="1:4" x14ac:dyDescent="0.25">
      <c r="A60026" s="1">
        <v>45672</v>
      </c>
      <c r="B60026" s="2">
        <v>0.58556712962962965</v>
      </c>
      <c r="C60026">
        <v>35.979999999999997</v>
      </c>
      <c r="D60026">
        <f>$E$54887*corr[[#This Row],[Corriente]] + (1 - $E$54887)*D60025</f>
        <v>29.557339205317625</v>
      </c>
    </row>
    <row r="60027" spans="1:4" x14ac:dyDescent="0.25">
      <c r="A60027" s="1">
        <v>45672</v>
      </c>
      <c r="B60027" s="2">
        <v>0.58556712962962965</v>
      </c>
      <c r="C60027">
        <v>37.090000000000003</v>
      </c>
      <c r="D60027">
        <f>$E$54887*corr[[#This Row],[Corriente]] + (1 - $E$54887)*D60026</f>
        <v>29.745655725184683</v>
      </c>
    </row>
    <row r="60028" spans="1:4" x14ac:dyDescent="0.25">
      <c r="A60028" s="1">
        <v>45672</v>
      </c>
      <c r="B60028" s="2">
        <v>0.58557870370370368</v>
      </c>
      <c r="C60028">
        <v>35.9</v>
      </c>
      <c r="D60028">
        <f>$E$54887*corr[[#This Row],[Corriente]] + (1 - $E$54887)*D60027</f>
        <v>29.899514332055066</v>
      </c>
    </row>
    <row r="60029" spans="1:4" x14ac:dyDescent="0.25">
      <c r="A60029" s="1">
        <v>45672</v>
      </c>
      <c r="B60029" s="2">
        <v>0.58557870370370368</v>
      </c>
      <c r="C60029">
        <v>36.369999999999997</v>
      </c>
      <c r="D60029">
        <f>$E$54887*corr[[#This Row],[Corriente]] + (1 - $E$54887)*D60028</f>
        <v>30.06127647375369</v>
      </c>
    </row>
    <row r="60030" spans="1:4" x14ac:dyDescent="0.25">
      <c r="A60030" s="1">
        <v>45672</v>
      </c>
      <c r="B60030" s="2">
        <v>0.58557870370370368</v>
      </c>
      <c r="C60030">
        <v>36.700000000000003</v>
      </c>
      <c r="D60030">
        <f>$E$54887*corr[[#This Row],[Corriente]] + (1 - $E$54887)*D60029</f>
        <v>30.227244561909849</v>
      </c>
    </row>
    <row r="60031" spans="1:4" x14ac:dyDescent="0.25">
      <c r="A60031" s="1">
        <v>45672</v>
      </c>
      <c r="B60031" s="2">
        <v>0.58557870370370368</v>
      </c>
      <c r="C60031">
        <v>37.31</v>
      </c>
      <c r="D60031">
        <f>$E$54887*corr[[#This Row],[Corriente]] + (1 - $E$54887)*D60030</f>
        <v>30.404313447862101</v>
      </c>
    </row>
    <row r="60032" spans="1:4" x14ac:dyDescent="0.25">
      <c r="A60032" s="1">
        <v>45672</v>
      </c>
      <c r="B60032" s="2">
        <v>0.58557870370370368</v>
      </c>
      <c r="C60032">
        <v>37.86</v>
      </c>
      <c r="D60032">
        <f>$E$54887*corr[[#This Row],[Corriente]] + (1 - $E$54887)*D60031</f>
        <v>30.590705611665548</v>
      </c>
    </row>
    <row r="60033" spans="1:4" x14ac:dyDescent="0.25">
      <c r="A60033" s="1">
        <v>45672</v>
      </c>
      <c r="B60033" s="2">
        <v>0.58557870370370368</v>
      </c>
      <c r="C60033">
        <v>37.840000000000003</v>
      </c>
      <c r="D60033">
        <f>$E$54887*corr[[#This Row],[Corriente]] + (1 - $E$54887)*D60032</f>
        <v>30.771937971373909</v>
      </c>
    </row>
    <row r="60034" spans="1:4" x14ac:dyDescent="0.25">
      <c r="A60034" s="1">
        <v>45672</v>
      </c>
      <c r="B60034" s="2">
        <v>0.58557870370370368</v>
      </c>
      <c r="C60034">
        <v>38.119999999999997</v>
      </c>
      <c r="D60034">
        <f>$E$54887*corr[[#This Row],[Corriente]] + (1 - $E$54887)*D60033</f>
        <v>30.955639522089559</v>
      </c>
    </row>
    <row r="60035" spans="1:4" x14ac:dyDescent="0.25">
      <c r="A60035" s="1">
        <v>45672</v>
      </c>
      <c r="B60035" s="2">
        <v>0.58557870370370368</v>
      </c>
      <c r="C60035">
        <v>37.5</v>
      </c>
      <c r="D60035">
        <f>$E$54887*corr[[#This Row],[Corriente]] + (1 - $E$54887)*D60034</f>
        <v>31.119248534037318</v>
      </c>
    </row>
    <row r="60036" spans="1:4" x14ac:dyDescent="0.25">
      <c r="A60036" s="1">
        <v>45672</v>
      </c>
      <c r="B60036" s="2">
        <v>0.58557870370370368</v>
      </c>
      <c r="C60036">
        <v>39.340000000000003</v>
      </c>
      <c r="D60036">
        <f>$E$54887*corr[[#This Row],[Corriente]] + (1 - $E$54887)*D60035</f>
        <v>31.324767320686384</v>
      </c>
    </row>
    <row r="60037" spans="1:4" x14ac:dyDescent="0.25">
      <c r="A60037" s="1">
        <v>45672</v>
      </c>
      <c r="B60037" s="2">
        <v>0.58557870370370368</v>
      </c>
      <c r="C60037">
        <v>38.1</v>
      </c>
      <c r="D60037">
        <f>$E$54887*corr[[#This Row],[Corriente]] + (1 - $E$54887)*D60036</f>
        <v>31.494148137669224</v>
      </c>
    </row>
    <row r="60038" spans="1:4" x14ac:dyDescent="0.25">
      <c r="A60038" s="1">
        <v>45672</v>
      </c>
      <c r="B60038" s="2">
        <v>0.58557870370370368</v>
      </c>
      <c r="C60038">
        <v>38.619999999999997</v>
      </c>
      <c r="D60038">
        <f>$E$54887*corr[[#This Row],[Corriente]] + (1 - $E$54887)*D60037</f>
        <v>31.672294434227492</v>
      </c>
    </row>
    <row r="60039" spans="1:4" x14ac:dyDescent="0.25">
      <c r="A60039" s="1">
        <v>45672</v>
      </c>
      <c r="B60039" s="2">
        <v>0.58557870370370368</v>
      </c>
      <c r="C60039">
        <v>38.01</v>
      </c>
      <c r="D60039">
        <f>$E$54887*corr[[#This Row],[Corriente]] + (1 - $E$54887)*D60038</f>
        <v>31.830737073371804</v>
      </c>
    </row>
    <row r="60040" spans="1:4" x14ac:dyDescent="0.25">
      <c r="A60040" s="1">
        <v>45672</v>
      </c>
      <c r="B60040" s="2">
        <v>0.58559027777777772</v>
      </c>
      <c r="C60040">
        <v>39.93</v>
      </c>
      <c r="D60040">
        <f>$E$54887*corr[[#This Row],[Corriente]] + (1 - $E$54887)*D60039</f>
        <v>32.033218646537506</v>
      </c>
    </row>
    <row r="60041" spans="1:4" x14ac:dyDescent="0.25">
      <c r="A60041" s="1">
        <v>45672</v>
      </c>
      <c r="B60041" s="2">
        <v>0.58559027777777772</v>
      </c>
      <c r="C60041">
        <v>39.119999999999997</v>
      </c>
      <c r="D60041">
        <f>$E$54887*corr[[#This Row],[Corriente]] + (1 - $E$54887)*D60040</f>
        <v>32.210388180374068</v>
      </c>
    </row>
    <row r="60042" spans="1:4" x14ac:dyDescent="0.25">
      <c r="A60042" s="1">
        <v>45672</v>
      </c>
      <c r="B60042" s="2">
        <v>0.58559027777777772</v>
      </c>
      <c r="C60042">
        <v>40.28</v>
      </c>
      <c r="D60042">
        <f>$E$54887*corr[[#This Row],[Corriente]] + (1 - $E$54887)*D60041</f>
        <v>32.412128475864712</v>
      </c>
    </row>
    <row r="60043" spans="1:4" x14ac:dyDescent="0.25">
      <c r="A60043" s="1">
        <v>45672</v>
      </c>
      <c r="B60043" s="2">
        <v>0.58559027777777772</v>
      </c>
      <c r="C60043">
        <v>40.950000000000003</v>
      </c>
      <c r="D60043">
        <f>$E$54887*corr[[#This Row],[Corriente]] + (1 - $E$54887)*D60042</f>
        <v>32.625575263968095</v>
      </c>
    </row>
    <row r="60044" spans="1:4" x14ac:dyDescent="0.25">
      <c r="A60044" s="1">
        <v>45672</v>
      </c>
      <c r="B60044" s="2">
        <v>0.58559027777777772</v>
      </c>
      <c r="C60044">
        <v>40.21</v>
      </c>
      <c r="D60044">
        <f>$E$54887*corr[[#This Row],[Corriente]] + (1 - $E$54887)*D60043</f>
        <v>32.815185882368887</v>
      </c>
    </row>
    <row r="60045" spans="1:4" x14ac:dyDescent="0.25">
      <c r="A60045" s="1">
        <v>45672</v>
      </c>
      <c r="B60045" s="2">
        <v>0.58559027777777772</v>
      </c>
      <c r="C60045">
        <v>35.92</v>
      </c>
      <c r="D60045">
        <f>$E$54887*corr[[#This Row],[Corriente]] + (1 - $E$54887)*D60044</f>
        <v>32.892806235309664</v>
      </c>
    </row>
    <row r="60046" spans="1:4" x14ac:dyDescent="0.25">
      <c r="A60046" s="1">
        <v>45672</v>
      </c>
      <c r="B60046" s="2">
        <v>0.58559027777777772</v>
      </c>
      <c r="C60046">
        <v>32.130000000000003</v>
      </c>
      <c r="D60046">
        <f>$E$54887*corr[[#This Row],[Corriente]] + (1 - $E$54887)*D60045</f>
        <v>32.873736079426919</v>
      </c>
    </row>
    <row r="60047" spans="1:4" x14ac:dyDescent="0.25">
      <c r="A60047" s="1">
        <v>45672</v>
      </c>
      <c r="B60047" s="2">
        <v>0.58559027777777772</v>
      </c>
      <c r="C60047">
        <v>29.32</v>
      </c>
      <c r="D60047">
        <f>$E$54887*corr[[#This Row],[Corriente]] + (1 - $E$54887)*D60046</f>
        <v>32.784892677441242</v>
      </c>
    </row>
    <row r="60048" spans="1:4" x14ac:dyDescent="0.25">
      <c r="A60048" s="1">
        <v>45672</v>
      </c>
      <c r="B60048" s="2">
        <v>0.58559027777777772</v>
      </c>
      <c r="C60048">
        <v>26.55</v>
      </c>
      <c r="D60048">
        <f>$E$54887*corr[[#This Row],[Corriente]] + (1 - $E$54887)*D60047</f>
        <v>32.629020360505208</v>
      </c>
    </row>
    <row r="60049" spans="1:4" x14ac:dyDescent="0.25">
      <c r="A60049" s="1">
        <v>45672</v>
      </c>
      <c r="B60049" s="2">
        <v>0.58559027777777772</v>
      </c>
      <c r="C60049">
        <v>25.05</v>
      </c>
      <c r="D60049">
        <f>$E$54887*corr[[#This Row],[Corriente]] + (1 - $E$54887)*D60048</f>
        <v>32.439544851492577</v>
      </c>
    </row>
    <row r="60050" spans="1:4" x14ac:dyDescent="0.25">
      <c r="A60050" s="1">
        <v>45672</v>
      </c>
      <c r="B60050" s="2">
        <v>0.58559027777777772</v>
      </c>
      <c r="C60050">
        <v>23.12</v>
      </c>
      <c r="D60050">
        <f>$E$54887*corr[[#This Row],[Corriente]] + (1 - $E$54887)*D60049</f>
        <v>32.206556230205265</v>
      </c>
    </row>
    <row r="60051" spans="1:4" x14ac:dyDescent="0.25">
      <c r="A60051" s="1">
        <v>45672</v>
      </c>
      <c r="B60051" s="2">
        <v>0.58560185185185187</v>
      </c>
      <c r="C60051">
        <v>22.45</v>
      </c>
      <c r="D60051">
        <f>$E$54887*corr[[#This Row],[Corriente]] + (1 - $E$54887)*D60050</f>
        <v>31.962642324450133</v>
      </c>
    </row>
    <row r="60052" spans="1:4" x14ac:dyDescent="0.25">
      <c r="A60052" s="1">
        <v>45672</v>
      </c>
      <c r="B60052" s="2">
        <v>0.58560185185185187</v>
      </c>
      <c r="C60052">
        <v>20.85</v>
      </c>
      <c r="D60052">
        <f>$E$54887*corr[[#This Row],[Corriente]] + (1 - $E$54887)*D60051</f>
        <v>31.684826266338877</v>
      </c>
    </row>
    <row r="60053" spans="1:4" x14ac:dyDescent="0.25">
      <c r="A60053" s="1">
        <v>45672</v>
      </c>
      <c r="B60053" s="2">
        <v>0.58560185185185187</v>
      </c>
      <c r="C60053">
        <v>21.17</v>
      </c>
      <c r="D60053">
        <f>$E$54887*corr[[#This Row],[Corriente]] + (1 - $E$54887)*D60052</f>
        <v>31.421955609680406</v>
      </c>
    </row>
    <row r="60054" spans="1:4" x14ac:dyDescent="0.25">
      <c r="A60054" s="1">
        <v>45672</v>
      </c>
      <c r="B60054" s="2">
        <v>0.58560185185185187</v>
      </c>
      <c r="C60054">
        <v>19.91</v>
      </c>
      <c r="D60054">
        <f>$E$54887*corr[[#This Row],[Corriente]] + (1 - $E$54887)*D60053</f>
        <v>31.134156719438394</v>
      </c>
    </row>
    <row r="60055" spans="1:4" x14ac:dyDescent="0.25">
      <c r="A60055" s="1">
        <v>45672</v>
      </c>
      <c r="B60055" s="2">
        <v>0.58560185185185187</v>
      </c>
      <c r="C60055">
        <v>19.850000000000001</v>
      </c>
      <c r="D60055">
        <f>$E$54887*corr[[#This Row],[Corriente]] + (1 - $E$54887)*D60054</f>
        <v>30.852052801452434</v>
      </c>
    </row>
    <row r="60056" spans="1:4" x14ac:dyDescent="0.25">
      <c r="A60056" s="1">
        <v>45672</v>
      </c>
      <c r="B60056" s="2">
        <v>0.58560185185185187</v>
      </c>
      <c r="C60056">
        <v>19.190000000000001</v>
      </c>
      <c r="D60056">
        <f>$E$54887*corr[[#This Row],[Corriente]] + (1 - $E$54887)*D60055</f>
        <v>30.560501481416122</v>
      </c>
    </row>
    <row r="60057" spans="1:4" x14ac:dyDescent="0.25">
      <c r="A60057" s="1">
        <v>45672</v>
      </c>
      <c r="B60057" s="2">
        <v>0.58560185185185187</v>
      </c>
      <c r="C60057">
        <v>19.170000000000002</v>
      </c>
      <c r="D60057">
        <f>$E$54887*corr[[#This Row],[Corriente]] + (1 - $E$54887)*D60056</f>
        <v>30.27573894438072</v>
      </c>
    </row>
    <row r="60058" spans="1:4" x14ac:dyDescent="0.25">
      <c r="A60058" s="1">
        <v>45672</v>
      </c>
      <c r="B60058" s="2">
        <v>0.58560185185185187</v>
      </c>
      <c r="C60058">
        <v>18.98</v>
      </c>
      <c r="D60058">
        <f>$E$54887*corr[[#This Row],[Corriente]] + (1 - $E$54887)*D60057</f>
        <v>29.9933454707712</v>
      </c>
    </row>
    <row r="60059" spans="1:4" x14ac:dyDescent="0.25">
      <c r="A60059" s="1">
        <v>45672</v>
      </c>
      <c r="B60059" s="2">
        <v>0.58560185185185187</v>
      </c>
      <c r="C60059">
        <v>18.68</v>
      </c>
      <c r="D60059">
        <f>$E$54887*corr[[#This Row],[Corriente]] + (1 - $E$54887)*D60058</f>
        <v>29.710511834001917</v>
      </c>
    </row>
    <row r="60060" spans="1:4" x14ac:dyDescent="0.25">
      <c r="A60060" s="1">
        <v>45672</v>
      </c>
      <c r="B60060" s="2">
        <v>0.58560185185185187</v>
      </c>
      <c r="C60060">
        <v>18.78</v>
      </c>
      <c r="D60060">
        <f>$E$54887*corr[[#This Row],[Corriente]] + (1 - $E$54887)*D60059</f>
        <v>29.437249038151869</v>
      </c>
    </row>
    <row r="60061" spans="1:4" x14ac:dyDescent="0.25">
      <c r="A60061" s="1">
        <v>45672</v>
      </c>
      <c r="B60061" s="2">
        <v>0.58560185185185187</v>
      </c>
      <c r="C60061">
        <v>18.37</v>
      </c>
      <c r="D60061">
        <f>$E$54887*corr[[#This Row],[Corriente]] + (1 - $E$54887)*D60060</f>
        <v>29.160567812198071</v>
      </c>
    </row>
    <row r="60062" spans="1:4" x14ac:dyDescent="0.25">
      <c r="A60062" s="1">
        <v>45672</v>
      </c>
      <c r="B60062" s="2">
        <v>0.58560185185185187</v>
      </c>
      <c r="C60062">
        <v>18.78</v>
      </c>
      <c r="D60062">
        <f>$E$54887*corr[[#This Row],[Corriente]] + (1 - $E$54887)*D60061</f>
        <v>28.901053616893119</v>
      </c>
    </row>
    <row r="60063" spans="1:4" x14ac:dyDescent="0.25">
      <c r="A60063" s="1">
        <v>45672</v>
      </c>
      <c r="B60063" s="2">
        <v>0.58561342592592591</v>
      </c>
      <c r="C60063">
        <v>18.059999999999999</v>
      </c>
      <c r="D60063">
        <f>$E$54887*corr[[#This Row],[Corriente]] + (1 - $E$54887)*D60062</f>
        <v>28.630027276470791</v>
      </c>
    </row>
    <row r="60064" spans="1:4" x14ac:dyDescent="0.25">
      <c r="A60064" s="1">
        <v>45672</v>
      </c>
      <c r="B60064" s="2">
        <v>0.58561342592592591</v>
      </c>
      <c r="C60064">
        <v>18.61</v>
      </c>
      <c r="D60064">
        <f>$E$54887*corr[[#This Row],[Corriente]] + (1 - $E$54887)*D60063</f>
        <v>28.379526594559021</v>
      </c>
    </row>
    <row r="60065" spans="1:4" x14ac:dyDescent="0.25">
      <c r="A60065" s="1">
        <v>45672</v>
      </c>
      <c r="B60065" s="2">
        <v>0.58561342592592591</v>
      </c>
      <c r="C60065">
        <v>17.98</v>
      </c>
      <c r="D60065">
        <f>$E$54887*corr[[#This Row],[Corriente]] + (1 - $E$54887)*D60064</f>
        <v>28.119538429695044</v>
      </c>
    </row>
    <row r="60066" spans="1:4" x14ac:dyDescent="0.25">
      <c r="A60066" s="1">
        <v>45672</v>
      </c>
      <c r="B60066" s="2">
        <v>0.58561342592592591</v>
      </c>
      <c r="C60066">
        <v>18.7</v>
      </c>
      <c r="D60066">
        <f>$E$54887*corr[[#This Row],[Corriente]] + (1 - $E$54887)*D60065</f>
        <v>27.88404996895267</v>
      </c>
    </row>
    <row r="60067" spans="1:4" x14ac:dyDescent="0.25">
      <c r="A60067" s="1">
        <v>45672</v>
      </c>
      <c r="B60067" s="2">
        <v>0.58561342592592591</v>
      </c>
      <c r="C60067">
        <v>17.88</v>
      </c>
      <c r="D60067">
        <f>$E$54887*corr[[#This Row],[Corriente]] + (1 - $E$54887)*D60066</f>
        <v>27.633948719728853</v>
      </c>
    </row>
    <row r="60068" spans="1:4" x14ac:dyDescent="0.25">
      <c r="A60068" s="1">
        <v>45672</v>
      </c>
      <c r="B60068" s="2">
        <v>0.58561342592592591</v>
      </c>
      <c r="C60068">
        <v>18.36</v>
      </c>
      <c r="D60068">
        <f>$E$54887*corr[[#This Row],[Corriente]] + (1 - $E$54887)*D60067</f>
        <v>27.402100001735629</v>
      </c>
    </row>
    <row r="60069" spans="1:4" x14ac:dyDescent="0.25">
      <c r="A60069" s="1">
        <v>45672</v>
      </c>
      <c r="B60069" s="2">
        <v>0.58561342592592591</v>
      </c>
      <c r="C60069">
        <v>17.760000000000002</v>
      </c>
      <c r="D60069">
        <f>$E$54887*corr[[#This Row],[Corriente]] + (1 - $E$54887)*D60068</f>
        <v>27.161047501692238</v>
      </c>
    </row>
    <row r="60070" spans="1:4" x14ac:dyDescent="0.25">
      <c r="A60070" s="1">
        <v>45672</v>
      </c>
      <c r="B60070" s="2">
        <v>0.58561342592592591</v>
      </c>
      <c r="C60070">
        <v>18.73</v>
      </c>
      <c r="D60070">
        <f>$E$54887*corr[[#This Row],[Corriente]] + (1 - $E$54887)*D60069</f>
        <v>26.950271314149933</v>
      </c>
    </row>
    <row r="60071" spans="1:4" x14ac:dyDescent="0.25">
      <c r="A60071" s="1">
        <v>45672</v>
      </c>
      <c r="B60071" s="2">
        <v>0.58561342592592591</v>
      </c>
      <c r="C60071">
        <v>17.920000000000002</v>
      </c>
      <c r="D60071">
        <f>$E$54887*corr[[#This Row],[Corriente]] + (1 - $E$54887)*D60070</f>
        <v>26.724514531296187</v>
      </c>
    </row>
    <row r="60072" spans="1:4" x14ac:dyDescent="0.25">
      <c r="A60072" s="1">
        <v>45672</v>
      </c>
      <c r="B60072" s="2">
        <v>0.58561342592592591</v>
      </c>
      <c r="C60072">
        <v>18.28</v>
      </c>
      <c r="D60072">
        <f>$E$54887*corr[[#This Row],[Corriente]] + (1 - $E$54887)*D60071</f>
        <v>26.513401668013781</v>
      </c>
    </row>
    <row r="60073" spans="1:4" x14ac:dyDescent="0.25">
      <c r="A60073" s="1">
        <v>45672</v>
      </c>
      <c r="B60073" s="2">
        <v>0.58561342592592591</v>
      </c>
      <c r="C60073">
        <v>17.79</v>
      </c>
      <c r="D60073">
        <f>$E$54887*corr[[#This Row],[Corriente]] + (1 - $E$54887)*D60072</f>
        <v>26.295316626313436</v>
      </c>
    </row>
    <row r="60074" spans="1:4" x14ac:dyDescent="0.25">
      <c r="A60074" s="1">
        <v>45672</v>
      </c>
      <c r="B60074" s="2">
        <v>0.58561342592592591</v>
      </c>
      <c r="C60074">
        <v>18.57</v>
      </c>
      <c r="D60074">
        <f>$E$54887*corr[[#This Row],[Corriente]] + (1 - $E$54887)*D60073</f>
        <v>26.102183710655599</v>
      </c>
    </row>
    <row r="60075" spans="1:4" x14ac:dyDescent="0.25">
      <c r="A60075" s="1">
        <v>45672</v>
      </c>
      <c r="B60075" s="2">
        <v>0.58562499999999995</v>
      </c>
      <c r="C60075">
        <v>17.89</v>
      </c>
      <c r="D60075">
        <f>$E$54887*corr[[#This Row],[Corriente]] + (1 - $E$54887)*D60074</f>
        <v>25.89687911788921</v>
      </c>
    </row>
    <row r="60076" spans="1:4" x14ac:dyDescent="0.25">
      <c r="A60076" s="1">
        <v>45672</v>
      </c>
      <c r="B60076" s="2">
        <v>0.58562499999999995</v>
      </c>
      <c r="C60076">
        <v>18.149999999999999</v>
      </c>
      <c r="D60076">
        <f>$E$54887*corr[[#This Row],[Corriente]] + (1 - $E$54887)*D60075</f>
        <v>25.703207139941977</v>
      </c>
    </row>
    <row r="60077" spans="1:4" x14ac:dyDescent="0.25">
      <c r="A60077" s="1">
        <v>45672</v>
      </c>
      <c r="B60077" s="2">
        <v>0.58562499999999995</v>
      </c>
      <c r="C60077">
        <v>18.13</v>
      </c>
      <c r="D60077">
        <f>$E$54887*corr[[#This Row],[Corriente]] + (1 - $E$54887)*D60076</f>
        <v>25.513876961443426</v>
      </c>
    </row>
    <row r="60078" spans="1:4" x14ac:dyDescent="0.25">
      <c r="A60078" s="1">
        <v>45672</v>
      </c>
      <c r="B60078" s="2">
        <v>0.58562499999999995</v>
      </c>
      <c r="C60078">
        <v>17.98</v>
      </c>
      <c r="D60078">
        <f>$E$54887*corr[[#This Row],[Corriente]] + (1 - $E$54887)*D60077</f>
        <v>25.32553003740734</v>
      </c>
    </row>
    <row r="60079" spans="1:4" x14ac:dyDescent="0.25">
      <c r="A60079" s="1">
        <v>45672</v>
      </c>
      <c r="B60079" s="2">
        <v>0.58562499999999995</v>
      </c>
      <c r="C60079">
        <v>18.13</v>
      </c>
      <c r="D60079">
        <f>$E$54887*corr[[#This Row],[Corriente]] + (1 - $E$54887)*D60078</f>
        <v>25.145641786472158</v>
      </c>
    </row>
    <row r="60080" spans="1:4" x14ac:dyDescent="0.25">
      <c r="A60080" s="1">
        <v>45672</v>
      </c>
      <c r="B60080" s="2">
        <v>0.58562499999999995</v>
      </c>
      <c r="C60080">
        <v>17.989999999999998</v>
      </c>
      <c r="D60080">
        <f>$E$54887*corr[[#This Row],[Corriente]] + (1 - $E$54887)*D60079</f>
        <v>24.966750741810355</v>
      </c>
    </row>
    <row r="60081" spans="1:4" x14ac:dyDescent="0.25">
      <c r="A60081" s="1">
        <v>45672</v>
      </c>
      <c r="B60081" s="2">
        <v>0.58562499999999995</v>
      </c>
      <c r="C60081">
        <v>18.34</v>
      </c>
      <c r="D60081">
        <f>$E$54887*corr[[#This Row],[Corriente]] + (1 - $E$54887)*D60080</f>
        <v>24.801081973265095</v>
      </c>
    </row>
    <row r="60082" spans="1:4" x14ac:dyDescent="0.25">
      <c r="A60082" s="1">
        <v>45672</v>
      </c>
      <c r="B60082" s="2">
        <v>0.58562499999999995</v>
      </c>
      <c r="C60082">
        <v>17.739999999999998</v>
      </c>
      <c r="D60082">
        <f>$E$54887*corr[[#This Row],[Corriente]] + (1 - $E$54887)*D60081</f>
        <v>24.624554923933466</v>
      </c>
    </row>
    <row r="60083" spans="1:4" x14ac:dyDescent="0.25">
      <c r="A60083" s="1">
        <v>45672</v>
      </c>
      <c r="B60083" s="2">
        <v>0.58562499999999995</v>
      </c>
      <c r="C60083">
        <v>18.43</v>
      </c>
      <c r="D60083">
        <f>$E$54887*corr[[#This Row],[Corriente]] + (1 - $E$54887)*D60082</f>
        <v>24.469691050835131</v>
      </c>
    </row>
    <row r="60084" spans="1:4" x14ac:dyDescent="0.25">
      <c r="A60084" s="1">
        <v>45672</v>
      </c>
      <c r="B60084" s="2">
        <v>0.58562499999999995</v>
      </c>
      <c r="C60084">
        <v>17.899999999999999</v>
      </c>
      <c r="D60084">
        <f>$E$54887*corr[[#This Row],[Corriente]] + (1 - $E$54887)*D60083</f>
        <v>24.305448774564255</v>
      </c>
    </row>
    <row r="60085" spans="1:4" x14ac:dyDescent="0.25">
      <c r="A60085" s="1">
        <v>45672</v>
      </c>
      <c r="B60085" s="2">
        <v>0.58562499999999995</v>
      </c>
      <c r="C60085">
        <v>17.77</v>
      </c>
      <c r="D60085">
        <f>$E$54887*corr[[#This Row],[Corriente]] + (1 - $E$54887)*D60084</f>
        <v>24.142062555200148</v>
      </c>
    </row>
    <row r="60086" spans="1:4" x14ac:dyDescent="0.25">
      <c r="A60086" s="1">
        <v>45672</v>
      </c>
      <c r="B60086" s="2">
        <v>0.58562499999999995</v>
      </c>
      <c r="C60086">
        <v>18.510000000000002</v>
      </c>
      <c r="D60086">
        <f>$E$54887*corr[[#This Row],[Corriente]] + (1 - $E$54887)*D60085</f>
        <v>24.001260991320144</v>
      </c>
    </row>
    <row r="60087" spans="1:4" x14ac:dyDescent="0.25">
      <c r="A60087" s="1">
        <v>45672</v>
      </c>
      <c r="B60087" s="2">
        <v>0.5856365740740741</v>
      </c>
      <c r="C60087">
        <v>17.87</v>
      </c>
      <c r="D60087">
        <f>$E$54887*corr[[#This Row],[Corriente]] + (1 - $E$54887)*D60086</f>
        <v>23.84797946653714</v>
      </c>
    </row>
    <row r="60088" spans="1:4" x14ac:dyDescent="0.25">
      <c r="A60088" s="1">
        <v>45672</v>
      </c>
      <c r="B60088" s="2">
        <v>0.5856365740740741</v>
      </c>
      <c r="C60088">
        <v>18.309999999999999</v>
      </c>
      <c r="D60088">
        <f>$E$54887*corr[[#This Row],[Corriente]] + (1 - $E$54887)*D60087</f>
        <v>23.709529979873711</v>
      </c>
    </row>
    <row r="60089" spans="1:4" x14ac:dyDescent="0.25">
      <c r="A60089" s="1">
        <v>45672</v>
      </c>
      <c r="B60089" s="2">
        <v>0.5856365740740741</v>
      </c>
      <c r="C60089">
        <v>17.84</v>
      </c>
      <c r="D60089">
        <f>$E$54887*corr[[#This Row],[Corriente]] + (1 - $E$54887)*D60088</f>
        <v>23.562791730376869</v>
      </c>
    </row>
    <row r="60090" spans="1:4" x14ac:dyDescent="0.25">
      <c r="A60090" s="1">
        <v>45672</v>
      </c>
      <c r="B60090" s="2">
        <v>0.5856365740740741</v>
      </c>
      <c r="C60090">
        <v>18.559999999999999</v>
      </c>
      <c r="D60090">
        <f>$E$54887*corr[[#This Row],[Corriente]] + (1 - $E$54887)*D60089</f>
        <v>23.437721937117445</v>
      </c>
    </row>
    <row r="60091" spans="1:4" x14ac:dyDescent="0.25">
      <c r="A60091" s="1">
        <v>45672</v>
      </c>
      <c r="B60091" s="2">
        <v>0.5856365740740741</v>
      </c>
      <c r="C60091">
        <v>18.100000000000001</v>
      </c>
      <c r="D60091">
        <f>$E$54887*corr[[#This Row],[Corriente]] + (1 - $E$54887)*D60090</f>
        <v>23.30427888868951</v>
      </c>
    </row>
    <row r="60092" spans="1:4" x14ac:dyDescent="0.25">
      <c r="A60092" s="1">
        <v>45672</v>
      </c>
      <c r="B60092" s="2">
        <v>0.5856365740740741</v>
      </c>
      <c r="C60092">
        <v>17.86</v>
      </c>
      <c r="D60092">
        <f>$E$54887*corr[[#This Row],[Corriente]] + (1 - $E$54887)*D60091</f>
        <v>23.168171916472271</v>
      </c>
    </row>
    <row r="60093" spans="1:4" x14ac:dyDescent="0.25">
      <c r="A60093" s="1">
        <v>45672</v>
      </c>
      <c r="B60093" s="2">
        <v>0.5856365740740741</v>
      </c>
      <c r="C60093">
        <v>18.149999999999999</v>
      </c>
      <c r="D60093">
        <f>$E$54887*corr[[#This Row],[Corriente]] + (1 - $E$54887)*D60092</f>
        <v>23.042717618560463</v>
      </c>
    </row>
    <row r="60094" spans="1:4" x14ac:dyDescent="0.25">
      <c r="A60094" s="1">
        <v>45672</v>
      </c>
      <c r="B60094" s="2">
        <v>0.5856365740740741</v>
      </c>
      <c r="C60094">
        <v>17.989999999999998</v>
      </c>
      <c r="D60094">
        <f>$E$54887*corr[[#This Row],[Corriente]] + (1 - $E$54887)*D60093</f>
        <v>22.916399678096454</v>
      </c>
    </row>
    <row r="60095" spans="1:4" x14ac:dyDescent="0.25">
      <c r="A60095" s="1">
        <v>45672</v>
      </c>
      <c r="B60095" s="2">
        <v>0.5856365740740741</v>
      </c>
      <c r="C60095">
        <v>18.14</v>
      </c>
      <c r="D60095">
        <f>$E$54887*corr[[#This Row],[Corriente]] + (1 - $E$54887)*D60094</f>
        <v>22.796989686144045</v>
      </c>
    </row>
    <row r="60096" spans="1:4" x14ac:dyDescent="0.25">
      <c r="A60096" s="1">
        <v>45672</v>
      </c>
      <c r="B60096" s="2">
        <v>0.5856365740740741</v>
      </c>
      <c r="C60096">
        <v>17.72</v>
      </c>
      <c r="D60096">
        <f>$E$54887*corr[[#This Row],[Corriente]] + (1 - $E$54887)*D60095</f>
        <v>22.670064943990443</v>
      </c>
    </row>
    <row r="60097" spans="1:4" x14ac:dyDescent="0.25">
      <c r="A60097" s="1">
        <v>45672</v>
      </c>
      <c r="B60097" s="2">
        <v>0.5856365740740741</v>
      </c>
      <c r="C60097">
        <v>18.559999999999999</v>
      </c>
      <c r="D60097">
        <f>$E$54887*corr[[#This Row],[Corriente]] + (1 - $E$54887)*D60096</f>
        <v>22.567313320390681</v>
      </c>
    </row>
    <row r="60098" spans="1:4" x14ac:dyDescent="0.25">
      <c r="A60098" s="1">
        <v>45672</v>
      </c>
      <c r="B60098" s="2">
        <v>0.58564814814814814</v>
      </c>
      <c r="C60098">
        <v>17.78</v>
      </c>
      <c r="D60098">
        <f>$E$54887*corr[[#This Row],[Corriente]] + (1 - $E$54887)*D60097</f>
        <v>22.447630487380916</v>
      </c>
    </row>
    <row r="60099" spans="1:4" x14ac:dyDescent="0.25">
      <c r="A60099" s="1">
        <v>45672</v>
      </c>
      <c r="B60099" s="2">
        <v>0.58564814814814814</v>
      </c>
      <c r="C60099">
        <v>18.12</v>
      </c>
      <c r="D60099">
        <f>$E$54887*corr[[#This Row],[Corriente]] + (1 - $E$54887)*D60098</f>
        <v>22.339439725196392</v>
      </c>
    </row>
    <row r="60100" spans="1:4" x14ac:dyDescent="0.25">
      <c r="A60100" s="1">
        <v>45672</v>
      </c>
      <c r="B60100" s="2">
        <v>0.58564814814814814</v>
      </c>
      <c r="C60100">
        <v>17.71</v>
      </c>
      <c r="D60100">
        <f>$E$54887*corr[[#This Row],[Corriente]] + (1 - $E$54887)*D60099</f>
        <v>22.223703732066483</v>
      </c>
    </row>
    <row r="60101" spans="1:4" x14ac:dyDescent="0.25">
      <c r="A60101" s="1">
        <v>45672</v>
      </c>
      <c r="B60101" s="2">
        <v>0.58564814814814814</v>
      </c>
      <c r="C60101">
        <v>18.59</v>
      </c>
      <c r="D60101">
        <f>$E$54887*corr[[#This Row],[Corriente]] + (1 - $E$54887)*D60100</f>
        <v>22.13286113876482</v>
      </c>
    </row>
    <row r="60102" spans="1:4" x14ac:dyDescent="0.25">
      <c r="A60102" s="1">
        <v>45672</v>
      </c>
      <c r="B60102" s="2">
        <v>0.58564814814814814</v>
      </c>
      <c r="C60102">
        <v>17.559999999999999</v>
      </c>
      <c r="D60102">
        <f>$E$54887*corr[[#This Row],[Corriente]] + (1 - $E$54887)*D60101</f>
        <v>22.018539610295701</v>
      </c>
    </row>
    <row r="60103" spans="1:4" x14ac:dyDescent="0.25">
      <c r="A60103" s="1">
        <v>45672</v>
      </c>
      <c r="B60103" s="2">
        <v>0.58564814814814814</v>
      </c>
      <c r="C60103">
        <v>18.13</v>
      </c>
      <c r="D60103">
        <f>$E$54887*corr[[#This Row],[Corriente]] + (1 - $E$54887)*D60102</f>
        <v>21.921326120038309</v>
      </c>
    </row>
    <row r="60104" spans="1:4" x14ac:dyDescent="0.25">
      <c r="A60104" s="1">
        <v>45672</v>
      </c>
      <c r="B60104" s="2">
        <v>0.58564814814814814</v>
      </c>
      <c r="C60104">
        <v>17.829999999999998</v>
      </c>
      <c r="D60104">
        <f>$E$54887*corr[[#This Row],[Corriente]] + (1 - $E$54887)*D60103</f>
        <v>21.819042967037351</v>
      </c>
    </row>
    <row r="60105" spans="1:4" x14ac:dyDescent="0.25">
      <c r="A60105" s="1">
        <v>45672</v>
      </c>
      <c r="B60105" s="2">
        <v>0.58564814814814814</v>
      </c>
      <c r="C60105">
        <v>18.28</v>
      </c>
      <c r="D60105">
        <f>$E$54887*corr[[#This Row],[Corriente]] + (1 - $E$54887)*D60104</f>
        <v>21.730566892861418</v>
      </c>
    </row>
    <row r="60106" spans="1:4" x14ac:dyDescent="0.25">
      <c r="A60106" s="1">
        <v>45672</v>
      </c>
      <c r="B60106" s="2">
        <v>0.58564814814814814</v>
      </c>
      <c r="C60106">
        <v>17.73</v>
      </c>
      <c r="D60106">
        <f>$E$54887*corr[[#This Row],[Corriente]] + (1 - $E$54887)*D60105</f>
        <v>21.630552720539882</v>
      </c>
    </row>
    <row r="60107" spans="1:4" x14ac:dyDescent="0.25">
      <c r="A60107" s="1">
        <v>45672</v>
      </c>
      <c r="B60107" s="2">
        <v>0.58564814814814814</v>
      </c>
      <c r="C60107">
        <v>18.12</v>
      </c>
      <c r="D60107">
        <f>$E$54887*corr[[#This Row],[Corriente]] + (1 - $E$54887)*D60106</f>
        <v>21.542788902526382</v>
      </c>
    </row>
    <row r="60108" spans="1:4" x14ac:dyDescent="0.25">
      <c r="A60108" s="1">
        <v>45672</v>
      </c>
      <c r="B60108" s="2">
        <v>0.58564814814814814</v>
      </c>
      <c r="C60108">
        <v>17.829999999999998</v>
      </c>
      <c r="D60108">
        <f>$E$54887*corr[[#This Row],[Corriente]] + (1 - $E$54887)*D60107</f>
        <v>21.449969179963222</v>
      </c>
    </row>
    <row r="60109" spans="1:4" x14ac:dyDescent="0.25">
      <c r="A60109" s="1">
        <v>45672</v>
      </c>
      <c r="B60109" s="2">
        <v>0.58564814814814814</v>
      </c>
      <c r="C60109">
        <v>17.82</v>
      </c>
      <c r="D60109">
        <f>$E$54887*corr[[#This Row],[Corriente]] + (1 - $E$54887)*D60108</f>
        <v>21.359219950464141</v>
      </c>
    </row>
    <row r="60110" spans="1:4" x14ac:dyDescent="0.25">
      <c r="A60110" s="1">
        <v>45672</v>
      </c>
      <c r="B60110" s="2">
        <v>0.58565972222222218</v>
      </c>
      <c r="C60110">
        <v>18.190000000000001</v>
      </c>
      <c r="D60110">
        <f>$E$54887*corr[[#This Row],[Corriente]] + (1 - $E$54887)*D60109</f>
        <v>21.279989451702537</v>
      </c>
    </row>
    <row r="60111" spans="1:4" x14ac:dyDescent="0.25">
      <c r="A60111" s="1">
        <v>45672</v>
      </c>
      <c r="B60111" s="2">
        <v>0.58565972222222218</v>
      </c>
      <c r="C60111">
        <v>17.87</v>
      </c>
      <c r="D60111">
        <f>$E$54887*corr[[#This Row],[Corriente]] + (1 - $E$54887)*D60110</f>
        <v>21.194739715409973</v>
      </c>
    </row>
    <row r="60112" spans="1:4" x14ac:dyDescent="0.25">
      <c r="A60112" s="1">
        <v>45672</v>
      </c>
      <c r="B60112" s="2">
        <v>0.58565972222222218</v>
      </c>
      <c r="C60112">
        <v>17.96</v>
      </c>
      <c r="D60112">
        <f>$E$54887*corr[[#This Row],[Corriente]] + (1 - $E$54887)*D60111</f>
        <v>21.113871222524725</v>
      </c>
    </row>
    <row r="60113" spans="1:4" x14ac:dyDescent="0.25">
      <c r="A60113" s="1">
        <v>45672</v>
      </c>
      <c r="B60113" s="2">
        <v>0.58565972222222218</v>
      </c>
      <c r="C60113">
        <v>17.8</v>
      </c>
      <c r="D60113">
        <f>$E$54887*corr[[#This Row],[Corriente]] + (1 - $E$54887)*D60112</f>
        <v>21.031024441961605</v>
      </c>
    </row>
    <row r="60114" spans="1:4" x14ac:dyDescent="0.25">
      <c r="A60114" s="1">
        <v>45672</v>
      </c>
      <c r="B60114" s="2">
        <v>0.58565972222222218</v>
      </c>
      <c r="C60114">
        <v>18.079999999999998</v>
      </c>
      <c r="D60114">
        <f>$E$54887*corr[[#This Row],[Corriente]] + (1 - $E$54887)*D60113</f>
        <v>20.957248830912562</v>
      </c>
    </row>
    <row r="60115" spans="1:4" x14ac:dyDescent="0.25">
      <c r="A60115" s="1">
        <v>45672</v>
      </c>
      <c r="B60115" s="2">
        <v>0.58565972222222218</v>
      </c>
      <c r="C60115">
        <v>17.670000000000002</v>
      </c>
      <c r="D60115">
        <f>$E$54887*corr[[#This Row],[Corriente]] + (1 - $E$54887)*D60114</f>
        <v>20.875067610139745</v>
      </c>
    </row>
    <row r="60116" spans="1:4" x14ac:dyDescent="0.25">
      <c r="A60116" s="1">
        <v>45672</v>
      </c>
      <c r="B60116" s="2">
        <v>0.58565972222222218</v>
      </c>
      <c r="C60116">
        <v>18.010000000000002</v>
      </c>
      <c r="D60116">
        <f>$E$54887*corr[[#This Row],[Corriente]] + (1 - $E$54887)*D60115</f>
        <v>20.803440919886253</v>
      </c>
    </row>
    <row r="60117" spans="1:4" x14ac:dyDescent="0.25">
      <c r="A60117" s="1">
        <v>45672</v>
      </c>
      <c r="B60117" s="2">
        <v>0.58565972222222218</v>
      </c>
      <c r="C60117">
        <v>17.760000000000002</v>
      </c>
      <c r="D60117">
        <f>$E$54887*corr[[#This Row],[Corriente]] + (1 - $E$54887)*D60116</f>
        <v>20.727354896889096</v>
      </c>
    </row>
    <row r="60118" spans="1:4" x14ac:dyDescent="0.25">
      <c r="A60118" s="1">
        <v>45672</v>
      </c>
      <c r="B60118" s="2">
        <v>0.58565972222222218</v>
      </c>
      <c r="C60118">
        <v>18.29</v>
      </c>
      <c r="D60118">
        <f>$E$54887*corr[[#This Row],[Corriente]] + (1 - $E$54887)*D60117</f>
        <v>20.666421024466867</v>
      </c>
    </row>
    <row r="60119" spans="1:4" x14ac:dyDescent="0.25">
      <c r="A60119" s="1">
        <v>45672</v>
      </c>
      <c r="B60119" s="2">
        <v>0.58565972222222218</v>
      </c>
      <c r="C60119">
        <v>17.53</v>
      </c>
      <c r="D60119">
        <f>$E$54887*corr[[#This Row],[Corriente]] + (1 - $E$54887)*D60118</f>
        <v>20.588010498855194</v>
      </c>
    </row>
    <row r="60120" spans="1:4" x14ac:dyDescent="0.25">
      <c r="A60120" s="1">
        <v>45672</v>
      </c>
      <c r="B60120" s="2">
        <v>0.58565972222222218</v>
      </c>
      <c r="C60120">
        <v>18.11</v>
      </c>
      <c r="D60120">
        <f>$E$54887*corr[[#This Row],[Corriente]] + (1 - $E$54887)*D60119</f>
        <v>20.526060236383813</v>
      </c>
    </row>
    <row r="60121" spans="1:4" x14ac:dyDescent="0.25">
      <c r="A60121" s="1">
        <v>45672</v>
      </c>
      <c r="B60121" s="2">
        <v>0.58565972222222218</v>
      </c>
      <c r="C60121">
        <v>17.440000000000001</v>
      </c>
      <c r="D60121">
        <f>$E$54887*corr[[#This Row],[Corriente]] + (1 - $E$54887)*D60120</f>
        <v>20.448908730474216</v>
      </c>
    </row>
    <row r="60122" spans="1:4" x14ac:dyDescent="0.25">
      <c r="A60122" s="1">
        <v>45672</v>
      </c>
      <c r="B60122" s="2">
        <v>0.58567129629629633</v>
      </c>
      <c r="C60122">
        <v>18.03</v>
      </c>
      <c r="D60122">
        <f>$E$54887*corr[[#This Row],[Corriente]] + (1 - $E$54887)*D60121</f>
        <v>20.38843601221236</v>
      </c>
    </row>
    <row r="60123" spans="1:4" x14ac:dyDescent="0.25">
      <c r="A60123" s="1">
        <v>45672</v>
      </c>
      <c r="B60123" s="2">
        <v>0.58567129629629633</v>
      </c>
      <c r="C60123">
        <v>17.440000000000001</v>
      </c>
      <c r="D60123">
        <f>$E$54887*corr[[#This Row],[Corriente]] + (1 - $E$54887)*D60122</f>
        <v>20.314725111907052</v>
      </c>
    </row>
    <row r="60124" spans="1:4" x14ac:dyDescent="0.25">
      <c r="A60124" s="1">
        <v>45672</v>
      </c>
      <c r="B60124" s="2">
        <v>0.58567129629629633</v>
      </c>
      <c r="C60124">
        <v>18.100000000000001</v>
      </c>
      <c r="D60124">
        <f>$E$54887*corr[[#This Row],[Corriente]] + (1 - $E$54887)*D60123</f>
        <v>20.259356984109374</v>
      </c>
    </row>
    <row r="60125" spans="1:4" x14ac:dyDescent="0.25">
      <c r="A60125" s="1">
        <v>45672</v>
      </c>
      <c r="B60125" s="2">
        <v>0.58567129629629633</v>
      </c>
      <c r="C60125">
        <v>17.55</v>
      </c>
      <c r="D60125">
        <f>$E$54887*corr[[#This Row],[Corriente]] + (1 - $E$54887)*D60124</f>
        <v>20.191623059506639</v>
      </c>
    </row>
    <row r="60126" spans="1:4" x14ac:dyDescent="0.25">
      <c r="A60126" s="1">
        <v>45672</v>
      </c>
      <c r="B60126" s="2">
        <v>0.58567129629629633</v>
      </c>
      <c r="C60126">
        <v>17.940000000000001</v>
      </c>
      <c r="D60126">
        <f>$E$54887*corr[[#This Row],[Corriente]] + (1 - $E$54887)*D60125</f>
        <v>20.135332483018971</v>
      </c>
    </row>
    <row r="60127" spans="1:4" x14ac:dyDescent="0.25">
      <c r="A60127" s="1">
        <v>45672</v>
      </c>
      <c r="B60127" s="2">
        <v>0.58567129629629633</v>
      </c>
      <c r="C60127">
        <v>17.77</v>
      </c>
      <c r="D60127">
        <f>$E$54887*corr[[#This Row],[Corriente]] + (1 - $E$54887)*D60126</f>
        <v>20.076199170943497</v>
      </c>
    </row>
    <row r="60128" spans="1:4" x14ac:dyDescent="0.25">
      <c r="A60128" s="1">
        <v>45672</v>
      </c>
      <c r="B60128" s="2">
        <v>0.58567129629629633</v>
      </c>
      <c r="C60128">
        <v>17.98</v>
      </c>
      <c r="D60128">
        <f>$E$54887*corr[[#This Row],[Corriente]] + (1 - $E$54887)*D60127</f>
        <v>20.023794191669911</v>
      </c>
    </row>
    <row r="60129" spans="1:4" x14ac:dyDescent="0.25">
      <c r="A60129" s="1">
        <v>45672</v>
      </c>
      <c r="B60129" s="2">
        <v>0.58567129629629633</v>
      </c>
      <c r="C60129">
        <v>18</v>
      </c>
      <c r="D60129">
        <f>$E$54887*corr[[#This Row],[Corriente]] + (1 - $E$54887)*D60128</f>
        <v>19.97319933687816</v>
      </c>
    </row>
    <row r="60130" spans="1:4" x14ac:dyDescent="0.25">
      <c r="A60130" s="1">
        <v>45672</v>
      </c>
      <c r="B60130" s="2">
        <v>0.58567129629629633</v>
      </c>
      <c r="C60130">
        <v>18.03</v>
      </c>
      <c r="D60130">
        <f>$E$54887*corr[[#This Row],[Corriente]] + (1 - $E$54887)*D60129</f>
        <v>19.924619353456205</v>
      </c>
    </row>
    <row r="60131" spans="1:4" x14ac:dyDescent="0.25">
      <c r="A60131" s="1">
        <v>45672</v>
      </c>
      <c r="B60131" s="2">
        <v>0.58567129629629633</v>
      </c>
      <c r="C60131">
        <v>18.3</v>
      </c>
      <c r="D60131">
        <f>$E$54887*corr[[#This Row],[Corriente]] + (1 - $E$54887)*D60130</f>
        <v>19.8840038696198</v>
      </c>
    </row>
    <row r="60132" spans="1:4" x14ac:dyDescent="0.25">
      <c r="A60132" s="1">
        <v>45672</v>
      </c>
      <c r="B60132" s="2">
        <v>0.58567129629629633</v>
      </c>
      <c r="C60132">
        <v>17.829999999999998</v>
      </c>
      <c r="D60132">
        <f>$E$54887*corr[[#This Row],[Corriente]] + (1 - $E$54887)*D60131</f>
        <v>19.832653772879304</v>
      </c>
    </row>
    <row r="60133" spans="1:4" x14ac:dyDescent="0.25">
      <c r="A60133" s="1">
        <v>45672</v>
      </c>
      <c r="B60133" s="2">
        <v>0.58567129629629633</v>
      </c>
      <c r="C60133">
        <v>18.02</v>
      </c>
      <c r="D60133">
        <f>$E$54887*corr[[#This Row],[Corriente]] + (1 - $E$54887)*D60132</f>
        <v>19.787337428557322</v>
      </c>
    </row>
    <row r="60134" spans="1:4" x14ac:dyDescent="0.25">
      <c r="A60134" s="1">
        <v>45672</v>
      </c>
      <c r="B60134" s="2">
        <v>0.58568287037037037</v>
      </c>
      <c r="C60134">
        <v>18</v>
      </c>
      <c r="D60134">
        <f>$E$54887*corr[[#This Row],[Corriente]] + (1 - $E$54887)*D60133</f>
        <v>19.742653992843387</v>
      </c>
    </row>
    <row r="60135" spans="1:4" x14ac:dyDescent="0.25">
      <c r="A60135" s="1">
        <v>45672</v>
      </c>
      <c r="B60135" s="2">
        <v>0.58568287037037037</v>
      </c>
      <c r="C60135">
        <v>18.03</v>
      </c>
      <c r="D60135">
        <f>$E$54887*corr[[#This Row],[Corriente]] + (1 - $E$54887)*D60134</f>
        <v>19.699837643022303</v>
      </c>
    </row>
    <row r="60136" spans="1:4" x14ac:dyDescent="0.25">
      <c r="A60136" s="1">
        <v>45672</v>
      </c>
      <c r="B60136" s="2">
        <v>0.58568287037037037</v>
      </c>
      <c r="C60136">
        <v>17.600000000000001</v>
      </c>
      <c r="D60136">
        <f>$E$54887*corr[[#This Row],[Corriente]] + (1 - $E$54887)*D60135</f>
        <v>19.647341701946747</v>
      </c>
    </row>
    <row r="60137" spans="1:4" x14ac:dyDescent="0.25">
      <c r="A60137" s="1">
        <v>45672</v>
      </c>
      <c r="B60137" s="2">
        <v>0.58568287037037037</v>
      </c>
      <c r="C60137">
        <v>18.02</v>
      </c>
      <c r="D60137">
        <f>$E$54887*corr[[#This Row],[Corriente]] + (1 - $E$54887)*D60136</f>
        <v>19.60665815939808</v>
      </c>
    </row>
    <row r="60138" spans="1:4" x14ac:dyDescent="0.25">
      <c r="A60138" s="1">
        <v>45672</v>
      </c>
      <c r="B60138" s="2">
        <v>0.58568287037037037</v>
      </c>
      <c r="C60138">
        <v>17.57</v>
      </c>
      <c r="D60138">
        <f>$E$54887*corr[[#This Row],[Corriente]] + (1 - $E$54887)*D60137</f>
        <v>19.55574170541313</v>
      </c>
    </row>
    <row r="60139" spans="1:4" x14ac:dyDescent="0.25">
      <c r="A60139" s="1">
        <v>45672</v>
      </c>
      <c r="B60139" s="2">
        <v>0.58568287037037037</v>
      </c>
      <c r="C60139">
        <v>18.37</v>
      </c>
      <c r="D60139">
        <f>$E$54887*corr[[#This Row],[Corriente]] + (1 - $E$54887)*D60138</f>
        <v>19.526098162777803</v>
      </c>
    </row>
    <row r="60140" spans="1:4" x14ac:dyDescent="0.25">
      <c r="A60140" s="1">
        <v>45672</v>
      </c>
      <c r="B60140" s="2">
        <v>0.58568287037037037</v>
      </c>
      <c r="C60140">
        <v>17.850000000000001</v>
      </c>
      <c r="D60140">
        <f>$E$54887*corr[[#This Row],[Corriente]] + (1 - $E$54887)*D60139</f>
        <v>19.484195708708356</v>
      </c>
    </row>
    <row r="60141" spans="1:4" x14ac:dyDescent="0.25">
      <c r="A60141" s="1">
        <v>45672</v>
      </c>
      <c r="B60141" s="2">
        <v>0.58568287037037037</v>
      </c>
      <c r="C60141">
        <v>18.25</v>
      </c>
      <c r="D60141">
        <f>$E$54887*corr[[#This Row],[Corriente]] + (1 - $E$54887)*D60140</f>
        <v>19.453340815990646</v>
      </c>
    </row>
    <row r="60142" spans="1:4" x14ac:dyDescent="0.25">
      <c r="A60142" s="1">
        <v>45672</v>
      </c>
      <c r="B60142" s="2">
        <v>0.58568287037037037</v>
      </c>
      <c r="C60142">
        <v>17.57</v>
      </c>
      <c r="D60142">
        <f>$E$54887*corr[[#This Row],[Corriente]] + (1 - $E$54887)*D60141</f>
        <v>19.40625729559088</v>
      </c>
    </row>
    <row r="60143" spans="1:4" x14ac:dyDescent="0.25">
      <c r="A60143" s="1">
        <v>45672</v>
      </c>
      <c r="B60143" s="2">
        <v>0.58568287037037037</v>
      </c>
      <c r="C60143">
        <v>18.510000000000002</v>
      </c>
      <c r="D60143">
        <f>$E$54887*corr[[#This Row],[Corriente]] + (1 - $E$54887)*D60142</f>
        <v>19.383850863201108</v>
      </c>
    </row>
    <row r="60144" spans="1:4" x14ac:dyDescent="0.25">
      <c r="A60144" s="1">
        <v>45672</v>
      </c>
      <c r="B60144" s="2">
        <v>0.58568287037037037</v>
      </c>
      <c r="C60144">
        <v>17.7</v>
      </c>
      <c r="D60144">
        <f>$E$54887*corr[[#This Row],[Corriente]] + (1 - $E$54887)*D60143</f>
        <v>19.341754591621079</v>
      </c>
    </row>
    <row r="60145" spans="1:4" x14ac:dyDescent="0.25">
      <c r="A60145" s="1">
        <v>45672</v>
      </c>
      <c r="B60145" s="2">
        <v>0.58568287037037037</v>
      </c>
      <c r="C60145">
        <v>18.079999999999998</v>
      </c>
      <c r="D60145">
        <f>$E$54887*corr[[#This Row],[Corriente]] + (1 - $E$54887)*D60144</f>
        <v>19.310210726830555</v>
      </c>
    </row>
    <row r="60146" spans="1:4" x14ac:dyDescent="0.25">
      <c r="A60146" s="1">
        <v>45672</v>
      </c>
      <c r="B60146" s="2">
        <v>0.58569444444444441</v>
      </c>
      <c r="C60146">
        <v>17.7</v>
      </c>
      <c r="D60146">
        <f>$E$54887*corr[[#This Row],[Corriente]] + (1 - $E$54887)*D60145</f>
        <v>19.269955458659791</v>
      </c>
    </row>
    <row r="60147" spans="1:4" x14ac:dyDescent="0.25">
      <c r="A60147" s="1">
        <v>45672</v>
      </c>
      <c r="B60147" s="2">
        <v>0.58569444444444441</v>
      </c>
      <c r="C60147">
        <v>18.21</v>
      </c>
      <c r="D60147">
        <f>$E$54887*corr[[#This Row],[Corriente]] + (1 - $E$54887)*D60146</f>
        <v>19.243456572193296</v>
      </c>
    </row>
    <row r="60148" spans="1:4" x14ac:dyDescent="0.25">
      <c r="A60148" s="1">
        <v>45672</v>
      </c>
      <c r="B60148" s="2">
        <v>0.58569444444444441</v>
      </c>
      <c r="C60148">
        <v>17.82</v>
      </c>
      <c r="D60148">
        <f>$E$54887*corr[[#This Row],[Corriente]] + (1 - $E$54887)*D60147</f>
        <v>19.207870157888461</v>
      </c>
    </row>
    <row r="60149" spans="1:4" x14ac:dyDescent="0.25">
      <c r="A60149" s="1">
        <v>45672</v>
      </c>
      <c r="B60149" s="2">
        <v>0.58569444444444441</v>
      </c>
      <c r="C60149">
        <v>17.920000000000002</v>
      </c>
      <c r="D60149">
        <f>$E$54887*corr[[#This Row],[Corriente]] + (1 - $E$54887)*D60148</f>
        <v>19.17567340394125</v>
      </c>
    </row>
    <row r="60150" spans="1:4" x14ac:dyDescent="0.25">
      <c r="A60150" s="1">
        <v>45672</v>
      </c>
      <c r="B60150" s="2">
        <v>0.58569444444444441</v>
      </c>
      <c r="C60150">
        <v>18.079999999999998</v>
      </c>
      <c r="D60150">
        <f>$E$54887*corr[[#This Row],[Corriente]] + (1 - $E$54887)*D60149</f>
        <v>19.148281568842719</v>
      </c>
    </row>
    <row r="60151" spans="1:4" x14ac:dyDescent="0.25">
      <c r="A60151" s="1">
        <v>45672</v>
      </c>
      <c r="B60151" s="2">
        <v>0.58569444444444441</v>
      </c>
      <c r="C60151">
        <v>17.75</v>
      </c>
      <c r="D60151">
        <f>$E$54887*corr[[#This Row],[Corriente]] + (1 - $E$54887)*D60150</f>
        <v>19.113324529621654</v>
      </c>
    </row>
    <row r="60152" spans="1:4" x14ac:dyDescent="0.25">
      <c r="A60152" s="1">
        <v>45672</v>
      </c>
      <c r="B60152" s="2">
        <v>0.58569444444444441</v>
      </c>
      <c r="C60152">
        <v>18.07</v>
      </c>
      <c r="D60152">
        <f>$E$54887*corr[[#This Row],[Corriente]] + (1 - $E$54887)*D60151</f>
        <v>19.087241416381111</v>
      </c>
    </row>
    <row r="60153" spans="1:4" x14ac:dyDescent="0.25">
      <c r="A60153" s="1">
        <v>45672</v>
      </c>
      <c r="B60153" s="2">
        <v>0.58569444444444441</v>
      </c>
      <c r="C60153">
        <v>17.73</v>
      </c>
      <c r="D60153">
        <f>$E$54887*corr[[#This Row],[Corriente]] + (1 - $E$54887)*D60152</f>
        <v>19.053310380971581</v>
      </c>
    </row>
    <row r="60154" spans="1:4" x14ac:dyDescent="0.25">
      <c r="A60154" s="1">
        <v>45672</v>
      </c>
      <c r="B60154" s="2">
        <v>0.58569444444444441</v>
      </c>
      <c r="C60154">
        <v>18.100000000000001</v>
      </c>
      <c r="D60154">
        <f>$E$54887*corr[[#This Row],[Corriente]] + (1 - $E$54887)*D60153</f>
        <v>19.029477621447292</v>
      </c>
    </row>
    <row r="60155" spans="1:4" x14ac:dyDescent="0.25">
      <c r="A60155" s="1">
        <v>45672</v>
      </c>
      <c r="B60155" s="2">
        <v>0.58569444444444441</v>
      </c>
      <c r="C60155">
        <v>17.64</v>
      </c>
      <c r="D60155">
        <f>$E$54887*corr[[#This Row],[Corriente]] + (1 - $E$54887)*D60154</f>
        <v>18.994740680911107</v>
      </c>
    </row>
    <row r="60156" spans="1:4" x14ac:dyDescent="0.25">
      <c r="A60156" s="1">
        <v>45672</v>
      </c>
      <c r="B60156" s="2">
        <v>0.58569444444444441</v>
      </c>
      <c r="C60156">
        <v>18.2</v>
      </c>
      <c r="D60156">
        <f>$E$54887*corr[[#This Row],[Corriente]] + (1 - $E$54887)*D60155</f>
        <v>18.974872163888328</v>
      </c>
    </row>
    <row r="60157" spans="1:4" x14ac:dyDescent="0.25">
      <c r="A60157" s="1">
        <v>45672</v>
      </c>
      <c r="B60157" s="2">
        <v>0.58570601851851856</v>
      </c>
      <c r="C60157">
        <v>17.899999999999999</v>
      </c>
      <c r="D60157">
        <f>$E$54887*corr[[#This Row],[Corriente]] + (1 - $E$54887)*D60156</f>
        <v>18.94800035979112</v>
      </c>
    </row>
    <row r="60158" spans="1:4" x14ac:dyDescent="0.25">
      <c r="A60158" s="1">
        <v>45672</v>
      </c>
      <c r="B60158" s="2">
        <v>0.58570601851851856</v>
      </c>
      <c r="C60158">
        <v>18.13</v>
      </c>
      <c r="D60158">
        <f>$E$54887*corr[[#This Row],[Corriente]] + (1 - $E$54887)*D60157</f>
        <v>18.927550350796341</v>
      </c>
    </row>
    <row r="60159" spans="1:4" x14ac:dyDescent="0.25">
      <c r="A60159" s="1">
        <v>45672</v>
      </c>
      <c r="B60159" s="2">
        <v>0.58570601851851856</v>
      </c>
      <c r="C60159">
        <v>17.579999999999998</v>
      </c>
      <c r="D60159">
        <f>$E$54887*corr[[#This Row],[Corriente]] + (1 - $E$54887)*D60158</f>
        <v>18.893861592026433</v>
      </c>
    </row>
    <row r="60160" spans="1:4" x14ac:dyDescent="0.25">
      <c r="A60160" s="1">
        <v>45672</v>
      </c>
      <c r="B60160" s="2">
        <v>0.58570601851851856</v>
      </c>
      <c r="C60160">
        <v>18.59</v>
      </c>
      <c r="D60160">
        <f>$E$54887*corr[[#This Row],[Corriente]] + (1 - $E$54887)*D60159</f>
        <v>18.88626505222577</v>
      </c>
    </row>
    <row r="60161" spans="1:4" x14ac:dyDescent="0.25">
      <c r="A60161" s="1">
        <v>45672</v>
      </c>
      <c r="B60161" s="2">
        <v>0.58570601851851856</v>
      </c>
      <c r="C60161">
        <v>17.649999999999999</v>
      </c>
      <c r="D60161">
        <f>$E$54887*corr[[#This Row],[Corriente]] + (1 - $E$54887)*D60160</f>
        <v>18.855358425920127</v>
      </c>
    </row>
    <row r="60162" spans="1:4" x14ac:dyDescent="0.25">
      <c r="A60162" s="1">
        <v>45672</v>
      </c>
      <c r="B60162" s="2">
        <v>0.58570601851851856</v>
      </c>
      <c r="C60162">
        <v>18.05</v>
      </c>
      <c r="D60162">
        <f>$E$54887*corr[[#This Row],[Corriente]] + (1 - $E$54887)*D60161</f>
        <v>18.835224465272123</v>
      </c>
    </row>
    <row r="60163" spans="1:4" x14ac:dyDescent="0.25">
      <c r="A60163" s="1">
        <v>45672</v>
      </c>
      <c r="B60163" s="2">
        <v>0.58570601851851856</v>
      </c>
      <c r="C60163">
        <v>17.690000000000001</v>
      </c>
      <c r="D60163">
        <f>$E$54887*corr[[#This Row],[Corriente]] + (1 - $E$54887)*D60162</f>
        <v>18.806593853640322</v>
      </c>
    </row>
    <row r="60164" spans="1:4" x14ac:dyDescent="0.25">
      <c r="A60164" s="1">
        <v>45672</v>
      </c>
      <c r="B60164" s="2">
        <v>0.58570601851851856</v>
      </c>
      <c r="C60164">
        <v>18.38</v>
      </c>
      <c r="D60164">
        <f>$E$54887*corr[[#This Row],[Corriente]] + (1 - $E$54887)*D60163</f>
        <v>18.795929007299311</v>
      </c>
    </row>
    <row r="60165" spans="1:4" x14ac:dyDescent="0.25">
      <c r="A60165" s="1">
        <v>45672</v>
      </c>
      <c r="B60165" s="2">
        <v>0.58570601851851856</v>
      </c>
      <c r="C60165">
        <v>17.649999999999999</v>
      </c>
      <c r="D60165">
        <f>$E$54887*corr[[#This Row],[Corriente]] + (1 - $E$54887)*D60164</f>
        <v>18.767280782116828</v>
      </c>
    </row>
    <row r="60166" spans="1:4" x14ac:dyDescent="0.25">
      <c r="A60166" s="1">
        <v>45672</v>
      </c>
      <c r="B60166" s="2">
        <v>0.58570601851851856</v>
      </c>
      <c r="C60166">
        <v>17.989999999999998</v>
      </c>
      <c r="D60166">
        <f>$E$54887*corr[[#This Row],[Corriente]] + (1 - $E$54887)*D60165</f>
        <v>18.747848762563908</v>
      </c>
    </row>
    <row r="60167" spans="1:4" x14ac:dyDescent="0.25">
      <c r="A60167" s="1">
        <v>45672</v>
      </c>
      <c r="B60167" s="2">
        <v>0.58570601851851856</v>
      </c>
      <c r="C60167">
        <v>17.93</v>
      </c>
      <c r="D60167">
        <f>$E$54887*corr[[#This Row],[Corriente]] + (1 - $E$54887)*D60166</f>
        <v>18.72740254349981</v>
      </c>
    </row>
    <row r="60168" spans="1:4" x14ac:dyDescent="0.25">
      <c r="A60168" s="1">
        <v>45672</v>
      </c>
      <c r="B60168" s="2">
        <v>0.58570601851851856</v>
      </c>
      <c r="C60168">
        <v>17.75</v>
      </c>
      <c r="D60168">
        <f>$E$54887*corr[[#This Row],[Corriente]] + (1 - $E$54887)*D60167</f>
        <v>18.702967479912317</v>
      </c>
    </row>
    <row r="60169" spans="1:4" x14ac:dyDescent="0.25">
      <c r="A60169" s="1">
        <v>45672</v>
      </c>
      <c r="B60169" s="2">
        <v>0.5857175925925926</v>
      </c>
      <c r="C60169">
        <v>17.96</v>
      </c>
      <c r="D60169">
        <f>$E$54887*corr[[#This Row],[Corriente]] + (1 - $E$54887)*D60168</f>
        <v>18.68439329291451</v>
      </c>
    </row>
    <row r="60170" spans="1:4" x14ac:dyDescent="0.25">
      <c r="A60170" s="1">
        <v>45672</v>
      </c>
      <c r="B60170" s="2">
        <v>0.5857175925925926</v>
      </c>
      <c r="C60170">
        <v>17.82</v>
      </c>
      <c r="D60170">
        <f>$E$54887*corr[[#This Row],[Corriente]] + (1 - $E$54887)*D60169</f>
        <v>18.662783460591648</v>
      </c>
    </row>
    <row r="60171" spans="1:4" x14ac:dyDescent="0.25">
      <c r="A60171" s="1">
        <v>45672</v>
      </c>
      <c r="B60171" s="2">
        <v>0.5857175925925926</v>
      </c>
      <c r="C60171">
        <v>18.05</v>
      </c>
      <c r="D60171">
        <f>$E$54887*corr[[#This Row],[Corriente]] + (1 - $E$54887)*D60170</f>
        <v>18.647463874076859</v>
      </c>
    </row>
    <row r="60172" spans="1:4" x14ac:dyDescent="0.25">
      <c r="A60172" s="1">
        <v>45672</v>
      </c>
      <c r="B60172" s="2">
        <v>0.5857175925925926</v>
      </c>
      <c r="C60172">
        <v>17.47</v>
      </c>
      <c r="D60172">
        <f>$E$54887*corr[[#This Row],[Corriente]] + (1 - $E$54887)*D60171</f>
        <v>18.618027277224936</v>
      </c>
    </row>
    <row r="60173" spans="1:4" x14ac:dyDescent="0.25">
      <c r="A60173" s="1">
        <v>45672</v>
      </c>
      <c r="B60173" s="2">
        <v>0.5857175925925926</v>
      </c>
      <c r="C60173">
        <v>18.34</v>
      </c>
      <c r="D60173">
        <f>$E$54887*corr[[#This Row],[Corriente]] + (1 - $E$54887)*D60172</f>
        <v>18.611076595294314</v>
      </c>
    </row>
    <row r="60174" spans="1:4" x14ac:dyDescent="0.25">
      <c r="A60174" s="1">
        <v>45672</v>
      </c>
      <c r="B60174" s="2">
        <v>0.5857175925925926</v>
      </c>
      <c r="C60174">
        <v>17.63</v>
      </c>
      <c r="D60174">
        <f>$E$54887*corr[[#This Row],[Corriente]] + (1 - $E$54887)*D60173</f>
        <v>18.586549680411956</v>
      </c>
    </row>
    <row r="60175" spans="1:4" x14ac:dyDescent="0.25">
      <c r="A60175" s="1">
        <v>45672</v>
      </c>
      <c r="B60175" s="2">
        <v>0.5857175925925926</v>
      </c>
      <c r="C60175">
        <v>18</v>
      </c>
      <c r="D60175">
        <f>$E$54887*corr[[#This Row],[Corriente]] + (1 - $E$54887)*D60174</f>
        <v>18.571885938401657</v>
      </c>
    </row>
    <row r="60176" spans="1:4" x14ac:dyDescent="0.25">
      <c r="A60176" s="1">
        <v>45672</v>
      </c>
      <c r="B60176" s="2">
        <v>0.5857175925925926</v>
      </c>
      <c r="C60176">
        <v>18.29</v>
      </c>
      <c r="D60176">
        <f>$E$54887*corr[[#This Row],[Corriente]] + (1 - $E$54887)*D60175</f>
        <v>18.564838789941614</v>
      </c>
    </row>
    <row r="60177" spans="1:4" x14ac:dyDescent="0.25">
      <c r="A60177" s="1">
        <v>45672</v>
      </c>
      <c r="B60177" s="2">
        <v>0.5857175925925926</v>
      </c>
      <c r="C60177">
        <v>17.649999999999999</v>
      </c>
      <c r="D60177">
        <f>$E$54887*corr[[#This Row],[Corriente]] + (1 - $E$54887)*D60176</f>
        <v>18.541967820193072</v>
      </c>
    </row>
    <row r="60178" spans="1:4" x14ac:dyDescent="0.25">
      <c r="A60178" s="1">
        <v>45672</v>
      </c>
      <c r="B60178" s="2">
        <v>0.5857175925925926</v>
      </c>
      <c r="C60178">
        <v>18.010000000000002</v>
      </c>
      <c r="D60178">
        <f>$E$54887*corr[[#This Row],[Corriente]] + (1 - $E$54887)*D60177</f>
        <v>18.528668624688244</v>
      </c>
    </row>
    <row r="60179" spans="1:4" x14ac:dyDescent="0.25">
      <c r="A60179" s="1">
        <v>45672</v>
      </c>
      <c r="B60179" s="2">
        <v>0.5857175925925926</v>
      </c>
      <c r="C60179">
        <v>17.5</v>
      </c>
      <c r="D60179">
        <f>$E$54887*corr[[#This Row],[Corriente]] + (1 - $E$54887)*D60178</f>
        <v>18.502951909071037</v>
      </c>
    </row>
    <row r="60180" spans="1:4" x14ac:dyDescent="0.25">
      <c r="A60180" s="1">
        <v>45672</v>
      </c>
      <c r="B60180" s="2">
        <v>0.5857175925925926</v>
      </c>
      <c r="C60180">
        <v>18.36</v>
      </c>
      <c r="D60180">
        <f>$E$54887*corr[[#This Row],[Corriente]] + (1 - $E$54887)*D60179</f>
        <v>18.49937811134426</v>
      </c>
    </row>
    <row r="60181" spans="1:4" x14ac:dyDescent="0.25">
      <c r="A60181" s="1">
        <v>45672</v>
      </c>
      <c r="B60181" s="2">
        <v>0.58572916666666663</v>
      </c>
      <c r="C60181">
        <v>17.66</v>
      </c>
      <c r="D60181">
        <f>$E$54887*corr[[#This Row],[Corriente]] + (1 - $E$54887)*D60180</f>
        <v>18.478393658560655</v>
      </c>
    </row>
    <row r="60182" spans="1:4" x14ac:dyDescent="0.25">
      <c r="A60182" s="1">
        <v>45672</v>
      </c>
      <c r="B60182" s="2">
        <v>0.58572916666666663</v>
      </c>
      <c r="C60182">
        <v>17.989999999999998</v>
      </c>
      <c r="D60182">
        <f>$E$54887*corr[[#This Row],[Corriente]] + (1 - $E$54887)*D60181</f>
        <v>18.466183817096642</v>
      </c>
    </row>
    <row r="60183" spans="1:4" x14ac:dyDescent="0.25">
      <c r="A60183" s="1">
        <v>45672</v>
      </c>
      <c r="B60183" s="2">
        <v>0.58572916666666663</v>
      </c>
      <c r="C60183">
        <v>17.75</v>
      </c>
      <c r="D60183">
        <f>$E$54887*corr[[#This Row],[Corriente]] + (1 - $E$54887)*D60182</f>
        <v>18.448279221669228</v>
      </c>
    </row>
    <row r="60184" spans="1:4" x14ac:dyDescent="0.25">
      <c r="A60184" s="1">
        <v>45672</v>
      </c>
      <c r="B60184" s="2">
        <v>0.58572916666666663</v>
      </c>
      <c r="C60184">
        <v>18.149999999999999</v>
      </c>
      <c r="D60184">
        <f>$E$54887*corr[[#This Row],[Corriente]] + (1 - $E$54887)*D60183</f>
        <v>18.440822241127496</v>
      </c>
    </row>
    <row r="60185" spans="1:4" x14ac:dyDescent="0.25">
      <c r="A60185" s="1">
        <v>45672</v>
      </c>
      <c r="B60185" s="2">
        <v>0.58572916666666663</v>
      </c>
      <c r="C60185">
        <v>17.68</v>
      </c>
      <c r="D60185">
        <f>$E$54887*corr[[#This Row],[Corriente]] + (1 - $E$54887)*D60184</f>
        <v>18.421801685099307</v>
      </c>
    </row>
    <row r="60186" spans="1:4" x14ac:dyDescent="0.25">
      <c r="A60186" s="1">
        <v>45672</v>
      </c>
      <c r="B60186" s="2">
        <v>0.58572916666666663</v>
      </c>
      <c r="C60186">
        <v>17.940000000000001</v>
      </c>
      <c r="D60186">
        <f>$E$54887*corr[[#This Row],[Corriente]] + (1 - $E$54887)*D60185</f>
        <v>18.409756642971825</v>
      </c>
    </row>
    <row r="60187" spans="1:4" x14ac:dyDescent="0.25">
      <c r="A60187" s="1">
        <v>45672</v>
      </c>
      <c r="B60187" s="2">
        <v>0.58572916666666663</v>
      </c>
      <c r="C60187">
        <v>18.100000000000001</v>
      </c>
      <c r="D60187">
        <f>$E$54887*corr[[#This Row],[Corriente]] + (1 - $E$54887)*D60186</f>
        <v>18.402012726897528</v>
      </c>
    </row>
    <row r="60188" spans="1:4" x14ac:dyDescent="0.25">
      <c r="A60188" s="1">
        <v>45672</v>
      </c>
      <c r="B60188" s="2">
        <v>0.58572916666666663</v>
      </c>
      <c r="C60188">
        <v>17.670000000000002</v>
      </c>
      <c r="D60188">
        <f>$E$54887*corr[[#This Row],[Corriente]] + (1 - $E$54887)*D60187</f>
        <v>18.383712408725088</v>
      </c>
    </row>
    <row r="60189" spans="1:4" x14ac:dyDescent="0.25">
      <c r="A60189" s="1">
        <v>45672</v>
      </c>
      <c r="B60189" s="2">
        <v>0.58572916666666663</v>
      </c>
      <c r="C60189">
        <v>18.170000000000002</v>
      </c>
      <c r="D60189">
        <f>$E$54887*corr[[#This Row],[Corriente]] + (1 - $E$54887)*D60188</f>
        <v>18.378369598506964</v>
      </c>
    </row>
    <row r="60190" spans="1:4" x14ac:dyDescent="0.25">
      <c r="A60190" s="1">
        <v>45672</v>
      </c>
      <c r="B60190" s="2">
        <v>0.58572916666666663</v>
      </c>
      <c r="C60190">
        <v>17.739999999999998</v>
      </c>
      <c r="D60190">
        <f>$E$54887*corr[[#This Row],[Corriente]] + (1 - $E$54887)*D60189</f>
        <v>18.362410358544288</v>
      </c>
    </row>
    <row r="60191" spans="1:4" x14ac:dyDescent="0.25">
      <c r="A60191" s="1">
        <v>45672</v>
      </c>
      <c r="B60191" s="2">
        <v>0.58572916666666663</v>
      </c>
      <c r="C60191">
        <v>18.100000000000001</v>
      </c>
      <c r="D60191">
        <f>$E$54887*corr[[#This Row],[Corriente]] + (1 - $E$54887)*D60190</f>
        <v>18.355850099580682</v>
      </c>
    </row>
    <row r="60192" spans="1:4" x14ac:dyDescent="0.25">
      <c r="A60192" s="1">
        <v>45672</v>
      </c>
      <c r="B60192" s="2">
        <v>0.58572916666666663</v>
      </c>
      <c r="C60192">
        <v>17.510000000000002</v>
      </c>
      <c r="D60192">
        <f>$E$54887*corr[[#This Row],[Corriente]] + (1 - $E$54887)*D60191</f>
        <v>18.334703847091166</v>
      </c>
    </row>
    <row r="60193" spans="1:4" x14ac:dyDescent="0.25">
      <c r="A60193" s="1">
        <v>45672</v>
      </c>
      <c r="B60193" s="2">
        <v>0.58574074074074078</v>
      </c>
      <c r="C60193">
        <v>18.46</v>
      </c>
      <c r="D60193">
        <f>$E$54887*corr[[#This Row],[Corriente]] + (1 - $E$54887)*D60192</f>
        <v>18.337836250913888</v>
      </c>
    </row>
    <row r="60194" spans="1:4" x14ac:dyDescent="0.25">
      <c r="A60194" s="1">
        <v>45672</v>
      </c>
      <c r="B60194" s="2">
        <v>0.58574074074074078</v>
      </c>
      <c r="C60194">
        <v>17.579999999999998</v>
      </c>
      <c r="D60194">
        <f>$E$54887*corr[[#This Row],[Corriente]] + (1 - $E$54887)*D60193</f>
        <v>18.318890344641041</v>
      </c>
    </row>
    <row r="60195" spans="1:4" x14ac:dyDescent="0.25">
      <c r="A60195" s="1">
        <v>45672</v>
      </c>
      <c r="B60195" s="2">
        <v>0.58574074074074078</v>
      </c>
      <c r="C60195">
        <v>18.07</v>
      </c>
      <c r="D60195">
        <f>$E$54887*corr[[#This Row],[Corriente]] + (1 - $E$54887)*D60194</f>
        <v>18.312668086025013</v>
      </c>
    </row>
    <row r="60196" spans="1:4" x14ac:dyDescent="0.25">
      <c r="A60196" s="1">
        <v>45672</v>
      </c>
      <c r="B60196" s="2">
        <v>0.58574074074074078</v>
      </c>
      <c r="C60196">
        <v>17.66</v>
      </c>
      <c r="D60196">
        <f>$E$54887*corr[[#This Row],[Corriente]] + (1 - $E$54887)*D60195</f>
        <v>18.296351383874388</v>
      </c>
    </row>
    <row r="60197" spans="1:4" x14ac:dyDescent="0.25">
      <c r="A60197" s="1">
        <v>45672</v>
      </c>
      <c r="B60197" s="2">
        <v>0.58574074074074078</v>
      </c>
      <c r="C60197">
        <v>18.559999999999999</v>
      </c>
      <c r="D60197">
        <f>$E$54887*corr[[#This Row],[Corriente]] + (1 - $E$54887)*D60196</f>
        <v>18.302942599277525</v>
      </c>
    </row>
    <row r="60198" spans="1:4" x14ac:dyDescent="0.25">
      <c r="A60198" s="1">
        <v>45672</v>
      </c>
      <c r="B60198" s="2">
        <v>0.58574074074074078</v>
      </c>
      <c r="C60198">
        <v>17.57</v>
      </c>
      <c r="D60198">
        <f>$E$54887*corr[[#This Row],[Corriente]] + (1 - $E$54887)*D60197</f>
        <v>18.284619034295588</v>
      </c>
    </row>
    <row r="60199" spans="1:4" x14ac:dyDescent="0.25">
      <c r="A60199" s="1">
        <v>45672</v>
      </c>
      <c r="B60199" s="2">
        <v>0.58574074074074078</v>
      </c>
      <c r="C60199">
        <v>18.11</v>
      </c>
      <c r="D60199">
        <f>$E$54887*corr[[#This Row],[Corriente]] + (1 - $E$54887)*D60198</f>
        <v>18.280253558438197</v>
      </c>
    </row>
    <row r="60200" spans="1:4" x14ac:dyDescent="0.25">
      <c r="A60200" s="1">
        <v>45672</v>
      </c>
      <c r="B60200" s="2">
        <v>0.58574074074074078</v>
      </c>
      <c r="C60200">
        <v>17.8</v>
      </c>
      <c r="D60200">
        <f>$E$54887*corr[[#This Row],[Corriente]] + (1 - $E$54887)*D60199</f>
        <v>18.268247219477242</v>
      </c>
    </row>
    <row r="60201" spans="1:4" x14ac:dyDescent="0.25">
      <c r="A60201" s="1">
        <v>45672</v>
      </c>
      <c r="B60201" s="2">
        <v>0.58574074074074078</v>
      </c>
      <c r="C60201">
        <v>18.11</v>
      </c>
      <c r="D60201">
        <f>$E$54887*corr[[#This Row],[Corriente]] + (1 - $E$54887)*D60200</f>
        <v>18.264291038990308</v>
      </c>
    </row>
    <row r="60202" spans="1:4" x14ac:dyDescent="0.25">
      <c r="A60202" s="1">
        <v>45672</v>
      </c>
      <c r="B60202" s="2">
        <v>0.58574074074074078</v>
      </c>
      <c r="C60202">
        <v>17.89</v>
      </c>
      <c r="D60202">
        <f>$E$54887*corr[[#This Row],[Corriente]] + (1 - $E$54887)*D60201</f>
        <v>18.254933763015551</v>
      </c>
    </row>
    <row r="60203" spans="1:4" x14ac:dyDescent="0.25">
      <c r="A60203" s="1">
        <v>45672</v>
      </c>
      <c r="B60203" s="2">
        <v>0.58574074074074078</v>
      </c>
      <c r="C60203">
        <v>18.07</v>
      </c>
      <c r="D60203">
        <f>$E$54887*corr[[#This Row],[Corriente]] + (1 - $E$54887)*D60202</f>
        <v>18.250310418940163</v>
      </c>
    </row>
    <row r="60204" spans="1:4" x14ac:dyDescent="0.25">
      <c r="A60204" s="1">
        <v>45672</v>
      </c>
      <c r="B60204" s="2">
        <v>0.58575231481481482</v>
      </c>
      <c r="C60204">
        <v>18.11</v>
      </c>
      <c r="D60204">
        <f>$E$54887*corr[[#This Row],[Corriente]] + (1 - $E$54887)*D60203</f>
        <v>18.246802658466656</v>
      </c>
    </row>
    <row r="60205" spans="1:4" x14ac:dyDescent="0.25">
      <c r="A60205" s="1">
        <v>45672</v>
      </c>
      <c r="B60205" s="2">
        <v>0.58575231481481482</v>
      </c>
      <c r="C60205">
        <v>17.670000000000002</v>
      </c>
      <c r="D60205">
        <f>$E$54887*corr[[#This Row],[Corriente]] + (1 - $E$54887)*D60204</f>
        <v>18.232382592004988</v>
      </c>
    </row>
    <row r="60206" spans="1:4" x14ac:dyDescent="0.25">
      <c r="A60206" s="1">
        <v>45672</v>
      </c>
      <c r="B60206" s="2">
        <v>0.58575231481481482</v>
      </c>
      <c r="C60206">
        <v>18.329999999999998</v>
      </c>
      <c r="D60206">
        <f>$E$54887*corr[[#This Row],[Corriente]] + (1 - $E$54887)*D60205</f>
        <v>18.234823027204865</v>
      </c>
    </row>
    <row r="60207" spans="1:4" x14ac:dyDescent="0.25">
      <c r="A60207" s="1">
        <v>45672</v>
      </c>
      <c r="B60207" s="2">
        <v>0.58575231481481482</v>
      </c>
      <c r="C60207">
        <v>17.84</v>
      </c>
      <c r="D60207">
        <f>$E$54887*corr[[#This Row],[Corriente]] + (1 - $E$54887)*D60206</f>
        <v>18.224952451524743</v>
      </c>
    </row>
    <row r="60208" spans="1:4" x14ac:dyDescent="0.25">
      <c r="A60208" s="1">
        <v>45672</v>
      </c>
      <c r="B60208" s="2">
        <v>0.58575231481481482</v>
      </c>
      <c r="C60208">
        <v>18.09</v>
      </c>
      <c r="D60208">
        <f>$E$54887*corr[[#This Row],[Corriente]] + (1 - $E$54887)*D60207</f>
        <v>18.221578640236622</v>
      </c>
    </row>
    <row r="60209" spans="1:4" x14ac:dyDescent="0.25">
      <c r="A60209" s="1">
        <v>45672</v>
      </c>
      <c r="B60209" s="2">
        <v>0.58575231481481482</v>
      </c>
      <c r="C60209">
        <v>17.59</v>
      </c>
      <c r="D60209">
        <f>$E$54887*corr[[#This Row],[Corriente]] + (1 - $E$54887)*D60208</f>
        <v>18.205789174230706</v>
      </c>
    </row>
    <row r="60210" spans="1:4" x14ac:dyDescent="0.25">
      <c r="A60210" s="1">
        <v>45672</v>
      </c>
      <c r="B60210" s="2">
        <v>0.58575231481481482</v>
      </c>
      <c r="C60210">
        <v>18.649999999999999</v>
      </c>
      <c r="D60210">
        <f>$E$54887*corr[[#This Row],[Corriente]] + (1 - $E$54887)*D60209</f>
        <v>18.216894444874935</v>
      </c>
    </row>
    <row r="60211" spans="1:4" x14ac:dyDescent="0.25">
      <c r="A60211" s="1">
        <v>45672</v>
      </c>
      <c r="B60211" s="2">
        <v>0.58575231481481482</v>
      </c>
      <c r="C60211">
        <v>17.670000000000002</v>
      </c>
      <c r="D60211">
        <f>$E$54887*corr[[#This Row],[Corriente]] + (1 - $E$54887)*D60210</f>
        <v>18.203222083753062</v>
      </c>
    </row>
    <row r="60212" spans="1:4" x14ac:dyDescent="0.25">
      <c r="A60212" s="1">
        <v>45672</v>
      </c>
      <c r="B60212" s="2">
        <v>0.58575231481481482</v>
      </c>
      <c r="C60212">
        <v>18.170000000000002</v>
      </c>
      <c r="D60212">
        <f>$E$54887*corr[[#This Row],[Corriente]] + (1 - $E$54887)*D60211</f>
        <v>18.202391531659238</v>
      </c>
    </row>
    <row r="60213" spans="1:4" x14ac:dyDescent="0.25">
      <c r="A60213" s="1">
        <v>45672</v>
      </c>
      <c r="B60213" s="2">
        <v>0.58575231481481482</v>
      </c>
      <c r="C60213">
        <v>17.87</v>
      </c>
      <c r="D60213">
        <f>$E$54887*corr[[#This Row],[Corriente]] + (1 - $E$54887)*D60212</f>
        <v>18.194081743367757</v>
      </c>
    </row>
    <row r="60214" spans="1:4" x14ac:dyDescent="0.25">
      <c r="A60214" s="1">
        <v>45672</v>
      </c>
      <c r="B60214" s="2">
        <v>0.58575231481481482</v>
      </c>
      <c r="C60214">
        <v>18.18</v>
      </c>
      <c r="D60214">
        <f>$E$54887*corr[[#This Row],[Corriente]] + (1 - $E$54887)*D60213</f>
        <v>18.193729699783564</v>
      </c>
    </row>
    <row r="60215" spans="1:4" x14ac:dyDescent="0.25">
      <c r="A60215" s="1">
        <v>45672</v>
      </c>
      <c r="B60215" s="2">
        <v>0.58575231481481482</v>
      </c>
      <c r="C60215">
        <v>17.84</v>
      </c>
      <c r="D60215">
        <f>$E$54887*corr[[#This Row],[Corriente]] + (1 - $E$54887)*D60214</f>
        <v>18.184886457288975</v>
      </c>
    </row>
    <row r="60216" spans="1:4" x14ac:dyDescent="0.25">
      <c r="A60216" s="1">
        <v>45672</v>
      </c>
      <c r="B60216" s="2">
        <v>0.58576388888888886</v>
      </c>
      <c r="C60216">
        <v>17.95</v>
      </c>
      <c r="D60216">
        <f>$E$54887*corr[[#This Row],[Corriente]] + (1 - $E$54887)*D60215</f>
        <v>18.179014295856749</v>
      </c>
    </row>
    <row r="60217" spans="1:4" x14ac:dyDescent="0.25">
      <c r="A60217" s="1">
        <v>45672</v>
      </c>
      <c r="B60217" s="2">
        <v>0.58576388888888886</v>
      </c>
      <c r="C60217">
        <v>18.149999999999999</v>
      </c>
      <c r="D60217">
        <f>$E$54887*corr[[#This Row],[Corriente]] + (1 - $E$54887)*D60216</f>
        <v>18.17828893846033</v>
      </c>
    </row>
    <row r="60218" spans="1:4" x14ac:dyDescent="0.25">
      <c r="A60218" s="1">
        <v>45672</v>
      </c>
      <c r="B60218" s="2">
        <v>0.58576388888888886</v>
      </c>
      <c r="C60218">
        <v>17.96</v>
      </c>
      <c r="D60218">
        <f>$E$54887*corr[[#This Row],[Corriente]] + (1 - $E$54887)*D60217</f>
        <v>18.172831714998821</v>
      </c>
    </row>
    <row r="60219" spans="1:4" x14ac:dyDescent="0.25">
      <c r="A60219" s="1">
        <v>45672</v>
      </c>
      <c r="B60219" s="2">
        <v>0.58576388888888886</v>
      </c>
      <c r="C60219">
        <v>17.98</v>
      </c>
      <c r="D60219">
        <f>$E$54887*corr[[#This Row],[Corriente]] + (1 - $E$54887)*D60218</f>
        <v>18.168010922123852</v>
      </c>
    </row>
    <row r="60220" spans="1:4" x14ac:dyDescent="0.25">
      <c r="A60220" s="1">
        <v>45672</v>
      </c>
      <c r="B60220" s="2">
        <v>0.58576388888888886</v>
      </c>
      <c r="C60220">
        <v>18.04</v>
      </c>
      <c r="D60220">
        <f>$E$54887*corr[[#This Row],[Corriente]] + (1 - $E$54887)*D60219</f>
        <v>18.164810649070755</v>
      </c>
    </row>
    <row r="60221" spans="1:4" x14ac:dyDescent="0.25">
      <c r="A60221" s="1">
        <v>45672</v>
      </c>
      <c r="B60221" s="2">
        <v>0.58576388888888886</v>
      </c>
      <c r="C60221">
        <v>18.14</v>
      </c>
      <c r="D60221">
        <f>$E$54887*corr[[#This Row],[Corriente]] + (1 - $E$54887)*D60220</f>
        <v>18.164190382843984</v>
      </c>
    </row>
    <row r="60222" spans="1:4" x14ac:dyDescent="0.25">
      <c r="A60222" s="1">
        <v>45672</v>
      </c>
      <c r="B60222" s="2">
        <v>0.58576388888888886</v>
      </c>
      <c r="C60222">
        <v>17.64</v>
      </c>
      <c r="D60222">
        <f>$E$54887*corr[[#This Row],[Corriente]] + (1 - $E$54887)*D60221</f>
        <v>18.151085623272884</v>
      </c>
    </row>
    <row r="60223" spans="1:4" x14ac:dyDescent="0.25">
      <c r="A60223" s="1">
        <v>45672</v>
      </c>
      <c r="B60223" s="2">
        <v>0.58576388888888886</v>
      </c>
      <c r="C60223">
        <v>18.45</v>
      </c>
      <c r="D60223">
        <f>$E$54887*corr[[#This Row],[Corriente]] + (1 - $E$54887)*D60222</f>
        <v>18.15855848269106</v>
      </c>
    </row>
    <row r="60224" spans="1:4" x14ac:dyDescent="0.25">
      <c r="A60224" s="1">
        <v>45672</v>
      </c>
      <c r="B60224" s="2">
        <v>0.58576388888888886</v>
      </c>
      <c r="C60224">
        <v>17.73</v>
      </c>
      <c r="D60224">
        <f>$E$54887*corr[[#This Row],[Corriente]] + (1 - $E$54887)*D60223</f>
        <v>18.147844520623782</v>
      </c>
    </row>
    <row r="60225" spans="1:4" x14ac:dyDescent="0.25">
      <c r="A60225" s="1">
        <v>45672</v>
      </c>
      <c r="B60225" s="2">
        <v>0.58576388888888886</v>
      </c>
      <c r="C60225">
        <v>18.07</v>
      </c>
      <c r="D60225">
        <f>$E$54887*corr[[#This Row],[Corriente]] + (1 - $E$54887)*D60224</f>
        <v>18.145898407608186</v>
      </c>
    </row>
    <row r="60226" spans="1:4" x14ac:dyDescent="0.25">
      <c r="A60226" s="1">
        <v>45672</v>
      </c>
      <c r="B60226" s="2">
        <v>0.58576388888888886</v>
      </c>
      <c r="C60226">
        <v>17.649999999999999</v>
      </c>
      <c r="D60226">
        <f>$E$54887*corr[[#This Row],[Corriente]] + (1 - $E$54887)*D60225</f>
        <v>18.133500947417982</v>
      </c>
    </row>
    <row r="60227" spans="1:4" x14ac:dyDescent="0.25">
      <c r="A60227" s="1">
        <v>45672</v>
      </c>
      <c r="B60227" s="2">
        <v>0.58576388888888886</v>
      </c>
      <c r="C60227">
        <v>18.57</v>
      </c>
      <c r="D60227">
        <f>$E$54887*corr[[#This Row],[Corriente]] + (1 - $E$54887)*D60226</f>
        <v>18.144413423732534</v>
      </c>
    </row>
    <row r="60228" spans="1:4" x14ac:dyDescent="0.25">
      <c r="A60228" s="1">
        <v>45672</v>
      </c>
      <c r="B60228" s="2">
        <v>0.58577546296296301</v>
      </c>
      <c r="C60228">
        <v>17.63</v>
      </c>
      <c r="D60228">
        <f>$E$54887*corr[[#This Row],[Corriente]] + (1 - $E$54887)*D60227</f>
        <v>18.131553088139221</v>
      </c>
    </row>
    <row r="60229" spans="1:4" x14ac:dyDescent="0.25">
      <c r="A60229" s="1">
        <v>45672</v>
      </c>
      <c r="B60229" s="2">
        <v>0.58577546296296301</v>
      </c>
      <c r="C60229">
        <v>18.12</v>
      </c>
      <c r="D60229">
        <f>$E$54887*corr[[#This Row],[Corriente]] + (1 - $E$54887)*D60228</f>
        <v>18.13126426093574</v>
      </c>
    </row>
    <row r="60230" spans="1:4" x14ac:dyDescent="0.25">
      <c r="A60230" s="1">
        <v>45672</v>
      </c>
      <c r="B60230" s="2">
        <v>0.58577546296296301</v>
      </c>
      <c r="C60230">
        <v>17.97</v>
      </c>
      <c r="D60230">
        <f>$E$54887*corr[[#This Row],[Corriente]] + (1 - $E$54887)*D60229</f>
        <v>18.127232654412346</v>
      </c>
    </row>
    <row r="60231" spans="1:4" x14ac:dyDescent="0.25">
      <c r="A60231" s="1">
        <v>45672</v>
      </c>
      <c r="B60231" s="2">
        <v>0.58577546296296301</v>
      </c>
      <c r="C60231">
        <v>18</v>
      </c>
      <c r="D60231">
        <f>$E$54887*corr[[#This Row],[Corriente]] + (1 - $E$54887)*D60230</f>
        <v>18.124051838052036</v>
      </c>
    </row>
    <row r="60232" spans="1:4" x14ac:dyDescent="0.25">
      <c r="A60232" s="1">
        <v>45672</v>
      </c>
      <c r="B60232" s="2">
        <v>0.58577546296296301</v>
      </c>
      <c r="C60232">
        <v>18.010000000000002</v>
      </c>
      <c r="D60232">
        <f>$E$54887*corr[[#This Row],[Corriente]] + (1 - $E$54887)*D60231</f>
        <v>18.121200542100734</v>
      </c>
    </row>
    <row r="60233" spans="1:4" x14ac:dyDescent="0.25">
      <c r="A60233" s="1">
        <v>45672</v>
      </c>
      <c r="B60233" s="2">
        <v>0.58577546296296301</v>
      </c>
      <c r="C60233">
        <v>18.059999999999999</v>
      </c>
      <c r="D60233">
        <f>$E$54887*corr[[#This Row],[Corriente]] + (1 - $E$54887)*D60232</f>
        <v>18.119670528548216</v>
      </c>
    </row>
    <row r="60234" spans="1:4" x14ac:dyDescent="0.25">
      <c r="A60234" s="1">
        <v>45672</v>
      </c>
      <c r="B60234" s="2">
        <v>0.58577546296296301</v>
      </c>
      <c r="C60234">
        <v>18.23</v>
      </c>
      <c r="D60234">
        <f>$E$54887*corr[[#This Row],[Corriente]] + (1 - $E$54887)*D60233</f>
        <v>18.122428765334508</v>
      </c>
    </row>
    <row r="60235" spans="1:4" x14ac:dyDescent="0.25">
      <c r="A60235" s="1">
        <v>45672</v>
      </c>
      <c r="B60235" s="2">
        <v>0.58577546296296301</v>
      </c>
      <c r="C60235">
        <v>17.7</v>
      </c>
      <c r="D60235">
        <f>$E$54887*corr[[#This Row],[Corriente]] + (1 - $E$54887)*D60234</f>
        <v>18.111868046201145</v>
      </c>
    </row>
    <row r="60236" spans="1:4" x14ac:dyDescent="0.25">
      <c r="A60236" s="1">
        <v>45672</v>
      </c>
      <c r="B60236" s="2">
        <v>0.58577546296296301</v>
      </c>
      <c r="C60236">
        <v>18.52</v>
      </c>
      <c r="D60236">
        <f>$E$54887*corr[[#This Row],[Corriente]] + (1 - $E$54887)*D60235</f>
        <v>18.122071345046116</v>
      </c>
    </row>
    <row r="60237" spans="1:4" x14ac:dyDescent="0.25">
      <c r="A60237" s="1">
        <v>45672</v>
      </c>
      <c r="B60237" s="2">
        <v>0.58577546296296301</v>
      </c>
      <c r="C60237">
        <v>17.79</v>
      </c>
      <c r="D60237">
        <f>$E$54887*corr[[#This Row],[Corriente]] + (1 - $E$54887)*D60236</f>
        <v>18.113769561419961</v>
      </c>
    </row>
    <row r="60238" spans="1:4" x14ac:dyDescent="0.25">
      <c r="A60238" s="1">
        <v>45672</v>
      </c>
      <c r="B60238" s="2">
        <v>0.58577546296296301</v>
      </c>
      <c r="C60238">
        <v>18.21</v>
      </c>
      <c r="D60238">
        <f>$E$54887*corr[[#This Row],[Corriente]] + (1 - $E$54887)*D60237</f>
        <v>18.116175322384461</v>
      </c>
    </row>
    <row r="60239" spans="1:4" x14ac:dyDescent="0.25">
      <c r="A60239" s="1">
        <v>45672</v>
      </c>
      <c r="B60239" s="2">
        <v>0.58577546296296301</v>
      </c>
      <c r="C60239">
        <v>17.739999999999998</v>
      </c>
      <c r="D60239">
        <f>$E$54887*corr[[#This Row],[Corriente]] + (1 - $E$54887)*D60238</f>
        <v>18.10677093932485</v>
      </c>
    </row>
    <row r="60240" spans="1:4" x14ac:dyDescent="0.25">
      <c r="A60240" s="1">
        <v>45672</v>
      </c>
      <c r="B60240" s="2">
        <v>0.58578703703703705</v>
      </c>
      <c r="C60240">
        <v>18.62</v>
      </c>
      <c r="D60240">
        <f>$E$54887*corr[[#This Row],[Corriente]] + (1 - $E$54887)*D60239</f>
        <v>18.119601665841728</v>
      </c>
    </row>
    <row r="60241" spans="1:4" x14ac:dyDescent="0.25">
      <c r="A60241" s="1">
        <v>45672</v>
      </c>
      <c r="B60241" s="2">
        <v>0.58578703703703705</v>
      </c>
      <c r="C60241">
        <v>17.690000000000001</v>
      </c>
      <c r="D60241">
        <f>$E$54887*corr[[#This Row],[Corriente]] + (1 - $E$54887)*D60240</f>
        <v>18.108861624195686</v>
      </c>
    </row>
    <row r="60242" spans="1:4" x14ac:dyDescent="0.25">
      <c r="A60242" s="1">
        <v>45672</v>
      </c>
      <c r="B60242" s="2">
        <v>0.58578703703703705</v>
      </c>
      <c r="C60242">
        <v>18.12</v>
      </c>
      <c r="D60242">
        <f>$E$54887*corr[[#This Row],[Corriente]] + (1 - $E$54887)*D60241</f>
        <v>18.109140083590795</v>
      </c>
    </row>
    <row r="60243" spans="1:4" x14ac:dyDescent="0.25">
      <c r="A60243" s="1">
        <v>45672</v>
      </c>
      <c r="B60243" s="2">
        <v>0.58578703703703705</v>
      </c>
      <c r="C60243">
        <v>17.809999999999999</v>
      </c>
      <c r="D60243">
        <f>$E$54887*corr[[#This Row],[Corriente]] + (1 - $E$54887)*D60242</f>
        <v>18.101661581501027</v>
      </c>
    </row>
    <row r="60244" spans="1:4" x14ac:dyDescent="0.25">
      <c r="A60244" s="1">
        <v>45672</v>
      </c>
      <c r="B60244" s="2">
        <v>0.58578703703703705</v>
      </c>
      <c r="C60244">
        <v>18.5</v>
      </c>
      <c r="D60244">
        <f>$E$54887*corr[[#This Row],[Corriente]] + (1 - $E$54887)*D60243</f>
        <v>18.111620041963498</v>
      </c>
    </row>
    <row r="60245" spans="1:4" x14ac:dyDescent="0.25">
      <c r="A60245" s="1">
        <v>45672</v>
      </c>
      <c r="B60245" s="2">
        <v>0.58578703703703705</v>
      </c>
      <c r="C60245">
        <v>17.670000000000002</v>
      </c>
      <c r="D60245">
        <f>$E$54887*corr[[#This Row],[Corriente]] + (1 - $E$54887)*D60244</f>
        <v>18.10057954091441</v>
      </c>
    </row>
    <row r="60246" spans="1:4" x14ac:dyDescent="0.25">
      <c r="A60246" s="1">
        <v>45672</v>
      </c>
      <c r="B60246" s="2">
        <v>0.58578703703703705</v>
      </c>
      <c r="C60246">
        <v>18.2</v>
      </c>
      <c r="D60246">
        <f>$E$54887*corr[[#This Row],[Corriente]] + (1 - $E$54887)*D60245</f>
        <v>18.103065052391546</v>
      </c>
    </row>
    <row r="60247" spans="1:4" x14ac:dyDescent="0.25">
      <c r="A60247" s="1">
        <v>45672</v>
      </c>
      <c r="B60247" s="2">
        <v>0.58578703703703705</v>
      </c>
      <c r="C60247">
        <v>18.05</v>
      </c>
      <c r="D60247">
        <f>$E$54887*corr[[#This Row],[Corriente]] + (1 - $E$54887)*D60246</f>
        <v>18.101738426081759</v>
      </c>
    </row>
    <row r="60248" spans="1:4" x14ac:dyDescent="0.25">
      <c r="A60248" s="1">
        <v>45672</v>
      </c>
      <c r="B60248" s="2">
        <v>0.58578703703703705</v>
      </c>
      <c r="C60248">
        <v>17.899999999999999</v>
      </c>
      <c r="D60248">
        <f>$E$54887*corr[[#This Row],[Corriente]] + (1 - $E$54887)*D60247</f>
        <v>18.096694965429716</v>
      </c>
    </row>
    <row r="60249" spans="1:4" x14ac:dyDescent="0.25">
      <c r="A60249" s="1">
        <v>45672</v>
      </c>
      <c r="B60249" s="2">
        <v>0.58578703703703705</v>
      </c>
      <c r="C60249">
        <v>18.170000000000002</v>
      </c>
      <c r="D60249">
        <f>$E$54887*corr[[#This Row],[Corriente]] + (1 - $E$54887)*D60248</f>
        <v>18.098527591293973</v>
      </c>
    </row>
    <row r="60250" spans="1:4" x14ac:dyDescent="0.25">
      <c r="A60250" s="1">
        <v>45672</v>
      </c>
      <c r="B60250" s="2">
        <v>0.58578703703703705</v>
      </c>
      <c r="C60250">
        <v>17.97</v>
      </c>
      <c r="D60250">
        <f>$E$54887*corr[[#This Row],[Corriente]] + (1 - $E$54887)*D60249</f>
        <v>18.095314401511622</v>
      </c>
    </row>
    <row r="60251" spans="1:4" x14ac:dyDescent="0.25">
      <c r="A60251" s="1">
        <v>45672</v>
      </c>
      <c r="B60251" s="2">
        <v>0.58578703703703705</v>
      </c>
      <c r="C60251">
        <v>18.170000000000002</v>
      </c>
      <c r="D60251">
        <f>$E$54887*corr[[#This Row],[Corriente]] + (1 - $E$54887)*D60250</f>
        <v>18.09718154147383</v>
      </c>
    </row>
    <row r="60252" spans="1:4" x14ac:dyDescent="0.25">
      <c r="A60252" s="1">
        <v>45672</v>
      </c>
      <c r="B60252" s="2">
        <v>0.58579861111111109</v>
      </c>
      <c r="C60252">
        <v>17.600000000000001</v>
      </c>
      <c r="D60252">
        <f>$E$54887*corr[[#This Row],[Corriente]] + (1 - $E$54887)*D60251</f>
        <v>18.084752002936984</v>
      </c>
    </row>
    <row r="60253" spans="1:4" x14ac:dyDescent="0.25">
      <c r="A60253" s="1">
        <v>45672</v>
      </c>
      <c r="B60253" s="2">
        <v>0.58579861111111109</v>
      </c>
      <c r="C60253">
        <v>18.46</v>
      </c>
      <c r="D60253">
        <f>$E$54887*corr[[#This Row],[Corriente]] + (1 - $E$54887)*D60252</f>
        <v>18.09413320286356</v>
      </c>
    </row>
    <row r="60254" spans="1:4" x14ac:dyDescent="0.25">
      <c r="A60254" s="1">
        <v>45672</v>
      </c>
      <c r="B60254" s="2">
        <v>0.58579861111111109</v>
      </c>
      <c r="C60254">
        <v>17.66</v>
      </c>
      <c r="D60254">
        <f>$E$54887*corr[[#This Row],[Corriente]] + (1 - $E$54887)*D60253</f>
        <v>18.083279872791973</v>
      </c>
    </row>
    <row r="60255" spans="1:4" x14ac:dyDescent="0.25">
      <c r="A60255" s="1">
        <v>45672</v>
      </c>
      <c r="B60255" s="2">
        <v>0.58579861111111109</v>
      </c>
      <c r="C60255">
        <v>18.07</v>
      </c>
      <c r="D60255">
        <f>$E$54887*corr[[#This Row],[Corriente]] + (1 - $E$54887)*D60254</f>
        <v>18.082947875972174</v>
      </c>
    </row>
    <row r="60256" spans="1:4" x14ac:dyDescent="0.25">
      <c r="A60256" s="1">
        <v>45672</v>
      </c>
      <c r="B60256" s="2">
        <v>0.58579861111111109</v>
      </c>
      <c r="C60256">
        <v>17.63</v>
      </c>
      <c r="D60256">
        <f>$E$54887*corr[[#This Row],[Corriente]] + (1 - $E$54887)*D60255</f>
        <v>18.07162417907287</v>
      </c>
    </row>
    <row r="60257" spans="1:4" x14ac:dyDescent="0.25">
      <c r="A60257" s="1">
        <v>45672</v>
      </c>
      <c r="B60257" s="2">
        <v>0.58579861111111109</v>
      </c>
      <c r="C60257">
        <v>18.43</v>
      </c>
      <c r="D60257">
        <f>$E$54887*corr[[#This Row],[Corriente]] + (1 - $E$54887)*D60256</f>
        <v>18.080583574596048</v>
      </c>
    </row>
    <row r="60258" spans="1:4" x14ac:dyDescent="0.25">
      <c r="A60258" s="1">
        <v>45672</v>
      </c>
      <c r="B60258" s="2">
        <v>0.58579861111111109</v>
      </c>
      <c r="C60258">
        <v>17.71</v>
      </c>
      <c r="D60258">
        <f>$E$54887*corr[[#This Row],[Corriente]] + (1 - $E$54887)*D60257</f>
        <v>18.071318985231148</v>
      </c>
    </row>
    <row r="60259" spans="1:4" x14ac:dyDescent="0.25">
      <c r="A60259" s="1">
        <v>45672</v>
      </c>
      <c r="B60259" s="2">
        <v>0.58579861111111109</v>
      </c>
      <c r="C60259">
        <v>18.079999999999998</v>
      </c>
      <c r="D60259">
        <f>$E$54887*corr[[#This Row],[Corriente]] + (1 - $E$54887)*D60258</f>
        <v>18.071536010600369</v>
      </c>
    </row>
    <row r="60260" spans="1:4" x14ac:dyDescent="0.25">
      <c r="A60260" s="1">
        <v>45672</v>
      </c>
      <c r="B60260" s="2">
        <v>0.58579861111111109</v>
      </c>
      <c r="C60260">
        <v>18.02</v>
      </c>
      <c r="D60260">
        <f>$E$54887*corr[[#This Row],[Corriente]] + (1 - $E$54887)*D60259</f>
        <v>18.070247610335361</v>
      </c>
    </row>
    <row r="60261" spans="1:4" x14ac:dyDescent="0.25">
      <c r="A60261" s="1">
        <v>45672</v>
      </c>
      <c r="B60261" s="2">
        <v>0.58579861111111109</v>
      </c>
      <c r="C60261">
        <v>18.3</v>
      </c>
      <c r="D60261">
        <f>$E$54887*corr[[#This Row],[Corriente]] + (1 - $E$54887)*D60260</f>
        <v>18.075991420076978</v>
      </c>
    </row>
    <row r="60262" spans="1:4" x14ac:dyDescent="0.25">
      <c r="A60262" s="1">
        <v>45672</v>
      </c>
      <c r="B60262" s="2">
        <v>0.58579861111111109</v>
      </c>
      <c r="C60262">
        <v>17.690000000000001</v>
      </c>
      <c r="D60262">
        <f>$E$54887*corr[[#This Row],[Corriente]] + (1 - $E$54887)*D60261</f>
        <v>18.066341634575053</v>
      </c>
    </row>
    <row r="60263" spans="1:4" x14ac:dyDescent="0.25">
      <c r="A60263" s="1">
        <v>45672</v>
      </c>
      <c r="B60263" s="2">
        <v>0.58581018518518524</v>
      </c>
      <c r="C60263">
        <v>18.18</v>
      </c>
      <c r="D60263">
        <f>$E$54887*corr[[#This Row],[Corriente]] + (1 - $E$54887)*D60262</f>
        <v>18.069183093710677</v>
      </c>
    </row>
    <row r="60264" spans="1:4" x14ac:dyDescent="0.25">
      <c r="A60264" s="1">
        <v>45672</v>
      </c>
      <c r="B60264" s="2">
        <v>0.58581018518518524</v>
      </c>
      <c r="C60264">
        <v>17.96</v>
      </c>
      <c r="D60264">
        <f>$E$54887*corr[[#This Row],[Corriente]] + (1 - $E$54887)*D60263</f>
        <v>18.066453516367911</v>
      </c>
    </row>
    <row r="60265" spans="1:4" x14ac:dyDescent="0.25">
      <c r="A60265" s="1">
        <v>45672</v>
      </c>
      <c r="B60265" s="2">
        <v>0.58581018518518524</v>
      </c>
      <c r="C60265">
        <v>17.73</v>
      </c>
      <c r="D60265">
        <f>$E$54887*corr[[#This Row],[Corriente]] + (1 - $E$54887)*D60264</f>
        <v>18.058042178458713</v>
      </c>
    </row>
    <row r="60266" spans="1:4" x14ac:dyDescent="0.25">
      <c r="A60266" s="1">
        <v>45672</v>
      </c>
      <c r="B60266" s="2">
        <v>0.58581018518518524</v>
      </c>
      <c r="C60266">
        <v>18.22</v>
      </c>
      <c r="D60266">
        <f>$E$54887*corr[[#This Row],[Corriente]] + (1 - $E$54887)*D60265</f>
        <v>18.062091123997245</v>
      </c>
    </row>
    <row r="60267" spans="1:4" x14ac:dyDescent="0.25">
      <c r="A60267" s="1">
        <v>45672</v>
      </c>
      <c r="B60267" s="2">
        <v>0.58581018518518524</v>
      </c>
      <c r="C60267">
        <v>17.84</v>
      </c>
      <c r="D60267">
        <f>$E$54887*corr[[#This Row],[Corriente]] + (1 - $E$54887)*D60266</f>
        <v>18.056538845897315</v>
      </c>
    </row>
    <row r="60268" spans="1:4" x14ac:dyDescent="0.25">
      <c r="A60268" s="1">
        <v>45672</v>
      </c>
      <c r="B60268" s="2">
        <v>0.58581018518518524</v>
      </c>
      <c r="C60268">
        <v>18.07</v>
      </c>
      <c r="D60268">
        <f>$E$54887*corr[[#This Row],[Corriente]] + (1 - $E$54887)*D60267</f>
        <v>18.056875374749882</v>
      </c>
    </row>
    <row r="60269" spans="1:4" x14ac:dyDescent="0.25">
      <c r="A60269" s="1">
        <v>45672</v>
      </c>
      <c r="B60269" s="2">
        <v>0.58581018518518524</v>
      </c>
      <c r="C60269">
        <v>17.68</v>
      </c>
      <c r="D60269">
        <f>$E$54887*corr[[#This Row],[Corriente]] + (1 - $E$54887)*D60268</f>
        <v>18.047453490381134</v>
      </c>
    </row>
    <row r="60270" spans="1:4" x14ac:dyDescent="0.25">
      <c r="A60270" s="1">
        <v>45672</v>
      </c>
      <c r="B60270" s="2">
        <v>0.58581018518518524</v>
      </c>
      <c r="C60270">
        <v>18.59</v>
      </c>
      <c r="D60270">
        <f>$E$54887*corr[[#This Row],[Corriente]] + (1 - $E$54887)*D60269</f>
        <v>18.061017153121604</v>
      </c>
    </row>
    <row r="60271" spans="1:4" x14ac:dyDescent="0.25">
      <c r="A60271" s="1">
        <v>45672</v>
      </c>
      <c r="B60271" s="2">
        <v>0.58581018518518524</v>
      </c>
      <c r="C60271">
        <v>17.66</v>
      </c>
      <c r="D60271">
        <f>$E$54887*corr[[#This Row],[Corriente]] + (1 - $E$54887)*D60270</f>
        <v>18.050991724293564</v>
      </c>
    </row>
    <row r="60272" spans="1:4" x14ac:dyDescent="0.25">
      <c r="A60272" s="1">
        <v>45672</v>
      </c>
      <c r="B60272" s="2">
        <v>0.58581018518518524</v>
      </c>
      <c r="C60272">
        <v>18.2</v>
      </c>
      <c r="D60272">
        <f>$E$54887*corr[[#This Row],[Corriente]] + (1 - $E$54887)*D60271</f>
        <v>18.054716931186224</v>
      </c>
    </row>
    <row r="60273" spans="1:4" x14ac:dyDescent="0.25">
      <c r="A60273" s="1">
        <v>45672</v>
      </c>
      <c r="B60273" s="2">
        <v>0.58581018518518524</v>
      </c>
      <c r="C60273">
        <v>17.86</v>
      </c>
      <c r="D60273">
        <f>$E$54887*corr[[#This Row],[Corriente]] + (1 - $E$54887)*D60272</f>
        <v>18.04984900790657</v>
      </c>
    </row>
    <row r="60274" spans="1:4" x14ac:dyDescent="0.25">
      <c r="A60274" s="1">
        <v>45672</v>
      </c>
      <c r="B60274" s="2">
        <v>0.58581018518518524</v>
      </c>
      <c r="C60274">
        <v>18.440000000000001</v>
      </c>
      <c r="D60274">
        <f>$E$54887*corr[[#This Row],[Corriente]] + (1 - $E$54887)*D60273</f>
        <v>18.059602782708904</v>
      </c>
    </row>
    <row r="60275" spans="1:4" x14ac:dyDescent="0.25">
      <c r="A60275" s="1">
        <v>45672</v>
      </c>
      <c r="B60275" s="2">
        <v>0.58582175925925928</v>
      </c>
      <c r="C60275">
        <v>17.72</v>
      </c>
      <c r="D60275">
        <f>$E$54887*corr[[#This Row],[Corriente]] + (1 - $E$54887)*D60274</f>
        <v>18.051112713141183</v>
      </c>
    </row>
    <row r="60276" spans="1:4" x14ac:dyDescent="0.25">
      <c r="A60276" s="1">
        <v>45672</v>
      </c>
      <c r="B60276" s="2">
        <v>0.58582175925925928</v>
      </c>
      <c r="C60276">
        <v>18.11</v>
      </c>
      <c r="D60276">
        <f>$E$54887*corr[[#This Row],[Corriente]] + (1 - $E$54887)*D60275</f>
        <v>18.052584895312656</v>
      </c>
    </row>
    <row r="60277" spans="1:4" x14ac:dyDescent="0.25">
      <c r="A60277" s="1">
        <v>45672</v>
      </c>
      <c r="B60277" s="2">
        <v>0.58582175925925928</v>
      </c>
      <c r="C60277">
        <v>17.89</v>
      </c>
      <c r="D60277">
        <f>$E$54887*corr[[#This Row],[Corriente]] + (1 - $E$54887)*D60276</f>
        <v>18.048520272929839</v>
      </c>
    </row>
    <row r="60278" spans="1:4" x14ac:dyDescent="0.25">
      <c r="A60278" s="1">
        <v>45672</v>
      </c>
      <c r="B60278" s="2">
        <v>0.58582175925925928</v>
      </c>
      <c r="C60278">
        <v>18.04</v>
      </c>
      <c r="D60278">
        <f>$E$54887*corr[[#This Row],[Corriente]] + (1 - $E$54887)*D60277</f>
        <v>18.048307266106594</v>
      </c>
    </row>
    <row r="60279" spans="1:4" x14ac:dyDescent="0.25">
      <c r="A60279" s="1">
        <v>45672</v>
      </c>
      <c r="B60279" s="2">
        <v>0.58582175925925928</v>
      </c>
      <c r="C60279">
        <v>17.72</v>
      </c>
      <c r="D60279">
        <f>$E$54887*corr[[#This Row],[Corriente]] + (1 - $E$54887)*D60278</f>
        <v>18.04009958445393</v>
      </c>
    </row>
    <row r="60280" spans="1:4" x14ac:dyDescent="0.25">
      <c r="A60280" s="1">
        <v>45672</v>
      </c>
      <c r="B60280" s="2">
        <v>0.58582175925925928</v>
      </c>
      <c r="C60280">
        <v>18.14</v>
      </c>
      <c r="D60280">
        <f>$E$54887*corr[[#This Row],[Corriente]] + (1 - $E$54887)*D60279</f>
        <v>18.042597094842584</v>
      </c>
    </row>
    <row r="60281" spans="1:4" x14ac:dyDescent="0.25">
      <c r="A60281" s="1">
        <v>45672</v>
      </c>
      <c r="B60281" s="2">
        <v>0.58582175925925928</v>
      </c>
      <c r="C60281">
        <v>17.670000000000002</v>
      </c>
      <c r="D60281">
        <f>$E$54887*corr[[#This Row],[Corriente]] + (1 - $E$54887)*D60280</f>
        <v>18.033282167471519</v>
      </c>
    </row>
    <row r="60282" spans="1:4" x14ac:dyDescent="0.25">
      <c r="A60282" s="1">
        <v>45672</v>
      </c>
      <c r="B60282" s="2">
        <v>0.58582175925925928</v>
      </c>
      <c r="C60282">
        <v>18.010000000000002</v>
      </c>
      <c r="D60282">
        <f>$E$54887*corr[[#This Row],[Corriente]] + (1 - $E$54887)*D60281</f>
        <v>18.032700113284733</v>
      </c>
    </row>
    <row r="60283" spans="1:4" x14ac:dyDescent="0.25">
      <c r="A60283" s="1">
        <v>45672</v>
      </c>
      <c r="B60283" s="2">
        <v>0.58582175925925928</v>
      </c>
      <c r="C60283">
        <v>17.72</v>
      </c>
      <c r="D60283">
        <f>$E$54887*corr[[#This Row],[Corriente]] + (1 - $E$54887)*D60282</f>
        <v>18.024882610452615</v>
      </c>
    </row>
    <row r="60284" spans="1:4" x14ac:dyDescent="0.25">
      <c r="A60284" s="1">
        <v>45672</v>
      </c>
      <c r="B60284" s="2">
        <v>0.58582175925925928</v>
      </c>
      <c r="C60284">
        <v>18.420000000000002</v>
      </c>
      <c r="D60284">
        <f>$E$54887*corr[[#This Row],[Corriente]] + (1 - $E$54887)*D60283</f>
        <v>18.034760545191297</v>
      </c>
    </row>
    <row r="60285" spans="1:4" x14ac:dyDescent="0.25">
      <c r="A60285" s="1">
        <v>45672</v>
      </c>
      <c r="B60285" s="2">
        <v>0.58582175925925928</v>
      </c>
      <c r="C60285">
        <v>17.559999999999999</v>
      </c>
      <c r="D60285">
        <f>$E$54887*corr[[#This Row],[Corriente]] + (1 - $E$54887)*D60284</f>
        <v>18.022891531561513</v>
      </c>
    </row>
    <row r="60286" spans="1:4" x14ac:dyDescent="0.25">
      <c r="A60286" s="1">
        <v>45672</v>
      </c>
      <c r="B60286" s="2">
        <v>0.58582175925925928</v>
      </c>
      <c r="C60286">
        <v>18.29</v>
      </c>
      <c r="D60286">
        <f>$E$54887*corr[[#This Row],[Corriente]] + (1 - $E$54887)*D60285</f>
        <v>18.029569243272473</v>
      </c>
    </row>
    <row r="60287" spans="1:4" x14ac:dyDescent="0.25">
      <c r="A60287" s="1">
        <v>45672</v>
      </c>
      <c r="B60287" s="2">
        <v>0.58583333333333332</v>
      </c>
      <c r="C60287">
        <v>17.79</v>
      </c>
      <c r="D60287">
        <f>$E$54887*corr[[#This Row],[Corriente]] + (1 - $E$54887)*D60286</f>
        <v>18.02358001219066</v>
      </c>
    </row>
    <row r="60288" spans="1:4" x14ac:dyDescent="0.25">
      <c r="A60288" s="1">
        <v>45672</v>
      </c>
      <c r="B60288" s="2">
        <v>0.58583333333333332</v>
      </c>
      <c r="C60288">
        <v>18.25</v>
      </c>
      <c r="D60288">
        <f>$E$54887*corr[[#This Row],[Corriente]] + (1 - $E$54887)*D60287</f>
        <v>18.029240511885895</v>
      </c>
    </row>
    <row r="60289" spans="1:4" x14ac:dyDescent="0.25">
      <c r="A60289" s="1">
        <v>45672</v>
      </c>
      <c r="B60289" s="2">
        <v>0.58583333333333332</v>
      </c>
      <c r="C60289">
        <v>17.829999999999998</v>
      </c>
      <c r="D60289">
        <f>$E$54887*corr[[#This Row],[Corriente]] + (1 - $E$54887)*D60288</f>
        <v>18.024259499088746</v>
      </c>
    </row>
    <row r="60290" spans="1:4" x14ac:dyDescent="0.25">
      <c r="A60290" s="1">
        <v>45672</v>
      </c>
      <c r="B60290" s="2">
        <v>0.58583333333333332</v>
      </c>
      <c r="C60290">
        <v>18.11</v>
      </c>
      <c r="D60290">
        <f>$E$54887*corr[[#This Row],[Corriente]] + (1 - $E$54887)*D60289</f>
        <v>18.026403011611528</v>
      </c>
    </row>
    <row r="60291" spans="1:4" x14ac:dyDescent="0.25">
      <c r="A60291" s="1">
        <v>45672</v>
      </c>
      <c r="B60291" s="2">
        <v>0.58583333333333332</v>
      </c>
      <c r="C60291">
        <v>17.95</v>
      </c>
      <c r="D60291">
        <f>$E$54887*corr[[#This Row],[Corriente]] + (1 - $E$54887)*D60290</f>
        <v>18.024492936321241</v>
      </c>
    </row>
    <row r="60292" spans="1:4" x14ac:dyDescent="0.25">
      <c r="A60292" s="1">
        <v>45672</v>
      </c>
      <c r="B60292" s="2">
        <v>0.58583333333333332</v>
      </c>
      <c r="C60292">
        <v>17.79</v>
      </c>
      <c r="D60292">
        <f>$E$54887*corr[[#This Row],[Corriente]] + (1 - $E$54887)*D60291</f>
        <v>18.01863061291321</v>
      </c>
    </row>
    <row r="60293" spans="1:4" x14ac:dyDescent="0.25">
      <c r="A60293" s="1">
        <v>45672</v>
      </c>
      <c r="B60293" s="2">
        <v>0.58583333333333332</v>
      </c>
      <c r="C60293">
        <v>18.27</v>
      </c>
      <c r="D60293">
        <f>$E$54887*corr[[#This Row],[Corriente]] + (1 - $E$54887)*D60292</f>
        <v>18.024914847590377</v>
      </c>
    </row>
    <row r="60294" spans="1:4" x14ac:dyDescent="0.25">
      <c r="A60294" s="1">
        <v>45672</v>
      </c>
      <c r="B60294" s="2">
        <v>0.58583333333333332</v>
      </c>
      <c r="C60294">
        <v>17.739999999999998</v>
      </c>
      <c r="D60294">
        <f>$E$54887*corr[[#This Row],[Corriente]] + (1 - $E$54887)*D60293</f>
        <v>18.017791976400616</v>
      </c>
    </row>
    <row r="60295" spans="1:4" x14ac:dyDescent="0.25">
      <c r="A60295" s="1">
        <v>45672</v>
      </c>
      <c r="B60295" s="2">
        <v>0.58583333333333332</v>
      </c>
      <c r="C60295">
        <v>18.07</v>
      </c>
      <c r="D60295">
        <f>$E$54887*corr[[#This Row],[Corriente]] + (1 - $E$54887)*D60294</f>
        <v>18.019097176990602</v>
      </c>
    </row>
    <row r="60296" spans="1:4" x14ac:dyDescent="0.25">
      <c r="A60296" s="1">
        <v>45672</v>
      </c>
      <c r="B60296" s="2">
        <v>0.58583333333333332</v>
      </c>
      <c r="C60296">
        <v>17.690000000000001</v>
      </c>
      <c r="D60296">
        <f>$E$54887*corr[[#This Row],[Corriente]] + (1 - $E$54887)*D60295</f>
        <v>18.010869747565838</v>
      </c>
    </row>
    <row r="60297" spans="1:4" x14ac:dyDescent="0.25">
      <c r="A60297" s="1">
        <v>45672</v>
      </c>
      <c r="B60297" s="2">
        <v>0.58583333333333332</v>
      </c>
      <c r="C60297">
        <v>18.45</v>
      </c>
      <c r="D60297">
        <f>$E$54887*corr[[#This Row],[Corriente]] + (1 - $E$54887)*D60296</f>
        <v>18.021848003876691</v>
      </c>
    </row>
    <row r="60298" spans="1:4" x14ac:dyDescent="0.25">
      <c r="A60298" s="1">
        <v>45672</v>
      </c>
      <c r="B60298" s="2">
        <v>0.58584490740740736</v>
      </c>
      <c r="C60298">
        <v>17.600000000000001</v>
      </c>
      <c r="D60298">
        <f>$E$54887*corr[[#This Row],[Corriente]] + (1 - $E$54887)*D60297</f>
        <v>18.011301803779777</v>
      </c>
    </row>
    <row r="60299" spans="1:4" x14ac:dyDescent="0.25">
      <c r="A60299" s="1">
        <v>45672</v>
      </c>
      <c r="B60299" s="2">
        <v>0.58584490740740736</v>
      </c>
      <c r="C60299">
        <v>18.2</v>
      </c>
      <c r="D60299">
        <f>$E$54887*corr[[#This Row],[Corriente]] + (1 - $E$54887)*D60298</f>
        <v>18.016019258685279</v>
      </c>
    </row>
    <row r="60300" spans="1:4" x14ac:dyDescent="0.25">
      <c r="A60300" s="1">
        <v>45672</v>
      </c>
      <c r="B60300" s="2">
        <v>0.58584490740740736</v>
      </c>
      <c r="C60300">
        <v>17.760000000000002</v>
      </c>
      <c r="D60300">
        <f>$E$54887*corr[[#This Row],[Corriente]] + (1 - $E$54887)*D60299</f>
        <v>18.009618777218147</v>
      </c>
    </row>
    <row r="60301" spans="1:4" x14ac:dyDescent="0.25">
      <c r="A60301" s="1">
        <v>45672</v>
      </c>
      <c r="B60301" s="2">
        <v>0.58584490740740736</v>
      </c>
      <c r="C60301">
        <v>18.27</v>
      </c>
      <c r="D60301">
        <f>$E$54887*corr[[#This Row],[Corriente]] + (1 - $E$54887)*D60300</f>
        <v>18.016128307787692</v>
      </c>
    </row>
    <row r="60302" spans="1:4" x14ac:dyDescent="0.25">
      <c r="A60302" s="1">
        <v>45672</v>
      </c>
      <c r="B60302" s="2">
        <v>0.58584490740740736</v>
      </c>
      <c r="C60302">
        <v>17.68</v>
      </c>
      <c r="D60302">
        <f>$E$54887*corr[[#This Row],[Corriente]] + (1 - $E$54887)*D60301</f>
        <v>18.007725100093001</v>
      </c>
    </row>
    <row r="60303" spans="1:4" x14ac:dyDescent="0.25">
      <c r="A60303" s="1">
        <v>45672</v>
      </c>
      <c r="B60303" s="2">
        <v>0.58584490740740736</v>
      </c>
      <c r="C60303">
        <v>18.2</v>
      </c>
      <c r="D60303">
        <f>$E$54887*corr[[#This Row],[Corriente]] + (1 - $E$54887)*D60302</f>
        <v>18.012531972590676</v>
      </c>
    </row>
    <row r="60304" spans="1:4" x14ac:dyDescent="0.25">
      <c r="A60304" s="1">
        <v>45672</v>
      </c>
      <c r="B60304" s="2">
        <v>0.58584490740740736</v>
      </c>
      <c r="C60304">
        <v>17.690000000000001</v>
      </c>
      <c r="D60304">
        <f>$E$54887*corr[[#This Row],[Corriente]] + (1 - $E$54887)*D60303</f>
        <v>18.004468673275909</v>
      </c>
    </row>
    <row r="60305" spans="1:4" x14ac:dyDescent="0.25">
      <c r="A60305" s="1">
        <v>45672</v>
      </c>
      <c r="B60305" s="2">
        <v>0.58584490740740736</v>
      </c>
      <c r="C60305">
        <v>18.329999999999998</v>
      </c>
      <c r="D60305">
        <f>$E$54887*corr[[#This Row],[Corriente]] + (1 - $E$54887)*D60304</f>
        <v>18.01260695644401</v>
      </c>
    </row>
    <row r="60306" spans="1:4" x14ac:dyDescent="0.25">
      <c r="A60306" s="1">
        <v>45672</v>
      </c>
      <c r="B60306" s="2">
        <v>0.58584490740740736</v>
      </c>
      <c r="C60306">
        <v>17.77</v>
      </c>
      <c r="D60306">
        <f>$E$54887*corr[[#This Row],[Corriente]] + (1 - $E$54887)*D60305</f>
        <v>18.00654178253291</v>
      </c>
    </row>
    <row r="60307" spans="1:4" x14ac:dyDescent="0.25">
      <c r="A60307" s="1">
        <v>45672</v>
      </c>
      <c r="B60307" s="2">
        <v>0.58584490740740736</v>
      </c>
      <c r="C60307">
        <v>18.079999999999998</v>
      </c>
      <c r="D60307">
        <f>$E$54887*corr[[#This Row],[Corriente]] + (1 - $E$54887)*D60306</f>
        <v>18.008378237969588</v>
      </c>
    </row>
    <row r="60308" spans="1:4" x14ac:dyDescent="0.25">
      <c r="A60308" s="1">
        <v>45672</v>
      </c>
      <c r="B60308" s="2">
        <v>0.58584490740740736</v>
      </c>
      <c r="C60308">
        <v>17.78</v>
      </c>
      <c r="D60308">
        <f>$E$54887*corr[[#This Row],[Corriente]] + (1 - $E$54887)*D60307</f>
        <v>18.002668782020351</v>
      </c>
    </row>
    <row r="60309" spans="1:4" x14ac:dyDescent="0.25">
      <c r="A60309" s="1">
        <v>45672</v>
      </c>
      <c r="B60309" s="2">
        <v>0.58584490740740736</v>
      </c>
      <c r="C60309">
        <v>17.829999999999998</v>
      </c>
      <c r="D60309">
        <f>$E$54887*corr[[#This Row],[Corriente]] + (1 - $E$54887)*D60308</f>
        <v>17.998352062469841</v>
      </c>
    </row>
    <row r="60310" spans="1:4" x14ac:dyDescent="0.25">
      <c r="A60310" s="1">
        <v>45672</v>
      </c>
      <c r="B60310" s="2">
        <v>0.58585648148148151</v>
      </c>
      <c r="C60310">
        <v>17.920000000000002</v>
      </c>
      <c r="D60310">
        <f>$E$54887*corr[[#This Row],[Corriente]] + (1 - $E$54887)*D60309</f>
        <v>17.996393260908096</v>
      </c>
    </row>
    <row r="60311" spans="1:4" x14ac:dyDescent="0.25">
      <c r="A60311" s="1">
        <v>45672</v>
      </c>
      <c r="B60311" s="2">
        <v>0.58585648148148151</v>
      </c>
      <c r="C60311">
        <v>17.73</v>
      </c>
      <c r="D60311">
        <f>$E$54887*corr[[#This Row],[Corriente]] + (1 - $E$54887)*D60310</f>
        <v>17.989733429385392</v>
      </c>
    </row>
    <row r="60312" spans="1:4" x14ac:dyDescent="0.25">
      <c r="A60312" s="1">
        <v>45672</v>
      </c>
      <c r="B60312" s="2">
        <v>0.58585648148148151</v>
      </c>
      <c r="C60312">
        <v>17.95</v>
      </c>
      <c r="D60312">
        <f>$E$54887*corr[[#This Row],[Corriente]] + (1 - $E$54887)*D60311</f>
        <v>17.988740093650758</v>
      </c>
    </row>
    <row r="60313" spans="1:4" x14ac:dyDescent="0.25">
      <c r="A60313" s="1">
        <v>45672</v>
      </c>
      <c r="B60313" s="2">
        <v>0.58585648148148151</v>
      </c>
      <c r="C60313">
        <v>17.78</v>
      </c>
      <c r="D60313">
        <f>$E$54887*corr[[#This Row],[Corriente]] + (1 - $E$54887)*D60312</f>
        <v>17.98352159130949</v>
      </c>
    </row>
    <row r="60314" spans="1:4" x14ac:dyDescent="0.25">
      <c r="A60314" s="1">
        <v>45672</v>
      </c>
      <c r="B60314" s="2">
        <v>0.58585648148148151</v>
      </c>
      <c r="C60314">
        <v>18.260000000000002</v>
      </c>
      <c r="D60314">
        <f>$E$54887*corr[[#This Row],[Corriente]] + (1 - $E$54887)*D60313</f>
        <v>17.990433551526749</v>
      </c>
    </row>
    <row r="60315" spans="1:4" x14ac:dyDescent="0.25">
      <c r="A60315" s="1">
        <v>45672</v>
      </c>
      <c r="B60315" s="2">
        <v>0.58585648148148151</v>
      </c>
      <c r="C60315">
        <v>17.71</v>
      </c>
      <c r="D60315">
        <f>$E$54887*corr[[#This Row],[Corriente]] + (1 - $E$54887)*D60314</f>
        <v>17.98342271273858</v>
      </c>
    </row>
    <row r="60316" spans="1:4" x14ac:dyDescent="0.25">
      <c r="A60316" s="1">
        <v>45672</v>
      </c>
      <c r="B60316" s="2">
        <v>0.58585648148148151</v>
      </c>
      <c r="C60316">
        <v>18.329999999999998</v>
      </c>
      <c r="D60316">
        <f>$E$54887*corr[[#This Row],[Corriente]] + (1 - $E$54887)*D60315</f>
        <v>17.992087144920117</v>
      </c>
    </row>
    <row r="60317" spans="1:4" x14ac:dyDescent="0.25">
      <c r="A60317" s="1">
        <v>45672</v>
      </c>
      <c r="B60317" s="2">
        <v>0.58585648148148151</v>
      </c>
      <c r="C60317">
        <v>17.75</v>
      </c>
      <c r="D60317">
        <f>$E$54887*corr[[#This Row],[Corriente]] + (1 - $E$54887)*D60316</f>
        <v>17.986034966297115</v>
      </c>
    </row>
    <row r="60318" spans="1:4" x14ac:dyDescent="0.25">
      <c r="A60318" s="1">
        <v>45672</v>
      </c>
      <c r="B60318" s="2">
        <v>0.58585648148148151</v>
      </c>
      <c r="C60318">
        <v>18.510000000000002</v>
      </c>
      <c r="D60318">
        <f>$E$54887*corr[[#This Row],[Corriente]] + (1 - $E$54887)*D60317</f>
        <v>17.999134092139688</v>
      </c>
    </row>
    <row r="60319" spans="1:4" x14ac:dyDescent="0.25">
      <c r="A60319" s="1">
        <v>45672</v>
      </c>
      <c r="B60319" s="2">
        <v>0.58585648148148151</v>
      </c>
      <c r="C60319">
        <v>17.84</v>
      </c>
      <c r="D60319">
        <f>$E$54887*corr[[#This Row],[Corriente]] + (1 - $E$54887)*D60318</f>
        <v>17.995155739836196</v>
      </c>
    </row>
    <row r="60320" spans="1:4" x14ac:dyDescent="0.25">
      <c r="A60320" s="1">
        <v>45672</v>
      </c>
      <c r="B60320" s="2">
        <v>0.58585648148148151</v>
      </c>
      <c r="C60320">
        <v>18.29</v>
      </c>
      <c r="D60320">
        <f>$E$54887*corr[[#This Row],[Corriente]] + (1 - $E$54887)*D60319</f>
        <v>18.002526846340288</v>
      </c>
    </row>
    <row r="60321" spans="1:4" x14ac:dyDescent="0.25">
      <c r="A60321" s="1">
        <v>45672</v>
      </c>
      <c r="B60321" s="2">
        <v>0.58585648148148151</v>
      </c>
      <c r="C60321">
        <v>17.68</v>
      </c>
      <c r="D60321">
        <f>$E$54887*corr[[#This Row],[Corriente]] + (1 - $E$54887)*D60320</f>
        <v>17.99446367518178</v>
      </c>
    </row>
    <row r="60322" spans="1:4" x14ac:dyDescent="0.25">
      <c r="A60322" s="1">
        <v>45672</v>
      </c>
      <c r="B60322" s="2">
        <v>0.58586805555555554</v>
      </c>
      <c r="C60322">
        <v>18.54</v>
      </c>
      <c r="D60322">
        <f>$E$54887*corr[[#This Row],[Corriente]] + (1 - $E$54887)*D60321</f>
        <v>18.008102083302234</v>
      </c>
    </row>
    <row r="60323" spans="1:4" x14ac:dyDescent="0.25">
      <c r="A60323" s="1">
        <v>45672</v>
      </c>
      <c r="B60323" s="2">
        <v>0.58586805555555554</v>
      </c>
      <c r="C60323">
        <v>17.739999999999998</v>
      </c>
      <c r="D60323">
        <f>$E$54887*corr[[#This Row],[Corriente]] + (1 - $E$54887)*D60322</f>
        <v>18.001399531219679</v>
      </c>
    </row>
    <row r="60324" spans="1:4" x14ac:dyDescent="0.25">
      <c r="A60324" s="1">
        <v>45672</v>
      </c>
      <c r="B60324" s="2">
        <v>0.58586805555555554</v>
      </c>
      <c r="C60324">
        <v>18.14</v>
      </c>
      <c r="D60324">
        <f>$E$54887*corr[[#This Row],[Corriente]] + (1 - $E$54887)*D60323</f>
        <v>18.004864542939188</v>
      </c>
    </row>
    <row r="60325" spans="1:4" x14ac:dyDescent="0.25">
      <c r="A60325" s="1">
        <v>45672</v>
      </c>
      <c r="B60325" s="2">
        <v>0.58586805555555554</v>
      </c>
      <c r="C60325">
        <v>17.62</v>
      </c>
      <c r="D60325">
        <f>$E$54887*corr[[#This Row],[Corriente]] + (1 - $E$54887)*D60324</f>
        <v>17.995242929365709</v>
      </c>
    </row>
    <row r="60326" spans="1:4" x14ac:dyDescent="0.25">
      <c r="A60326" s="1">
        <v>45672</v>
      </c>
      <c r="B60326" s="2">
        <v>0.58586805555555554</v>
      </c>
      <c r="C60326">
        <v>18.66</v>
      </c>
      <c r="D60326">
        <f>$E$54887*corr[[#This Row],[Corriente]] + (1 - $E$54887)*D60325</f>
        <v>18.011861856131567</v>
      </c>
    </row>
    <row r="60327" spans="1:4" x14ac:dyDescent="0.25">
      <c r="A60327" s="1">
        <v>45672</v>
      </c>
      <c r="B60327" s="2">
        <v>0.58586805555555554</v>
      </c>
      <c r="C60327">
        <v>17.739999999999998</v>
      </c>
      <c r="D60327">
        <f>$E$54887*corr[[#This Row],[Corriente]] + (1 - $E$54887)*D60326</f>
        <v>18.005065309728277</v>
      </c>
    </row>
    <row r="60328" spans="1:4" x14ac:dyDescent="0.25">
      <c r="A60328" s="1">
        <v>45672</v>
      </c>
      <c r="B60328" s="2">
        <v>0.58586805555555554</v>
      </c>
      <c r="C60328">
        <v>18.21</v>
      </c>
      <c r="D60328">
        <f>$E$54887*corr[[#This Row],[Corriente]] + (1 - $E$54887)*D60327</f>
        <v>18.01018867698507</v>
      </c>
    </row>
    <row r="60329" spans="1:4" x14ac:dyDescent="0.25">
      <c r="A60329" s="1">
        <v>45672</v>
      </c>
      <c r="B60329" s="2">
        <v>0.58586805555555554</v>
      </c>
      <c r="C60329">
        <v>17.79</v>
      </c>
      <c r="D60329">
        <f>$E$54887*corr[[#This Row],[Corriente]] + (1 - $E$54887)*D60328</f>
        <v>18.004683960060444</v>
      </c>
    </row>
    <row r="60330" spans="1:4" x14ac:dyDescent="0.25">
      <c r="A60330" s="1">
        <v>45672</v>
      </c>
      <c r="B60330" s="2">
        <v>0.58586805555555554</v>
      </c>
      <c r="C60330">
        <v>18.559999999999999</v>
      </c>
      <c r="D60330">
        <f>$E$54887*corr[[#This Row],[Corriente]] + (1 - $E$54887)*D60329</f>
        <v>18.018566861058932</v>
      </c>
    </row>
    <row r="60331" spans="1:4" x14ac:dyDescent="0.25">
      <c r="A60331" s="1">
        <v>45672</v>
      </c>
      <c r="B60331" s="2">
        <v>0.58586805555555554</v>
      </c>
      <c r="C60331">
        <v>17.64</v>
      </c>
      <c r="D60331">
        <f>$E$54887*corr[[#This Row],[Corriente]] + (1 - $E$54887)*D60330</f>
        <v>18.009102689532458</v>
      </c>
    </row>
    <row r="60332" spans="1:4" x14ac:dyDescent="0.25">
      <c r="A60332" s="1">
        <v>45672</v>
      </c>
      <c r="B60332" s="2">
        <v>0.58586805555555554</v>
      </c>
      <c r="C60332">
        <v>18.149999999999999</v>
      </c>
      <c r="D60332">
        <f>$E$54887*corr[[#This Row],[Corriente]] + (1 - $E$54887)*D60331</f>
        <v>18.012625122294146</v>
      </c>
    </row>
    <row r="60333" spans="1:4" x14ac:dyDescent="0.25">
      <c r="A60333" s="1">
        <v>45672</v>
      </c>
      <c r="B60333" s="2">
        <v>0.58586805555555554</v>
      </c>
      <c r="C60333">
        <v>17.920000000000002</v>
      </c>
      <c r="D60333">
        <f>$E$54887*corr[[#This Row],[Corriente]] + (1 - $E$54887)*D60332</f>
        <v>18.010309494236793</v>
      </c>
    </row>
    <row r="60334" spans="1:4" x14ac:dyDescent="0.25">
      <c r="A60334" s="1">
        <v>45672</v>
      </c>
      <c r="B60334" s="2">
        <v>0.58587962962962958</v>
      </c>
      <c r="C60334">
        <v>18.079999999999998</v>
      </c>
      <c r="D60334">
        <f>$E$54887*corr[[#This Row],[Corriente]] + (1 - $E$54887)*D60333</f>
        <v>18.012051756880872</v>
      </c>
    </row>
    <row r="60335" spans="1:4" x14ac:dyDescent="0.25">
      <c r="A60335" s="1">
        <v>45672</v>
      </c>
      <c r="B60335" s="2">
        <v>0.58587962962962958</v>
      </c>
      <c r="C60335">
        <v>17.87</v>
      </c>
      <c r="D60335">
        <f>$E$54887*corr[[#This Row],[Corriente]] + (1 - $E$54887)*D60334</f>
        <v>18.008500462958853</v>
      </c>
    </row>
    <row r="60336" spans="1:4" x14ac:dyDescent="0.25">
      <c r="A60336" s="1">
        <v>45672</v>
      </c>
      <c r="B60336" s="2">
        <v>0.58587962962962958</v>
      </c>
      <c r="C60336">
        <v>18.100000000000001</v>
      </c>
      <c r="D60336">
        <f>$E$54887*corr[[#This Row],[Corriente]] + (1 - $E$54887)*D60335</f>
        <v>18.010787951384881</v>
      </c>
    </row>
    <row r="60337" spans="1:4" x14ac:dyDescent="0.25">
      <c r="A60337" s="1">
        <v>45672</v>
      </c>
      <c r="B60337" s="2">
        <v>0.58587962962962958</v>
      </c>
      <c r="C60337">
        <v>18.04</v>
      </c>
      <c r="D60337">
        <f>$E$54887*corr[[#This Row],[Corriente]] + (1 - $E$54887)*D60336</f>
        <v>18.011518252600258</v>
      </c>
    </row>
    <row r="60338" spans="1:4" x14ac:dyDescent="0.25">
      <c r="A60338" s="1">
        <v>45672</v>
      </c>
      <c r="B60338" s="2">
        <v>0.58587962962962958</v>
      </c>
      <c r="C60338">
        <v>17.7</v>
      </c>
      <c r="D60338">
        <f>$E$54887*corr[[#This Row],[Corriente]] + (1 - $E$54887)*D60337</f>
        <v>18.003730296285251</v>
      </c>
    </row>
    <row r="60339" spans="1:4" x14ac:dyDescent="0.25">
      <c r="A60339" s="1">
        <v>45672</v>
      </c>
      <c r="B60339" s="2">
        <v>0.58587962962962958</v>
      </c>
      <c r="C60339">
        <v>18.2</v>
      </c>
      <c r="D60339">
        <f>$E$54887*corr[[#This Row],[Corriente]] + (1 - $E$54887)*D60338</f>
        <v>18.008637038878117</v>
      </c>
    </row>
    <row r="60340" spans="1:4" x14ac:dyDescent="0.25">
      <c r="A60340" s="1">
        <v>45672</v>
      </c>
      <c r="B60340" s="2">
        <v>0.58587962962962958</v>
      </c>
      <c r="C60340">
        <v>17.84</v>
      </c>
      <c r="D60340">
        <f>$E$54887*corr[[#This Row],[Corriente]] + (1 - $E$54887)*D60339</f>
        <v>18.004421112906165</v>
      </c>
    </row>
    <row r="60341" spans="1:4" x14ac:dyDescent="0.25">
      <c r="A60341" s="1">
        <v>45672</v>
      </c>
      <c r="B60341" s="2">
        <v>0.58587962962962958</v>
      </c>
      <c r="C60341">
        <v>18.13</v>
      </c>
      <c r="D60341">
        <f>$E$54887*corr[[#This Row],[Corriente]] + (1 - $E$54887)*D60340</f>
        <v>18.00756058508351</v>
      </c>
    </row>
    <row r="60342" spans="1:4" x14ac:dyDescent="0.25">
      <c r="A60342" s="1">
        <v>45672</v>
      </c>
      <c r="B60342" s="2">
        <v>0.58587962962962958</v>
      </c>
      <c r="C60342">
        <v>17.72</v>
      </c>
      <c r="D60342">
        <f>$E$54887*corr[[#This Row],[Corriente]] + (1 - $E$54887)*D60341</f>
        <v>18.000371570456423</v>
      </c>
    </row>
    <row r="60343" spans="1:4" x14ac:dyDescent="0.25">
      <c r="A60343" s="1">
        <v>45672</v>
      </c>
      <c r="B60343" s="2">
        <v>0.58587962962962958</v>
      </c>
      <c r="C60343">
        <v>18.45</v>
      </c>
      <c r="D60343">
        <f>$E$54887*corr[[#This Row],[Corriente]] + (1 - $E$54887)*D60342</f>
        <v>18.01161228119501</v>
      </c>
    </row>
    <row r="60344" spans="1:4" x14ac:dyDescent="0.25">
      <c r="A60344" s="1">
        <v>45672</v>
      </c>
      <c r="B60344" s="2">
        <v>0.58587962962962958</v>
      </c>
      <c r="C60344">
        <v>17.690000000000001</v>
      </c>
      <c r="D60344">
        <f>$E$54887*corr[[#This Row],[Corriente]] + (1 - $E$54887)*D60343</f>
        <v>18.003571974165137</v>
      </c>
    </row>
    <row r="60345" spans="1:4" x14ac:dyDescent="0.25">
      <c r="A60345" s="1">
        <v>45672</v>
      </c>
      <c r="B60345" s="2">
        <v>0.58587962962962958</v>
      </c>
      <c r="C60345">
        <v>18.64</v>
      </c>
      <c r="D60345">
        <f>$E$54887*corr[[#This Row],[Corriente]] + (1 - $E$54887)*D60344</f>
        <v>18.019482674811009</v>
      </c>
    </row>
    <row r="60346" spans="1:4" x14ac:dyDescent="0.25">
      <c r="A60346" s="1">
        <v>45672</v>
      </c>
      <c r="B60346" s="2">
        <v>0.58589120370370373</v>
      </c>
      <c r="C60346">
        <v>21</v>
      </c>
      <c r="D60346">
        <f>$E$54887*corr[[#This Row],[Corriente]] + (1 - $E$54887)*D60345</f>
        <v>18.09399560794073</v>
      </c>
    </row>
    <row r="60347" spans="1:4" x14ac:dyDescent="0.25">
      <c r="A60347" s="1">
        <v>45672</v>
      </c>
      <c r="B60347" s="2">
        <v>0.58589120370370373</v>
      </c>
      <c r="C60347">
        <v>22.93</v>
      </c>
      <c r="D60347">
        <f>$E$54887*corr[[#This Row],[Corriente]] + (1 - $E$54887)*D60346</f>
        <v>18.214895717742213</v>
      </c>
    </row>
    <row r="60348" spans="1:4" x14ac:dyDescent="0.25">
      <c r="A60348" s="1">
        <v>45672</v>
      </c>
      <c r="B60348" s="2">
        <v>0.58589120370370373</v>
      </c>
      <c r="C60348">
        <v>25.25</v>
      </c>
      <c r="D60348">
        <f>$E$54887*corr[[#This Row],[Corriente]] + (1 - $E$54887)*D60347</f>
        <v>18.390773324798658</v>
      </c>
    </row>
    <row r="60349" spans="1:4" x14ac:dyDescent="0.25">
      <c r="A60349" s="1">
        <v>45672</v>
      </c>
      <c r="B60349" s="2">
        <v>0.58589120370370373</v>
      </c>
      <c r="C60349">
        <v>27.73</v>
      </c>
      <c r="D60349">
        <f>$E$54887*corr[[#This Row],[Corriente]] + (1 - $E$54887)*D60348</f>
        <v>18.624253991678689</v>
      </c>
    </row>
    <row r="60350" spans="1:4" x14ac:dyDescent="0.25">
      <c r="A60350" s="1">
        <v>45672</v>
      </c>
      <c r="B60350" s="2">
        <v>0.58589120370370373</v>
      </c>
      <c r="C60350">
        <v>29.49</v>
      </c>
      <c r="D60350">
        <f>$E$54887*corr[[#This Row],[Corriente]] + (1 - $E$54887)*D60349</f>
        <v>18.895897641886719</v>
      </c>
    </row>
    <row r="60351" spans="1:4" x14ac:dyDescent="0.25">
      <c r="A60351" s="1">
        <v>45672</v>
      </c>
      <c r="B60351" s="2">
        <v>0.58589120370370373</v>
      </c>
      <c r="C60351">
        <v>31.55</v>
      </c>
      <c r="D60351">
        <f>$E$54887*corr[[#This Row],[Corriente]] + (1 - $E$54887)*D60350</f>
        <v>19.212250200839552</v>
      </c>
    </row>
    <row r="60352" spans="1:4" x14ac:dyDescent="0.25">
      <c r="A60352" s="1">
        <v>45672</v>
      </c>
      <c r="B60352" s="2">
        <v>0.58589120370370373</v>
      </c>
      <c r="C60352">
        <v>32.79</v>
      </c>
      <c r="D60352">
        <f>$E$54887*corr[[#This Row],[Corriente]] + (1 - $E$54887)*D60351</f>
        <v>19.551693945818563</v>
      </c>
    </row>
    <row r="60353" spans="1:4" x14ac:dyDescent="0.25">
      <c r="A60353" s="1">
        <v>45672</v>
      </c>
      <c r="B60353" s="2">
        <v>0.58589120370370373</v>
      </c>
      <c r="C60353">
        <v>33.869999999999997</v>
      </c>
      <c r="D60353">
        <f>$E$54887*corr[[#This Row],[Corriente]] + (1 - $E$54887)*D60352</f>
        <v>19.909651597173099</v>
      </c>
    </row>
    <row r="60354" spans="1:4" x14ac:dyDescent="0.25">
      <c r="A60354" s="1">
        <v>45672</v>
      </c>
      <c r="B60354" s="2">
        <v>0.58589120370370373</v>
      </c>
      <c r="C60354">
        <v>34.5</v>
      </c>
      <c r="D60354">
        <f>$E$54887*corr[[#This Row],[Corriente]] + (1 - $E$54887)*D60353</f>
        <v>20.274410307243773</v>
      </c>
    </row>
    <row r="60355" spans="1:4" x14ac:dyDescent="0.25">
      <c r="A60355" s="1">
        <v>45672</v>
      </c>
      <c r="B60355" s="2">
        <v>0.58589120370370373</v>
      </c>
      <c r="C60355">
        <v>35.54</v>
      </c>
      <c r="D60355">
        <f>$E$54887*corr[[#This Row],[Corriente]] + (1 - $E$54887)*D60354</f>
        <v>20.65605004956268</v>
      </c>
    </row>
    <row r="60356" spans="1:4" x14ac:dyDescent="0.25">
      <c r="A60356" s="1">
        <v>45672</v>
      </c>
      <c r="B60356" s="2">
        <v>0.58589120370370373</v>
      </c>
      <c r="C60356">
        <v>36.840000000000003</v>
      </c>
      <c r="D60356">
        <f>$E$54887*corr[[#This Row],[Corriente]] + (1 - $E$54887)*D60355</f>
        <v>21.060648798323612</v>
      </c>
    </row>
    <row r="60357" spans="1:4" x14ac:dyDescent="0.25">
      <c r="A60357" s="1">
        <v>45672</v>
      </c>
      <c r="B60357" s="2">
        <v>0.58590277777777777</v>
      </c>
      <c r="C60357">
        <v>37.119999999999997</v>
      </c>
      <c r="D60357">
        <f>$E$54887*corr[[#This Row],[Corriente]] + (1 - $E$54887)*D60356</f>
        <v>21.462132578365523</v>
      </c>
    </row>
    <row r="60358" spans="1:4" x14ac:dyDescent="0.25">
      <c r="A60358" s="1">
        <v>45672</v>
      </c>
      <c r="B60358" s="2">
        <v>0.58590277777777777</v>
      </c>
      <c r="C60358">
        <v>37.909999999999997</v>
      </c>
      <c r="D60358">
        <f>$E$54887*corr[[#This Row],[Corriente]] + (1 - $E$54887)*D60357</f>
        <v>21.873329263906385</v>
      </c>
    </row>
    <row r="60359" spans="1:4" x14ac:dyDescent="0.25">
      <c r="A60359" s="1">
        <v>45672</v>
      </c>
      <c r="B60359" s="2">
        <v>0.58590277777777777</v>
      </c>
      <c r="C60359">
        <v>39.590000000000003</v>
      </c>
      <c r="D60359">
        <f>$E$54887*corr[[#This Row],[Corriente]] + (1 - $E$54887)*D60358</f>
        <v>22.316246032308726</v>
      </c>
    </row>
    <row r="60360" spans="1:4" x14ac:dyDescent="0.25">
      <c r="A60360" s="1">
        <v>45672</v>
      </c>
      <c r="B60360" s="2">
        <v>0.58590277777777777</v>
      </c>
      <c r="C60360">
        <v>39.61</v>
      </c>
      <c r="D60360">
        <f>$E$54887*corr[[#This Row],[Corriente]] + (1 - $E$54887)*D60359</f>
        <v>22.748589881501008</v>
      </c>
    </row>
    <row r="60361" spans="1:4" x14ac:dyDescent="0.25">
      <c r="A60361" s="1">
        <v>45672</v>
      </c>
      <c r="B60361" s="2">
        <v>0.58590277777777777</v>
      </c>
      <c r="C60361">
        <v>40.049999999999997</v>
      </c>
      <c r="D60361">
        <f>$E$54887*corr[[#This Row],[Corriente]] + (1 - $E$54887)*D60360</f>
        <v>23.181125134463482</v>
      </c>
    </row>
    <row r="60362" spans="1:4" x14ac:dyDescent="0.25">
      <c r="A60362" s="1">
        <v>45672</v>
      </c>
      <c r="B60362" s="2">
        <v>0.58590277777777777</v>
      </c>
      <c r="C60362">
        <v>40.76</v>
      </c>
      <c r="D60362">
        <f>$E$54887*corr[[#This Row],[Corriente]] + (1 - $E$54887)*D60361</f>
        <v>23.620597006101892</v>
      </c>
    </row>
    <row r="60363" spans="1:4" x14ac:dyDescent="0.25">
      <c r="A60363" s="1">
        <v>45672</v>
      </c>
      <c r="B60363" s="2">
        <v>0.58590277777777777</v>
      </c>
      <c r="C60363">
        <v>41.09</v>
      </c>
      <c r="D60363">
        <f>$E$54887*corr[[#This Row],[Corriente]] + (1 - $E$54887)*D60362</f>
        <v>24.057332080949344</v>
      </c>
    </row>
    <row r="60364" spans="1:4" x14ac:dyDescent="0.25">
      <c r="A60364" s="1">
        <v>45672</v>
      </c>
      <c r="B60364" s="2">
        <v>0.58590277777777777</v>
      </c>
      <c r="C60364">
        <v>41.36</v>
      </c>
      <c r="D60364">
        <f>$E$54887*corr[[#This Row],[Corriente]] + (1 - $E$54887)*D60363</f>
        <v>24.489898778925607</v>
      </c>
    </row>
    <row r="60365" spans="1:4" x14ac:dyDescent="0.25">
      <c r="A60365" s="1">
        <v>45672</v>
      </c>
      <c r="B60365" s="2">
        <v>0.58590277777777777</v>
      </c>
      <c r="C60365">
        <v>41.21</v>
      </c>
      <c r="D60365">
        <f>$E$54887*corr[[#This Row],[Corriente]] + (1 - $E$54887)*D60364</f>
        <v>24.907901309452466</v>
      </c>
    </row>
    <row r="60366" spans="1:4" x14ac:dyDescent="0.25">
      <c r="A60366" s="1">
        <v>45672</v>
      </c>
      <c r="B60366" s="2">
        <v>0.58590277777777777</v>
      </c>
      <c r="C60366">
        <v>41.44</v>
      </c>
      <c r="D60366">
        <f>$E$54887*corr[[#This Row],[Corriente]] + (1 - $E$54887)*D60365</f>
        <v>25.321203776716157</v>
      </c>
    </row>
    <row r="60367" spans="1:4" x14ac:dyDescent="0.25">
      <c r="A60367" s="1">
        <v>45672</v>
      </c>
      <c r="B60367" s="2">
        <v>0.58590277777777777</v>
      </c>
      <c r="C60367">
        <v>42.16</v>
      </c>
      <c r="D60367">
        <f>$E$54887*corr[[#This Row],[Corriente]] + (1 - $E$54887)*D60366</f>
        <v>25.742173682298251</v>
      </c>
    </row>
    <row r="60368" spans="1:4" x14ac:dyDescent="0.25">
      <c r="A60368" s="1">
        <v>45672</v>
      </c>
      <c r="B60368" s="2">
        <v>0.58591435185185181</v>
      </c>
      <c r="C60368">
        <v>42.01</v>
      </c>
      <c r="D60368">
        <f>$E$54887*corr[[#This Row],[Corriente]] + (1 - $E$54887)*D60367</f>
        <v>26.148869340240793</v>
      </c>
    </row>
    <row r="60369" spans="1:4" x14ac:dyDescent="0.25">
      <c r="A60369" s="1">
        <v>45672</v>
      </c>
      <c r="B60369" s="2">
        <v>0.58591435185185181</v>
      </c>
      <c r="C60369">
        <v>41.82</v>
      </c>
      <c r="D60369">
        <f>$E$54887*corr[[#This Row],[Corriente]] + (1 - $E$54887)*D60368</f>
        <v>26.540647606734773</v>
      </c>
    </row>
    <row r="60370" spans="1:4" x14ac:dyDescent="0.25">
      <c r="A60370" s="1">
        <v>45672</v>
      </c>
      <c r="B60370" s="2">
        <v>0.58591435185185181</v>
      </c>
      <c r="C60370">
        <v>43.07</v>
      </c>
      <c r="D60370">
        <f>$E$54887*corr[[#This Row],[Corriente]] + (1 - $E$54887)*D60369</f>
        <v>26.953881416566404</v>
      </c>
    </row>
    <row r="60371" spans="1:4" x14ac:dyDescent="0.25">
      <c r="A60371" s="1">
        <v>45672</v>
      </c>
      <c r="B60371" s="2">
        <v>0.58591435185185181</v>
      </c>
      <c r="C60371">
        <v>41.57</v>
      </c>
      <c r="D60371">
        <f>$E$54887*corr[[#This Row],[Corriente]] + (1 - $E$54887)*D60370</f>
        <v>27.319284381152244</v>
      </c>
    </row>
    <row r="60372" spans="1:4" x14ac:dyDescent="0.25">
      <c r="A60372" s="1">
        <v>45672</v>
      </c>
      <c r="B60372" s="2">
        <v>0.58591435185185181</v>
      </c>
      <c r="C60372">
        <v>42.33</v>
      </c>
      <c r="D60372">
        <f>$E$54887*corr[[#This Row],[Corriente]] + (1 - $E$54887)*D60371</f>
        <v>27.694552271623436</v>
      </c>
    </row>
    <row r="60373" spans="1:4" x14ac:dyDescent="0.25">
      <c r="A60373" s="1">
        <v>45672</v>
      </c>
      <c r="B60373" s="2">
        <v>0.58591435185185181</v>
      </c>
      <c r="C60373">
        <v>41.85</v>
      </c>
      <c r="D60373">
        <f>$E$54887*corr[[#This Row],[Corriente]] + (1 - $E$54887)*D60372</f>
        <v>28.048438464832852</v>
      </c>
    </row>
    <row r="60374" spans="1:4" x14ac:dyDescent="0.25">
      <c r="A60374" s="1">
        <v>45672</v>
      </c>
      <c r="B60374" s="2">
        <v>0.58591435185185181</v>
      </c>
      <c r="C60374">
        <v>42.33</v>
      </c>
      <c r="D60374">
        <f>$E$54887*corr[[#This Row],[Corriente]] + (1 - $E$54887)*D60373</f>
        <v>28.40547750321203</v>
      </c>
    </row>
    <row r="60375" spans="1:4" x14ac:dyDescent="0.25">
      <c r="A60375" s="1">
        <v>45672</v>
      </c>
      <c r="B60375" s="2">
        <v>0.58591435185185181</v>
      </c>
      <c r="C60375">
        <v>41.5</v>
      </c>
      <c r="D60375">
        <f>$E$54887*corr[[#This Row],[Corriente]] + (1 - $E$54887)*D60374</f>
        <v>28.732840565631729</v>
      </c>
    </row>
    <row r="60376" spans="1:4" x14ac:dyDescent="0.25">
      <c r="A60376" s="1">
        <v>45672</v>
      </c>
      <c r="B60376" s="2">
        <v>0.58591435185185181</v>
      </c>
      <c r="C60376">
        <v>42.38</v>
      </c>
      <c r="D60376">
        <f>$E$54887*corr[[#This Row],[Corriente]] + (1 - $E$54887)*D60375</f>
        <v>29.074019551490935</v>
      </c>
    </row>
    <row r="60377" spans="1:4" x14ac:dyDescent="0.25">
      <c r="A60377" s="1">
        <v>45672</v>
      </c>
      <c r="B60377" s="2">
        <v>0.58591435185185181</v>
      </c>
      <c r="C60377">
        <v>42.1</v>
      </c>
      <c r="D60377">
        <f>$E$54887*corr[[#This Row],[Corriente]] + (1 - $E$54887)*D60376</f>
        <v>29.399669062703659</v>
      </c>
    </row>
    <row r="60378" spans="1:4" x14ac:dyDescent="0.25">
      <c r="A60378" s="1">
        <v>45672</v>
      </c>
      <c r="B60378" s="2">
        <v>0.58591435185185181</v>
      </c>
      <c r="C60378">
        <v>42.66</v>
      </c>
      <c r="D60378">
        <f>$E$54887*corr[[#This Row],[Corriente]] + (1 - $E$54887)*D60377</f>
        <v>29.731177336136067</v>
      </c>
    </row>
    <row r="60379" spans="1:4" x14ac:dyDescent="0.25">
      <c r="A60379" s="1">
        <v>45672</v>
      </c>
      <c r="B60379" s="2">
        <v>0.58591435185185181</v>
      </c>
      <c r="C60379">
        <v>42.5</v>
      </c>
      <c r="D60379">
        <f>$E$54887*corr[[#This Row],[Corriente]] + (1 - $E$54887)*D60378</f>
        <v>30.050397902732666</v>
      </c>
    </row>
    <row r="60380" spans="1:4" x14ac:dyDescent="0.25">
      <c r="A60380" s="1">
        <v>45672</v>
      </c>
      <c r="B60380" s="2">
        <v>0.58592592592592596</v>
      </c>
      <c r="C60380">
        <v>42.65</v>
      </c>
      <c r="D60380">
        <f>$E$54887*corr[[#This Row],[Corriente]] + (1 - $E$54887)*D60379</f>
        <v>30.365387955164348</v>
      </c>
    </row>
    <row r="60381" spans="1:4" x14ac:dyDescent="0.25">
      <c r="A60381" s="1">
        <v>45672</v>
      </c>
      <c r="B60381" s="2">
        <v>0.58592592592592596</v>
      </c>
      <c r="C60381">
        <v>42.55</v>
      </c>
      <c r="D60381">
        <f>$E$54887*corr[[#This Row],[Corriente]] + (1 - $E$54887)*D60380</f>
        <v>30.670003256285238</v>
      </c>
    </row>
    <row r="60382" spans="1:4" x14ac:dyDescent="0.25">
      <c r="A60382" s="1">
        <v>45672</v>
      </c>
      <c r="B60382" s="2">
        <v>0.58592592592592596</v>
      </c>
      <c r="C60382">
        <v>42.58</v>
      </c>
      <c r="D60382">
        <f>$E$54887*corr[[#This Row],[Corriente]] + (1 - $E$54887)*D60381</f>
        <v>30.967753174878105</v>
      </c>
    </row>
    <row r="60383" spans="1:4" x14ac:dyDescent="0.25">
      <c r="A60383" s="1">
        <v>45672</v>
      </c>
      <c r="B60383" s="2">
        <v>0.58592592592592596</v>
      </c>
      <c r="C60383">
        <v>43.63</v>
      </c>
      <c r="D60383">
        <f>$E$54887*corr[[#This Row],[Corriente]] + (1 - $E$54887)*D60382</f>
        <v>31.284309345506152</v>
      </c>
    </row>
    <row r="60384" spans="1:4" x14ac:dyDescent="0.25">
      <c r="A60384" s="1">
        <v>45672</v>
      </c>
      <c r="B60384" s="2">
        <v>0.58592592592592596</v>
      </c>
      <c r="C60384">
        <v>43.54</v>
      </c>
      <c r="D60384">
        <f>$E$54887*corr[[#This Row],[Corriente]] + (1 - $E$54887)*D60383</f>
        <v>31.590701611868496</v>
      </c>
    </row>
    <row r="60385" spans="1:4" x14ac:dyDescent="0.25">
      <c r="A60385" s="1">
        <v>45672</v>
      </c>
      <c r="B60385" s="2">
        <v>0.58592592592592596</v>
      </c>
      <c r="C60385">
        <v>43.81</v>
      </c>
      <c r="D60385">
        <f>$E$54887*corr[[#This Row],[Corriente]] + (1 - $E$54887)*D60384</f>
        <v>31.896184071571785</v>
      </c>
    </row>
    <row r="60386" spans="1:4" x14ac:dyDescent="0.25">
      <c r="A60386" s="1">
        <v>45672</v>
      </c>
      <c r="B60386" s="2">
        <v>0.58592592592592596</v>
      </c>
      <c r="C60386">
        <v>43.77</v>
      </c>
      <c r="D60386">
        <f>$E$54887*corr[[#This Row],[Corriente]] + (1 - $E$54887)*D60385</f>
        <v>32.193029469782488</v>
      </c>
    </row>
    <row r="60387" spans="1:4" x14ac:dyDescent="0.25">
      <c r="A60387" s="1">
        <v>45672</v>
      </c>
      <c r="B60387" s="2">
        <v>0.58592592592592596</v>
      </c>
      <c r="C60387">
        <v>45.64</v>
      </c>
      <c r="D60387">
        <f>$E$54887*corr[[#This Row],[Corriente]] + (1 - $E$54887)*D60386</f>
        <v>32.529203733037924</v>
      </c>
    </row>
    <row r="60388" spans="1:4" x14ac:dyDescent="0.25">
      <c r="A60388" s="1">
        <v>45672</v>
      </c>
      <c r="B60388" s="2">
        <v>0.58592592592592596</v>
      </c>
      <c r="C60388">
        <v>44.23</v>
      </c>
      <c r="D60388">
        <f>$E$54887*corr[[#This Row],[Corriente]] + (1 - $E$54887)*D60387</f>
        <v>32.821723639711976</v>
      </c>
    </row>
    <row r="60389" spans="1:4" x14ac:dyDescent="0.25">
      <c r="A60389" s="1">
        <v>45672</v>
      </c>
      <c r="B60389" s="2">
        <v>0.58592592592592596</v>
      </c>
      <c r="C60389">
        <v>44.66</v>
      </c>
      <c r="D60389">
        <f>$E$54887*corr[[#This Row],[Corriente]] + (1 - $E$54887)*D60388</f>
        <v>33.117680548719179</v>
      </c>
    </row>
    <row r="60390" spans="1:4" x14ac:dyDescent="0.25">
      <c r="A60390" s="1">
        <v>45672</v>
      </c>
      <c r="B60390" s="2">
        <v>0.58592592592592596</v>
      </c>
      <c r="C60390">
        <v>44.12</v>
      </c>
      <c r="D60390">
        <f>$E$54887*corr[[#This Row],[Corriente]] + (1 - $E$54887)*D60389</f>
        <v>33.3927385350012</v>
      </c>
    </row>
    <row r="60391" spans="1:4" x14ac:dyDescent="0.25">
      <c r="A60391" s="1">
        <v>45672</v>
      </c>
      <c r="B60391" s="2">
        <v>0.58592592592592596</v>
      </c>
      <c r="C60391">
        <v>46.02</v>
      </c>
      <c r="D60391">
        <f>$E$54887*corr[[#This Row],[Corriente]] + (1 - $E$54887)*D60390</f>
        <v>33.708420071626172</v>
      </c>
    </row>
    <row r="60392" spans="1:4" x14ac:dyDescent="0.25">
      <c r="A60392" s="1">
        <v>45672</v>
      </c>
      <c r="B60392" s="2">
        <v>0.5859375</v>
      </c>
      <c r="C60392">
        <v>44.79</v>
      </c>
      <c r="D60392">
        <f>$E$54887*corr[[#This Row],[Corriente]] + (1 - $E$54887)*D60391</f>
        <v>33.98545956983552</v>
      </c>
    </row>
    <row r="60393" spans="1:4" x14ac:dyDescent="0.25">
      <c r="A60393" s="1">
        <v>45672</v>
      </c>
      <c r="B60393" s="2">
        <v>0.5859375</v>
      </c>
      <c r="C60393">
        <v>42.15</v>
      </c>
      <c r="D60393">
        <f>$E$54887*corr[[#This Row],[Corriente]] + (1 - $E$54887)*D60392</f>
        <v>34.189573080589632</v>
      </c>
    </row>
    <row r="60394" spans="1:4" x14ac:dyDescent="0.25">
      <c r="A60394" s="1">
        <v>45672</v>
      </c>
      <c r="B60394" s="2">
        <v>0.5859375</v>
      </c>
      <c r="C60394">
        <v>37.15</v>
      </c>
      <c r="D60394">
        <f>$E$54887*corr[[#This Row],[Corriente]] + (1 - $E$54887)*D60393</f>
        <v>34.263583753574892</v>
      </c>
    </row>
    <row r="60395" spans="1:4" x14ac:dyDescent="0.25">
      <c r="A60395" s="1">
        <v>45672</v>
      </c>
      <c r="B60395" s="2">
        <v>0.5859375</v>
      </c>
      <c r="C60395">
        <v>33.950000000000003</v>
      </c>
      <c r="D60395">
        <f>$E$54887*corr[[#This Row],[Corriente]] + (1 - $E$54887)*D60394</f>
        <v>34.255744159735521</v>
      </c>
    </row>
    <row r="60396" spans="1:4" x14ac:dyDescent="0.25">
      <c r="A60396" s="1">
        <v>45672</v>
      </c>
      <c r="B60396" s="2">
        <v>0.5859375</v>
      </c>
      <c r="C60396">
        <v>29.69</v>
      </c>
      <c r="D60396">
        <f>$E$54887*corr[[#This Row],[Corriente]] + (1 - $E$54887)*D60395</f>
        <v>34.14160055574213</v>
      </c>
    </row>
    <row r="60397" spans="1:4" x14ac:dyDescent="0.25">
      <c r="A60397" s="1">
        <v>45672</v>
      </c>
      <c r="B60397" s="2">
        <v>0.5859375</v>
      </c>
      <c r="C60397">
        <v>27.53</v>
      </c>
      <c r="D60397">
        <f>$E$54887*corr[[#This Row],[Corriente]] + (1 - $E$54887)*D60396</f>
        <v>33.976310541848576</v>
      </c>
    </row>
    <row r="60398" spans="1:4" x14ac:dyDescent="0.25">
      <c r="A60398" s="1">
        <v>45672</v>
      </c>
      <c r="B60398" s="2">
        <v>0.5859375</v>
      </c>
      <c r="C60398">
        <v>25.33</v>
      </c>
      <c r="D60398">
        <f>$E$54887*corr[[#This Row],[Corriente]] + (1 - $E$54887)*D60397</f>
        <v>33.760152778302356</v>
      </c>
    </row>
    <row r="60399" spans="1:4" x14ac:dyDescent="0.25">
      <c r="A60399" s="1">
        <v>45672</v>
      </c>
      <c r="B60399" s="2">
        <v>0.5859375</v>
      </c>
      <c r="C60399">
        <v>23.64</v>
      </c>
      <c r="D60399">
        <f>$E$54887*corr[[#This Row],[Corriente]] + (1 - $E$54887)*D60398</f>
        <v>33.507148958844795</v>
      </c>
    </row>
    <row r="60400" spans="1:4" x14ac:dyDescent="0.25">
      <c r="A60400" s="1">
        <v>45672</v>
      </c>
      <c r="B60400" s="2">
        <v>0.5859375</v>
      </c>
      <c r="C60400">
        <v>22.66</v>
      </c>
      <c r="D60400">
        <f>$E$54887*corr[[#This Row],[Corriente]] + (1 - $E$54887)*D60399</f>
        <v>33.235970234873669</v>
      </c>
    </row>
    <row r="60401" spans="1:4" x14ac:dyDescent="0.25">
      <c r="A60401" s="1">
        <v>45672</v>
      </c>
      <c r="B60401" s="2">
        <v>0.5859375</v>
      </c>
      <c r="C60401">
        <v>21.17</v>
      </c>
      <c r="D60401">
        <f>$E$54887*corr[[#This Row],[Corriente]] + (1 - $E$54887)*D60400</f>
        <v>32.934320979001825</v>
      </c>
    </row>
    <row r="60402" spans="1:4" x14ac:dyDescent="0.25">
      <c r="A60402" s="1">
        <v>45672</v>
      </c>
      <c r="B60402" s="2">
        <v>0.5859375</v>
      </c>
      <c r="C60402">
        <v>20.88</v>
      </c>
      <c r="D60402">
        <f>$E$54887*corr[[#This Row],[Corriente]] + (1 - $E$54887)*D60401</f>
        <v>32.632962954526775</v>
      </c>
    </row>
    <row r="60403" spans="1:4" x14ac:dyDescent="0.25">
      <c r="A60403" s="1">
        <v>45672</v>
      </c>
      <c r="B60403" s="2">
        <v>0.5859375</v>
      </c>
      <c r="C60403">
        <v>19.82</v>
      </c>
      <c r="D60403">
        <f>$E$54887*corr[[#This Row],[Corriente]] + (1 - $E$54887)*D60402</f>
        <v>32.312638880663606</v>
      </c>
    </row>
    <row r="60404" spans="1:4" x14ac:dyDescent="0.25">
      <c r="A60404" s="1">
        <v>45672</v>
      </c>
      <c r="B60404" s="2">
        <v>0.58594907407407404</v>
      </c>
      <c r="C60404">
        <v>20.29</v>
      </c>
      <c r="D60404">
        <f>$E$54887*corr[[#This Row],[Corriente]] + (1 - $E$54887)*D60403</f>
        <v>32.012072908647013</v>
      </c>
    </row>
    <row r="60405" spans="1:4" x14ac:dyDescent="0.25">
      <c r="A60405" s="1">
        <v>45672</v>
      </c>
      <c r="B60405" s="2">
        <v>0.58594907407407404</v>
      </c>
      <c r="C60405">
        <v>19.059999999999999</v>
      </c>
      <c r="D60405">
        <f>$E$54887*corr[[#This Row],[Corriente]] + (1 - $E$54887)*D60404</f>
        <v>31.68827108593084</v>
      </c>
    </row>
    <row r="60406" spans="1:4" x14ac:dyDescent="0.25">
      <c r="A60406" s="1">
        <v>45672</v>
      </c>
      <c r="B60406" s="2">
        <v>0.58594907407407404</v>
      </c>
      <c r="C60406">
        <v>19.41</v>
      </c>
      <c r="D60406">
        <f>$E$54887*corr[[#This Row],[Corriente]] + (1 - $E$54887)*D60405</f>
        <v>31.381314308782567</v>
      </c>
    </row>
    <row r="60407" spans="1:4" x14ac:dyDescent="0.25">
      <c r="A60407" s="1">
        <v>45672</v>
      </c>
      <c r="B60407" s="2">
        <v>0.58594907407407404</v>
      </c>
      <c r="C60407">
        <v>18.7</v>
      </c>
      <c r="D60407">
        <f>$E$54887*corr[[#This Row],[Corriente]] + (1 - $E$54887)*D60406</f>
        <v>31.064281451063003</v>
      </c>
    </row>
    <row r="60408" spans="1:4" x14ac:dyDescent="0.25">
      <c r="A60408" s="1">
        <v>45672</v>
      </c>
      <c r="B60408" s="2">
        <v>0.58594907407407404</v>
      </c>
      <c r="C60408">
        <v>18.77</v>
      </c>
      <c r="D60408">
        <f>$E$54887*corr[[#This Row],[Corriente]] + (1 - $E$54887)*D60407</f>
        <v>30.756924414786425</v>
      </c>
    </row>
    <row r="60409" spans="1:4" x14ac:dyDescent="0.25">
      <c r="A60409" s="1">
        <v>45672</v>
      </c>
      <c r="B60409" s="2">
        <v>0.58594907407407404</v>
      </c>
      <c r="C60409">
        <v>18.71</v>
      </c>
      <c r="D60409">
        <f>$E$54887*corr[[#This Row],[Corriente]] + (1 - $E$54887)*D60408</f>
        <v>30.455751304416761</v>
      </c>
    </row>
    <row r="60410" spans="1:4" x14ac:dyDescent="0.25">
      <c r="A60410" s="1">
        <v>45672</v>
      </c>
      <c r="B60410" s="2">
        <v>0.58594907407407404</v>
      </c>
      <c r="C60410">
        <v>18.739999999999998</v>
      </c>
      <c r="D60410">
        <f>$E$54887*corr[[#This Row],[Corriente]] + (1 - $E$54887)*D60409</f>
        <v>30.162857521806341</v>
      </c>
    </row>
    <row r="60411" spans="1:4" x14ac:dyDescent="0.25">
      <c r="A60411" s="1">
        <v>45672</v>
      </c>
      <c r="B60411" s="2">
        <v>0.58594907407407404</v>
      </c>
      <c r="C60411">
        <v>18.28</v>
      </c>
      <c r="D60411">
        <f>$E$54887*corr[[#This Row],[Corriente]] + (1 - $E$54887)*D60410</f>
        <v>29.865786083761183</v>
      </c>
    </row>
    <row r="60412" spans="1:4" x14ac:dyDescent="0.25">
      <c r="A60412" s="1">
        <v>45672</v>
      </c>
      <c r="B60412" s="2">
        <v>0.58594907407407404</v>
      </c>
      <c r="C60412">
        <v>18.55</v>
      </c>
      <c r="D60412">
        <f>$E$54887*corr[[#This Row],[Corriente]] + (1 - $E$54887)*D60411</f>
        <v>29.582891431667154</v>
      </c>
    </row>
    <row r="60413" spans="1:4" x14ac:dyDescent="0.25">
      <c r="A60413" s="1">
        <v>45672</v>
      </c>
      <c r="B60413" s="2">
        <v>0.58594907407407404</v>
      </c>
      <c r="C60413">
        <v>18.329999999999998</v>
      </c>
      <c r="D60413">
        <f>$E$54887*corr[[#This Row],[Corriente]] + (1 - $E$54887)*D60412</f>
        <v>29.301569145875472</v>
      </c>
    </row>
    <row r="60414" spans="1:4" x14ac:dyDescent="0.25">
      <c r="A60414" s="1">
        <v>45672</v>
      </c>
      <c r="B60414" s="2">
        <v>0.58594907407407404</v>
      </c>
      <c r="C60414">
        <v>18.27</v>
      </c>
      <c r="D60414">
        <f>$E$54887*corr[[#This Row],[Corriente]] + (1 - $E$54887)*D60413</f>
        <v>29.025779917228583</v>
      </c>
    </row>
    <row r="60415" spans="1:4" x14ac:dyDescent="0.25">
      <c r="A60415" s="1">
        <v>45672</v>
      </c>
      <c r="B60415" s="2">
        <v>0.58596064814814819</v>
      </c>
      <c r="C60415">
        <v>18.420000000000002</v>
      </c>
      <c r="D60415">
        <f>$E$54887*corr[[#This Row],[Corriente]] + (1 - $E$54887)*D60414</f>
        <v>28.760635419297866</v>
      </c>
    </row>
    <row r="60416" spans="1:4" x14ac:dyDescent="0.25">
      <c r="A60416" s="1">
        <v>45672</v>
      </c>
      <c r="B60416" s="2">
        <v>0.58596064814814819</v>
      </c>
      <c r="C60416">
        <v>18.100000000000001</v>
      </c>
      <c r="D60416">
        <f>$E$54887*corr[[#This Row],[Corriente]] + (1 - $E$54887)*D60415</f>
        <v>28.494119533815418</v>
      </c>
    </row>
    <row r="60417" spans="1:4" x14ac:dyDescent="0.25">
      <c r="A60417" s="1">
        <v>45672</v>
      </c>
      <c r="B60417" s="2">
        <v>0.58596064814814819</v>
      </c>
      <c r="C60417">
        <v>18.54</v>
      </c>
      <c r="D60417">
        <f>$E$54887*corr[[#This Row],[Corriente]] + (1 - $E$54887)*D60416</f>
        <v>28.245266545470031</v>
      </c>
    </row>
    <row r="60418" spans="1:4" x14ac:dyDescent="0.25">
      <c r="A60418" s="1">
        <v>45672</v>
      </c>
      <c r="B60418" s="2">
        <v>0.58596064814814819</v>
      </c>
      <c r="C60418">
        <v>17.95</v>
      </c>
      <c r="D60418">
        <f>$E$54887*corr[[#This Row],[Corriente]] + (1 - $E$54887)*D60417</f>
        <v>27.987884881833281</v>
      </c>
    </row>
    <row r="60419" spans="1:4" x14ac:dyDescent="0.25">
      <c r="A60419" s="1">
        <v>45672</v>
      </c>
      <c r="B60419" s="2">
        <v>0.58596064814814819</v>
      </c>
      <c r="C60419">
        <v>18.52</v>
      </c>
      <c r="D60419">
        <f>$E$54887*corr[[#This Row],[Corriente]] + (1 - $E$54887)*D60418</f>
        <v>27.751187759787449</v>
      </c>
    </row>
    <row r="60420" spans="1:4" x14ac:dyDescent="0.25">
      <c r="A60420" s="1">
        <v>45672</v>
      </c>
      <c r="B60420" s="2">
        <v>0.58596064814814819</v>
      </c>
      <c r="C60420">
        <v>17.96</v>
      </c>
      <c r="D60420">
        <f>$E$54887*corr[[#This Row],[Corriente]] + (1 - $E$54887)*D60419</f>
        <v>27.506408065792762</v>
      </c>
    </row>
    <row r="60421" spans="1:4" x14ac:dyDescent="0.25">
      <c r="A60421" s="1">
        <v>45672</v>
      </c>
      <c r="B60421" s="2">
        <v>0.58596064814814819</v>
      </c>
      <c r="C60421">
        <v>18.75</v>
      </c>
      <c r="D60421">
        <f>$E$54887*corr[[#This Row],[Corriente]] + (1 - $E$54887)*D60420</f>
        <v>27.287497864147941</v>
      </c>
    </row>
    <row r="60422" spans="1:4" x14ac:dyDescent="0.25">
      <c r="A60422" s="1">
        <v>45672</v>
      </c>
      <c r="B60422" s="2">
        <v>0.58596064814814819</v>
      </c>
      <c r="C60422">
        <v>17.93</v>
      </c>
      <c r="D60422">
        <f>$E$54887*corr[[#This Row],[Corriente]] + (1 - $E$54887)*D60421</f>
        <v>27.053560417544244</v>
      </c>
    </row>
    <row r="60423" spans="1:4" x14ac:dyDescent="0.25">
      <c r="A60423" s="1">
        <v>45672</v>
      </c>
      <c r="B60423" s="2">
        <v>0.58596064814814819</v>
      </c>
      <c r="C60423">
        <v>18.39</v>
      </c>
      <c r="D60423">
        <f>$E$54887*corr[[#This Row],[Corriente]] + (1 - $E$54887)*D60422</f>
        <v>26.836971407105636</v>
      </c>
    </row>
    <row r="60424" spans="1:4" x14ac:dyDescent="0.25">
      <c r="A60424" s="1">
        <v>45672</v>
      </c>
      <c r="B60424" s="2">
        <v>0.58596064814814819</v>
      </c>
      <c r="C60424">
        <v>17.84</v>
      </c>
      <c r="D60424">
        <f>$E$54887*corr[[#This Row],[Corriente]] + (1 - $E$54887)*D60423</f>
        <v>26.612047121927997</v>
      </c>
    </row>
    <row r="60425" spans="1:4" x14ac:dyDescent="0.25">
      <c r="A60425" s="1">
        <v>45672</v>
      </c>
      <c r="B60425" s="2">
        <v>0.58596064814814819</v>
      </c>
      <c r="C60425">
        <v>18.62</v>
      </c>
      <c r="D60425">
        <f>$E$54887*corr[[#This Row],[Corriente]] + (1 - $E$54887)*D60424</f>
        <v>26.412245943879796</v>
      </c>
    </row>
    <row r="60426" spans="1:4" x14ac:dyDescent="0.25">
      <c r="A60426" s="1">
        <v>45672</v>
      </c>
      <c r="B60426" s="2">
        <v>0.58596064814814819</v>
      </c>
      <c r="C60426">
        <v>17.97</v>
      </c>
      <c r="D60426">
        <f>$E$54887*corr[[#This Row],[Corriente]] + (1 - $E$54887)*D60425</f>
        <v>26.201189795282801</v>
      </c>
    </row>
    <row r="60427" spans="1:4" x14ac:dyDescent="0.25">
      <c r="A60427" s="1">
        <v>45672</v>
      </c>
      <c r="B60427" s="2">
        <v>0.58597222222222223</v>
      </c>
      <c r="C60427">
        <v>18.21</v>
      </c>
      <c r="D60427">
        <f>$E$54887*corr[[#This Row],[Corriente]] + (1 - $E$54887)*D60426</f>
        <v>26.001410050400729</v>
      </c>
    </row>
    <row r="60428" spans="1:4" x14ac:dyDescent="0.25">
      <c r="A60428" s="1">
        <v>45672</v>
      </c>
      <c r="B60428" s="2">
        <v>0.58597222222222223</v>
      </c>
      <c r="C60428">
        <v>18.07</v>
      </c>
      <c r="D60428">
        <f>$E$54887*corr[[#This Row],[Corriente]] + (1 - $E$54887)*D60427</f>
        <v>25.803124799140711</v>
      </c>
    </row>
    <row r="60429" spans="1:4" x14ac:dyDescent="0.25">
      <c r="A60429" s="1">
        <v>45672</v>
      </c>
      <c r="B60429" s="2">
        <v>0.58597222222222223</v>
      </c>
      <c r="C60429">
        <v>18.11</v>
      </c>
      <c r="D60429">
        <f>$E$54887*corr[[#This Row],[Corriente]] + (1 - $E$54887)*D60428</f>
        <v>25.610796679162192</v>
      </c>
    </row>
    <row r="60430" spans="1:4" x14ac:dyDescent="0.25">
      <c r="A60430" s="1">
        <v>45672</v>
      </c>
      <c r="B60430" s="2">
        <v>0.58597222222222223</v>
      </c>
      <c r="C60430">
        <v>18.22</v>
      </c>
      <c r="D60430">
        <f>$E$54887*corr[[#This Row],[Corriente]] + (1 - $E$54887)*D60429</f>
        <v>25.426026762183138</v>
      </c>
    </row>
    <row r="60431" spans="1:4" x14ac:dyDescent="0.25">
      <c r="A60431" s="1">
        <v>45672</v>
      </c>
      <c r="B60431" s="2">
        <v>0.58597222222222223</v>
      </c>
      <c r="C60431">
        <v>18.25</v>
      </c>
      <c r="D60431">
        <f>$E$54887*corr[[#This Row],[Corriente]] + (1 - $E$54887)*D60430</f>
        <v>25.246626093128558</v>
      </c>
    </row>
    <row r="60432" spans="1:4" x14ac:dyDescent="0.25">
      <c r="A60432" s="1">
        <v>45672</v>
      </c>
      <c r="B60432" s="2">
        <v>0.58597222222222223</v>
      </c>
      <c r="C60432">
        <v>18.11</v>
      </c>
      <c r="D60432">
        <f>$E$54887*corr[[#This Row],[Corriente]] + (1 - $E$54887)*D60431</f>
        <v>25.068210440800343</v>
      </c>
    </row>
    <row r="60433" spans="1:4" x14ac:dyDescent="0.25">
      <c r="A60433" s="1">
        <v>45672</v>
      </c>
      <c r="B60433" s="2">
        <v>0.58597222222222223</v>
      </c>
      <c r="C60433">
        <v>18.149999999999999</v>
      </c>
      <c r="D60433">
        <f>$E$54887*corr[[#This Row],[Corriente]] + (1 - $E$54887)*D60432</f>
        <v>24.895255179780332</v>
      </c>
    </row>
    <row r="60434" spans="1:4" x14ac:dyDescent="0.25">
      <c r="A60434" s="1">
        <v>45672</v>
      </c>
      <c r="B60434" s="2">
        <v>0.58597222222222223</v>
      </c>
      <c r="C60434">
        <v>18.079999999999998</v>
      </c>
      <c r="D60434">
        <f>$E$54887*corr[[#This Row],[Corriente]] + (1 - $E$54887)*D60433</f>
        <v>24.72487380028582</v>
      </c>
    </row>
    <row r="60435" spans="1:4" x14ac:dyDescent="0.25">
      <c r="A60435" s="1">
        <v>45672</v>
      </c>
      <c r="B60435" s="2">
        <v>0.58597222222222223</v>
      </c>
      <c r="C60435">
        <v>18.059999999999999</v>
      </c>
      <c r="D60435">
        <f>$E$54887*corr[[#This Row],[Corriente]] + (1 - $E$54887)*D60434</f>
        <v>24.558251955278674</v>
      </c>
    </row>
    <row r="60436" spans="1:4" x14ac:dyDescent="0.25">
      <c r="A60436" s="1">
        <v>45672</v>
      </c>
      <c r="B60436" s="2">
        <v>0.58597222222222223</v>
      </c>
      <c r="C60436">
        <v>18.28</v>
      </c>
      <c r="D60436">
        <f>$E$54887*corr[[#This Row],[Corriente]] + (1 - $E$54887)*D60435</f>
        <v>24.401295656396709</v>
      </c>
    </row>
    <row r="60437" spans="1:4" x14ac:dyDescent="0.25">
      <c r="A60437" s="1">
        <v>45672</v>
      </c>
      <c r="B60437" s="2">
        <v>0.58597222222222223</v>
      </c>
      <c r="C60437">
        <v>17.760000000000002</v>
      </c>
      <c r="D60437">
        <f>$E$54887*corr[[#This Row],[Corriente]] + (1 - $E$54887)*D60436</f>
        <v>24.235263264986788</v>
      </c>
    </row>
    <row r="60438" spans="1:4" x14ac:dyDescent="0.25">
      <c r="A60438" s="1">
        <v>45672</v>
      </c>
      <c r="B60438" s="2">
        <v>0.58597222222222223</v>
      </c>
      <c r="C60438">
        <v>18.440000000000001</v>
      </c>
      <c r="D60438">
        <f>$E$54887*corr[[#This Row],[Corriente]] + (1 - $E$54887)*D60437</f>
        <v>24.090381683362118</v>
      </c>
    </row>
    <row r="60439" spans="1:4" x14ac:dyDescent="0.25">
      <c r="A60439" s="1">
        <v>45672</v>
      </c>
      <c r="B60439" s="2">
        <v>0.58598379629629627</v>
      </c>
      <c r="C60439">
        <v>17.91</v>
      </c>
      <c r="D60439">
        <f>$E$54887*corr[[#This Row],[Corriente]] + (1 - $E$54887)*D60438</f>
        <v>23.935872141278065</v>
      </c>
    </row>
    <row r="60440" spans="1:4" x14ac:dyDescent="0.25">
      <c r="A60440" s="1">
        <v>45672</v>
      </c>
      <c r="B60440" s="2">
        <v>0.58598379629629627</v>
      </c>
      <c r="C60440">
        <v>18.29</v>
      </c>
      <c r="D60440">
        <f>$E$54887*corr[[#This Row],[Corriente]] + (1 - $E$54887)*D60439</f>
        <v>23.794725337746112</v>
      </c>
    </row>
    <row r="60441" spans="1:4" x14ac:dyDescent="0.25">
      <c r="A60441" s="1">
        <v>45672</v>
      </c>
      <c r="B60441" s="2">
        <v>0.58598379629629627</v>
      </c>
      <c r="C60441">
        <v>17.760000000000002</v>
      </c>
      <c r="D60441">
        <f>$E$54887*corr[[#This Row],[Corriente]] + (1 - $E$54887)*D60440</f>
        <v>23.643857204302456</v>
      </c>
    </row>
    <row r="60442" spans="1:4" x14ac:dyDescent="0.25">
      <c r="A60442" s="1">
        <v>45672</v>
      </c>
      <c r="B60442" s="2">
        <v>0.58598379629629627</v>
      </c>
      <c r="C60442">
        <v>18.739999999999998</v>
      </c>
      <c r="D60442">
        <f>$E$54887*corr[[#This Row],[Corriente]] + (1 - $E$54887)*D60441</f>
        <v>23.521260774194893</v>
      </c>
    </row>
    <row r="60443" spans="1:4" x14ac:dyDescent="0.25">
      <c r="A60443" s="1">
        <v>45672</v>
      </c>
      <c r="B60443" s="2">
        <v>0.58598379629629627</v>
      </c>
      <c r="C60443">
        <v>17.829999999999998</v>
      </c>
      <c r="D60443">
        <f>$E$54887*corr[[#This Row],[Corriente]] + (1 - $E$54887)*D60442</f>
        <v>23.378979254840022</v>
      </c>
    </row>
    <row r="60444" spans="1:4" x14ac:dyDescent="0.25">
      <c r="A60444" s="1">
        <v>45672</v>
      </c>
      <c r="B60444" s="2">
        <v>0.58598379629629627</v>
      </c>
      <c r="C60444">
        <v>18.29</v>
      </c>
      <c r="D60444">
        <f>$E$54887*corr[[#This Row],[Corriente]] + (1 - $E$54887)*D60443</f>
        <v>23.25175477346902</v>
      </c>
    </row>
    <row r="60445" spans="1:4" x14ac:dyDescent="0.25">
      <c r="A60445" s="1">
        <v>45672</v>
      </c>
      <c r="B60445" s="2">
        <v>0.58598379629629627</v>
      </c>
      <c r="C60445">
        <v>17.87</v>
      </c>
      <c r="D60445">
        <f>$E$54887*corr[[#This Row],[Corriente]] + (1 - $E$54887)*D60444</f>
        <v>23.117210904132296</v>
      </c>
    </row>
    <row r="60446" spans="1:4" x14ac:dyDescent="0.25">
      <c r="A60446" s="1">
        <v>45672</v>
      </c>
      <c r="B60446" s="2">
        <v>0.58598379629629627</v>
      </c>
      <c r="C60446">
        <v>18.53</v>
      </c>
      <c r="D60446">
        <f>$E$54887*corr[[#This Row],[Corriente]] + (1 - $E$54887)*D60445</f>
        <v>23.002530631528987</v>
      </c>
    </row>
    <row r="60447" spans="1:4" x14ac:dyDescent="0.25">
      <c r="A60447" s="1">
        <v>45672</v>
      </c>
      <c r="B60447" s="2">
        <v>0.58598379629629627</v>
      </c>
      <c r="C60447">
        <v>17.86</v>
      </c>
      <c r="D60447">
        <f>$E$54887*corr[[#This Row],[Corriente]] + (1 - $E$54887)*D60446</f>
        <v>22.873967365740764</v>
      </c>
    </row>
    <row r="60448" spans="1:4" x14ac:dyDescent="0.25">
      <c r="A60448" s="1">
        <v>45672</v>
      </c>
      <c r="B60448" s="2">
        <v>0.58598379629629627</v>
      </c>
      <c r="C60448">
        <v>18.149999999999999</v>
      </c>
      <c r="D60448">
        <f>$E$54887*corr[[#This Row],[Corriente]] + (1 - $E$54887)*D60447</f>
        <v>22.755868181597243</v>
      </c>
    </row>
    <row r="60449" spans="1:4" x14ac:dyDescent="0.25">
      <c r="A60449" s="1">
        <v>45672</v>
      </c>
      <c r="B60449" s="2">
        <v>0.58598379629629627</v>
      </c>
      <c r="C60449">
        <v>18.239999999999998</v>
      </c>
      <c r="D60449">
        <f>$E$54887*corr[[#This Row],[Corriente]] + (1 - $E$54887)*D60448</f>
        <v>22.642971477057312</v>
      </c>
    </row>
    <row r="60450" spans="1:4" x14ac:dyDescent="0.25">
      <c r="A60450" s="1">
        <v>45672</v>
      </c>
      <c r="B60450" s="2">
        <v>0.58598379629629627</v>
      </c>
      <c r="C60450">
        <v>17.93</v>
      </c>
      <c r="D60450">
        <f>$E$54887*corr[[#This Row],[Corriente]] + (1 - $E$54887)*D60449</f>
        <v>22.52514719013088</v>
      </c>
    </row>
    <row r="60451" spans="1:4" x14ac:dyDescent="0.25">
      <c r="A60451" s="1">
        <v>45672</v>
      </c>
      <c r="B60451" s="2">
        <v>0.58599537037037042</v>
      </c>
      <c r="C60451">
        <v>18.22</v>
      </c>
      <c r="D60451">
        <f>$E$54887*corr[[#This Row],[Corriente]] + (1 - $E$54887)*D60450</f>
        <v>22.417518510377608</v>
      </c>
    </row>
    <row r="60452" spans="1:4" x14ac:dyDescent="0.25">
      <c r="A60452" s="1">
        <v>45672</v>
      </c>
      <c r="B60452" s="2">
        <v>0.58599537037037042</v>
      </c>
      <c r="C60452">
        <v>17.940000000000001</v>
      </c>
      <c r="D60452">
        <f>$E$54887*corr[[#This Row],[Corriente]] + (1 - $E$54887)*D60451</f>
        <v>22.305580547618167</v>
      </c>
    </row>
    <row r="60453" spans="1:4" x14ac:dyDescent="0.25">
      <c r="A60453" s="1">
        <v>45672</v>
      </c>
      <c r="B60453" s="2">
        <v>0.58599537037037042</v>
      </c>
      <c r="C60453">
        <v>18.12</v>
      </c>
      <c r="D60453">
        <f>$E$54887*corr[[#This Row],[Corriente]] + (1 - $E$54887)*D60452</f>
        <v>22.200941033927712</v>
      </c>
    </row>
    <row r="60454" spans="1:4" x14ac:dyDescent="0.25">
      <c r="A60454" s="1">
        <v>45672</v>
      </c>
      <c r="B60454" s="2">
        <v>0.58599537037037042</v>
      </c>
      <c r="C60454">
        <v>17.920000000000002</v>
      </c>
      <c r="D60454">
        <f>$E$54887*corr[[#This Row],[Corriente]] + (1 - $E$54887)*D60453</f>
        <v>22.093917508079521</v>
      </c>
    </row>
    <row r="60455" spans="1:4" x14ac:dyDescent="0.25">
      <c r="A60455" s="1">
        <v>45672</v>
      </c>
      <c r="B60455" s="2">
        <v>0.58599537037037042</v>
      </c>
      <c r="C60455">
        <v>18.3</v>
      </c>
      <c r="D60455">
        <f>$E$54887*corr[[#This Row],[Corriente]] + (1 - $E$54887)*D60454</f>
        <v>21.999069570377532</v>
      </c>
    </row>
    <row r="60456" spans="1:4" x14ac:dyDescent="0.25">
      <c r="A60456" s="1">
        <v>45672</v>
      </c>
      <c r="B60456" s="2">
        <v>0.58599537037037042</v>
      </c>
      <c r="C60456">
        <v>17.940000000000001</v>
      </c>
      <c r="D60456">
        <f>$E$54887*corr[[#This Row],[Corriente]] + (1 - $E$54887)*D60455</f>
        <v>21.897592831118093</v>
      </c>
    </row>
    <row r="60457" spans="1:4" x14ac:dyDescent="0.25">
      <c r="A60457" s="1">
        <v>45672</v>
      </c>
      <c r="B60457" s="2">
        <v>0.58599537037037042</v>
      </c>
      <c r="C60457">
        <v>18.2</v>
      </c>
      <c r="D60457">
        <f>$E$54887*corr[[#This Row],[Corriente]] + (1 - $E$54887)*D60456</f>
        <v>21.805153010340138</v>
      </c>
    </row>
    <row r="60458" spans="1:4" x14ac:dyDescent="0.25">
      <c r="A60458" s="1">
        <v>45672</v>
      </c>
      <c r="B60458" s="2">
        <v>0.58599537037037042</v>
      </c>
      <c r="C60458">
        <v>17.78</v>
      </c>
      <c r="D60458">
        <f>$E$54887*corr[[#This Row],[Corriente]] + (1 - $E$54887)*D60457</f>
        <v>21.704524185081635</v>
      </c>
    </row>
    <row r="60459" spans="1:4" x14ac:dyDescent="0.25">
      <c r="A60459" s="1">
        <v>45672</v>
      </c>
      <c r="B60459" s="2">
        <v>0.58599537037037042</v>
      </c>
      <c r="C60459">
        <v>18.68</v>
      </c>
      <c r="D60459">
        <f>$E$54887*corr[[#This Row],[Corriente]] + (1 - $E$54887)*D60458</f>
        <v>21.628911080454593</v>
      </c>
    </row>
    <row r="60460" spans="1:4" x14ac:dyDescent="0.25">
      <c r="A60460" s="1">
        <v>45672</v>
      </c>
      <c r="B60460" s="2">
        <v>0.58599537037037042</v>
      </c>
      <c r="C60460">
        <v>17.760000000000002</v>
      </c>
      <c r="D60460">
        <f>$E$54887*corr[[#This Row],[Corriente]] + (1 - $E$54887)*D60459</f>
        <v>21.532188303443228</v>
      </c>
    </row>
    <row r="60461" spans="1:4" x14ac:dyDescent="0.25">
      <c r="A60461" s="1">
        <v>45672</v>
      </c>
      <c r="B60461" s="2">
        <v>0.58599537037037042</v>
      </c>
      <c r="C60461">
        <v>18.25</v>
      </c>
      <c r="D60461">
        <f>$E$54887*corr[[#This Row],[Corriente]] + (1 - $E$54887)*D60460</f>
        <v>21.450133595857146</v>
      </c>
    </row>
    <row r="60462" spans="1:4" x14ac:dyDescent="0.25">
      <c r="A60462" s="1">
        <v>45672</v>
      </c>
      <c r="B60462" s="2">
        <v>0.58599537037037042</v>
      </c>
      <c r="C60462">
        <v>17.86</v>
      </c>
      <c r="D60462">
        <f>$E$54887*corr[[#This Row],[Corriente]] + (1 - $E$54887)*D60461</f>
        <v>21.360380255960717</v>
      </c>
    </row>
    <row r="60463" spans="1:4" x14ac:dyDescent="0.25">
      <c r="A60463" s="1">
        <v>45672</v>
      </c>
      <c r="B60463" s="2">
        <v>0.58600694444444446</v>
      </c>
      <c r="C60463">
        <v>18.510000000000002</v>
      </c>
      <c r="D60463">
        <f>$E$54887*corr[[#This Row],[Corriente]] + (1 - $E$54887)*D60462</f>
        <v>21.289120749561697</v>
      </c>
    </row>
    <row r="60464" spans="1:4" x14ac:dyDescent="0.25">
      <c r="A60464" s="1">
        <v>45672</v>
      </c>
      <c r="B60464" s="2">
        <v>0.58600694444444446</v>
      </c>
      <c r="C60464">
        <v>17.68</v>
      </c>
      <c r="D60464">
        <f>$E$54887*corr[[#This Row],[Corriente]] + (1 - $E$54887)*D60463</f>
        <v>21.198892730822653</v>
      </c>
    </row>
    <row r="60465" spans="1:4" x14ac:dyDescent="0.25">
      <c r="A60465" s="1">
        <v>45672</v>
      </c>
      <c r="B60465" s="2">
        <v>0.58600694444444446</v>
      </c>
      <c r="C60465">
        <v>18.16</v>
      </c>
      <c r="D60465">
        <f>$E$54887*corr[[#This Row],[Corriente]] + (1 - $E$54887)*D60464</f>
        <v>21.122920412552087</v>
      </c>
    </row>
    <row r="60466" spans="1:4" x14ac:dyDescent="0.25">
      <c r="A60466" s="1">
        <v>45672</v>
      </c>
      <c r="B60466" s="2">
        <v>0.58600694444444446</v>
      </c>
      <c r="C60466">
        <v>17.96</v>
      </c>
      <c r="D60466">
        <f>$E$54887*corr[[#This Row],[Corriente]] + (1 - $E$54887)*D60465</f>
        <v>21.043847402238285</v>
      </c>
    </row>
    <row r="60467" spans="1:4" x14ac:dyDescent="0.25">
      <c r="A60467" s="1">
        <v>45672</v>
      </c>
      <c r="B60467" s="2">
        <v>0.58600694444444446</v>
      </c>
      <c r="C60467">
        <v>17.96</v>
      </c>
      <c r="D60467">
        <f>$E$54887*corr[[#This Row],[Corriente]] + (1 - $E$54887)*D60466</f>
        <v>20.966751217182328</v>
      </c>
    </row>
    <row r="60468" spans="1:4" x14ac:dyDescent="0.25">
      <c r="A60468" s="1">
        <v>45672</v>
      </c>
      <c r="B60468" s="2">
        <v>0.58600694444444446</v>
      </c>
      <c r="C60468">
        <v>18.04</v>
      </c>
      <c r="D60468">
        <f>$E$54887*corr[[#This Row],[Corriente]] + (1 - $E$54887)*D60467</f>
        <v>20.893582436752769</v>
      </c>
    </row>
    <row r="60469" spans="1:4" x14ac:dyDescent="0.25">
      <c r="A60469" s="1">
        <v>45672</v>
      </c>
      <c r="B60469" s="2">
        <v>0.58600694444444446</v>
      </c>
      <c r="C60469">
        <v>18.170000000000002</v>
      </c>
      <c r="D60469">
        <f>$E$54887*corr[[#This Row],[Corriente]] + (1 - $E$54887)*D60468</f>
        <v>20.825492875833952</v>
      </c>
    </row>
    <row r="60470" spans="1:4" x14ac:dyDescent="0.25">
      <c r="A60470" s="1">
        <v>45672</v>
      </c>
      <c r="B60470" s="2">
        <v>0.58600694444444446</v>
      </c>
      <c r="C60470">
        <v>18.04</v>
      </c>
      <c r="D60470">
        <f>$E$54887*corr[[#This Row],[Corriente]] + (1 - $E$54887)*D60469</f>
        <v>20.755855553938105</v>
      </c>
    </row>
    <row r="60471" spans="1:4" x14ac:dyDescent="0.25">
      <c r="A60471" s="1">
        <v>45672</v>
      </c>
      <c r="B60471" s="2">
        <v>0.58600694444444446</v>
      </c>
      <c r="C60471">
        <v>17.84</v>
      </c>
      <c r="D60471">
        <f>$E$54887*corr[[#This Row],[Corriente]] + (1 - $E$54887)*D60470</f>
        <v>20.682959165089652</v>
      </c>
    </row>
    <row r="60472" spans="1:4" x14ac:dyDescent="0.25">
      <c r="A60472" s="1">
        <v>45672</v>
      </c>
      <c r="B60472" s="2">
        <v>0.58600694444444446</v>
      </c>
      <c r="C60472">
        <v>18.350000000000001</v>
      </c>
      <c r="D60472">
        <f>$E$54887*corr[[#This Row],[Corriente]] + (1 - $E$54887)*D60471</f>
        <v>20.624635185962408</v>
      </c>
    </row>
    <row r="60473" spans="1:4" x14ac:dyDescent="0.25">
      <c r="A60473" s="1">
        <v>45672</v>
      </c>
      <c r="B60473" s="2">
        <v>0.58600694444444446</v>
      </c>
      <c r="C60473">
        <v>17.91</v>
      </c>
      <c r="D60473">
        <f>$E$54887*corr[[#This Row],[Corriente]] + (1 - $E$54887)*D60472</f>
        <v>20.556769306313345</v>
      </c>
    </row>
    <row r="60474" spans="1:4" x14ac:dyDescent="0.25">
      <c r="A60474" s="1">
        <v>45672</v>
      </c>
      <c r="B60474" s="2">
        <v>0.58601851851851849</v>
      </c>
      <c r="C60474">
        <v>18.059999999999999</v>
      </c>
      <c r="D60474">
        <f>$E$54887*corr[[#This Row],[Corriente]] + (1 - $E$54887)*D60473</f>
        <v>20.494350073655511</v>
      </c>
    </row>
    <row r="60475" spans="1:4" x14ac:dyDescent="0.25">
      <c r="A60475" s="1">
        <v>45672</v>
      </c>
      <c r="B60475" s="2">
        <v>0.58601851851851849</v>
      </c>
      <c r="C60475">
        <v>17.91</v>
      </c>
      <c r="D60475">
        <f>$E$54887*corr[[#This Row],[Corriente]] + (1 - $E$54887)*D60474</f>
        <v>20.42974132181412</v>
      </c>
    </row>
    <row r="60476" spans="1:4" x14ac:dyDescent="0.25">
      <c r="A60476" s="1">
        <v>45672</v>
      </c>
      <c r="B60476" s="2">
        <v>0.58601851851851849</v>
      </c>
      <c r="C60476">
        <v>18.39</v>
      </c>
      <c r="D60476">
        <f>$E$54887*corr[[#This Row],[Corriente]] + (1 - $E$54887)*D60475</f>
        <v>20.378747788768766</v>
      </c>
    </row>
    <row r="60477" spans="1:4" x14ac:dyDescent="0.25">
      <c r="A60477" s="1">
        <v>45672</v>
      </c>
      <c r="B60477" s="2">
        <v>0.58601851851851849</v>
      </c>
      <c r="C60477">
        <v>17.88</v>
      </c>
      <c r="D60477">
        <f>$E$54887*corr[[#This Row],[Corriente]] + (1 - $E$54887)*D60476</f>
        <v>20.316279094049545</v>
      </c>
    </row>
    <row r="60478" spans="1:4" x14ac:dyDescent="0.25">
      <c r="A60478" s="1">
        <v>45672</v>
      </c>
      <c r="B60478" s="2">
        <v>0.58601851851851849</v>
      </c>
      <c r="C60478">
        <v>18.28</v>
      </c>
      <c r="D60478">
        <f>$E$54887*corr[[#This Row],[Corriente]] + (1 - $E$54887)*D60477</f>
        <v>20.265372116698305</v>
      </c>
    </row>
    <row r="60479" spans="1:4" x14ac:dyDescent="0.25">
      <c r="A60479" s="1">
        <v>45672</v>
      </c>
      <c r="B60479" s="2">
        <v>0.58601851851851849</v>
      </c>
      <c r="C60479">
        <v>17.91</v>
      </c>
      <c r="D60479">
        <f>$E$54887*corr[[#This Row],[Corriente]] + (1 - $E$54887)*D60478</f>
        <v>20.206487813780846</v>
      </c>
    </row>
    <row r="60480" spans="1:4" x14ac:dyDescent="0.25">
      <c r="A60480" s="1">
        <v>45672</v>
      </c>
      <c r="B60480" s="2">
        <v>0.58601851851851849</v>
      </c>
      <c r="C60480">
        <v>17.989999999999998</v>
      </c>
      <c r="D60480">
        <f>$E$54887*corr[[#This Row],[Corriente]] + (1 - $E$54887)*D60479</f>
        <v>20.151075618436327</v>
      </c>
    </row>
    <row r="60481" spans="1:4" x14ac:dyDescent="0.25">
      <c r="A60481" s="1">
        <v>45672</v>
      </c>
      <c r="B60481" s="2">
        <v>0.58601851851851849</v>
      </c>
      <c r="C60481">
        <v>18.21</v>
      </c>
      <c r="D60481">
        <f>$E$54887*corr[[#This Row],[Corriente]] + (1 - $E$54887)*D60480</f>
        <v>20.102548727975417</v>
      </c>
    </row>
    <row r="60482" spans="1:4" x14ac:dyDescent="0.25">
      <c r="A60482" s="1">
        <v>45672</v>
      </c>
      <c r="B60482" s="2">
        <v>0.58601851851851849</v>
      </c>
      <c r="C60482">
        <v>18.02</v>
      </c>
      <c r="D60482">
        <f>$E$54887*corr[[#This Row],[Corriente]] + (1 - $E$54887)*D60481</f>
        <v>20.050485009776033</v>
      </c>
    </row>
    <row r="60483" spans="1:4" x14ac:dyDescent="0.25">
      <c r="A60483" s="1">
        <v>45672</v>
      </c>
      <c r="B60483" s="2">
        <v>0.58601851851851849</v>
      </c>
      <c r="C60483">
        <v>18.39</v>
      </c>
      <c r="D60483">
        <f>$E$54887*corr[[#This Row],[Corriente]] + (1 - $E$54887)*D60482</f>
        <v>20.00897288453163</v>
      </c>
    </row>
    <row r="60484" spans="1:4" x14ac:dyDescent="0.25">
      <c r="A60484" s="1">
        <v>45672</v>
      </c>
      <c r="B60484" s="2">
        <v>0.58601851851851849</v>
      </c>
      <c r="C60484">
        <v>17.82</v>
      </c>
      <c r="D60484">
        <f>$E$54887*corr[[#This Row],[Corriente]] + (1 - $E$54887)*D60483</f>
        <v>19.954248562418339</v>
      </c>
    </row>
    <row r="60485" spans="1:4" x14ac:dyDescent="0.25">
      <c r="A60485" s="1">
        <v>45672</v>
      </c>
      <c r="B60485" s="2">
        <v>0.58601851851851849</v>
      </c>
      <c r="C60485">
        <v>18.32</v>
      </c>
      <c r="D60485">
        <f>$E$54887*corr[[#This Row],[Corriente]] + (1 - $E$54887)*D60484</f>
        <v>19.913392348357878</v>
      </c>
    </row>
    <row r="60486" spans="1:4" x14ac:dyDescent="0.25">
      <c r="A60486" s="1">
        <v>45672</v>
      </c>
      <c r="B60486" s="2">
        <v>0.58603009259259264</v>
      </c>
      <c r="C60486">
        <v>17.91</v>
      </c>
      <c r="D60486">
        <f>$E$54887*corr[[#This Row],[Corriente]] + (1 - $E$54887)*D60485</f>
        <v>19.863307539648929</v>
      </c>
    </row>
    <row r="60487" spans="1:4" x14ac:dyDescent="0.25">
      <c r="A60487" s="1">
        <v>45672</v>
      </c>
      <c r="B60487" s="2">
        <v>0.58603009259259264</v>
      </c>
      <c r="C60487">
        <v>18.2</v>
      </c>
      <c r="D60487">
        <f>$E$54887*corr[[#This Row],[Corriente]] + (1 - $E$54887)*D60486</f>
        <v>19.821724851157704</v>
      </c>
    </row>
    <row r="60488" spans="1:4" x14ac:dyDescent="0.25">
      <c r="A60488" s="1">
        <v>45672</v>
      </c>
      <c r="B60488" s="2">
        <v>0.58603009259259264</v>
      </c>
      <c r="C60488">
        <v>18.03</v>
      </c>
      <c r="D60488">
        <f>$E$54887*corr[[#This Row],[Corriente]] + (1 - $E$54887)*D60487</f>
        <v>19.776931729878761</v>
      </c>
    </row>
    <row r="60489" spans="1:4" x14ac:dyDescent="0.25">
      <c r="A60489" s="1">
        <v>45672</v>
      </c>
      <c r="B60489" s="2">
        <v>0.58603009259259264</v>
      </c>
      <c r="C60489">
        <v>18.440000000000001</v>
      </c>
      <c r="D60489">
        <f>$E$54887*corr[[#This Row],[Corriente]] + (1 - $E$54887)*D60488</f>
        <v>19.743508436631789</v>
      </c>
    </row>
    <row r="60490" spans="1:4" x14ac:dyDescent="0.25">
      <c r="A60490" s="1">
        <v>45672</v>
      </c>
      <c r="B60490" s="2">
        <v>0.58603009259259264</v>
      </c>
      <c r="C60490">
        <v>18.07</v>
      </c>
      <c r="D60490">
        <f>$E$54887*corr[[#This Row],[Corriente]] + (1 - $E$54887)*D60489</f>
        <v>19.701670725715996</v>
      </c>
    </row>
    <row r="60491" spans="1:4" x14ac:dyDescent="0.25">
      <c r="A60491" s="1">
        <v>45672</v>
      </c>
      <c r="B60491" s="2">
        <v>0.58603009259259264</v>
      </c>
      <c r="C60491">
        <v>18.07</v>
      </c>
      <c r="D60491">
        <f>$E$54887*corr[[#This Row],[Corriente]] + (1 - $E$54887)*D60490</f>
        <v>19.660878957573097</v>
      </c>
    </row>
    <row r="60492" spans="1:4" x14ac:dyDescent="0.25">
      <c r="A60492" s="1">
        <v>45672</v>
      </c>
      <c r="B60492" s="2">
        <v>0.58603009259259264</v>
      </c>
      <c r="C60492">
        <v>18.29</v>
      </c>
      <c r="D60492">
        <f>$E$54887*corr[[#This Row],[Corriente]] + (1 - $E$54887)*D60491</f>
        <v>19.626606983633767</v>
      </c>
    </row>
    <row r="60493" spans="1:4" x14ac:dyDescent="0.25">
      <c r="A60493" s="1">
        <v>45672</v>
      </c>
      <c r="B60493" s="2">
        <v>0.58603009259259264</v>
      </c>
      <c r="C60493">
        <v>17.82</v>
      </c>
      <c r="D60493">
        <f>$E$54887*corr[[#This Row],[Corriente]] + (1 - $E$54887)*D60492</f>
        <v>19.581441809042921</v>
      </c>
    </row>
    <row r="60494" spans="1:4" x14ac:dyDescent="0.25">
      <c r="A60494" s="1">
        <v>45672</v>
      </c>
      <c r="B60494" s="2">
        <v>0.58603009259259264</v>
      </c>
      <c r="C60494">
        <v>18.43</v>
      </c>
      <c r="D60494">
        <f>$E$54887*corr[[#This Row],[Corriente]] + (1 - $E$54887)*D60493</f>
        <v>19.552655763816848</v>
      </c>
    </row>
    <row r="60495" spans="1:4" x14ac:dyDescent="0.25">
      <c r="A60495" s="1">
        <v>45672</v>
      </c>
      <c r="B60495" s="2">
        <v>0.58603009259259264</v>
      </c>
      <c r="C60495">
        <v>18.14</v>
      </c>
      <c r="D60495">
        <f>$E$54887*corr[[#This Row],[Corriente]] + (1 - $E$54887)*D60494</f>
        <v>19.517339369721427</v>
      </c>
    </row>
    <row r="60496" spans="1:4" x14ac:dyDescent="0.25">
      <c r="A60496" s="1">
        <v>45672</v>
      </c>
      <c r="B60496" s="2">
        <v>0.58603009259259264</v>
      </c>
      <c r="C60496">
        <v>18.27</v>
      </c>
      <c r="D60496">
        <f>$E$54887*corr[[#This Row],[Corriente]] + (1 - $E$54887)*D60495</f>
        <v>19.486155885478389</v>
      </c>
    </row>
    <row r="60497" spans="1:4" x14ac:dyDescent="0.25">
      <c r="A60497" s="1">
        <v>45672</v>
      </c>
      <c r="B60497" s="2">
        <v>0.58603009259259264</v>
      </c>
      <c r="C60497">
        <v>17.760000000000002</v>
      </c>
      <c r="D60497">
        <f>$E$54887*corr[[#This Row],[Corriente]] + (1 - $E$54887)*D60496</f>
        <v>19.443001988341429</v>
      </c>
    </row>
    <row r="60498" spans="1:4" x14ac:dyDescent="0.25">
      <c r="A60498" s="1">
        <v>45672</v>
      </c>
      <c r="B60498" s="2">
        <v>0.58604166666666668</v>
      </c>
      <c r="C60498">
        <v>18.48</v>
      </c>
      <c r="D60498">
        <f>$E$54887*corr[[#This Row],[Corriente]] + (1 - $E$54887)*D60497</f>
        <v>19.418926938632893</v>
      </c>
    </row>
    <row r="60499" spans="1:4" x14ac:dyDescent="0.25">
      <c r="A60499" s="1">
        <v>45672</v>
      </c>
      <c r="B60499" s="2">
        <v>0.58604166666666668</v>
      </c>
      <c r="C60499">
        <v>17.850000000000001</v>
      </c>
      <c r="D60499">
        <f>$E$54887*corr[[#This Row],[Corriente]] + (1 - $E$54887)*D60498</f>
        <v>19.379703765167068</v>
      </c>
    </row>
    <row r="60500" spans="1:4" x14ac:dyDescent="0.25">
      <c r="A60500" s="1">
        <v>45672</v>
      </c>
      <c r="B60500" s="2">
        <v>0.58604166666666668</v>
      </c>
      <c r="C60500">
        <v>18.25</v>
      </c>
      <c r="D60500">
        <f>$E$54887*corr[[#This Row],[Corriente]] + (1 - $E$54887)*D60499</f>
        <v>19.351461171037894</v>
      </c>
    </row>
    <row r="60501" spans="1:4" x14ac:dyDescent="0.25">
      <c r="A60501" s="1">
        <v>45672</v>
      </c>
      <c r="B60501" s="2">
        <v>0.58604166666666668</v>
      </c>
      <c r="C60501">
        <v>17.77</v>
      </c>
      <c r="D60501">
        <f>$E$54887*corr[[#This Row],[Corriente]] + (1 - $E$54887)*D60500</f>
        <v>19.311924641761948</v>
      </c>
    </row>
    <row r="60502" spans="1:4" x14ac:dyDescent="0.25">
      <c r="A60502" s="1">
        <v>45672</v>
      </c>
      <c r="B60502" s="2">
        <v>0.58604166666666668</v>
      </c>
      <c r="C60502">
        <v>18.73</v>
      </c>
      <c r="D60502">
        <f>$E$54887*corr[[#This Row],[Corriente]] + (1 - $E$54887)*D60501</f>
        <v>19.297376525717901</v>
      </c>
    </row>
    <row r="60503" spans="1:4" x14ac:dyDescent="0.25">
      <c r="A60503" s="1">
        <v>45672</v>
      </c>
      <c r="B60503" s="2">
        <v>0.58604166666666668</v>
      </c>
      <c r="C60503">
        <v>17.760000000000002</v>
      </c>
      <c r="D60503">
        <f>$E$54887*corr[[#This Row],[Corriente]] + (1 - $E$54887)*D60502</f>
        <v>19.258942112574953</v>
      </c>
    </row>
    <row r="60504" spans="1:4" x14ac:dyDescent="0.25">
      <c r="A60504" s="1">
        <v>45672</v>
      </c>
      <c r="B60504" s="2">
        <v>0.58604166666666668</v>
      </c>
      <c r="C60504">
        <v>18.260000000000002</v>
      </c>
      <c r="D60504">
        <f>$E$54887*corr[[#This Row],[Corriente]] + (1 - $E$54887)*D60503</f>
        <v>19.233968559760577</v>
      </c>
    </row>
    <row r="60505" spans="1:4" x14ac:dyDescent="0.25">
      <c r="A60505" s="1">
        <v>45672</v>
      </c>
      <c r="B60505" s="2">
        <v>0.58604166666666668</v>
      </c>
      <c r="C60505">
        <v>17.98</v>
      </c>
      <c r="D60505">
        <f>$E$54887*corr[[#This Row],[Corriente]] + (1 - $E$54887)*D60504</f>
        <v>19.202619345766561</v>
      </c>
    </row>
    <row r="60506" spans="1:4" x14ac:dyDescent="0.25">
      <c r="A60506" s="1">
        <v>45672</v>
      </c>
      <c r="B60506" s="2">
        <v>0.58604166666666668</v>
      </c>
      <c r="C60506">
        <v>18.22</v>
      </c>
      <c r="D60506">
        <f>$E$54887*corr[[#This Row],[Corriente]] + (1 - $E$54887)*D60505</f>
        <v>19.178053862122397</v>
      </c>
    </row>
    <row r="60507" spans="1:4" x14ac:dyDescent="0.25">
      <c r="A60507" s="1">
        <v>45672</v>
      </c>
      <c r="B60507" s="2">
        <v>0.58604166666666668</v>
      </c>
      <c r="C60507">
        <v>17.989999999999998</v>
      </c>
      <c r="D60507">
        <f>$E$54887*corr[[#This Row],[Corriente]] + (1 - $E$54887)*D60506</f>
        <v>19.148352515569339</v>
      </c>
    </row>
    <row r="60508" spans="1:4" x14ac:dyDescent="0.25">
      <c r="A60508" s="1">
        <v>45672</v>
      </c>
      <c r="B60508" s="2">
        <v>0.58604166666666668</v>
      </c>
      <c r="C60508">
        <v>18.07</v>
      </c>
      <c r="D60508">
        <f>$E$54887*corr[[#This Row],[Corriente]] + (1 - $E$54887)*D60507</f>
        <v>19.121393702680106</v>
      </c>
    </row>
    <row r="60509" spans="1:4" x14ac:dyDescent="0.25">
      <c r="A60509" s="1">
        <v>45672</v>
      </c>
      <c r="B60509" s="2">
        <v>0.58605324074074072</v>
      </c>
      <c r="C60509">
        <v>18.22</v>
      </c>
      <c r="D60509">
        <f>$E$54887*corr[[#This Row],[Corriente]] + (1 - $E$54887)*D60508</f>
        <v>19.098858860113104</v>
      </c>
    </row>
    <row r="60510" spans="1:4" x14ac:dyDescent="0.25">
      <c r="A60510" s="1">
        <v>45672</v>
      </c>
      <c r="B60510" s="2">
        <v>0.58605324074074072</v>
      </c>
      <c r="C60510">
        <v>17.75</v>
      </c>
      <c r="D60510">
        <f>$E$54887*corr[[#This Row],[Corriente]] + (1 - $E$54887)*D60509</f>
        <v>19.065137388610278</v>
      </c>
    </row>
    <row r="60511" spans="1:4" x14ac:dyDescent="0.25">
      <c r="A60511" s="1">
        <v>45672</v>
      </c>
      <c r="B60511" s="2">
        <v>0.58605324074074072</v>
      </c>
      <c r="C60511">
        <v>18.34</v>
      </c>
      <c r="D60511">
        <f>$E$54887*corr[[#This Row],[Corriente]] + (1 - $E$54887)*D60510</f>
        <v>19.047008953895023</v>
      </c>
    </row>
    <row r="60512" spans="1:4" x14ac:dyDescent="0.25">
      <c r="A60512" s="1">
        <v>45672</v>
      </c>
      <c r="B60512" s="2">
        <v>0.58605324074074072</v>
      </c>
      <c r="C60512">
        <v>17.850000000000001</v>
      </c>
      <c r="D60512">
        <f>$E$54887*corr[[#This Row],[Corriente]] + (1 - $E$54887)*D60511</f>
        <v>19.017083730047645</v>
      </c>
    </row>
    <row r="60513" spans="1:4" x14ac:dyDescent="0.25">
      <c r="A60513" s="1">
        <v>45672</v>
      </c>
      <c r="B60513" s="2">
        <v>0.58605324074074072</v>
      </c>
      <c r="C60513">
        <v>18.22</v>
      </c>
      <c r="D60513">
        <f>$E$54887*corr[[#This Row],[Corriente]] + (1 - $E$54887)*D60512</f>
        <v>18.997156636796454</v>
      </c>
    </row>
    <row r="60514" spans="1:4" x14ac:dyDescent="0.25">
      <c r="A60514" s="1">
        <v>45672</v>
      </c>
      <c r="B60514" s="2">
        <v>0.58605324074074072</v>
      </c>
      <c r="C60514">
        <v>17.75</v>
      </c>
      <c r="D60514">
        <f>$E$54887*corr[[#This Row],[Corriente]] + (1 - $E$54887)*D60513</f>
        <v>18.965977720876545</v>
      </c>
    </row>
    <row r="60515" spans="1:4" x14ac:dyDescent="0.25">
      <c r="A60515" s="1">
        <v>45672</v>
      </c>
      <c r="B60515" s="2">
        <v>0.58605324074074072</v>
      </c>
      <c r="C60515">
        <v>18.71</v>
      </c>
      <c r="D60515">
        <f>$E$54887*corr[[#This Row],[Corriente]] + (1 - $E$54887)*D60514</f>
        <v>18.959578277854629</v>
      </c>
    </row>
    <row r="60516" spans="1:4" x14ac:dyDescent="0.25">
      <c r="A60516" s="1">
        <v>45672</v>
      </c>
      <c r="B60516" s="2">
        <v>0.58605324074074072</v>
      </c>
      <c r="C60516">
        <v>17.760000000000002</v>
      </c>
      <c r="D60516">
        <f>$E$54887*corr[[#This Row],[Corriente]] + (1 - $E$54887)*D60515</f>
        <v>18.929588820908261</v>
      </c>
    </row>
    <row r="60517" spans="1:4" x14ac:dyDescent="0.25">
      <c r="A60517" s="1">
        <v>45672</v>
      </c>
      <c r="B60517" s="2">
        <v>0.58605324074074072</v>
      </c>
      <c r="C60517">
        <v>17.73</v>
      </c>
      <c r="D60517">
        <f>$E$54887*corr[[#This Row],[Corriente]] + (1 - $E$54887)*D60516</f>
        <v>18.899599100385554</v>
      </c>
    </row>
    <row r="60518" spans="1:4" x14ac:dyDescent="0.25">
      <c r="A60518" s="1">
        <v>45672</v>
      </c>
      <c r="B60518" s="2">
        <v>0.58605324074074072</v>
      </c>
      <c r="C60518">
        <v>18.63</v>
      </c>
      <c r="D60518">
        <f>$E$54887*corr[[#This Row],[Corriente]] + (1 - $E$54887)*D60517</f>
        <v>18.892859122875915</v>
      </c>
    </row>
    <row r="60519" spans="1:4" x14ac:dyDescent="0.25">
      <c r="A60519" s="1">
        <v>45672</v>
      </c>
      <c r="B60519" s="2">
        <v>0.58605324074074072</v>
      </c>
      <c r="C60519">
        <v>17.87</v>
      </c>
      <c r="D60519">
        <f>$E$54887*corr[[#This Row],[Corriente]] + (1 - $E$54887)*D60518</f>
        <v>18.867287644804019</v>
      </c>
    </row>
    <row r="60520" spans="1:4" x14ac:dyDescent="0.25">
      <c r="A60520" s="1">
        <v>45672</v>
      </c>
      <c r="B60520" s="2">
        <v>0.58605324074074072</v>
      </c>
      <c r="C60520">
        <v>18.260000000000002</v>
      </c>
      <c r="D60520">
        <f>$E$54887*corr[[#This Row],[Corriente]] + (1 - $E$54887)*D60519</f>
        <v>18.852105453683915</v>
      </c>
    </row>
    <row r="60521" spans="1:4" x14ac:dyDescent="0.25">
      <c r="A60521" s="1">
        <v>45672</v>
      </c>
      <c r="B60521" s="2">
        <v>0.58606481481481476</v>
      </c>
      <c r="C60521">
        <v>18.100000000000001</v>
      </c>
      <c r="D60521">
        <f>$E$54887*corr[[#This Row],[Corriente]] + (1 - $E$54887)*D60520</f>
        <v>18.833302817341817</v>
      </c>
    </row>
    <row r="60522" spans="1:4" x14ac:dyDescent="0.25">
      <c r="A60522" s="1">
        <v>45672</v>
      </c>
      <c r="B60522" s="2">
        <v>0.58606481481481476</v>
      </c>
      <c r="C60522">
        <v>18.18</v>
      </c>
      <c r="D60522">
        <f>$E$54887*corr[[#This Row],[Corriente]] + (1 - $E$54887)*D60521</f>
        <v>18.816970246908269</v>
      </c>
    </row>
    <row r="60523" spans="1:4" x14ac:dyDescent="0.25">
      <c r="A60523" s="1">
        <v>45672</v>
      </c>
      <c r="B60523" s="2">
        <v>0.58606481481481476</v>
      </c>
      <c r="C60523">
        <v>18.25</v>
      </c>
      <c r="D60523">
        <f>$E$54887*corr[[#This Row],[Corriente]] + (1 - $E$54887)*D60522</f>
        <v>18.802795990735564</v>
      </c>
    </row>
    <row r="60524" spans="1:4" x14ac:dyDescent="0.25">
      <c r="A60524" s="1">
        <v>45672</v>
      </c>
      <c r="B60524" s="2">
        <v>0.58606481481481476</v>
      </c>
      <c r="C60524">
        <v>17.93</v>
      </c>
      <c r="D60524">
        <f>$E$54887*corr[[#This Row],[Corriente]] + (1 - $E$54887)*D60523</f>
        <v>18.780976090967176</v>
      </c>
    </row>
    <row r="60525" spans="1:4" x14ac:dyDescent="0.25">
      <c r="A60525" s="1">
        <v>45672</v>
      </c>
      <c r="B60525" s="2">
        <v>0.58606481481481476</v>
      </c>
      <c r="C60525">
        <v>18.34</v>
      </c>
      <c r="D60525">
        <f>$E$54887*corr[[#This Row],[Corriente]] + (1 - $E$54887)*D60524</f>
        <v>18.769951688692998</v>
      </c>
    </row>
    <row r="60526" spans="1:4" x14ac:dyDescent="0.25">
      <c r="A60526" s="1">
        <v>45672</v>
      </c>
      <c r="B60526" s="2">
        <v>0.58606481481481476</v>
      </c>
      <c r="C60526">
        <v>17.850000000000001</v>
      </c>
      <c r="D60526">
        <f>$E$54887*corr[[#This Row],[Corriente]] + (1 - $E$54887)*D60525</f>
        <v>18.746952896475673</v>
      </c>
    </row>
    <row r="60527" spans="1:4" x14ac:dyDescent="0.25">
      <c r="A60527" s="1">
        <v>45672</v>
      </c>
      <c r="B60527" s="2">
        <v>0.58606481481481476</v>
      </c>
      <c r="C60527">
        <v>18.54</v>
      </c>
      <c r="D60527">
        <f>$E$54887*corr[[#This Row],[Corriente]] + (1 - $E$54887)*D60526</f>
        <v>18.741779074063782</v>
      </c>
    </row>
    <row r="60528" spans="1:4" x14ac:dyDescent="0.25">
      <c r="A60528" s="1">
        <v>45672</v>
      </c>
      <c r="B60528" s="2">
        <v>0.58606481481481476</v>
      </c>
      <c r="C60528">
        <v>17.829999999999998</v>
      </c>
      <c r="D60528">
        <f>$E$54887*corr[[#This Row],[Corriente]] + (1 - $E$54887)*D60527</f>
        <v>18.718984597212188</v>
      </c>
    </row>
    <row r="60529" spans="1:4" x14ac:dyDescent="0.25">
      <c r="A60529" s="1">
        <v>45672</v>
      </c>
      <c r="B60529" s="2">
        <v>0.58606481481481476</v>
      </c>
      <c r="C60529">
        <v>18.350000000000001</v>
      </c>
      <c r="D60529">
        <f>$E$54887*corr[[#This Row],[Corriente]] + (1 - $E$54887)*D60528</f>
        <v>18.709759982281881</v>
      </c>
    </row>
    <row r="60530" spans="1:4" x14ac:dyDescent="0.25">
      <c r="A60530" s="1">
        <v>45672</v>
      </c>
      <c r="B60530" s="2">
        <v>0.58606481481481476</v>
      </c>
      <c r="C60530">
        <v>17.78</v>
      </c>
      <c r="D60530">
        <f>$E$54887*corr[[#This Row],[Corriente]] + (1 - $E$54887)*D60529</f>
        <v>18.686515982724835</v>
      </c>
    </row>
    <row r="60531" spans="1:4" x14ac:dyDescent="0.25">
      <c r="A60531" s="1">
        <v>45672</v>
      </c>
      <c r="B60531" s="2">
        <v>0.58606481481481476</v>
      </c>
      <c r="C60531">
        <v>18.48</v>
      </c>
      <c r="D60531">
        <f>$E$54887*corr[[#This Row],[Corriente]] + (1 - $E$54887)*D60530</f>
        <v>18.681353083156715</v>
      </c>
    </row>
    <row r="60532" spans="1:4" x14ac:dyDescent="0.25">
      <c r="A60532" s="1">
        <v>45672</v>
      </c>
      <c r="B60532" s="2">
        <v>0.58606481481481476</v>
      </c>
      <c r="C60532">
        <v>17.93</v>
      </c>
      <c r="D60532">
        <f>$E$54887*corr[[#This Row],[Corriente]] + (1 - $E$54887)*D60531</f>
        <v>18.662569256077798</v>
      </c>
    </row>
    <row r="60533" spans="1:4" x14ac:dyDescent="0.25">
      <c r="A60533" s="1">
        <v>45672</v>
      </c>
      <c r="B60533" s="2">
        <v>0.58607638888888891</v>
      </c>
      <c r="C60533">
        <v>18.04</v>
      </c>
      <c r="D60533">
        <f>$E$54887*corr[[#This Row],[Corriente]] + (1 - $E$54887)*D60532</f>
        <v>18.647005024675853</v>
      </c>
    </row>
    <row r="60534" spans="1:4" x14ac:dyDescent="0.25">
      <c r="A60534" s="1">
        <v>45672</v>
      </c>
      <c r="B60534" s="2">
        <v>0.58607638888888891</v>
      </c>
      <c r="C60534">
        <v>17.920000000000002</v>
      </c>
      <c r="D60534">
        <f>$E$54887*corr[[#This Row],[Corriente]] + (1 - $E$54887)*D60533</f>
        <v>18.628829899058957</v>
      </c>
    </row>
    <row r="60535" spans="1:4" x14ac:dyDescent="0.25">
      <c r="A60535" s="1">
        <v>45672</v>
      </c>
      <c r="B60535" s="2">
        <v>0.58607638888888891</v>
      </c>
      <c r="C60535">
        <v>17.82</v>
      </c>
      <c r="D60535">
        <f>$E$54887*corr[[#This Row],[Corriente]] + (1 - $E$54887)*D60534</f>
        <v>18.608609151582481</v>
      </c>
    </row>
    <row r="60536" spans="1:4" x14ac:dyDescent="0.25">
      <c r="A60536" s="1">
        <v>45672</v>
      </c>
      <c r="B60536" s="2">
        <v>0.58607638888888891</v>
      </c>
      <c r="C60536">
        <v>18.010000000000002</v>
      </c>
      <c r="D60536">
        <f>$E$54887*corr[[#This Row],[Corriente]] + (1 - $E$54887)*D60535</f>
        <v>18.593643922792918</v>
      </c>
    </row>
    <row r="60537" spans="1:4" x14ac:dyDescent="0.25">
      <c r="A60537" s="1">
        <v>45672</v>
      </c>
      <c r="B60537" s="2">
        <v>0.58607638888888891</v>
      </c>
      <c r="C60537">
        <v>17.670000000000002</v>
      </c>
      <c r="D60537">
        <f>$E$54887*corr[[#This Row],[Corriente]] + (1 - $E$54887)*D60536</f>
        <v>18.570552824723094</v>
      </c>
    </row>
    <row r="60538" spans="1:4" x14ac:dyDescent="0.25">
      <c r="A60538" s="1">
        <v>45672</v>
      </c>
      <c r="B60538" s="2">
        <v>0.58607638888888891</v>
      </c>
      <c r="C60538">
        <v>18.16</v>
      </c>
      <c r="D60538">
        <f>$E$54887*corr[[#This Row],[Corriente]] + (1 - $E$54887)*D60537</f>
        <v>18.560289004105016</v>
      </c>
    </row>
    <row r="60539" spans="1:4" x14ac:dyDescent="0.25">
      <c r="A60539" s="1">
        <v>45672</v>
      </c>
      <c r="B60539" s="2">
        <v>0.58607638888888891</v>
      </c>
      <c r="C60539">
        <v>17.91</v>
      </c>
      <c r="D60539">
        <f>$E$54887*corr[[#This Row],[Corriente]] + (1 - $E$54887)*D60538</f>
        <v>18.544031779002388</v>
      </c>
    </row>
    <row r="60540" spans="1:4" x14ac:dyDescent="0.25">
      <c r="A60540" s="1">
        <v>45672</v>
      </c>
      <c r="B60540" s="2">
        <v>0.58607638888888891</v>
      </c>
      <c r="C60540">
        <v>18.28</v>
      </c>
      <c r="D60540">
        <f>$E$54887*corr[[#This Row],[Corriente]] + (1 - $E$54887)*D60539</f>
        <v>18.53743098452733</v>
      </c>
    </row>
    <row r="60541" spans="1:4" x14ac:dyDescent="0.25">
      <c r="A60541" s="1">
        <v>45672</v>
      </c>
      <c r="B60541" s="2">
        <v>0.58607638888888891</v>
      </c>
      <c r="C60541">
        <v>17.82</v>
      </c>
      <c r="D60541">
        <f>$E$54887*corr[[#This Row],[Corriente]] + (1 - $E$54887)*D60540</f>
        <v>18.519495209914144</v>
      </c>
    </row>
    <row r="60542" spans="1:4" x14ac:dyDescent="0.25">
      <c r="A60542" s="1">
        <v>45672</v>
      </c>
      <c r="B60542" s="2">
        <v>0.58607638888888891</v>
      </c>
      <c r="C60542">
        <v>18.25</v>
      </c>
      <c r="D60542">
        <f>$E$54887*corr[[#This Row],[Corriente]] + (1 - $E$54887)*D60541</f>
        <v>18.512757829666292</v>
      </c>
    </row>
    <row r="60543" spans="1:4" x14ac:dyDescent="0.25">
      <c r="A60543" s="1">
        <v>45672</v>
      </c>
      <c r="B60543" s="2">
        <v>0.58607638888888891</v>
      </c>
      <c r="C60543">
        <v>17.54</v>
      </c>
      <c r="D60543">
        <f>$E$54887*corr[[#This Row],[Corriente]] + (1 - $E$54887)*D60542</f>
        <v>18.488438883924637</v>
      </c>
    </row>
    <row r="60544" spans="1:4" x14ac:dyDescent="0.25">
      <c r="A60544" s="1">
        <v>45672</v>
      </c>
      <c r="B60544" s="2">
        <v>0.58607638888888891</v>
      </c>
      <c r="C60544">
        <v>18.34</v>
      </c>
      <c r="D60544">
        <f>$E$54887*corr[[#This Row],[Corriente]] + (1 - $E$54887)*D60543</f>
        <v>18.484727911826521</v>
      </c>
    </row>
    <row r="60545" spans="1:4" x14ac:dyDescent="0.25">
      <c r="A60545" s="1">
        <v>45672</v>
      </c>
      <c r="B60545" s="2">
        <v>0.58608796296296295</v>
      </c>
      <c r="C60545">
        <v>17.7</v>
      </c>
      <c r="D60545">
        <f>$E$54887*corr[[#This Row],[Corriente]] + (1 - $E$54887)*D60544</f>
        <v>18.465109714030856</v>
      </c>
    </row>
    <row r="60546" spans="1:4" x14ac:dyDescent="0.25">
      <c r="A60546" s="1">
        <v>45672</v>
      </c>
      <c r="B60546" s="2">
        <v>0.58608796296296295</v>
      </c>
      <c r="C60546">
        <v>18.25</v>
      </c>
      <c r="D60546">
        <f>$E$54887*corr[[#This Row],[Corriente]] + (1 - $E$54887)*D60545</f>
        <v>18.459731971180084</v>
      </c>
    </row>
    <row r="60547" spans="1:4" x14ac:dyDescent="0.25">
      <c r="A60547" s="1">
        <v>45672</v>
      </c>
      <c r="B60547" s="2">
        <v>0.58608796296296295</v>
      </c>
      <c r="C60547">
        <v>17.78</v>
      </c>
      <c r="D60547">
        <f>$E$54887*corr[[#This Row],[Corriente]] + (1 - $E$54887)*D60546</f>
        <v>18.442738671900582</v>
      </c>
    </row>
    <row r="60548" spans="1:4" x14ac:dyDescent="0.25">
      <c r="A60548" s="1">
        <v>45672</v>
      </c>
      <c r="B60548" s="2">
        <v>0.58608796296296295</v>
      </c>
      <c r="C60548">
        <v>18.309999999999999</v>
      </c>
      <c r="D60548">
        <f>$E$54887*corr[[#This Row],[Corriente]] + (1 - $E$54887)*D60547</f>
        <v>18.439420205103069</v>
      </c>
    </row>
    <row r="60549" spans="1:4" x14ac:dyDescent="0.25">
      <c r="A60549" s="1">
        <v>45672</v>
      </c>
      <c r="B60549" s="2">
        <v>0.58608796296296295</v>
      </c>
      <c r="C60549">
        <v>17.850000000000001</v>
      </c>
      <c r="D60549">
        <f>$E$54887*corr[[#This Row],[Corriente]] + (1 - $E$54887)*D60548</f>
        <v>18.42468469997549</v>
      </c>
    </row>
    <row r="60550" spans="1:4" x14ac:dyDescent="0.25">
      <c r="A60550" s="1">
        <v>45672</v>
      </c>
      <c r="B60550" s="2">
        <v>0.58608796296296295</v>
      </c>
      <c r="C60550">
        <v>17.989999999999998</v>
      </c>
      <c r="D60550">
        <f>$E$54887*corr[[#This Row],[Corriente]] + (1 - $E$54887)*D60549</f>
        <v>18.413817582476103</v>
      </c>
    </row>
    <row r="60551" spans="1:4" x14ac:dyDescent="0.25">
      <c r="A60551" s="1">
        <v>45672</v>
      </c>
      <c r="B60551" s="2">
        <v>0.58608796296296295</v>
      </c>
      <c r="C60551">
        <v>18.059999999999999</v>
      </c>
      <c r="D60551">
        <f>$E$54887*corr[[#This Row],[Corriente]] + (1 - $E$54887)*D60550</f>
        <v>18.4049721429142</v>
      </c>
    </row>
    <row r="60552" spans="1:4" x14ac:dyDescent="0.25">
      <c r="A60552" s="1">
        <v>45672</v>
      </c>
      <c r="B60552" s="2">
        <v>0.58608796296296295</v>
      </c>
      <c r="C60552">
        <v>18.010000000000002</v>
      </c>
      <c r="D60552">
        <f>$E$54887*corr[[#This Row],[Corriente]] + (1 - $E$54887)*D60551</f>
        <v>18.395097839341346</v>
      </c>
    </row>
    <row r="60553" spans="1:4" x14ac:dyDescent="0.25">
      <c r="A60553" s="1">
        <v>45672</v>
      </c>
      <c r="B60553" s="2">
        <v>0.58608796296296295</v>
      </c>
      <c r="C60553">
        <v>18.46</v>
      </c>
      <c r="D60553">
        <f>$E$54887*corr[[#This Row],[Corriente]] + (1 - $E$54887)*D60552</f>
        <v>18.396720393357814</v>
      </c>
    </row>
    <row r="60554" spans="1:4" x14ac:dyDescent="0.25">
      <c r="A60554" s="1">
        <v>45672</v>
      </c>
      <c r="B60554" s="2">
        <v>0.58608796296296295</v>
      </c>
      <c r="C60554">
        <v>17.93</v>
      </c>
      <c r="D60554">
        <f>$E$54887*corr[[#This Row],[Corriente]] + (1 - $E$54887)*D60553</f>
        <v>18.38505238352387</v>
      </c>
    </row>
    <row r="60555" spans="1:4" x14ac:dyDescent="0.25">
      <c r="A60555" s="1">
        <v>45672</v>
      </c>
      <c r="B60555" s="2">
        <v>0.58608796296296295</v>
      </c>
      <c r="C60555">
        <v>18.38</v>
      </c>
      <c r="D60555">
        <f>$E$54887*corr[[#This Row],[Corriente]] + (1 - $E$54887)*D60554</f>
        <v>18.384926073935773</v>
      </c>
    </row>
    <row r="60556" spans="1:4" x14ac:dyDescent="0.25">
      <c r="A60556" s="1">
        <v>45672</v>
      </c>
      <c r="B60556" s="2">
        <v>0.58608796296296295</v>
      </c>
      <c r="C60556">
        <v>17.82</v>
      </c>
      <c r="D60556">
        <f>$E$54887*corr[[#This Row],[Corriente]] + (1 - $E$54887)*D60555</f>
        <v>18.370802922087378</v>
      </c>
    </row>
    <row r="60557" spans="1:4" x14ac:dyDescent="0.25">
      <c r="A60557" s="1">
        <v>45672</v>
      </c>
      <c r="B60557" s="2">
        <v>0.58609953703703699</v>
      </c>
      <c r="C60557">
        <v>18.59</v>
      </c>
      <c r="D60557">
        <f>$E$54887*corr[[#This Row],[Corriente]] + (1 - $E$54887)*D60556</f>
        <v>18.376282849035192</v>
      </c>
    </row>
    <row r="60558" spans="1:4" x14ac:dyDescent="0.25">
      <c r="A60558" s="1">
        <v>45672</v>
      </c>
      <c r="B60558" s="2">
        <v>0.58609953703703699</v>
      </c>
      <c r="C60558">
        <v>17.78</v>
      </c>
      <c r="D60558">
        <f>$E$54887*corr[[#This Row],[Corriente]] + (1 - $E$54887)*D60557</f>
        <v>18.361375777809315</v>
      </c>
    </row>
    <row r="60559" spans="1:4" x14ac:dyDescent="0.25">
      <c r="A60559" s="1">
        <v>45672</v>
      </c>
      <c r="B60559" s="2">
        <v>0.58609953703703699</v>
      </c>
      <c r="C60559">
        <v>18.079999999999998</v>
      </c>
      <c r="D60559">
        <f>$E$54887*corr[[#This Row],[Corriente]] + (1 - $E$54887)*D60558</f>
        <v>18.35434138336408</v>
      </c>
    </row>
    <row r="60560" spans="1:4" x14ac:dyDescent="0.25">
      <c r="A60560" s="1">
        <v>45672</v>
      </c>
      <c r="B60560" s="2">
        <v>0.58609953703703699</v>
      </c>
      <c r="C60560">
        <v>17.579999999999998</v>
      </c>
      <c r="D60560">
        <f>$E$54887*corr[[#This Row],[Corriente]] + (1 - $E$54887)*D60559</f>
        <v>18.334982848779976</v>
      </c>
    </row>
    <row r="60561" spans="1:4" x14ac:dyDescent="0.25">
      <c r="A60561" s="1">
        <v>45672</v>
      </c>
      <c r="B60561" s="2">
        <v>0.58609953703703699</v>
      </c>
      <c r="C60561">
        <v>18.63</v>
      </c>
      <c r="D60561">
        <f>$E$54887*corr[[#This Row],[Corriente]] + (1 - $E$54887)*D60560</f>
        <v>18.342358277560475</v>
      </c>
    </row>
    <row r="60562" spans="1:4" x14ac:dyDescent="0.25">
      <c r="A60562" s="1">
        <v>45672</v>
      </c>
      <c r="B60562" s="2">
        <v>0.58609953703703699</v>
      </c>
      <c r="C60562">
        <v>17.82</v>
      </c>
      <c r="D60562">
        <f>$E$54887*corr[[#This Row],[Corriente]] + (1 - $E$54887)*D60561</f>
        <v>18.329299320621462</v>
      </c>
    </row>
    <row r="60563" spans="1:4" x14ac:dyDescent="0.25">
      <c r="A60563" s="1">
        <v>45672</v>
      </c>
      <c r="B60563" s="2">
        <v>0.58609953703703699</v>
      </c>
      <c r="C60563">
        <v>18.239999999999998</v>
      </c>
      <c r="D60563">
        <f>$E$54887*corr[[#This Row],[Corriente]] + (1 - $E$54887)*D60562</f>
        <v>18.327066837605926</v>
      </c>
    </row>
    <row r="60564" spans="1:4" x14ac:dyDescent="0.25">
      <c r="A60564" s="1">
        <v>45672</v>
      </c>
      <c r="B60564" s="2">
        <v>0.58609953703703699</v>
      </c>
      <c r="C60564">
        <v>17.739999999999998</v>
      </c>
      <c r="D60564">
        <f>$E$54887*corr[[#This Row],[Corriente]] + (1 - $E$54887)*D60563</f>
        <v>18.312390166665779</v>
      </c>
    </row>
    <row r="60565" spans="1:4" x14ac:dyDescent="0.25">
      <c r="A60565" s="1">
        <v>45672</v>
      </c>
      <c r="B60565" s="2">
        <v>0.58609953703703699</v>
      </c>
      <c r="C60565">
        <v>18.350000000000001</v>
      </c>
      <c r="D60565">
        <f>$E$54887*corr[[#This Row],[Corriente]] + (1 - $E$54887)*D60564</f>
        <v>18.313330412499131</v>
      </c>
    </row>
    <row r="60566" spans="1:4" x14ac:dyDescent="0.25">
      <c r="A60566" s="1">
        <v>45672</v>
      </c>
      <c r="B60566" s="2">
        <v>0.58609953703703699</v>
      </c>
      <c r="C60566">
        <v>17.899999999999999</v>
      </c>
      <c r="D60566">
        <f>$E$54887*corr[[#This Row],[Corriente]] + (1 - $E$54887)*D60565</f>
        <v>18.302997152186652</v>
      </c>
    </row>
    <row r="60567" spans="1:4" x14ac:dyDescent="0.25">
      <c r="A60567" s="1">
        <v>45672</v>
      </c>
      <c r="B60567" s="2">
        <v>0.58609953703703699</v>
      </c>
      <c r="C60567">
        <v>17.899999999999999</v>
      </c>
      <c r="D60567">
        <f>$E$54887*corr[[#This Row],[Corriente]] + (1 - $E$54887)*D60566</f>
        <v>18.292922223381986</v>
      </c>
    </row>
    <row r="60568" spans="1:4" x14ac:dyDescent="0.25">
      <c r="A60568" s="1">
        <v>45672</v>
      </c>
      <c r="B60568" s="2">
        <v>0.58611111111111114</v>
      </c>
      <c r="C60568">
        <v>17.96</v>
      </c>
      <c r="D60568">
        <f>$E$54887*corr[[#This Row],[Corriente]] + (1 - $E$54887)*D60567</f>
        <v>18.284599167797438</v>
      </c>
    </row>
    <row r="60569" spans="1:4" x14ac:dyDescent="0.25">
      <c r="A60569" s="1">
        <v>45672</v>
      </c>
      <c r="B60569" s="2">
        <v>0.58611111111111114</v>
      </c>
      <c r="C60569">
        <v>17.739999999999998</v>
      </c>
      <c r="D60569">
        <f>$E$54887*corr[[#This Row],[Corriente]] + (1 - $E$54887)*D60568</f>
        <v>18.270984188602501</v>
      </c>
    </row>
    <row r="60570" spans="1:4" x14ac:dyDescent="0.25">
      <c r="A60570" s="1">
        <v>45672</v>
      </c>
      <c r="B60570" s="2">
        <v>0.58611111111111114</v>
      </c>
      <c r="C60570">
        <v>18.21</v>
      </c>
      <c r="D60570">
        <f>$E$54887*corr[[#This Row],[Corriente]] + (1 - $E$54887)*D60569</f>
        <v>18.269459583887439</v>
      </c>
    </row>
    <row r="60571" spans="1:4" x14ac:dyDescent="0.25">
      <c r="A60571" s="1">
        <v>45672</v>
      </c>
      <c r="B60571" s="2">
        <v>0.58611111111111114</v>
      </c>
      <c r="C60571">
        <v>17.82</v>
      </c>
      <c r="D60571">
        <f>$E$54887*corr[[#This Row],[Corriente]] + (1 - $E$54887)*D60570</f>
        <v>18.258223094290251</v>
      </c>
    </row>
    <row r="60572" spans="1:4" x14ac:dyDescent="0.25">
      <c r="A60572" s="1">
        <v>45672</v>
      </c>
      <c r="B60572" s="2">
        <v>0.58611111111111114</v>
      </c>
      <c r="C60572">
        <v>18.27</v>
      </c>
      <c r="D60572">
        <f>$E$54887*corr[[#This Row],[Corriente]] + (1 - $E$54887)*D60571</f>
        <v>18.258517516932994</v>
      </c>
    </row>
    <row r="60573" spans="1:4" x14ac:dyDescent="0.25">
      <c r="A60573" s="1">
        <v>45672</v>
      </c>
      <c r="B60573" s="2">
        <v>0.58611111111111114</v>
      </c>
      <c r="C60573">
        <v>17.66</v>
      </c>
      <c r="D60573">
        <f>$E$54887*corr[[#This Row],[Corriente]] + (1 - $E$54887)*D60572</f>
        <v>18.243554579009668</v>
      </c>
    </row>
    <row r="60574" spans="1:4" x14ac:dyDescent="0.25">
      <c r="A60574" s="1">
        <v>45672</v>
      </c>
      <c r="B60574" s="2">
        <v>0.58611111111111114</v>
      </c>
      <c r="C60574">
        <v>18.510000000000002</v>
      </c>
      <c r="D60574">
        <f>$E$54887*corr[[#This Row],[Corriente]] + (1 - $E$54887)*D60573</f>
        <v>18.250215714534427</v>
      </c>
    </row>
    <row r="60575" spans="1:4" x14ac:dyDescent="0.25">
      <c r="A60575" s="1">
        <v>45672</v>
      </c>
      <c r="B60575" s="2">
        <v>0.58611111111111114</v>
      </c>
      <c r="C60575">
        <v>17.73</v>
      </c>
      <c r="D60575">
        <f>$E$54887*corr[[#This Row],[Corriente]] + (1 - $E$54887)*D60574</f>
        <v>18.237210321671064</v>
      </c>
    </row>
    <row r="60576" spans="1:4" x14ac:dyDescent="0.25">
      <c r="A60576" s="1">
        <v>45672</v>
      </c>
      <c r="B60576" s="2">
        <v>0.58611111111111114</v>
      </c>
      <c r="C60576">
        <v>18.170000000000002</v>
      </c>
      <c r="D60576">
        <f>$E$54887*corr[[#This Row],[Corriente]] + (1 - $E$54887)*D60575</f>
        <v>18.235530063629284</v>
      </c>
    </row>
    <row r="60577" spans="1:4" x14ac:dyDescent="0.25">
      <c r="A60577" s="1">
        <v>45672</v>
      </c>
      <c r="B60577" s="2">
        <v>0.58611111111111114</v>
      </c>
      <c r="C60577">
        <v>17.62</v>
      </c>
      <c r="D60577">
        <f>$E$54887*corr[[#This Row],[Corriente]] + (1 - $E$54887)*D60576</f>
        <v>18.220141812038552</v>
      </c>
    </row>
    <row r="60578" spans="1:4" x14ac:dyDescent="0.25">
      <c r="A60578" s="1">
        <v>45672</v>
      </c>
      <c r="B60578" s="2">
        <v>0.58611111111111114</v>
      </c>
      <c r="C60578">
        <v>18.489999999999998</v>
      </c>
      <c r="D60578">
        <f>$E$54887*corr[[#This Row],[Corriente]] + (1 - $E$54887)*D60577</f>
        <v>18.226888266737589</v>
      </c>
    </row>
    <row r="60579" spans="1:4" x14ac:dyDescent="0.25">
      <c r="A60579" s="1">
        <v>45672</v>
      </c>
      <c r="B60579" s="2">
        <v>0.58611111111111114</v>
      </c>
      <c r="C60579">
        <v>17.649999999999999</v>
      </c>
      <c r="D60579">
        <f>$E$54887*corr[[#This Row],[Corriente]] + (1 - $E$54887)*D60578</f>
        <v>18.212466060069151</v>
      </c>
    </row>
    <row r="60580" spans="1:4" x14ac:dyDescent="0.25">
      <c r="A60580" s="1">
        <v>45672</v>
      </c>
      <c r="B60580" s="2">
        <v>0.58612268518518518</v>
      </c>
      <c r="C60580">
        <v>18.079999999999998</v>
      </c>
      <c r="D60580">
        <f>$E$54887*corr[[#This Row],[Corriente]] + (1 - $E$54887)*D60579</f>
        <v>18.209154408567422</v>
      </c>
    </row>
    <row r="60581" spans="1:4" x14ac:dyDescent="0.25">
      <c r="A60581" s="1">
        <v>45672</v>
      </c>
      <c r="B60581" s="2">
        <v>0.58612268518518518</v>
      </c>
      <c r="C60581">
        <v>17.63</v>
      </c>
      <c r="D60581">
        <f>$E$54887*corr[[#This Row],[Corriente]] + (1 - $E$54887)*D60580</f>
        <v>18.194675548353239</v>
      </c>
    </row>
    <row r="60582" spans="1:4" x14ac:dyDescent="0.25">
      <c r="A60582" s="1">
        <v>45672</v>
      </c>
      <c r="B60582" s="2">
        <v>0.58612268518518518</v>
      </c>
      <c r="C60582">
        <v>18.510000000000002</v>
      </c>
      <c r="D60582">
        <f>$E$54887*corr[[#This Row],[Corriente]] + (1 - $E$54887)*D60581</f>
        <v>18.202558659644406</v>
      </c>
    </row>
    <row r="60583" spans="1:4" x14ac:dyDescent="0.25">
      <c r="A60583" s="1">
        <v>45672</v>
      </c>
      <c r="B60583" s="2">
        <v>0.58612268518518518</v>
      </c>
      <c r="C60583">
        <v>17.649999999999999</v>
      </c>
      <c r="D60583">
        <f>$E$54887*corr[[#This Row],[Corriente]] + (1 - $E$54887)*D60582</f>
        <v>18.188744693153296</v>
      </c>
    </row>
    <row r="60584" spans="1:4" x14ac:dyDescent="0.25">
      <c r="A60584" s="1">
        <v>45672</v>
      </c>
      <c r="B60584" s="2">
        <v>0.58612268518518518</v>
      </c>
      <c r="C60584">
        <v>18.12</v>
      </c>
      <c r="D60584">
        <f>$E$54887*corr[[#This Row],[Corriente]] + (1 - $E$54887)*D60583</f>
        <v>18.187026075824463</v>
      </c>
    </row>
    <row r="60585" spans="1:4" x14ac:dyDescent="0.25">
      <c r="A60585" s="1">
        <v>45672</v>
      </c>
      <c r="B60585" s="2">
        <v>0.58612268518518518</v>
      </c>
      <c r="C60585">
        <v>17.96</v>
      </c>
      <c r="D60585">
        <f>$E$54887*corr[[#This Row],[Corriente]] + (1 - $E$54887)*D60584</f>
        <v>18.181350423928851</v>
      </c>
    </row>
    <row r="60586" spans="1:4" x14ac:dyDescent="0.25">
      <c r="A60586" s="1">
        <v>45672</v>
      </c>
      <c r="B60586" s="2">
        <v>0.58612268518518518</v>
      </c>
      <c r="C60586">
        <v>17.96</v>
      </c>
      <c r="D60586">
        <f>$E$54887*corr[[#This Row],[Corriente]] + (1 - $E$54887)*D60585</f>
        <v>18.175816663330632</v>
      </c>
    </row>
    <row r="60587" spans="1:4" x14ac:dyDescent="0.25">
      <c r="A60587" s="1">
        <v>45672</v>
      </c>
      <c r="B60587" s="2">
        <v>0.58612268518518518</v>
      </c>
      <c r="C60587">
        <v>17.98</v>
      </c>
      <c r="D60587">
        <f>$E$54887*corr[[#This Row],[Corriente]] + (1 - $E$54887)*D60586</f>
        <v>18.170921246747366</v>
      </c>
    </row>
    <row r="60588" spans="1:4" x14ac:dyDescent="0.25">
      <c r="A60588" s="1">
        <v>45672</v>
      </c>
      <c r="B60588" s="2">
        <v>0.58612268518518518</v>
      </c>
      <c r="C60588">
        <v>17.899999999999999</v>
      </c>
      <c r="D60588">
        <f>$E$54887*corr[[#This Row],[Corriente]] + (1 - $E$54887)*D60587</f>
        <v>18.164148215578681</v>
      </c>
    </row>
    <row r="60589" spans="1:4" x14ac:dyDescent="0.25">
      <c r="A60589" s="1">
        <v>45672</v>
      </c>
      <c r="B60589" s="2">
        <v>0.58612268518518518</v>
      </c>
      <c r="C60589">
        <v>18.12</v>
      </c>
      <c r="D60589">
        <f>$E$54887*corr[[#This Row],[Corriente]] + (1 - $E$54887)*D60588</f>
        <v>18.163044510189213</v>
      </c>
    </row>
    <row r="60590" spans="1:4" x14ac:dyDescent="0.25">
      <c r="A60590" s="1">
        <v>45672</v>
      </c>
      <c r="B60590" s="2">
        <v>0.58612268518518518</v>
      </c>
      <c r="C60590">
        <v>17.600000000000001</v>
      </c>
      <c r="D60590">
        <f>$E$54887*corr[[#This Row],[Corriente]] + (1 - $E$54887)*D60589</f>
        <v>18.148968397434484</v>
      </c>
    </row>
    <row r="60591" spans="1:4" x14ac:dyDescent="0.25">
      <c r="A60591" s="1">
        <v>45672</v>
      </c>
      <c r="B60591" s="2">
        <v>0.58612268518518518</v>
      </c>
      <c r="C60591">
        <v>18.38</v>
      </c>
      <c r="D60591">
        <f>$E$54887*corr[[#This Row],[Corriente]] + (1 - $E$54887)*D60590</f>
        <v>18.154744187498618</v>
      </c>
    </row>
    <row r="60592" spans="1:4" x14ac:dyDescent="0.25">
      <c r="A60592" s="1">
        <v>45672</v>
      </c>
      <c r="B60592" s="2">
        <v>0.58613425925925922</v>
      </c>
      <c r="C60592">
        <v>17.7</v>
      </c>
      <c r="D60592">
        <f>$E$54887*corr[[#This Row],[Corriente]] + (1 - $E$54887)*D60591</f>
        <v>18.143375582811153</v>
      </c>
    </row>
    <row r="60593" spans="1:4" x14ac:dyDescent="0.25">
      <c r="A60593" s="1">
        <v>45672</v>
      </c>
      <c r="B60593" s="2">
        <v>0.58613425925925922</v>
      </c>
      <c r="C60593">
        <v>18.11</v>
      </c>
      <c r="D60593">
        <f>$E$54887*corr[[#This Row],[Corriente]] + (1 - $E$54887)*D60592</f>
        <v>18.142541193240874</v>
      </c>
    </row>
    <row r="60594" spans="1:4" x14ac:dyDescent="0.25">
      <c r="A60594" s="1">
        <v>45672</v>
      </c>
      <c r="B60594" s="2">
        <v>0.58613425925925922</v>
      </c>
      <c r="C60594">
        <v>17.649999999999999</v>
      </c>
      <c r="D60594">
        <f>$E$54887*corr[[#This Row],[Corriente]] + (1 - $E$54887)*D60593</f>
        <v>18.130227663409851</v>
      </c>
    </row>
    <row r="60595" spans="1:4" x14ac:dyDescent="0.25">
      <c r="A60595" s="1">
        <v>45672</v>
      </c>
      <c r="B60595" s="2">
        <v>0.58613425925925922</v>
      </c>
      <c r="C60595">
        <v>18.57</v>
      </c>
      <c r="D60595">
        <f>$E$54887*corr[[#This Row],[Corriente]] + (1 - $E$54887)*D60594</f>
        <v>18.141221971824603</v>
      </c>
    </row>
    <row r="60596" spans="1:4" x14ac:dyDescent="0.25">
      <c r="A60596" s="1">
        <v>45672</v>
      </c>
      <c r="B60596" s="2">
        <v>0.58613425925925922</v>
      </c>
      <c r="C60596">
        <v>17.63</v>
      </c>
      <c r="D60596">
        <f>$E$54887*corr[[#This Row],[Corriente]] + (1 - $E$54887)*D60595</f>
        <v>18.12844142252899</v>
      </c>
    </row>
    <row r="60597" spans="1:4" x14ac:dyDescent="0.25">
      <c r="A60597" s="1">
        <v>45672</v>
      </c>
      <c r="B60597" s="2">
        <v>0.58613425925925922</v>
      </c>
      <c r="C60597">
        <v>18.12</v>
      </c>
      <c r="D60597">
        <f>$E$54887*corr[[#This Row],[Corriente]] + (1 - $E$54887)*D60596</f>
        <v>18.128230386965765</v>
      </c>
    </row>
    <row r="60598" spans="1:4" x14ac:dyDescent="0.25">
      <c r="A60598" s="1">
        <v>45672</v>
      </c>
      <c r="B60598" s="2">
        <v>0.58613425925925922</v>
      </c>
      <c r="C60598">
        <v>17.940000000000001</v>
      </c>
      <c r="D60598">
        <f>$E$54887*corr[[#This Row],[Corriente]] + (1 - $E$54887)*D60597</f>
        <v>18.123524627291619</v>
      </c>
    </row>
    <row r="60599" spans="1:4" x14ac:dyDescent="0.25">
      <c r="A60599" s="1">
        <v>45672</v>
      </c>
      <c r="B60599" s="2">
        <v>0.58613425925925922</v>
      </c>
      <c r="C60599">
        <v>17.95</v>
      </c>
      <c r="D60599">
        <f>$E$54887*corr[[#This Row],[Corriente]] + (1 - $E$54887)*D60598</f>
        <v>18.119186511609328</v>
      </c>
    </row>
    <row r="60600" spans="1:4" x14ac:dyDescent="0.25">
      <c r="A60600" s="1">
        <v>45672</v>
      </c>
      <c r="B60600" s="2">
        <v>0.58613425925925922</v>
      </c>
      <c r="C60600">
        <v>17.98</v>
      </c>
      <c r="D60600">
        <f>$E$54887*corr[[#This Row],[Corriente]] + (1 - $E$54887)*D60599</f>
        <v>18.115706848819094</v>
      </c>
    </row>
    <row r="60601" spans="1:4" x14ac:dyDescent="0.25">
      <c r="A60601" s="1">
        <v>45672</v>
      </c>
      <c r="B60601" s="2">
        <v>0.58613425925925922</v>
      </c>
      <c r="C60601">
        <v>17.88</v>
      </c>
      <c r="D60601">
        <f>$E$54887*corr[[#This Row],[Corriente]] + (1 - $E$54887)*D60600</f>
        <v>18.109814177598615</v>
      </c>
    </row>
    <row r="60602" spans="1:4" x14ac:dyDescent="0.25">
      <c r="A60602" s="1">
        <v>45672</v>
      </c>
      <c r="B60602" s="2">
        <v>0.58613425925925922</v>
      </c>
      <c r="C60602">
        <v>18.239999999999998</v>
      </c>
      <c r="D60602">
        <f>$E$54887*corr[[#This Row],[Corriente]] + (1 - $E$54887)*D60601</f>
        <v>18.113068823158649</v>
      </c>
    </row>
    <row r="60603" spans="1:4" x14ac:dyDescent="0.25">
      <c r="A60603" s="1">
        <v>45672</v>
      </c>
      <c r="B60603" s="2">
        <v>0.58613425925925922</v>
      </c>
      <c r="C60603">
        <v>17.73</v>
      </c>
      <c r="D60603">
        <f>$E$54887*corr[[#This Row],[Corriente]] + (1 - $E$54887)*D60602</f>
        <v>18.103492102579683</v>
      </c>
    </row>
    <row r="60604" spans="1:4" x14ac:dyDescent="0.25">
      <c r="A60604" s="1">
        <v>45672</v>
      </c>
      <c r="B60604" s="2">
        <v>0.58614583333333337</v>
      </c>
      <c r="C60604">
        <v>18.13</v>
      </c>
      <c r="D60604">
        <f>$E$54887*corr[[#This Row],[Corriente]] + (1 - $E$54887)*D60603</f>
        <v>18.104154800015191</v>
      </c>
    </row>
    <row r="60605" spans="1:4" x14ac:dyDescent="0.25">
      <c r="A60605" s="1">
        <v>45672</v>
      </c>
      <c r="B60605" s="2">
        <v>0.58614583333333337</v>
      </c>
      <c r="C60605">
        <v>17.940000000000001</v>
      </c>
      <c r="D60605">
        <f>$E$54887*corr[[#This Row],[Corriente]] + (1 - $E$54887)*D60604</f>
        <v>18.10005093001481</v>
      </c>
    </row>
    <row r="60606" spans="1:4" x14ac:dyDescent="0.25">
      <c r="A60606" s="1">
        <v>45672</v>
      </c>
      <c r="B60606" s="2">
        <v>0.58614583333333337</v>
      </c>
      <c r="C60606">
        <v>18.059999999999999</v>
      </c>
      <c r="D60606">
        <f>$E$54887*corr[[#This Row],[Corriente]] + (1 - $E$54887)*D60605</f>
        <v>18.099049656764439</v>
      </c>
    </row>
    <row r="60607" spans="1:4" x14ac:dyDescent="0.25">
      <c r="A60607" s="1">
        <v>45672</v>
      </c>
      <c r="B60607" s="2">
        <v>0.58614583333333337</v>
      </c>
      <c r="C60607">
        <v>17.649999999999999</v>
      </c>
      <c r="D60607">
        <f>$E$54887*corr[[#This Row],[Corriente]] + (1 - $E$54887)*D60606</f>
        <v>18.087823415345326</v>
      </c>
    </row>
    <row r="60608" spans="1:4" x14ac:dyDescent="0.25">
      <c r="A60608" s="1">
        <v>45672</v>
      </c>
      <c r="B60608" s="2">
        <v>0.58614583333333337</v>
      </c>
      <c r="C60608">
        <v>18.47</v>
      </c>
      <c r="D60608">
        <f>$E$54887*corr[[#This Row],[Corriente]] + (1 - $E$54887)*D60607</f>
        <v>18.09737782996169</v>
      </c>
    </row>
    <row r="60609" spans="1:4" x14ac:dyDescent="0.25">
      <c r="A60609" s="1">
        <v>45672</v>
      </c>
      <c r="B60609" s="2">
        <v>0.58614583333333337</v>
      </c>
      <c r="C60609">
        <v>17.71</v>
      </c>
      <c r="D60609">
        <f>$E$54887*corr[[#This Row],[Corriente]] + (1 - $E$54887)*D60608</f>
        <v>18.087693384212649</v>
      </c>
    </row>
    <row r="60610" spans="1:4" x14ac:dyDescent="0.25">
      <c r="A60610" s="1">
        <v>45672</v>
      </c>
      <c r="B60610" s="2">
        <v>0.58614583333333337</v>
      </c>
      <c r="C60610">
        <v>18.13</v>
      </c>
      <c r="D60610">
        <f>$E$54887*corr[[#This Row],[Corriente]] + (1 - $E$54887)*D60609</f>
        <v>18.088751049607332</v>
      </c>
    </row>
    <row r="60611" spans="1:4" x14ac:dyDescent="0.25">
      <c r="A60611" s="1">
        <v>45672</v>
      </c>
      <c r="B60611" s="2">
        <v>0.58614583333333337</v>
      </c>
      <c r="C60611">
        <v>17.62</v>
      </c>
      <c r="D60611">
        <f>$E$54887*corr[[#This Row],[Corriente]] + (1 - $E$54887)*D60610</f>
        <v>18.077032273367148</v>
      </c>
    </row>
    <row r="60612" spans="1:4" x14ac:dyDescent="0.25">
      <c r="A60612" s="1">
        <v>45672</v>
      </c>
      <c r="B60612" s="2">
        <v>0.58614583333333337</v>
      </c>
      <c r="C60612">
        <v>18.52</v>
      </c>
      <c r="D60612">
        <f>$E$54887*corr[[#This Row],[Corriente]] + (1 - $E$54887)*D60611</f>
        <v>18.08810646653297</v>
      </c>
    </row>
    <row r="60613" spans="1:4" x14ac:dyDescent="0.25">
      <c r="A60613" s="1">
        <v>45672</v>
      </c>
      <c r="B60613" s="2">
        <v>0.58614583333333337</v>
      </c>
      <c r="C60613">
        <v>17.64</v>
      </c>
      <c r="D60613">
        <f>$E$54887*corr[[#This Row],[Corriente]] + (1 - $E$54887)*D60612</f>
        <v>18.076903804869644</v>
      </c>
    </row>
    <row r="60614" spans="1:4" x14ac:dyDescent="0.25">
      <c r="A60614" s="1">
        <v>45672</v>
      </c>
      <c r="B60614" s="2">
        <v>0.58614583333333337</v>
      </c>
      <c r="C60614">
        <v>18.18</v>
      </c>
      <c r="D60614">
        <f>$E$54887*corr[[#This Row],[Corriente]] + (1 - $E$54887)*D60613</f>
        <v>18.079481209747904</v>
      </c>
    </row>
    <row r="60615" spans="1:4" x14ac:dyDescent="0.25">
      <c r="A60615" s="1">
        <v>45672</v>
      </c>
      <c r="B60615" s="2">
        <v>0.5861574074074074</v>
      </c>
      <c r="C60615">
        <v>17.89</v>
      </c>
      <c r="D60615">
        <f>$E$54887*corr[[#This Row],[Corriente]] + (1 - $E$54887)*D60614</f>
        <v>18.074744179504208</v>
      </c>
    </row>
    <row r="60616" spans="1:4" x14ac:dyDescent="0.25">
      <c r="A60616" s="1">
        <v>45672</v>
      </c>
      <c r="B60616" s="2">
        <v>0.5861574074074074</v>
      </c>
      <c r="C60616">
        <v>18.09</v>
      </c>
      <c r="D60616">
        <f>$E$54887*corr[[#This Row],[Corriente]] + (1 - $E$54887)*D60615</f>
        <v>18.075125575016603</v>
      </c>
    </row>
    <row r="60617" spans="1:4" x14ac:dyDescent="0.25">
      <c r="A60617" s="1">
        <v>45672</v>
      </c>
      <c r="B60617" s="2">
        <v>0.5861574074074074</v>
      </c>
      <c r="C60617">
        <v>17.95</v>
      </c>
      <c r="D60617">
        <f>$E$54887*corr[[#This Row],[Corriente]] + (1 - $E$54887)*D60616</f>
        <v>18.071997435641187</v>
      </c>
    </row>
    <row r="60618" spans="1:4" x14ac:dyDescent="0.25">
      <c r="A60618" s="1">
        <v>45672</v>
      </c>
      <c r="B60618" s="2">
        <v>0.5861574074074074</v>
      </c>
      <c r="C60618">
        <v>18.149999999999999</v>
      </c>
      <c r="D60618">
        <f>$E$54887*corr[[#This Row],[Corriente]] + (1 - $E$54887)*D60617</f>
        <v>18.073947499750155</v>
      </c>
    </row>
    <row r="60619" spans="1:4" x14ac:dyDescent="0.25">
      <c r="A60619" s="1">
        <v>45672</v>
      </c>
      <c r="B60619" s="2">
        <v>0.5861574074074074</v>
      </c>
      <c r="C60619">
        <v>18.190000000000001</v>
      </c>
      <c r="D60619">
        <f>$E$54887*corr[[#This Row],[Corriente]] + (1 - $E$54887)*D60618</f>
        <v>18.076848812256401</v>
      </c>
    </row>
    <row r="60620" spans="1:4" x14ac:dyDescent="0.25">
      <c r="A60620" s="1">
        <v>45672</v>
      </c>
      <c r="B60620" s="2">
        <v>0.5861574074074074</v>
      </c>
      <c r="C60620">
        <v>17.73</v>
      </c>
      <c r="D60620">
        <f>$E$54887*corr[[#This Row],[Corriente]] + (1 - $E$54887)*D60619</f>
        <v>18.06817759194999</v>
      </c>
    </row>
    <row r="60621" spans="1:4" x14ac:dyDescent="0.25">
      <c r="A60621" s="1">
        <v>45672</v>
      </c>
      <c r="B60621" s="2">
        <v>0.5861574074074074</v>
      </c>
      <c r="C60621">
        <v>18.36</v>
      </c>
      <c r="D60621">
        <f>$E$54887*corr[[#This Row],[Corriente]] + (1 - $E$54887)*D60620</f>
        <v>18.07547315215124</v>
      </c>
    </row>
    <row r="60622" spans="1:4" x14ac:dyDescent="0.25">
      <c r="A60622" s="1">
        <v>45672</v>
      </c>
      <c r="B60622" s="2">
        <v>0.5861574074074074</v>
      </c>
      <c r="C60622">
        <v>17.77</v>
      </c>
      <c r="D60622">
        <f>$E$54887*corr[[#This Row],[Corriente]] + (1 - $E$54887)*D60621</f>
        <v>18.067836323347457</v>
      </c>
    </row>
    <row r="60623" spans="1:4" x14ac:dyDescent="0.25">
      <c r="A60623" s="1">
        <v>45672</v>
      </c>
      <c r="B60623" s="2">
        <v>0.5861574074074074</v>
      </c>
      <c r="C60623">
        <v>18.079999999999998</v>
      </c>
      <c r="D60623">
        <f>$E$54887*corr[[#This Row],[Corriente]] + (1 - $E$54887)*D60622</f>
        <v>18.06814041526377</v>
      </c>
    </row>
    <row r="60624" spans="1:4" x14ac:dyDescent="0.25">
      <c r="A60624" s="1">
        <v>45672</v>
      </c>
      <c r="B60624" s="2">
        <v>0.5861574074074074</v>
      </c>
      <c r="C60624">
        <v>17.63</v>
      </c>
      <c r="D60624">
        <f>$E$54887*corr[[#This Row],[Corriente]] + (1 - $E$54887)*D60623</f>
        <v>18.057186904882176</v>
      </c>
    </row>
    <row r="60625" spans="1:4" x14ac:dyDescent="0.25">
      <c r="A60625" s="1">
        <v>45672</v>
      </c>
      <c r="B60625" s="2">
        <v>0.5861574074074074</v>
      </c>
      <c r="C60625">
        <v>18.62</v>
      </c>
      <c r="D60625">
        <f>$E$54887*corr[[#This Row],[Corriente]] + (1 - $E$54887)*D60624</f>
        <v>18.07125723226012</v>
      </c>
    </row>
    <row r="60626" spans="1:4" x14ac:dyDescent="0.25">
      <c r="A60626" s="1">
        <v>45672</v>
      </c>
      <c r="B60626" s="2">
        <v>0.5861574074074074</v>
      </c>
      <c r="C60626">
        <v>17.66</v>
      </c>
      <c r="D60626">
        <f>$E$54887*corr[[#This Row],[Corriente]] + (1 - $E$54887)*D60625</f>
        <v>18.060975801453619</v>
      </c>
    </row>
    <row r="60627" spans="1:4" x14ac:dyDescent="0.25">
      <c r="A60627" s="1">
        <v>45672</v>
      </c>
      <c r="B60627" s="2">
        <v>0.58616898148148144</v>
      </c>
      <c r="C60627">
        <v>18.149999999999999</v>
      </c>
      <c r="D60627">
        <f>$E$54887*corr[[#This Row],[Corriente]] + (1 - $E$54887)*D60626</f>
        <v>18.063201406417278</v>
      </c>
    </row>
    <row r="60628" spans="1:4" x14ac:dyDescent="0.25">
      <c r="A60628" s="1">
        <v>45672</v>
      </c>
      <c r="B60628" s="2">
        <v>0.58616898148148144</v>
      </c>
      <c r="C60628">
        <v>17.760000000000002</v>
      </c>
      <c r="D60628">
        <f>$E$54887*corr[[#This Row],[Corriente]] + (1 - $E$54887)*D60627</f>
        <v>18.055621371256844</v>
      </c>
    </row>
    <row r="60629" spans="1:4" x14ac:dyDescent="0.25">
      <c r="A60629" s="1">
        <v>45672</v>
      </c>
      <c r="B60629" s="2">
        <v>0.58616898148148144</v>
      </c>
      <c r="C60629">
        <v>18.57</v>
      </c>
      <c r="D60629">
        <f>$E$54887*corr[[#This Row],[Corriente]] + (1 - $E$54887)*D60628</f>
        <v>18.068480836975422</v>
      </c>
    </row>
    <row r="60630" spans="1:4" x14ac:dyDescent="0.25">
      <c r="A60630" s="1">
        <v>45672</v>
      </c>
      <c r="B60630" s="2">
        <v>0.58616898148148144</v>
      </c>
      <c r="C60630">
        <v>17.670000000000002</v>
      </c>
      <c r="D60630">
        <f>$E$54887*corr[[#This Row],[Corriente]] + (1 - $E$54887)*D60629</f>
        <v>18.058518816051034</v>
      </c>
    </row>
    <row r="60631" spans="1:4" x14ac:dyDescent="0.25">
      <c r="A60631" s="1">
        <v>45672</v>
      </c>
      <c r="B60631" s="2">
        <v>0.58616898148148144</v>
      </c>
      <c r="C60631">
        <v>18.260000000000002</v>
      </c>
      <c r="D60631">
        <f>$E$54887*corr[[#This Row],[Corriente]] + (1 - $E$54887)*D60630</f>
        <v>18.063555845649756</v>
      </c>
    </row>
    <row r="60632" spans="1:4" x14ac:dyDescent="0.25">
      <c r="A60632" s="1">
        <v>45672</v>
      </c>
      <c r="B60632" s="2">
        <v>0.58616898148148144</v>
      </c>
      <c r="C60632">
        <v>17.88</v>
      </c>
      <c r="D60632">
        <f>$E$54887*corr[[#This Row],[Corriente]] + (1 - $E$54887)*D60631</f>
        <v>18.058966949508509</v>
      </c>
    </row>
    <row r="60633" spans="1:4" x14ac:dyDescent="0.25">
      <c r="A60633" s="1">
        <v>45672</v>
      </c>
      <c r="B60633" s="2">
        <v>0.58616898148148144</v>
      </c>
      <c r="C60633">
        <v>18.28</v>
      </c>
      <c r="D60633">
        <f>$E$54887*corr[[#This Row],[Corriente]] + (1 - $E$54887)*D60632</f>
        <v>18.064492775770798</v>
      </c>
    </row>
    <row r="60634" spans="1:4" x14ac:dyDescent="0.25">
      <c r="A60634" s="1">
        <v>45672</v>
      </c>
      <c r="B60634" s="2">
        <v>0.58616898148148144</v>
      </c>
      <c r="C60634">
        <v>18</v>
      </c>
      <c r="D60634">
        <f>$E$54887*corr[[#This Row],[Corriente]] + (1 - $E$54887)*D60633</f>
        <v>18.062880456376526</v>
      </c>
    </row>
    <row r="60635" spans="1:4" x14ac:dyDescent="0.25">
      <c r="A60635" s="1">
        <v>45672</v>
      </c>
      <c r="B60635" s="2">
        <v>0.58616898148148144</v>
      </c>
      <c r="C60635">
        <v>18.239999999999998</v>
      </c>
      <c r="D60635">
        <f>$E$54887*corr[[#This Row],[Corriente]] + (1 - $E$54887)*D60634</f>
        <v>18.067308444967111</v>
      </c>
    </row>
    <row r="60636" spans="1:4" x14ac:dyDescent="0.25">
      <c r="A60636" s="1">
        <v>45672</v>
      </c>
      <c r="B60636" s="2">
        <v>0.58616898148148144</v>
      </c>
      <c r="C60636">
        <v>18.13</v>
      </c>
      <c r="D60636">
        <f>$E$54887*corr[[#This Row],[Corriente]] + (1 - $E$54887)*D60635</f>
        <v>18.068875733842933</v>
      </c>
    </row>
    <row r="60637" spans="1:4" x14ac:dyDescent="0.25">
      <c r="A60637" s="1">
        <v>45672</v>
      </c>
      <c r="B60637" s="2">
        <v>0.58616898148148144</v>
      </c>
      <c r="C60637">
        <v>17.899999999999999</v>
      </c>
      <c r="D60637">
        <f>$E$54887*corr[[#This Row],[Corriente]] + (1 - $E$54887)*D60636</f>
        <v>18.06465384049686</v>
      </c>
    </row>
    <row r="60638" spans="1:4" x14ac:dyDescent="0.25">
      <c r="A60638" s="1">
        <v>45672</v>
      </c>
      <c r="B60638" s="2">
        <v>0.58616898148148144</v>
      </c>
      <c r="C60638">
        <v>18.41</v>
      </c>
      <c r="D60638">
        <f>$E$54887*corr[[#This Row],[Corriente]] + (1 - $E$54887)*D60637</f>
        <v>18.073287494484436</v>
      </c>
    </row>
    <row r="60639" spans="1:4" x14ac:dyDescent="0.25">
      <c r="A60639" s="1">
        <v>45672</v>
      </c>
      <c r="B60639" s="2">
        <v>0.58618055555555559</v>
      </c>
      <c r="C60639">
        <v>17.91</v>
      </c>
      <c r="D60639">
        <f>$E$54887*corr[[#This Row],[Corriente]] + (1 - $E$54887)*D60638</f>
        <v>18.069205307122324</v>
      </c>
    </row>
    <row r="60640" spans="1:4" x14ac:dyDescent="0.25">
      <c r="A60640" s="1">
        <v>45672</v>
      </c>
      <c r="B60640" s="2">
        <v>0.58618055555555559</v>
      </c>
      <c r="C60640">
        <v>18.170000000000002</v>
      </c>
      <c r="D60640">
        <f>$E$54887*corr[[#This Row],[Corriente]] + (1 - $E$54887)*D60639</f>
        <v>18.071725174444268</v>
      </c>
    </row>
    <row r="60641" spans="1:4" x14ac:dyDescent="0.25">
      <c r="A60641" s="1">
        <v>45672</v>
      </c>
      <c r="B60641" s="2">
        <v>0.58618055555555559</v>
      </c>
      <c r="C60641">
        <v>17.760000000000002</v>
      </c>
      <c r="D60641">
        <f>$E$54887*corr[[#This Row],[Corriente]] + (1 - $E$54887)*D60640</f>
        <v>18.06393204508316</v>
      </c>
    </row>
    <row r="60642" spans="1:4" x14ac:dyDescent="0.25">
      <c r="A60642" s="1">
        <v>45672</v>
      </c>
      <c r="B60642" s="2">
        <v>0.58618055555555559</v>
      </c>
      <c r="C60642">
        <v>18.600000000000001</v>
      </c>
      <c r="D60642">
        <f>$E$54887*corr[[#This Row],[Corriente]] + (1 - $E$54887)*D60641</f>
        <v>18.077333743956082</v>
      </c>
    </row>
    <row r="60643" spans="1:4" x14ac:dyDescent="0.25">
      <c r="A60643" s="1">
        <v>45672</v>
      </c>
      <c r="B60643" s="2">
        <v>0.58618055555555559</v>
      </c>
      <c r="C60643">
        <v>17.68</v>
      </c>
      <c r="D60643">
        <f>$E$54887*corr[[#This Row],[Corriente]] + (1 - $E$54887)*D60642</f>
        <v>18.06740040035718</v>
      </c>
    </row>
    <row r="60644" spans="1:4" x14ac:dyDescent="0.25">
      <c r="A60644" s="1">
        <v>45672</v>
      </c>
      <c r="B60644" s="2">
        <v>0.58618055555555559</v>
      </c>
      <c r="C60644">
        <v>18.239999999999998</v>
      </c>
      <c r="D60644">
        <f>$E$54887*corr[[#This Row],[Corriente]] + (1 - $E$54887)*D60643</f>
        <v>18.071715390348249</v>
      </c>
    </row>
    <row r="60645" spans="1:4" x14ac:dyDescent="0.25">
      <c r="A60645" s="1">
        <v>45672</v>
      </c>
      <c r="B60645" s="2">
        <v>0.58618055555555559</v>
      </c>
      <c r="C60645">
        <v>17.829999999999998</v>
      </c>
      <c r="D60645">
        <f>$E$54887*corr[[#This Row],[Corriente]] + (1 - $E$54887)*D60644</f>
        <v>18.065672505589543</v>
      </c>
    </row>
    <row r="60646" spans="1:4" x14ac:dyDescent="0.25">
      <c r="A60646" s="1">
        <v>45672</v>
      </c>
      <c r="B60646" s="2">
        <v>0.58618055555555559</v>
      </c>
      <c r="C60646">
        <v>18.420000000000002</v>
      </c>
      <c r="D60646">
        <f>$E$54887*corr[[#This Row],[Corriente]] + (1 - $E$54887)*D60645</f>
        <v>18.074530692949804</v>
      </c>
    </row>
    <row r="60647" spans="1:4" x14ac:dyDescent="0.25">
      <c r="A60647" s="1">
        <v>45672</v>
      </c>
      <c r="B60647" s="2">
        <v>0.58618055555555559</v>
      </c>
      <c r="C60647">
        <v>17.72</v>
      </c>
      <c r="D60647">
        <f>$E$54887*corr[[#This Row],[Corriente]] + (1 - $E$54887)*D60646</f>
        <v>18.06566742562606</v>
      </c>
    </row>
    <row r="60648" spans="1:4" x14ac:dyDescent="0.25">
      <c r="A60648" s="1">
        <v>45672</v>
      </c>
      <c r="B60648" s="2">
        <v>0.58618055555555559</v>
      </c>
      <c r="C60648">
        <v>18.32</v>
      </c>
      <c r="D60648">
        <f>$E$54887*corr[[#This Row],[Corriente]] + (1 - $E$54887)*D60647</f>
        <v>18.072025739985406</v>
      </c>
    </row>
    <row r="60649" spans="1:4" x14ac:dyDescent="0.25">
      <c r="A60649" s="1">
        <v>45672</v>
      </c>
      <c r="B60649" s="2">
        <v>0.58618055555555559</v>
      </c>
      <c r="C60649">
        <v>17.71</v>
      </c>
      <c r="D60649">
        <f>$E$54887*corr[[#This Row],[Corriente]] + (1 - $E$54887)*D60648</f>
        <v>18.062975096485772</v>
      </c>
    </row>
    <row r="60650" spans="1:4" x14ac:dyDescent="0.25">
      <c r="A60650" s="1">
        <v>45672</v>
      </c>
      <c r="B60650" s="2">
        <v>0.58618055555555559</v>
      </c>
      <c r="C60650">
        <v>18.420000000000002</v>
      </c>
      <c r="D60650">
        <f>$E$54887*corr[[#This Row],[Corriente]] + (1 - $E$54887)*D60649</f>
        <v>18.071900719073628</v>
      </c>
    </row>
    <row r="60651" spans="1:4" x14ac:dyDescent="0.25">
      <c r="A60651" s="1">
        <v>45672</v>
      </c>
      <c r="B60651" s="2">
        <v>0.58619212962962963</v>
      </c>
      <c r="C60651">
        <v>17.760000000000002</v>
      </c>
      <c r="D60651">
        <f>$E$54887*corr[[#This Row],[Corriente]] + (1 - $E$54887)*D60650</f>
        <v>18.064103201096785</v>
      </c>
    </row>
    <row r="60652" spans="1:4" x14ac:dyDescent="0.25">
      <c r="A60652" s="1">
        <v>45672</v>
      </c>
      <c r="B60652" s="2">
        <v>0.58619212962962963</v>
      </c>
      <c r="C60652">
        <v>18.170000000000002</v>
      </c>
      <c r="D60652">
        <f>$E$54887*corr[[#This Row],[Corriente]] + (1 - $E$54887)*D60651</f>
        <v>18.066750621069367</v>
      </c>
    </row>
    <row r="60653" spans="1:4" x14ac:dyDescent="0.25">
      <c r="A60653" s="1">
        <v>45672</v>
      </c>
      <c r="B60653" s="2">
        <v>0.58619212962962963</v>
      </c>
      <c r="C60653">
        <v>17.899999999999999</v>
      </c>
      <c r="D60653">
        <f>$E$54887*corr[[#This Row],[Corriente]] + (1 - $E$54887)*D60652</f>
        <v>18.062581855542636</v>
      </c>
    </row>
    <row r="60654" spans="1:4" x14ac:dyDescent="0.25">
      <c r="A60654" s="1">
        <v>45672</v>
      </c>
      <c r="B60654" s="2">
        <v>0.58619212962962963</v>
      </c>
      <c r="C60654">
        <v>17.97</v>
      </c>
      <c r="D60654">
        <f>$E$54887*corr[[#This Row],[Corriente]] + (1 - $E$54887)*D60653</f>
        <v>18.060267309154067</v>
      </c>
    </row>
    <row r="60655" spans="1:4" x14ac:dyDescent="0.25">
      <c r="A60655" s="1">
        <v>45672</v>
      </c>
      <c r="B60655" s="2">
        <v>0.58619212962962963</v>
      </c>
      <c r="C60655">
        <v>18.14</v>
      </c>
      <c r="D60655">
        <f>$E$54887*corr[[#This Row],[Corriente]] + (1 - $E$54887)*D60654</f>
        <v>18.062260626425214</v>
      </c>
    </row>
    <row r="60656" spans="1:4" x14ac:dyDescent="0.25">
      <c r="A60656" s="1">
        <v>45672</v>
      </c>
      <c r="B60656" s="2">
        <v>0.58619212962962963</v>
      </c>
      <c r="C60656">
        <v>17.850000000000001</v>
      </c>
      <c r="D60656">
        <f>$E$54887*corr[[#This Row],[Corriente]] + (1 - $E$54887)*D60655</f>
        <v>18.056954110764583</v>
      </c>
    </row>
    <row r="60657" spans="1:4" x14ac:dyDescent="0.25">
      <c r="A60657" s="1">
        <v>45672</v>
      </c>
      <c r="B60657" s="2">
        <v>0.58619212962962963</v>
      </c>
      <c r="C60657">
        <v>18.100000000000001</v>
      </c>
      <c r="D60657">
        <f>$E$54887*corr[[#This Row],[Corriente]] + (1 - $E$54887)*D60656</f>
        <v>18.058030257995469</v>
      </c>
    </row>
    <row r="60658" spans="1:4" x14ac:dyDescent="0.25">
      <c r="A60658" s="1">
        <v>45672</v>
      </c>
      <c r="B60658" s="2">
        <v>0.58619212962962963</v>
      </c>
      <c r="C60658">
        <v>17.78</v>
      </c>
      <c r="D60658">
        <f>$E$54887*corr[[#This Row],[Corriente]] + (1 - $E$54887)*D60657</f>
        <v>18.051079501545583</v>
      </c>
    </row>
    <row r="60659" spans="1:4" x14ac:dyDescent="0.25">
      <c r="A60659" s="1">
        <v>45672</v>
      </c>
      <c r="B60659" s="2">
        <v>0.58619212962962963</v>
      </c>
      <c r="C60659">
        <v>18.38</v>
      </c>
      <c r="D60659">
        <f>$E$54887*corr[[#This Row],[Corriente]] + (1 - $E$54887)*D60658</f>
        <v>18.059302514006941</v>
      </c>
    </row>
    <row r="60660" spans="1:4" x14ac:dyDescent="0.25">
      <c r="A60660" s="1">
        <v>45672</v>
      </c>
      <c r="B60660" s="2">
        <v>0.58619212962962963</v>
      </c>
      <c r="C60660">
        <v>17.670000000000002</v>
      </c>
      <c r="D60660">
        <f>$E$54887*corr[[#This Row],[Corriente]] + (1 - $E$54887)*D60659</f>
        <v>18.049569951156766</v>
      </c>
    </row>
    <row r="60661" spans="1:4" x14ac:dyDescent="0.25">
      <c r="A60661" s="1">
        <v>45672</v>
      </c>
      <c r="B60661" s="2">
        <v>0.58619212962962963</v>
      </c>
      <c r="C60661">
        <v>18.190000000000001</v>
      </c>
      <c r="D60661">
        <f>$E$54887*corr[[#This Row],[Corriente]] + (1 - $E$54887)*D60660</f>
        <v>18.053080702377848</v>
      </c>
    </row>
    <row r="60662" spans="1:4" x14ac:dyDescent="0.25">
      <c r="A60662" s="1">
        <v>45672</v>
      </c>
      <c r="B60662" s="2">
        <v>0.58619212962962963</v>
      </c>
      <c r="C60662">
        <v>17.68</v>
      </c>
      <c r="D60662">
        <f>$E$54887*corr[[#This Row],[Corriente]] + (1 - $E$54887)*D60661</f>
        <v>18.043753684818402</v>
      </c>
    </row>
    <row r="60663" spans="1:4" x14ac:dyDescent="0.25">
      <c r="A60663" s="1">
        <v>45672</v>
      </c>
      <c r="B60663" s="2">
        <v>0.58620370370370367</v>
      </c>
      <c r="C60663">
        <v>18.48</v>
      </c>
      <c r="D60663">
        <f>$E$54887*corr[[#This Row],[Corriente]] + (1 - $E$54887)*D60662</f>
        <v>18.054659842697941</v>
      </c>
    </row>
    <row r="60664" spans="1:4" x14ac:dyDescent="0.25">
      <c r="A60664" s="1">
        <v>45672</v>
      </c>
      <c r="B60664" s="2">
        <v>0.58620370370370367</v>
      </c>
      <c r="C60664">
        <v>17.7</v>
      </c>
      <c r="D60664">
        <f>$E$54887*corr[[#This Row],[Corriente]] + (1 - $E$54887)*D60663</f>
        <v>18.045793346630489</v>
      </c>
    </row>
    <row r="60665" spans="1:4" x14ac:dyDescent="0.25">
      <c r="A60665" s="1">
        <v>45672</v>
      </c>
      <c r="B60665" s="2">
        <v>0.58620370370370367</v>
      </c>
      <c r="C60665">
        <v>18.29</v>
      </c>
      <c r="D60665">
        <f>$E$54887*corr[[#This Row],[Corriente]] + (1 - $E$54887)*D60664</f>
        <v>18.051898512964726</v>
      </c>
    </row>
    <row r="60666" spans="1:4" x14ac:dyDescent="0.25">
      <c r="A60666" s="1">
        <v>45672</v>
      </c>
      <c r="B60666" s="2">
        <v>0.58620370370370367</v>
      </c>
      <c r="C60666">
        <v>17.8</v>
      </c>
      <c r="D60666">
        <f>$E$54887*corr[[#This Row],[Corriente]] + (1 - $E$54887)*D60665</f>
        <v>18.045601050140608</v>
      </c>
    </row>
    <row r="60667" spans="1:4" x14ac:dyDescent="0.25">
      <c r="A60667" s="1">
        <v>45672</v>
      </c>
      <c r="B60667" s="2">
        <v>0.58620370370370367</v>
      </c>
      <c r="C60667">
        <v>18.21</v>
      </c>
      <c r="D60667">
        <f>$E$54887*corr[[#This Row],[Corriente]] + (1 - $E$54887)*D60666</f>
        <v>18.049711023887092</v>
      </c>
    </row>
    <row r="60668" spans="1:4" x14ac:dyDescent="0.25">
      <c r="A60668" s="1">
        <v>45672</v>
      </c>
      <c r="B60668" s="2">
        <v>0.58620370370370367</v>
      </c>
      <c r="C60668">
        <v>18.059999999999999</v>
      </c>
      <c r="D60668">
        <f>$E$54887*corr[[#This Row],[Corriente]] + (1 - $E$54887)*D60667</f>
        <v>18.049968248289915</v>
      </c>
    </row>
    <row r="60669" spans="1:4" x14ac:dyDescent="0.25">
      <c r="A60669" s="1">
        <v>45672</v>
      </c>
      <c r="B60669" s="2">
        <v>0.58620370370370367</v>
      </c>
      <c r="C60669">
        <v>18.11</v>
      </c>
      <c r="D60669">
        <f>$E$54887*corr[[#This Row],[Corriente]] + (1 - $E$54887)*D60668</f>
        <v>18.051469042082665</v>
      </c>
    </row>
    <row r="60670" spans="1:4" x14ac:dyDescent="0.25">
      <c r="A60670" s="1">
        <v>45672</v>
      </c>
      <c r="B60670" s="2">
        <v>0.58620370370370367</v>
      </c>
      <c r="C60670">
        <v>17.899999999999999</v>
      </c>
      <c r="D60670">
        <f>$E$54887*corr[[#This Row],[Corriente]] + (1 - $E$54887)*D60669</f>
        <v>18.047682316030599</v>
      </c>
    </row>
    <row r="60671" spans="1:4" x14ac:dyDescent="0.25">
      <c r="A60671" s="1">
        <v>45672</v>
      </c>
      <c r="B60671" s="2">
        <v>0.58620370370370367</v>
      </c>
      <c r="C60671">
        <v>18.2</v>
      </c>
      <c r="D60671">
        <f>$E$54887*corr[[#This Row],[Corriente]] + (1 - $E$54887)*D60670</f>
        <v>18.051490258129832</v>
      </c>
    </row>
    <row r="60672" spans="1:4" x14ac:dyDescent="0.25">
      <c r="A60672" s="1">
        <v>45672</v>
      </c>
      <c r="B60672" s="2">
        <v>0.58620370370370367</v>
      </c>
      <c r="C60672">
        <v>18.03</v>
      </c>
      <c r="D60672">
        <f>$E$54887*corr[[#This Row],[Corriente]] + (1 - $E$54887)*D60671</f>
        <v>18.050953001676586</v>
      </c>
    </row>
    <row r="60673" spans="1:4" x14ac:dyDescent="0.25">
      <c r="A60673" s="1">
        <v>45672</v>
      </c>
      <c r="B60673" s="2">
        <v>0.58620370370370367</v>
      </c>
      <c r="C60673">
        <v>18.04</v>
      </c>
      <c r="D60673">
        <f>$E$54887*corr[[#This Row],[Corriente]] + (1 - $E$54887)*D60672</f>
        <v>18.05067917663467</v>
      </c>
    </row>
    <row r="60674" spans="1:4" x14ac:dyDescent="0.25">
      <c r="A60674" s="1">
        <v>45672</v>
      </c>
      <c r="B60674" s="2">
        <v>0.58621527777777782</v>
      </c>
      <c r="C60674">
        <v>17.87</v>
      </c>
      <c r="D60674">
        <f>$E$54887*corr[[#This Row],[Corriente]] + (1 - $E$54887)*D60673</f>
        <v>18.046162197218806</v>
      </c>
    </row>
    <row r="60675" spans="1:4" x14ac:dyDescent="0.25">
      <c r="A60675" s="1">
        <v>45672</v>
      </c>
      <c r="B60675" s="2">
        <v>0.58621527777777782</v>
      </c>
      <c r="C60675">
        <v>18.34</v>
      </c>
      <c r="D60675">
        <f>$E$54887*corr[[#This Row],[Corriente]] + (1 - $E$54887)*D60674</f>
        <v>18.053508142288337</v>
      </c>
    </row>
    <row r="60676" spans="1:4" x14ac:dyDescent="0.25">
      <c r="A60676" s="1">
        <v>45672</v>
      </c>
      <c r="B60676" s="2">
        <v>0.58621527777777782</v>
      </c>
      <c r="C60676">
        <v>17.73</v>
      </c>
      <c r="D60676">
        <f>$E$54887*corr[[#This Row],[Corriente]] + (1 - $E$54887)*D60675</f>
        <v>18.045420438731128</v>
      </c>
    </row>
    <row r="60677" spans="1:4" x14ac:dyDescent="0.25">
      <c r="A60677" s="1">
        <v>45672</v>
      </c>
      <c r="B60677" s="2">
        <v>0.58621527777777782</v>
      </c>
      <c r="C60677">
        <v>18.079999999999998</v>
      </c>
      <c r="D60677">
        <f>$E$54887*corr[[#This Row],[Corriente]] + (1 - $E$54887)*D60676</f>
        <v>18.046284927762848</v>
      </c>
    </row>
    <row r="60678" spans="1:4" x14ac:dyDescent="0.25">
      <c r="A60678" s="1">
        <v>45672</v>
      </c>
      <c r="B60678" s="2">
        <v>0.58621527777777782</v>
      </c>
      <c r="C60678">
        <v>18.14</v>
      </c>
      <c r="D60678">
        <f>$E$54887*corr[[#This Row],[Corriente]] + (1 - $E$54887)*D60677</f>
        <v>18.048627804568774</v>
      </c>
    </row>
    <row r="60679" spans="1:4" x14ac:dyDescent="0.25">
      <c r="A60679" s="1">
        <v>45672</v>
      </c>
      <c r="B60679" s="2">
        <v>0.58621527777777782</v>
      </c>
      <c r="C60679">
        <v>17.57</v>
      </c>
      <c r="D60679">
        <f>$E$54887*corr[[#This Row],[Corriente]] + (1 - $E$54887)*D60678</f>
        <v>18.036662109454557</v>
      </c>
    </row>
    <row r="60680" spans="1:4" x14ac:dyDescent="0.25">
      <c r="A60680" s="1">
        <v>45672</v>
      </c>
      <c r="B60680" s="2">
        <v>0.58621527777777782</v>
      </c>
      <c r="C60680">
        <v>18.39</v>
      </c>
      <c r="D60680">
        <f>$E$54887*corr[[#This Row],[Corriente]] + (1 - $E$54887)*D60679</f>
        <v>18.045495556718194</v>
      </c>
    </row>
    <row r="60681" spans="1:4" x14ac:dyDescent="0.25">
      <c r="A60681" s="1">
        <v>45672</v>
      </c>
      <c r="B60681" s="2">
        <v>0.58621527777777782</v>
      </c>
      <c r="C60681">
        <v>17.7</v>
      </c>
      <c r="D60681">
        <f>$E$54887*corr[[#This Row],[Corriente]] + (1 - $E$54887)*D60680</f>
        <v>18.036858167800236</v>
      </c>
    </row>
    <row r="60682" spans="1:4" x14ac:dyDescent="0.25">
      <c r="A60682" s="1">
        <v>45672</v>
      </c>
      <c r="B60682" s="2">
        <v>0.58621527777777782</v>
      </c>
      <c r="C60682">
        <v>18.170000000000002</v>
      </c>
      <c r="D60682">
        <f>$E$54887*corr[[#This Row],[Corriente]] + (1 - $E$54887)*D60681</f>
        <v>18.04018671360523</v>
      </c>
    </row>
    <row r="60683" spans="1:4" x14ac:dyDescent="0.25">
      <c r="A60683" s="1">
        <v>45672</v>
      </c>
      <c r="B60683" s="2">
        <v>0.58621527777777782</v>
      </c>
      <c r="C60683">
        <v>17.75</v>
      </c>
      <c r="D60683">
        <f>$E$54887*corr[[#This Row],[Corriente]] + (1 - $E$54887)*D60682</f>
        <v>18.032932045765101</v>
      </c>
    </row>
    <row r="60684" spans="1:4" x14ac:dyDescent="0.25">
      <c r="A60684" s="1">
        <v>45672</v>
      </c>
      <c r="B60684" s="2">
        <v>0.58621527777777782</v>
      </c>
      <c r="C60684">
        <v>18.04</v>
      </c>
      <c r="D60684">
        <f>$E$54887*corr[[#This Row],[Corriente]] + (1 - $E$54887)*D60683</f>
        <v>18.033108744620975</v>
      </c>
    </row>
    <row r="60685" spans="1:4" x14ac:dyDescent="0.25">
      <c r="A60685" s="1">
        <v>45672</v>
      </c>
      <c r="B60685" s="2">
        <v>0.58621527777777782</v>
      </c>
      <c r="C60685">
        <v>17.920000000000002</v>
      </c>
      <c r="D60685">
        <f>$E$54887*corr[[#This Row],[Corriente]] + (1 - $E$54887)*D60684</f>
        <v>18.030281026005451</v>
      </c>
    </row>
    <row r="60686" spans="1:4" x14ac:dyDescent="0.25">
      <c r="A60686" s="1">
        <v>45672</v>
      </c>
      <c r="B60686" s="2">
        <v>0.58622685185185186</v>
      </c>
      <c r="C60686">
        <v>17.82</v>
      </c>
      <c r="D60686">
        <f>$E$54887*corr[[#This Row],[Corriente]] + (1 - $E$54887)*D60685</f>
        <v>18.025024000355312</v>
      </c>
    </row>
    <row r="60687" spans="1:4" x14ac:dyDescent="0.25">
      <c r="A60687" s="1">
        <v>45672</v>
      </c>
      <c r="B60687" s="2">
        <v>0.58622685185185186</v>
      </c>
      <c r="C60687">
        <v>18.05</v>
      </c>
      <c r="D60687">
        <f>$E$54887*corr[[#This Row],[Corriente]] + (1 - $E$54887)*D60686</f>
        <v>18.02564840034643</v>
      </c>
    </row>
    <row r="60688" spans="1:4" x14ac:dyDescent="0.25">
      <c r="A60688" s="1">
        <v>45672</v>
      </c>
      <c r="B60688" s="2">
        <v>0.58622685185185186</v>
      </c>
      <c r="C60688">
        <v>17.73</v>
      </c>
      <c r="D60688">
        <f>$E$54887*corr[[#This Row],[Corriente]] + (1 - $E$54887)*D60687</f>
        <v>18.018257190337767</v>
      </c>
    </row>
    <row r="60689" spans="1:4" x14ac:dyDescent="0.25">
      <c r="A60689" s="1">
        <v>45672</v>
      </c>
      <c r="B60689" s="2">
        <v>0.58622685185185186</v>
      </c>
      <c r="C60689">
        <v>18.22</v>
      </c>
      <c r="D60689">
        <f>$E$54887*corr[[#This Row],[Corriente]] + (1 - $E$54887)*D60688</f>
        <v>18.023300760579325</v>
      </c>
    </row>
    <row r="60690" spans="1:4" x14ac:dyDescent="0.25">
      <c r="A60690" s="1">
        <v>45672</v>
      </c>
      <c r="B60690" s="2">
        <v>0.58622685185185186</v>
      </c>
      <c r="C60690">
        <v>17.59</v>
      </c>
      <c r="D60690">
        <f>$E$54887*corr[[#This Row],[Corriente]] + (1 - $E$54887)*D60689</f>
        <v>18.012468241564843</v>
      </c>
    </row>
    <row r="60691" spans="1:4" x14ac:dyDescent="0.25">
      <c r="A60691" s="1">
        <v>45672</v>
      </c>
      <c r="B60691" s="2">
        <v>0.58622685185185186</v>
      </c>
      <c r="C60691">
        <v>18.13</v>
      </c>
      <c r="D60691">
        <f>$E$54887*corr[[#This Row],[Corriente]] + (1 - $E$54887)*D60690</f>
        <v>18.015406535525724</v>
      </c>
    </row>
    <row r="60692" spans="1:4" x14ac:dyDescent="0.25">
      <c r="A60692" s="1">
        <v>45672</v>
      </c>
      <c r="B60692" s="2">
        <v>0.58622685185185186</v>
      </c>
      <c r="C60692">
        <v>18.36</v>
      </c>
      <c r="D60692">
        <f>$E$54887*corr[[#This Row],[Corriente]] + (1 - $E$54887)*D60691</f>
        <v>18.024021372137579</v>
      </c>
    </row>
    <row r="60693" spans="1:4" x14ac:dyDescent="0.25">
      <c r="A60693" s="1">
        <v>45672</v>
      </c>
      <c r="B60693" s="2">
        <v>0.58622685185185186</v>
      </c>
      <c r="C60693">
        <v>17.66</v>
      </c>
      <c r="D60693">
        <f>$E$54887*corr[[#This Row],[Corriente]] + (1 - $E$54887)*D60692</f>
        <v>18.01492083783414</v>
      </c>
    </row>
    <row r="60694" spans="1:4" x14ac:dyDescent="0.25">
      <c r="A60694" s="1">
        <v>45672</v>
      </c>
      <c r="B60694" s="2">
        <v>0.58622685185185186</v>
      </c>
      <c r="C60694">
        <v>18.22</v>
      </c>
      <c r="D60694">
        <f>$E$54887*corr[[#This Row],[Corriente]] + (1 - $E$54887)*D60693</f>
        <v>18.020047816888287</v>
      </c>
    </row>
    <row r="60695" spans="1:4" x14ac:dyDescent="0.25">
      <c r="A60695" s="1">
        <v>45672</v>
      </c>
      <c r="B60695" s="2">
        <v>0.58622685185185186</v>
      </c>
      <c r="C60695">
        <v>17.63</v>
      </c>
      <c r="D60695">
        <f>$E$54887*corr[[#This Row],[Corriente]] + (1 - $E$54887)*D60694</f>
        <v>18.010296621466079</v>
      </c>
    </row>
    <row r="60696" spans="1:4" x14ac:dyDescent="0.25">
      <c r="A60696" s="1">
        <v>45672</v>
      </c>
      <c r="B60696" s="2">
        <v>0.58622685185185186</v>
      </c>
      <c r="C60696">
        <v>18.350000000000001</v>
      </c>
      <c r="D60696">
        <f>$E$54887*corr[[#This Row],[Corriente]] + (1 - $E$54887)*D60695</f>
        <v>18.018789205929426</v>
      </c>
    </row>
    <row r="60697" spans="1:4" x14ac:dyDescent="0.25">
      <c r="A60697" s="1">
        <v>45672</v>
      </c>
      <c r="B60697" s="2">
        <v>0.58622685185185186</v>
      </c>
      <c r="C60697">
        <v>17.7</v>
      </c>
      <c r="D60697">
        <f>$E$54887*corr[[#This Row],[Corriente]] + (1 - $E$54887)*D60696</f>
        <v>18.01081947578119</v>
      </c>
    </row>
    <row r="60698" spans="1:4" x14ac:dyDescent="0.25">
      <c r="A60698" s="1">
        <v>45672</v>
      </c>
      <c r="B60698" s="2">
        <v>0.5862384259259259</v>
      </c>
      <c r="C60698">
        <v>18.190000000000001</v>
      </c>
      <c r="D60698">
        <f>$E$54887*corr[[#This Row],[Corriente]] + (1 - $E$54887)*D60697</f>
        <v>18.015298988886659</v>
      </c>
    </row>
    <row r="60699" spans="1:4" x14ac:dyDescent="0.25">
      <c r="A60699" s="1">
        <v>45672</v>
      </c>
      <c r="B60699" s="2">
        <v>0.5862384259259259</v>
      </c>
      <c r="C60699">
        <v>17.829999999999998</v>
      </c>
      <c r="D60699">
        <f>$E$54887*corr[[#This Row],[Corriente]] + (1 - $E$54887)*D60698</f>
        <v>18.010666514164491</v>
      </c>
    </row>
    <row r="60700" spans="1:4" x14ac:dyDescent="0.25">
      <c r="A60700" s="1">
        <v>45672</v>
      </c>
      <c r="B60700" s="2">
        <v>0.5862384259259259</v>
      </c>
      <c r="C60700">
        <v>17.920000000000002</v>
      </c>
      <c r="D60700">
        <f>$E$54887*corr[[#This Row],[Corriente]] + (1 - $E$54887)*D60699</f>
        <v>18.008399851310379</v>
      </c>
    </row>
    <row r="60701" spans="1:4" x14ac:dyDescent="0.25">
      <c r="A60701" s="1">
        <v>45672</v>
      </c>
      <c r="B60701" s="2">
        <v>0.5862384259259259</v>
      </c>
      <c r="C60701">
        <v>18.100000000000001</v>
      </c>
      <c r="D60701">
        <f>$E$54887*corr[[#This Row],[Corriente]] + (1 - $E$54887)*D60700</f>
        <v>18.010689855027621</v>
      </c>
    </row>
    <row r="60702" spans="1:4" x14ac:dyDescent="0.25">
      <c r="A60702" s="1">
        <v>45672</v>
      </c>
      <c r="B60702" s="2">
        <v>0.5862384259259259</v>
      </c>
      <c r="C60702">
        <v>17.89</v>
      </c>
      <c r="D60702">
        <f>$E$54887*corr[[#This Row],[Corriente]] + (1 - $E$54887)*D60701</f>
        <v>18.00767260865193</v>
      </c>
    </row>
    <row r="60703" spans="1:4" x14ac:dyDescent="0.25">
      <c r="A60703" s="1">
        <v>45672</v>
      </c>
      <c r="B60703" s="2">
        <v>0.5862384259259259</v>
      </c>
      <c r="C60703">
        <v>18.059999999999999</v>
      </c>
      <c r="D60703">
        <f>$E$54887*corr[[#This Row],[Corriente]] + (1 - $E$54887)*D60702</f>
        <v>18.008980793435629</v>
      </c>
    </row>
    <row r="60704" spans="1:4" x14ac:dyDescent="0.25">
      <c r="A60704" s="1">
        <v>45672</v>
      </c>
      <c r="B60704" s="2">
        <v>0.5862384259259259</v>
      </c>
      <c r="C60704">
        <v>17.670000000000002</v>
      </c>
      <c r="D60704">
        <f>$E$54887*corr[[#This Row],[Corriente]] + (1 - $E$54887)*D60703</f>
        <v>18.000506273599736</v>
      </c>
    </row>
    <row r="60705" spans="1:4" x14ac:dyDescent="0.25">
      <c r="A60705" s="1">
        <v>45672</v>
      </c>
      <c r="B60705" s="2">
        <v>0.5862384259259259</v>
      </c>
      <c r="C60705">
        <v>18.29</v>
      </c>
      <c r="D60705">
        <f>$E$54887*corr[[#This Row],[Corriente]] + (1 - $E$54887)*D60704</f>
        <v>18.00774361675974</v>
      </c>
    </row>
    <row r="60706" spans="1:4" x14ac:dyDescent="0.25">
      <c r="A60706" s="1">
        <v>45672</v>
      </c>
      <c r="B60706" s="2">
        <v>0.5862384259259259</v>
      </c>
      <c r="C60706">
        <v>17.64</v>
      </c>
      <c r="D60706">
        <f>$E$54887*corr[[#This Row],[Corriente]] + (1 - $E$54887)*D60705</f>
        <v>17.998550026340745</v>
      </c>
    </row>
    <row r="60707" spans="1:4" x14ac:dyDescent="0.25">
      <c r="A60707" s="1">
        <v>45672</v>
      </c>
      <c r="B60707" s="2">
        <v>0.5862384259259259</v>
      </c>
      <c r="C60707">
        <v>18.149999999999999</v>
      </c>
      <c r="D60707">
        <f>$E$54887*corr[[#This Row],[Corriente]] + (1 - $E$54887)*D60706</f>
        <v>18.002336275682225</v>
      </c>
    </row>
    <row r="60708" spans="1:4" x14ac:dyDescent="0.25">
      <c r="A60708" s="1">
        <v>45672</v>
      </c>
      <c r="B60708" s="2">
        <v>0.5862384259259259</v>
      </c>
      <c r="C60708">
        <v>17.670000000000002</v>
      </c>
      <c r="D60708">
        <f>$E$54887*corr[[#This Row],[Corriente]] + (1 - $E$54887)*D60707</f>
        <v>17.99402786879017</v>
      </c>
    </row>
    <row r="60709" spans="1:4" x14ac:dyDescent="0.25">
      <c r="A60709" s="1">
        <v>45672</v>
      </c>
      <c r="B60709" s="2">
        <v>0.58625000000000005</v>
      </c>
      <c r="C60709">
        <v>18.32</v>
      </c>
      <c r="D60709">
        <f>$E$54887*corr[[#This Row],[Corriente]] + (1 - $E$54887)*D60708</f>
        <v>18.002177172070414</v>
      </c>
    </row>
    <row r="60710" spans="1:4" x14ac:dyDescent="0.25">
      <c r="A60710" s="1">
        <v>45672</v>
      </c>
      <c r="B60710" s="2">
        <v>0.58625000000000005</v>
      </c>
      <c r="C60710">
        <v>17.57</v>
      </c>
      <c r="D60710">
        <f>$E$54887*corr[[#This Row],[Corriente]] + (1 - $E$54887)*D60709</f>
        <v>17.991372742768654</v>
      </c>
    </row>
    <row r="60711" spans="1:4" x14ac:dyDescent="0.25">
      <c r="A60711" s="1">
        <v>45672</v>
      </c>
      <c r="B60711" s="2">
        <v>0.58625000000000005</v>
      </c>
      <c r="C60711">
        <v>18.05</v>
      </c>
      <c r="D60711">
        <f>$E$54887*corr[[#This Row],[Corriente]] + (1 - $E$54887)*D60710</f>
        <v>17.992838424199437</v>
      </c>
    </row>
    <row r="60712" spans="1:4" x14ac:dyDescent="0.25">
      <c r="A60712" s="1">
        <v>45672</v>
      </c>
      <c r="B60712" s="2">
        <v>0.58625000000000005</v>
      </c>
      <c r="C60712">
        <v>17.68</v>
      </c>
      <c r="D60712">
        <f>$E$54887*corr[[#This Row],[Corriente]] + (1 - $E$54887)*D60711</f>
        <v>17.985017463594453</v>
      </c>
    </row>
    <row r="60713" spans="1:4" x14ac:dyDescent="0.25">
      <c r="A60713" s="1">
        <v>45672</v>
      </c>
      <c r="B60713" s="2">
        <v>0.58625000000000005</v>
      </c>
      <c r="C60713">
        <v>17.73</v>
      </c>
      <c r="D60713">
        <f>$E$54887*corr[[#This Row],[Corriente]] + (1 - $E$54887)*D60712</f>
        <v>17.978642027004589</v>
      </c>
    </row>
    <row r="60714" spans="1:4" x14ac:dyDescent="0.25">
      <c r="A60714" s="1">
        <v>45672</v>
      </c>
      <c r="B60714" s="2">
        <v>0.58625000000000005</v>
      </c>
      <c r="C60714">
        <v>17.66</v>
      </c>
      <c r="D60714">
        <f>$E$54887*corr[[#This Row],[Corriente]] + (1 - $E$54887)*D60713</f>
        <v>17.970675976329474</v>
      </c>
    </row>
    <row r="60715" spans="1:4" x14ac:dyDescent="0.25">
      <c r="A60715" s="1">
        <v>45672</v>
      </c>
      <c r="B60715" s="2">
        <v>0.58625000000000005</v>
      </c>
      <c r="C60715">
        <v>18.07</v>
      </c>
      <c r="D60715">
        <f>$E$54887*corr[[#This Row],[Corriente]] + (1 - $E$54887)*D60714</f>
        <v>17.973159076921238</v>
      </c>
    </row>
    <row r="60716" spans="1:4" x14ac:dyDescent="0.25">
      <c r="A60716" s="1">
        <v>45672</v>
      </c>
      <c r="B60716" s="2">
        <v>0.58625000000000005</v>
      </c>
      <c r="C60716">
        <v>17.899999999999999</v>
      </c>
      <c r="D60716">
        <f>$E$54887*corr[[#This Row],[Corriente]] + (1 - $E$54887)*D60715</f>
        <v>17.971330099998209</v>
      </c>
    </row>
    <row r="60717" spans="1:4" x14ac:dyDescent="0.25">
      <c r="A60717" s="1">
        <v>45672</v>
      </c>
      <c r="B60717" s="2">
        <v>0.58625000000000005</v>
      </c>
      <c r="C60717">
        <v>17.89</v>
      </c>
      <c r="D60717">
        <f>$E$54887*corr[[#This Row],[Corriente]] + (1 - $E$54887)*D60716</f>
        <v>17.969296847498253</v>
      </c>
    </row>
    <row r="60718" spans="1:4" x14ac:dyDescent="0.25">
      <c r="A60718" s="1">
        <v>45672</v>
      </c>
      <c r="B60718" s="2">
        <v>0.58625000000000005</v>
      </c>
      <c r="C60718">
        <v>18.170000000000002</v>
      </c>
      <c r="D60718">
        <f>$E$54887*corr[[#This Row],[Corriente]] + (1 - $E$54887)*D60717</f>
        <v>17.974314426310798</v>
      </c>
    </row>
    <row r="60719" spans="1:4" x14ac:dyDescent="0.25">
      <c r="A60719" s="1">
        <v>45672</v>
      </c>
      <c r="B60719" s="2">
        <v>0.58625000000000005</v>
      </c>
      <c r="C60719">
        <v>17.82</v>
      </c>
      <c r="D60719">
        <f>$E$54887*corr[[#This Row],[Corriente]] + (1 - $E$54887)*D60718</f>
        <v>17.970456565653027</v>
      </c>
    </row>
    <row r="60720" spans="1:4" x14ac:dyDescent="0.25">
      <c r="A60720" s="1">
        <v>45672</v>
      </c>
      <c r="B60720" s="2">
        <v>0.58625000000000005</v>
      </c>
      <c r="C60720">
        <v>18.13</v>
      </c>
      <c r="D60720">
        <f>$E$54887*corr[[#This Row],[Corriente]] + (1 - $E$54887)*D60719</f>
        <v>17.974445151511702</v>
      </c>
    </row>
    <row r="60721" spans="1:4" x14ac:dyDescent="0.25">
      <c r="A60721" s="1">
        <v>45672</v>
      </c>
      <c r="B60721" s="2">
        <v>0.58626157407407409</v>
      </c>
      <c r="C60721">
        <v>17.78</v>
      </c>
      <c r="D60721">
        <f>$E$54887*corr[[#This Row],[Corriente]] + (1 - $E$54887)*D60720</f>
        <v>17.969584022723911</v>
      </c>
    </row>
    <row r="60722" spans="1:4" x14ac:dyDescent="0.25">
      <c r="A60722" s="1">
        <v>45672</v>
      </c>
      <c r="B60722" s="2">
        <v>0.58626157407407409</v>
      </c>
      <c r="C60722">
        <v>18.47</v>
      </c>
      <c r="D60722">
        <f>$E$54887*corr[[#This Row],[Corriente]] + (1 - $E$54887)*D60721</f>
        <v>17.982094422155811</v>
      </c>
    </row>
    <row r="60723" spans="1:4" x14ac:dyDescent="0.25">
      <c r="A60723" s="1">
        <v>45672</v>
      </c>
      <c r="B60723" s="2">
        <v>0.58626157407407409</v>
      </c>
      <c r="C60723">
        <v>17.68</v>
      </c>
      <c r="D60723">
        <f>$E$54887*corr[[#This Row],[Corriente]] + (1 - $E$54887)*D60722</f>
        <v>17.974542061601916</v>
      </c>
    </row>
    <row r="60724" spans="1:4" x14ac:dyDescent="0.25">
      <c r="A60724" s="1">
        <v>45672</v>
      </c>
      <c r="B60724" s="2">
        <v>0.58626157407407409</v>
      </c>
      <c r="C60724">
        <v>18.22</v>
      </c>
      <c r="D60724">
        <f>$E$54887*corr[[#This Row],[Corriente]] + (1 - $E$54887)*D60723</f>
        <v>17.980678510061868</v>
      </c>
    </row>
    <row r="60725" spans="1:4" x14ac:dyDescent="0.25">
      <c r="A60725" s="1">
        <v>45672</v>
      </c>
      <c r="B60725" s="2">
        <v>0.58626157407407409</v>
      </c>
      <c r="C60725">
        <v>17.690000000000001</v>
      </c>
      <c r="D60725">
        <f>$E$54887*corr[[#This Row],[Corriente]] + (1 - $E$54887)*D60724</f>
        <v>17.97341154731032</v>
      </c>
    </row>
    <row r="60726" spans="1:4" x14ac:dyDescent="0.25">
      <c r="A60726" s="1">
        <v>45672</v>
      </c>
      <c r="B60726" s="2">
        <v>0.58626157407407409</v>
      </c>
      <c r="C60726">
        <v>18.309999999999999</v>
      </c>
      <c r="D60726">
        <f>$E$54887*corr[[#This Row],[Corriente]] + (1 - $E$54887)*D60725</f>
        <v>17.981826258627564</v>
      </c>
    </row>
    <row r="60727" spans="1:4" x14ac:dyDescent="0.25">
      <c r="A60727" s="1">
        <v>45672</v>
      </c>
      <c r="B60727" s="2">
        <v>0.58626157407407409</v>
      </c>
      <c r="C60727">
        <v>17.75</v>
      </c>
      <c r="D60727">
        <f>$E$54887*corr[[#This Row],[Corriente]] + (1 - $E$54887)*D60726</f>
        <v>17.976030602161874</v>
      </c>
    </row>
    <row r="60728" spans="1:4" x14ac:dyDescent="0.25">
      <c r="A60728" s="1">
        <v>45672</v>
      </c>
      <c r="B60728" s="2">
        <v>0.58626157407407409</v>
      </c>
      <c r="C60728">
        <v>18.190000000000001</v>
      </c>
      <c r="D60728">
        <f>$E$54887*corr[[#This Row],[Corriente]] + (1 - $E$54887)*D60727</f>
        <v>17.981379837107827</v>
      </c>
    </row>
    <row r="60729" spans="1:4" x14ac:dyDescent="0.25">
      <c r="A60729" s="1">
        <v>45672</v>
      </c>
      <c r="B60729" s="2">
        <v>0.58626157407407409</v>
      </c>
      <c r="C60729">
        <v>17.97</v>
      </c>
      <c r="D60729">
        <f>$E$54887*corr[[#This Row],[Corriente]] + (1 - $E$54887)*D60728</f>
        <v>17.981095341180129</v>
      </c>
    </row>
    <row r="60730" spans="1:4" x14ac:dyDescent="0.25">
      <c r="A60730" s="1">
        <v>45672</v>
      </c>
      <c r="B60730" s="2">
        <v>0.58626157407407409</v>
      </c>
      <c r="C60730">
        <v>17.91</v>
      </c>
      <c r="D60730">
        <f>$E$54887*corr[[#This Row],[Corriente]] + (1 - $E$54887)*D60729</f>
        <v>17.979317957650625</v>
      </c>
    </row>
    <row r="60731" spans="1:4" x14ac:dyDescent="0.25">
      <c r="A60731" s="1">
        <v>45672</v>
      </c>
      <c r="B60731" s="2">
        <v>0.58626157407407409</v>
      </c>
      <c r="C60731">
        <v>18.53</v>
      </c>
      <c r="D60731">
        <f>$E$54887*corr[[#This Row],[Corriente]] + (1 - $E$54887)*D60730</f>
        <v>17.993085008709357</v>
      </c>
    </row>
    <row r="60732" spans="1:4" x14ac:dyDescent="0.25">
      <c r="A60732" s="1">
        <v>45672</v>
      </c>
      <c r="B60732" s="2">
        <v>0.58626157407407409</v>
      </c>
      <c r="C60732">
        <v>19.14</v>
      </c>
      <c r="D60732">
        <f>$E$54887*corr[[#This Row],[Corriente]] + (1 - $E$54887)*D60731</f>
        <v>18.021757883491624</v>
      </c>
    </row>
    <row r="60733" spans="1:4" x14ac:dyDescent="0.25">
      <c r="A60733" s="1">
        <v>45672</v>
      </c>
      <c r="B60733" s="2">
        <v>0.58627314814814813</v>
      </c>
      <c r="C60733">
        <v>20.43</v>
      </c>
      <c r="D60733">
        <f>$E$54887*corr[[#This Row],[Corriente]] + (1 - $E$54887)*D60732</f>
        <v>18.081963936404335</v>
      </c>
    </row>
    <row r="60734" spans="1:4" x14ac:dyDescent="0.25">
      <c r="A60734" s="1">
        <v>45672</v>
      </c>
      <c r="B60734" s="2">
        <v>0.58627314814814813</v>
      </c>
      <c r="C60734">
        <v>20.96</v>
      </c>
      <c r="D60734">
        <f>$E$54887*corr[[#This Row],[Corriente]] + (1 - $E$54887)*D60733</f>
        <v>18.153914837994229</v>
      </c>
    </row>
    <row r="60735" spans="1:4" x14ac:dyDescent="0.25">
      <c r="A60735" s="1">
        <v>45672</v>
      </c>
      <c r="B60735" s="2">
        <v>0.58627314814814813</v>
      </c>
      <c r="C60735">
        <v>21.74</v>
      </c>
      <c r="D60735">
        <f>$E$54887*corr[[#This Row],[Corriente]] + (1 - $E$54887)*D60734</f>
        <v>18.243566967044373</v>
      </c>
    </row>
    <row r="60736" spans="1:4" x14ac:dyDescent="0.25">
      <c r="A60736" s="1">
        <v>45672</v>
      </c>
      <c r="B60736" s="2">
        <v>0.58627314814814813</v>
      </c>
      <c r="C60736">
        <v>21.56</v>
      </c>
      <c r="D60736">
        <f>$E$54887*corr[[#This Row],[Corriente]] + (1 - $E$54887)*D60735</f>
        <v>18.326477792868264</v>
      </c>
    </row>
    <row r="60737" spans="1:4" x14ac:dyDescent="0.25">
      <c r="A60737" s="1">
        <v>45672</v>
      </c>
      <c r="B60737" s="2">
        <v>0.58627314814814813</v>
      </c>
      <c r="C60737">
        <v>21.74</v>
      </c>
      <c r="D60737">
        <f>$E$54887*corr[[#This Row],[Corriente]] + (1 - $E$54887)*D60736</f>
        <v>18.411815848046558</v>
      </c>
    </row>
    <row r="60738" spans="1:4" x14ac:dyDescent="0.25">
      <c r="A60738" s="1">
        <v>45672</v>
      </c>
      <c r="B60738" s="2">
        <v>0.58627314814814813</v>
      </c>
      <c r="C60738">
        <v>21.01</v>
      </c>
      <c r="D60738">
        <f>$E$54887*corr[[#This Row],[Corriente]] + (1 - $E$54887)*D60737</f>
        <v>18.476770451845393</v>
      </c>
    </row>
    <row r="60739" spans="1:4" x14ac:dyDescent="0.25">
      <c r="A60739" s="1">
        <v>45672</v>
      </c>
      <c r="B60739" s="2">
        <v>0.58627314814814813</v>
      </c>
      <c r="C60739">
        <v>21.47</v>
      </c>
      <c r="D60739">
        <f>$E$54887*corr[[#This Row],[Corriente]] + (1 - $E$54887)*D60738</f>
        <v>18.55160119054926</v>
      </c>
    </row>
    <row r="60740" spans="1:4" x14ac:dyDescent="0.25">
      <c r="A60740" s="1">
        <v>45672</v>
      </c>
      <c r="B60740" s="2">
        <v>0.58627314814814813</v>
      </c>
      <c r="C60740">
        <v>20.36</v>
      </c>
      <c r="D60740">
        <f>$E$54887*corr[[#This Row],[Corriente]] + (1 - $E$54887)*D60739</f>
        <v>18.596811160785528</v>
      </c>
    </row>
    <row r="60741" spans="1:4" x14ac:dyDescent="0.25">
      <c r="A60741" s="1">
        <v>45672</v>
      </c>
      <c r="B60741" s="2">
        <v>0.58627314814814813</v>
      </c>
      <c r="C60741">
        <v>21.08</v>
      </c>
      <c r="D60741">
        <f>$E$54887*corr[[#This Row],[Corriente]] + (1 - $E$54887)*D60740</f>
        <v>18.658890881765892</v>
      </c>
    </row>
    <row r="60742" spans="1:4" x14ac:dyDescent="0.25">
      <c r="A60742" s="1">
        <v>45672</v>
      </c>
      <c r="B60742" s="2">
        <v>0.58627314814814813</v>
      </c>
      <c r="C60742">
        <v>20.76</v>
      </c>
      <c r="D60742">
        <f>$E$54887*corr[[#This Row],[Corriente]] + (1 - $E$54887)*D60741</f>
        <v>18.711418609721743</v>
      </c>
    </row>
    <row r="60743" spans="1:4" x14ac:dyDescent="0.25">
      <c r="A60743" s="1">
        <v>45672</v>
      </c>
      <c r="B60743" s="2">
        <v>0.58627314814814813</v>
      </c>
      <c r="C60743">
        <v>21.59</v>
      </c>
      <c r="D60743">
        <f>$E$54887*corr[[#This Row],[Corriente]] + (1 - $E$54887)*D60742</f>
        <v>18.783383144478702</v>
      </c>
    </row>
    <row r="60744" spans="1:4" x14ac:dyDescent="0.25">
      <c r="A60744" s="1">
        <v>45672</v>
      </c>
      <c r="B60744" s="2">
        <v>0.58627314814814813</v>
      </c>
      <c r="C60744">
        <v>21.33</v>
      </c>
      <c r="D60744">
        <f>$E$54887*corr[[#This Row],[Corriente]] + (1 - $E$54887)*D60743</f>
        <v>18.847048565866732</v>
      </c>
    </row>
    <row r="60745" spans="1:4" x14ac:dyDescent="0.25">
      <c r="A60745" s="1">
        <v>45672</v>
      </c>
      <c r="B60745" s="2">
        <v>0.58628472222222228</v>
      </c>
      <c r="C60745">
        <v>21.62</v>
      </c>
      <c r="D60745">
        <f>$E$54887*corr[[#This Row],[Corriente]] + (1 - $E$54887)*D60744</f>
        <v>18.916372351720064</v>
      </c>
    </row>
    <row r="60746" spans="1:4" x14ac:dyDescent="0.25">
      <c r="A60746" s="1">
        <v>45672</v>
      </c>
      <c r="B60746" s="2">
        <v>0.58628472222222228</v>
      </c>
      <c r="C60746">
        <v>21.69</v>
      </c>
      <c r="D60746">
        <f>$E$54887*corr[[#This Row],[Corriente]] + (1 - $E$54887)*D60745</f>
        <v>18.98571304292706</v>
      </c>
    </row>
    <row r="60747" spans="1:4" x14ac:dyDescent="0.25">
      <c r="A60747" s="1">
        <v>45672</v>
      </c>
      <c r="B60747" s="2">
        <v>0.58628472222222228</v>
      </c>
      <c r="C60747">
        <v>21.88</v>
      </c>
      <c r="D60747">
        <f>$E$54887*corr[[#This Row],[Corriente]] + (1 - $E$54887)*D60746</f>
        <v>19.058070216853885</v>
      </c>
    </row>
    <row r="60748" spans="1:4" x14ac:dyDescent="0.25">
      <c r="A60748" s="1">
        <v>45672</v>
      </c>
      <c r="B60748" s="2">
        <v>0.58628472222222228</v>
      </c>
      <c r="C60748">
        <v>22.66</v>
      </c>
      <c r="D60748">
        <f>$E$54887*corr[[#This Row],[Corriente]] + (1 - $E$54887)*D60747</f>
        <v>19.148118461432539</v>
      </c>
    </row>
    <row r="60749" spans="1:4" x14ac:dyDescent="0.25">
      <c r="A60749" s="1">
        <v>45672</v>
      </c>
      <c r="B60749" s="2">
        <v>0.58628472222222228</v>
      </c>
      <c r="C60749">
        <v>22.59</v>
      </c>
      <c r="D60749">
        <f>$E$54887*corr[[#This Row],[Corriente]] + (1 - $E$54887)*D60748</f>
        <v>19.234165499896726</v>
      </c>
    </row>
    <row r="60750" spans="1:4" x14ac:dyDescent="0.25">
      <c r="A60750" s="1">
        <v>45672</v>
      </c>
      <c r="B60750" s="2">
        <v>0.58628472222222228</v>
      </c>
      <c r="C60750">
        <v>23.09</v>
      </c>
      <c r="D60750">
        <f>$E$54887*corr[[#This Row],[Corriente]] + (1 - $E$54887)*D60749</f>
        <v>19.330561362399308</v>
      </c>
    </row>
    <row r="60751" spans="1:4" x14ac:dyDescent="0.25">
      <c r="A60751" s="1">
        <v>45672</v>
      </c>
      <c r="B60751" s="2">
        <v>0.58628472222222228</v>
      </c>
      <c r="C60751">
        <v>22.82</v>
      </c>
      <c r="D60751">
        <f>$E$54887*corr[[#This Row],[Corriente]] + (1 - $E$54887)*D60750</f>
        <v>19.417797328339326</v>
      </c>
    </row>
    <row r="60752" spans="1:4" x14ac:dyDescent="0.25">
      <c r="A60752" s="1">
        <v>45672</v>
      </c>
      <c r="B60752" s="2">
        <v>0.58628472222222228</v>
      </c>
      <c r="C60752">
        <v>24.12</v>
      </c>
      <c r="D60752">
        <f>$E$54887*corr[[#This Row],[Corriente]] + (1 - $E$54887)*D60751</f>
        <v>19.535352395130843</v>
      </c>
    </row>
    <row r="60753" spans="1:4" x14ac:dyDescent="0.25">
      <c r="A60753" s="1">
        <v>45672</v>
      </c>
      <c r="B60753" s="2">
        <v>0.58628472222222228</v>
      </c>
      <c r="C60753">
        <v>23.09</v>
      </c>
      <c r="D60753">
        <f>$E$54887*corr[[#This Row],[Corriente]] + (1 - $E$54887)*D60752</f>
        <v>19.624218585252571</v>
      </c>
    </row>
    <row r="60754" spans="1:4" x14ac:dyDescent="0.25">
      <c r="A60754" s="1">
        <v>45672</v>
      </c>
      <c r="B60754" s="2">
        <v>0.58628472222222228</v>
      </c>
      <c r="C60754">
        <v>23.81</v>
      </c>
      <c r="D60754">
        <f>$E$54887*corr[[#This Row],[Corriente]] + (1 - $E$54887)*D60753</f>
        <v>19.728863120621256</v>
      </c>
    </row>
    <row r="60755" spans="1:4" x14ac:dyDescent="0.25">
      <c r="A60755" s="1">
        <v>45672</v>
      </c>
      <c r="B60755" s="2">
        <v>0.58628472222222228</v>
      </c>
      <c r="C60755">
        <v>23.56</v>
      </c>
      <c r="D60755">
        <f>$E$54887*corr[[#This Row],[Corriente]] + (1 - $E$54887)*D60754</f>
        <v>19.824641542605722</v>
      </c>
    </row>
    <row r="60756" spans="1:4" x14ac:dyDescent="0.25">
      <c r="A60756" s="1">
        <v>45672</v>
      </c>
      <c r="B60756" s="2">
        <v>0.58628472222222228</v>
      </c>
      <c r="C60756">
        <v>24.62</v>
      </c>
      <c r="D60756">
        <f>$E$54887*corr[[#This Row],[Corriente]] + (1 - $E$54887)*D60755</f>
        <v>19.94452550404058</v>
      </c>
    </row>
    <row r="60757" spans="1:4" x14ac:dyDescent="0.25">
      <c r="A60757" s="1">
        <v>45672</v>
      </c>
      <c r="B60757" s="2">
        <v>0.58629629629629632</v>
      </c>
      <c r="C60757">
        <v>23.72</v>
      </c>
      <c r="D60757">
        <f>$E$54887*corr[[#This Row],[Corriente]] + (1 - $E$54887)*D60756</f>
        <v>20.038912366439565</v>
      </c>
    </row>
    <row r="60758" spans="1:4" x14ac:dyDescent="0.25">
      <c r="A60758" s="1">
        <v>45672</v>
      </c>
      <c r="B60758" s="2">
        <v>0.58629629629629632</v>
      </c>
      <c r="C60758">
        <v>24.28</v>
      </c>
      <c r="D60758">
        <f>$E$54887*corr[[#This Row],[Corriente]] + (1 - $E$54887)*D60757</f>
        <v>20.144939557278576</v>
      </c>
    </row>
    <row r="60759" spans="1:4" x14ac:dyDescent="0.25">
      <c r="A60759" s="1">
        <v>45672</v>
      </c>
      <c r="B60759" s="2">
        <v>0.58629629629629632</v>
      </c>
      <c r="C60759">
        <v>24.15</v>
      </c>
      <c r="D60759">
        <f>$E$54887*corr[[#This Row],[Corriente]] + (1 - $E$54887)*D60758</f>
        <v>20.245066068346613</v>
      </c>
    </row>
    <row r="60760" spans="1:4" x14ac:dyDescent="0.25">
      <c r="A60760" s="1">
        <v>45672</v>
      </c>
      <c r="B60760" s="2">
        <v>0.58629629629629632</v>
      </c>
      <c r="C60760">
        <v>24.73</v>
      </c>
      <c r="D60760">
        <f>$E$54887*corr[[#This Row],[Corriente]] + (1 - $E$54887)*D60759</f>
        <v>20.357189416637947</v>
      </c>
    </row>
    <row r="60761" spans="1:4" x14ac:dyDescent="0.25">
      <c r="A60761" s="1">
        <v>45672</v>
      </c>
      <c r="B60761" s="2">
        <v>0.58629629629629632</v>
      </c>
      <c r="C60761">
        <v>24.92</v>
      </c>
      <c r="D60761">
        <f>$E$54887*corr[[#This Row],[Corriente]] + (1 - $E$54887)*D60760</f>
        <v>20.471259681221998</v>
      </c>
    </row>
    <row r="60762" spans="1:4" x14ac:dyDescent="0.25">
      <c r="A60762" s="1">
        <v>45672</v>
      </c>
      <c r="B60762" s="2">
        <v>0.58629629629629632</v>
      </c>
      <c r="C60762">
        <v>25.12</v>
      </c>
      <c r="D60762">
        <f>$E$54887*corr[[#This Row],[Corriente]] + (1 - $E$54887)*D60761</f>
        <v>20.587478189191447</v>
      </c>
    </row>
    <row r="60763" spans="1:4" x14ac:dyDescent="0.25">
      <c r="A60763" s="1">
        <v>45672</v>
      </c>
      <c r="B60763" s="2">
        <v>0.58629629629629632</v>
      </c>
      <c r="C60763">
        <v>25.19</v>
      </c>
      <c r="D60763">
        <f>$E$54887*corr[[#This Row],[Corriente]] + (1 - $E$54887)*D60762</f>
        <v>20.702541234461663</v>
      </c>
    </row>
    <row r="60764" spans="1:4" x14ac:dyDescent="0.25">
      <c r="A60764" s="1">
        <v>45672</v>
      </c>
      <c r="B60764" s="2">
        <v>0.58629629629629632</v>
      </c>
      <c r="C60764">
        <v>24.96</v>
      </c>
      <c r="D60764">
        <f>$E$54887*corr[[#This Row],[Corriente]] + (1 - $E$54887)*D60763</f>
        <v>20.808977703600121</v>
      </c>
    </row>
    <row r="60765" spans="1:4" x14ac:dyDescent="0.25">
      <c r="A60765" s="1">
        <v>45672</v>
      </c>
      <c r="B60765" s="2">
        <v>0.58629629629629632</v>
      </c>
      <c r="C60765">
        <v>25.83</v>
      </c>
      <c r="D60765">
        <f>$E$54887*corr[[#This Row],[Corriente]] + (1 - $E$54887)*D60764</f>
        <v>20.934503261010118</v>
      </c>
    </row>
    <row r="60766" spans="1:4" x14ac:dyDescent="0.25">
      <c r="A60766" s="1">
        <v>45672</v>
      </c>
      <c r="B60766" s="2">
        <v>0.58629629629629632</v>
      </c>
      <c r="C60766">
        <v>24.9</v>
      </c>
      <c r="D60766">
        <f>$E$54887*corr[[#This Row],[Corriente]] + (1 - $E$54887)*D60765</f>
        <v>21.033640679484861</v>
      </c>
    </row>
    <row r="60767" spans="1:4" x14ac:dyDescent="0.25">
      <c r="A60767" s="1">
        <v>45672</v>
      </c>
      <c r="B60767" s="2">
        <v>0.58629629629629632</v>
      </c>
      <c r="C60767">
        <v>25.23</v>
      </c>
      <c r="D60767">
        <f>$E$54887*corr[[#This Row],[Corriente]] + (1 - $E$54887)*D60766</f>
        <v>21.138549662497738</v>
      </c>
    </row>
    <row r="60768" spans="1:4" x14ac:dyDescent="0.25">
      <c r="A60768" s="1">
        <v>45672</v>
      </c>
      <c r="B60768" s="2">
        <v>0.58630787037037035</v>
      </c>
      <c r="C60768">
        <v>24.76</v>
      </c>
      <c r="D60768">
        <f>$E$54887*corr[[#This Row],[Corriente]] + (1 - $E$54887)*D60767</f>
        <v>21.229085920935294</v>
      </c>
    </row>
    <row r="60769" spans="1:4" x14ac:dyDescent="0.25">
      <c r="A60769" s="1">
        <v>45672</v>
      </c>
      <c r="B60769" s="2">
        <v>0.58630787037037035</v>
      </c>
      <c r="C60769">
        <v>25.67</v>
      </c>
      <c r="D60769">
        <f>$E$54887*corr[[#This Row],[Corriente]] + (1 - $E$54887)*D60768</f>
        <v>21.340108772911911</v>
      </c>
    </row>
    <row r="60770" spans="1:4" x14ac:dyDescent="0.25">
      <c r="A60770" s="1">
        <v>45672</v>
      </c>
      <c r="B60770" s="2">
        <v>0.58630787037037035</v>
      </c>
      <c r="C60770">
        <v>24.58</v>
      </c>
      <c r="D60770">
        <f>$E$54887*corr[[#This Row],[Corriente]] + (1 - $E$54887)*D60769</f>
        <v>21.421106053589114</v>
      </c>
    </row>
    <row r="60771" spans="1:4" x14ac:dyDescent="0.25">
      <c r="A60771" s="1">
        <v>45672</v>
      </c>
      <c r="B60771" s="2">
        <v>0.58630787037037035</v>
      </c>
      <c r="C60771">
        <v>24.92</v>
      </c>
      <c r="D60771">
        <f>$E$54887*corr[[#This Row],[Corriente]] + (1 - $E$54887)*D60770</f>
        <v>21.508578402249388</v>
      </c>
    </row>
    <row r="60772" spans="1:4" x14ac:dyDescent="0.25">
      <c r="A60772" s="1">
        <v>45672</v>
      </c>
      <c r="B60772" s="2">
        <v>0.58630787037037035</v>
      </c>
      <c r="C60772">
        <v>24.09</v>
      </c>
      <c r="D60772">
        <f>$E$54887*corr[[#This Row],[Corriente]] + (1 - $E$54887)*D60771</f>
        <v>21.573113942193153</v>
      </c>
    </row>
    <row r="60773" spans="1:4" x14ac:dyDescent="0.25">
      <c r="A60773" s="1">
        <v>45672</v>
      </c>
      <c r="B60773" s="2">
        <v>0.58630787037037035</v>
      </c>
      <c r="C60773">
        <v>23.97</v>
      </c>
      <c r="D60773">
        <f>$E$54887*corr[[#This Row],[Corriente]] + (1 - $E$54887)*D60772</f>
        <v>21.633036093638324</v>
      </c>
    </row>
    <row r="60774" spans="1:4" x14ac:dyDescent="0.25">
      <c r="A60774" s="1">
        <v>45672</v>
      </c>
      <c r="B60774" s="2">
        <v>0.58630787037037035</v>
      </c>
      <c r="C60774">
        <v>23.26</v>
      </c>
      <c r="D60774">
        <f>$E$54887*corr[[#This Row],[Corriente]] + (1 - $E$54887)*D60773</f>
        <v>21.673710191297364</v>
      </c>
    </row>
    <row r="60775" spans="1:4" x14ac:dyDescent="0.25">
      <c r="A60775" s="1">
        <v>45672</v>
      </c>
      <c r="B60775" s="2">
        <v>0.58630787037037035</v>
      </c>
      <c r="C60775">
        <v>22.72</v>
      </c>
      <c r="D60775">
        <f>$E$54887*corr[[#This Row],[Corriente]] + (1 - $E$54887)*D60774</f>
        <v>21.699867436514932</v>
      </c>
    </row>
    <row r="60776" spans="1:4" x14ac:dyDescent="0.25">
      <c r="A60776" s="1">
        <v>45672</v>
      </c>
      <c r="B60776" s="2">
        <v>0.58630787037037035</v>
      </c>
      <c r="C60776">
        <v>22.07</v>
      </c>
      <c r="D60776">
        <f>$E$54887*corr[[#This Row],[Corriente]] + (1 - $E$54887)*D60775</f>
        <v>21.709120750602057</v>
      </c>
    </row>
    <row r="60777" spans="1:4" x14ac:dyDescent="0.25">
      <c r="A60777" s="1">
        <v>45672</v>
      </c>
      <c r="B60777" s="2">
        <v>0.58630787037037035</v>
      </c>
      <c r="C60777">
        <v>21.17</v>
      </c>
      <c r="D60777">
        <f>$E$54887*corr[[#This Row],[Corriente]] + (1 - $E$54887)*D60776</f>
        <v>21.695642731837008</v>
      </c>
    </row>
    <row r="60778" spans="1:4" x14ac:dyDescent="0.25">
      <c r="A60778" s="1">
        <v>45672</v>
      </c>
      <c r="B60778" s="2">
        <v>0.58630787037037035</v>
      </c>
      <c r="C60778">
        <v>21.04</v>
      </c>
      <c r="D60778">
        <f>$E$54887*corr[[#This Row],[Corriente]] + (1 - $E$54887)*D60777</f>
        <v>21.679251663541081</v>
      </c>
    </row>
    <row r="60779" spans="1:4" x14ac:dyDescent="0.25">
      <c r="A60779" s="1">
        <v>45672</v>
      </c>
      <c r="B60779" s="2">
        <v>0.58630787037037035</v>
      </c>
      <c r="C60779">
        <v>20.28</v>
      </c>
      <c r="D60779">
        <f>$E$54887*corr[[#This Row],[Corriente]] + (1 - $E$54887)*D60778</f>
        <v>21.644270371952555</v>
      </c>
    </row>
    <row r="60780" spans="1:4" x14ac:dyDescent="0.25">
      <c r="A60780" s="1">
        <v>45672</v>
      </c>
      <c r="B60780" s="2">
        <v>0.58631944444444439</v>
      </c>
      <c r="C60780">
        <v>20.079999999999998</v>
      </c>
      <c r="D60780">
        <f>$E$54887*corr[[#This Row],[Corriente]] + (1 - $E$54887)*D60779</f>
        <v>21.60516361265374</v>
      </c>
    </row>
    <row r="60781" spans="1:4" x14ac:dyDescent="0.25">
      <c r="A60781" s="1">
        <v>45672</v>
      </c>
      <c r="B60781" s="2">
        <v>0.58631944444444439</v>
      </c>
      <c r="C60781">
        <v>19.329999999999998</v>
      </c>
      <c r="D60781">
        <f>$E$54887*corr[[#This Row],[Corriente]] + (1 - $E$54887)*D60780</f>
        <v>21.548284522337397</v>
      </c>
    </row>
    <row r="60782" spans="1:4" x14ac:dyDescent="0.25">
      <c r="A60782" s="1">
        <v>45672</v>
      </c>
      <c r="B60782" s="2">
        <v>0.58631944444444439</v>
      </c>
      <c r="C60782">
        <v>19.670000000000002</v>
      </c>
      <c r="D60782">
        <f>$E$54887*corr[[#This Row],[Corriente]] + (1 - $E$54887)*D60781</f>
        <v>21.501327409278961</v>
      </c>
    </row>
    <row r="60783" spans="1:4" x14ac:dyDescent="0.25">
      <c r="A60783" s="1">
        <v>45672</v>
      </c>
      <c r="B60783" s="2">
        <v>0.58631944444444439</v>
      </c>
      <c r="C60783">
        <v>18.66</v>
      </c>
      <c r="D60783">
        <f>$E$54887*corr[[#This Row],[Corriente]] + (1 - $E$54887)*D60782</f>
        <v>21.430294224046985</v>
      </c>
    </row>
    <row r="60784" spans="1:4" x14ac:dyDescent="0.25">
      <c r="A60784" s="1">
        <v>45672</v>
      </c>
      <c r="B60784" s="2">
        <v>0.58631944444444439</v>
      </c>
      <c r="C60784">
        <v>19.07</v>
      </c>
      <c r="D60784">
        <f>$E$54887*corr[[#This Row],[Corriente]] + (1 - $E$54887)*D60783</f>
        <v>21.371286868445811</v>
      </c>
    </row>
    <row r="60785" spans="1:4" x14ac:dyDescent="0.25">
      <c r="A60785" s="1">
        <v>45672</v>
      </c>
      <c r="B60785" s="2">
        <v>0.58631944444444439</v>
      </c>
      <c r="C60785">
        <v>18.420000000000002</v>
      </c>
      <c r="D60785">
        <f>$E$54887*corr[[#This Row],[Corriente]] + (1 - $E$54887)*D60784</f>
        <v>21.297504696734666</v>
      </c>
    </row>
    <row r="60786" spans="1:4" x14ac:dyDescent="0.25">
      <c r="A60786" s="1">
        <v>45672</v>
      </c>
      <c r="B60786" s="2">
        <v>0.58631944444444439</v>
      </c>
      <c r="C60786">
        <v>18.93</v>
      </c>
      <c r="D60786">
        <f>$E$54887*corr[[#This Row],[Corriente]] + (1 - $E$54887)*D60785</f>
        <v>21.2383170793163</v>
      </c>
    </row>
    <row r="60787" spans="1:4" x14ac:dyDescent="0.25">
      <c r="A60787" s="1">
        <v>45672</v>
      </c>
      <c r="B60787" s="2">
        <v>0.58631944444444439</v>
      </c>
      <c r="C60787">
        <v>18.260000000000002</v>
      </c>
      <c r="D60787">
        <f>$E$54887*corr[[#This Row],[Corriente]] + (1 - $E$54887)*D60786</f>
        <v>21.163859152333391</v>
      </c>
    </row>
    <row r="60788" spans="1:4" x14ac:dyDescent="0.25">
      <c r="A60788" s="1">
        <v>45672</v>
      </c>
      <c r="B60788" s="2">
        <v>0.58631944444444439</v>
      </c>
      <c r="C60788">
        <v>18.53</v>
      </c>
      <c r="D60788">
        <f>$E$54887*corr[[#This Row],[Corriente]] + (1 - $E$54887)*D60787</f>
        <v>21.098012673525055</v>
      </c>
    </row>
    <row r="60789" spans="1:4" x14ac:dyDescent="0.25">
      <c r="A60789" s="1">
        <v>45672</v>
      </c>
      <c r="B60789" s="2">
        <v>0.58631944444444439</v>
      </c>
      <c r="C60789">
        <v>18.27</v>
      </c>
      <c r="D60789">
        <f>$E$54887*corr[[#This Row],[Corriente]] + (1 - $E$54887)*D60788</f>
        <v>21.027312356686927</v>
      </c>
    </row>
    <row r="60790" spans="1:4" x14ac:dyDescent="0.25">
      <c r="A60790" s="1">
        <v>45672</v>
      </c>
      <c r="B60790" s="2">
        <v>0.58631944444444439</v>
      </c>
      <c r="C60790">
        <v>18.100000000000001</v>
      </c>
      <c r="D60790">
        <f>$E$54887*corr[[#This Row],[Corriente]] + (1 - $E$54887)*D60789</f>
        <v>20.954129547769753</v>
      </c>
    </row>
    <row r="60791" spans="1:4" x14ac:dyDescent="0.25">
      <c r="A60791" s="1">
        <v>45672</v>
      </c>
      <c r="B60791" s="2">
        <v>0.58631944444444439</v>
      </c>
      <c r="C60791">
        <v>18.38</v>
      </c>
      <c r="D60791">
        <f>$E$54887*corr[[#This Row],[Corriente]] + (1 - $E$54887)*D60790</f>
        <v>20.889776309075508</v>
      </c>
    </row>
    <row r="60792" spans="1:4" x14ac:dyDescent="0.25">
      <c r="A60792" s="1">
        <v>45672</v>
      </c>
      <c r="B60792" s="2">
        <v>0.58633101851851854</v>
      </c>
      <c r="C60792">
        <v>17.920000000000002</v>
      </c>
      <c r="D60792">
        <f>$E$54887*corr[[#This Row],[Corriente]] + (1 - $E$54887)*D60791</f>
        <v>20.815531901348621</v>
      </c>
    </row>
    <row r="60793" spans="1:4" x14ac:dyDescent="0.25">
      <c r="A60793" s="1">
        <v>45672</v>
      </c>
      <c r="B60793" s="2">
        <v>0.58633101851851854</v>
      </c>
      <c r="C60793">
        <v>18.100000000000001</v>
      </c>
      <c r="D60793">
        <f>$E$54887*corr[[#This Row],[Corriente]] + (1 - $E$54887)*D60792</f>
        <v>20.747643603814904</v>
      </c>
    </row>
    <row r="60794" spans="1:4" x14ac:dyDescent="0.25">
      <c r="A60794" s="1">
        <v>45672</v>
      </c>
      <c r="B60794" s="2">
        <v>0.58633101851851854</v>
      </c>
      <c r="C60794">
        <v>17.7</v>
      </c>
      <c r="D60794">
        <f>$E$54887*corr[[#This Row],[Corriente]] + (1 - $E$54887)*D60793</f>
        <v>20.67145251371953</v>
      </c>
    </row>
    <row r="60795" spans="1:4" x14ac:dyDescent="0.25">
      <c r="A60795" s="1">
        <v>45672</v>
      </c>
      <c r="B60795" s="2">
        <v>0.58633101851851854</v>
      </c>
      <c r="C60795">
        <v>18.37</v>
      </c>
      <c r="D60795">
        <f>$E$54887*corr[[#This Row],[Corriente]] + (1 - $E$54887)*D60794</f>
        <v>20.613916200876542</v>
      </c>
    </row>
    <row r="60796" spans="1:4" x14ac:dyDescent="0.25">
      <c r="A60796" s="1">
        <v>45672</v>
      </c>
      <c r="B60796" s="2">
        <v>0.58633101851851854</v>
      </c>
      <c r="C60796">
        <v>17.579999999999998</v>
      </c>
      <c r="D60796">
        <f>$E$54887*corr[[#This Row],[Corriente]] + (1 - $E$54887)*D60795</f>
        <v>20.538068295854625</v>
      </c>
    </row>
    <row r="60797" spans="1:4" x14ac:dyDescent="0.25">
      <c r="A60797" s="1">
        <v>45672</v>
      </c>
      <c r="B60797" s="2">
        <v>0.58633101851851854</v>
      </c>
      <c r="C60797">
        <v>18.190000000000001</v>
      </c>
      <c r="D60797">
        <f>$E$54887*corr[[#This Row],[Corriente]] + (1 - $E$54887)*D60796</f>
        <v>20.479366588458259</v>
      </c>
    </row>
    <row r="60798" spans="1:4" x14ac:dyDescent="0.25">
      <c r="A60798" s="1">
        <v>45672</v>
      </c>
      <c r="B60798" s="2">
        <v>0.58633101851851854</v>
      </c>
      <c r="C60798">
        <v>17.8</v>
      </c>
      <c r="D60798">
        <f>$E$54887*corr[[#This Row],[Corriente]] + (1 - $E$54887)*D60797</f>
        <v>20.412382423746802</v>
      </c>
    </row>
    <row r="60799" spans="1:4" x14ac:dyDescent="0.25">
      <c r="A60799" s="1">
        <v>45672</v>
      </c>
      <c r="B60799" s="2">
        <v>0.58633101851851854</v>
      </c>
      <c r="C60799">
        <v>18.510000000000002</v>
      </c>
      <c r="D60799">
        <f>$E$54887*corr[[#This Row],[Corriente]] + (1 - $E$54887)*D60798</f>
        <v>20.36482286315313</v>
      </c>
    </row>
    <row r="60800" spans="1:4" x14ac:dyDescent="0.25">
      <c r="A60800" s="1">
        <v>45672</v>
      </c>
      <c r="B60800" s="2">
        <v>0.58633101851851854</v>
      </c>
      <c r="C60800">
        <v>17.670000000000002</v>
      </c>
      <c r="D60800">
        <f>$E$54887*corr[[#This Row],[Corriente]] + (1 - $E$54887)*D60799</f>
        <v>20.297452291574299</v>
      </c>
    </row>
    <row r="60801" spans="1:4" x14ac:dyDescent="0.25">
      <c r="A60801" s="1">
        <v>45672</v>
      </c>
      <c r="B60801" s="2">
        <v>0.58633101851851854</v>
      </c>
      <c r="C60801">
        <v>18.059999999999999</v>
      </c>
      <c r="D60801">
        <f>$E$54887*corr[[#This Row],[Corriente]] + (1 - $E$54887)*D60800</f>
        <v>20.241515984284941</v>
      </c>
    </row>
    <row r="60802" spans="1:4" x14ac:dyDescent="0.25">
      <c r="A60802" s="1">
        <v>45672</v>
      </c>
      <c r="B60802" s="2">
        <v>0.58633101851851854</v>
      </c>
      <c r="C60802">
        <v>17.41</v>
      </c>
      <c r="D60802">
        <f>$E$54887*corr[[#This Row],[Corriente]] + (1 - $E$54887)*D60801</f>
        <v>20.170728084677815</v>
      </c>
    </row>
    <row r="60803" spans="1:4" x14ac:dyDescent="0.25">
      <c r="A60803" s="1">
        <v>45672</v>
      </c>
      <c r="B60803" s="2">
        <v>0.58633101851851854</v>
      </c>
      <c r="C60803">
        <v>18.02</v>
      </c>
      <c r="D60803">
        <f>$E$54887*corr[[#This Row],[Corriente]] + (1 - $E$54887)*D60802</f>
        <v>20.11695988256087</v>
      </c>
    </row>
    <row r="60804" spans="1:4" x14ac:dyDescent="0.25">
      <c r="A60804" s="1">
        <v>45672</v>
      </c>
      <c r="B60804" s="2">
        <v>0.58634259259259258</v>
      </c>
      <c r="C60804">
        <v>17.73</v>
      </c>
      <c r="D60804">
        <f>$E$54887*corr[[#This Row],[Corriente]] + (1 - $E$54887)*D60803</f>
        <v>20.057285885496846</v>
      </c>
    </row>
    <row r="60805" spans="1:4" x14ac:dyDescent="0.25">
      <c r="A60805" s="1">
        <v>45672</v>
      </c>
      <c r="B60805" s="2">
        <v>0.58634259259259258</v>
      </c>
      <c r="C60805">
        <v>18.100000000000001</v>
      </c>
      <c r="D60805">
        <f>$E$54887*corr[[#This Row],[Corriente]] + (1 - $E$54887)*D60804</f>
        <v>20.008353738359425</v>
      </c>
    </row>
    <row r="60806" spans="1:4" x14ac:dyDescent="0.25">
      <c r="A60806" s="1">
        <v>45672</v>
      </c>
      <c r="B60806" s="2">
        <v>0.58634259259259258</v>
      </c>
      <c r="C60806">
        <v>17.89</v>
      </c>
      <c r="D60806">
        <f>$E$54887*corr[[#This Row],[Corriente]] + (1 - $E$54887)*D60805</f>
        <v>19.95539489490044</v>
      </c>
    </row>
    <row r="60807" spans="1:4" x14ac:dyDescent="0.25">
      <c r="A60807" s="1">
        <v>45672</v>
      </c>
      <c r="B60807" s="2">
        <v>0.58634259259259258</v>
      </c>
      <c r="C60807">
        <v>17.78</v>
      </c>
      <c r="D60807">
        <f>$E$54887*corr[[#This Row],[Corriente]] + (1 - $E$54887)*D60806</f>
        <v>19.901010022527931</v>
      </c>
    </row>
    <row r="60808" spans="1:4" x14ac:dyDescent="0.25">
      <c r="A60808" s="1">
        <v>45672</v>
      </c>
      <c r="B60808" s="2">
        <v>0.58634259259259258</v>
      </c>
      <c r="C60808">
        <v>17.989999999999998</v>
      </c>
      <c r="D60808">
        <f>$E$54887*corr[[#This Row],[Corriente]] + (1 - $E$54887)*D60807</f>
        <v>19.853234771964733</v>
      </c>
    </row>
    <row r="60809" spans="1:4" x14ac:dyDescent="0.25">
      <c r="A60809" s="1">
        <v>45672</v>
      </c>
      <c r="B60809" s="2">
        <v>0.58634259259259258</v>
      </c>
      <c r="C60809">
        <v>17.489999999999998</v>
      </c>
      <c r="D60809">
        <f>$E$54887*corr[[#This Row],[Corriente]] + (1 - $E$54887)*D60808</f>
        <v>19.794153902665613</v>
      </c>
    </row>
    <row r="60810" spans="1:4" x14ac:dyDescent="0.25">
      <c r="A60810" s="1">
        <v>45672</v>
      </c>
      <c r="B60810" s="2">
        <v>0.58634259259259258</v>
      </c>
      <c r="C60810">
        <v>17.899999999999999</v>
      </c>
      <c r="D60810">
        <f>$E$54887*corr[[#This Row],[Corriente]] + (1 - $E$54887)*D60809</f>
        <v>19.746800055098973</v>
      </c>
    </row>
    <row r="60811" spans="1:4" x14ac:dyDescent="0.25">
      <c r="A60811" s="1">
        <v>45672</v>
      </c>
      <c r="B60811" s="2">
        <v>0.58634259259259258</v>
      </c>
      <c r="C60811">
        <v>17.579999999999998</v>
      </c>
      <c r="D60811">
        <f>$E$54887*corr[[#This Row],[Corriente]] + (1 - $E$54887)*D60810</f>
        <v>19.692630053721498</v>
      </c>
    </row>
    <row r="60812" spans="1:4" x14ac:dyDescent="0.25">
      <c r="A60812" s="1">
        <v>45672</v>
      </c>
      <c r="B60812" s="2">
        <v>0.58634259259259258</v>
      </c>
      <c r="C60812">
        <v>18.5</v>
      </c>
      <c r="D60812">
        <f>$E$54887*corr[[#This Row],[Corriente]] + (1 - $E$54887)*D60811</f>
        <v>19.662814302378457</v>
      </c>
    </row>
    <row r="60813" spans="1:4" x14ac:dyDescent="0.25">
      <c r="A60813" s="1">
        <v>45672</v>
      </c>
      <c r="B60813" s="2">
        <v>0.58634259259259258</v>
      </c>
      <c r="C60813">
        <v>17.7</v>
      </c>
      <c r="D60813">
        <f>$E$54887*corr[[#This Row],[Corriente]] + (1 - $E$54887)*D60812</f>
        <v>19.613743944818996</v>
      </c>
    </row>
    <row r="60814" spans="1:4" x14ac:dyDescent="0.25">
      <c r="A60814" s="1">
        <v>45672</v>
      </c>
      <c r="B60814" s="2">
        <v>0.58634259259259258</v>
      </c>
      <c r="C60814">
        <v>18.190000000000001</v>
      </c>
      <c r="D60814">
        <f>$E$54887*corr[[#This Row],[Corriente]] + (1 - $E$54887)*D60813</f>
        <v>19.57815034619852</v>
      </c>
    </row>
    <row r="60815" spans="1:4" x14ac:dyDescent="0.25">
      <c r="A60815" s="1">
        <v>45672</v>
      </c>
      <c r="B60815" s="2">
        <v>0.58634259259259258</v>
      </c>
      <c r="C60815">
        <v>17.690000000000001</v>
      </c>
      <c r="D60815">
        <f>$E$54887*corr[[#This Row],[Corriente]] + (1 - $E$54887)*D60814</f>
        <v>19.530946587543557</v>
      </c>
    </row>
    <row r="60816" spans="1:4" x14ac:dyDescent="0.25">
      <c r="A60816" s="1">
        <v>45672</v>
      </c>
      <c r="B60816" s="2">
        <v>0.58635416666666662</v>
      </c>
      <c r="C60816">
        <v>18.38</v>
      </c>
      <c r="D60816">
        <f>$E$54887*corr[[#This Row],[Corriente]] + (1 - $E$54887)*D60815</f>
        <v>19.502172922854967</v>
      </c>
    </row>
    <row r="60817" spans="1:4" x14ac:dyDescent="0.25">
      <c r="A60817" s="1">
        <v>45672</v>
      </c>
      <c r="B60817" s="2">
        <v>0.58635416666666662</v>
      </c>
      <c r="C60817">
        <v>17.72</v>
      </c>
      <c r="D60817">
        <f>$E$54887*corr[[#This Row],[Corriente]] + (1 - $E$54887)*D60816</f>
        <v>19.457618599783594</v>
      </c>
    </row>
    <row r="60818" spans="1:4" x14ac:dyDescent="0.25">
      <c r="A60818" s="1">
        <v>45672</v>
      </c>
      <c r="B60818" s="2">
        <v>0.58635416666666662</v>
      </c>
      <c r="C60818">
        <v>18.11</v>
      </c>
      <c r="D60818">
        <f>$E$54887*corr[[#This Row],[Corriente]] + (1 - $E$54887)*D60817</f>
        <v>19.423928134789001</v>
      </c>
    </row>
    <row r="60819" spans="1:4" x14ac:dyDescent="0.25">
      <c r="A60819" s="1">
        <v>45672</v>
      </c>
      <c r="B60819" s="2">
        <v>0.58635416666666662</v>
      </c>
      <c r="C60819">
        <v>17.61</v>
      </c>
      <c r="D60819">
        <f>$E$54887*corr[[#This Row],[Corriente]] + (1 - $E$54887)*D60818</f>
        <v>19.378579931419274</v>
      </c>
    </row>
    <row r="60820" spans="1:4" x14ac:dyDescent="0.25">
      <c r="A60820" s="1">
        <v>45672</v>
      </c>
      <c r="B60820" s="2">
        <v>0.58635416666666662</v>
      </c>
      <c r="C60820">
        <v>18.09</v>
      </c>
      <c r="D60820">
        <f>$E$54887*corr[[#This Row],[Corriente]] + (1 - $E$54887)*D60819</f>
        <v>19.346365433133791</v>
      </c>
    </row>
    <row r="60821" spans="1:4" x14ac:dyDescent="0.25">
      <c r="A60821" s="1">
        <v>45672</v>
      </c>
      <c r="B60821" s="2">
        <v>0.58635416666666662</v>
      </c>
      <c r="C60821">
        <v>17.78</v>
      </c>
      <c r="D60821">
        <f>$E$54887*corr[[#This Row],[Corriente]] + (1 - $E$54887)*D60820</f>
        <v>19.307206297305449</v>
      </c>
    </row>
    <row r="60822" spans="1:4" x14ac:dyDescent="0.25">
      <c r="A60822" s="1">
        <v>45672</v>
      </c>
      <c r="B60822" s="2">
        <v>0.58635416666666662</v>
      </c>
      <c r="C60822">
        <v>18.03</v>
      </c>
      <c r="D60822">
        <f>$E$54887*corr[[#This Row],[Corriente]] + (1 - $E$54887)*D60821</f>
        <v>19.275276139872812</v>
      </c>
    </row>
    <row r="60823" spans="1:4" x14ac:dyDescent="0.25">
      <c r="A60823" s="1">
        <v>45672</v>
      </c>
      <c r="B60823" s="2">
        <v>0.58635416666666662</v>
      </c>
      <c r="C60823">
        <v>17.91</v>
      </c>
      <c r="D60823">
        <f>$E$54887*corr[[#This Row],[Corriente]] + (1 - $E$54887)*D60822</f>
        <v>19.241144236375991</v>
      </c>
    </row>
    <row r="60824" spans="1:4" x14ac:dyDescent="0.25">
      <c r="A60824" s="1">
        <v>45672</v>
      </c>
      <c r="B60824" s="2">
        <v>0.58635416666666662</v>
      </c>
      <c r="C60824">
        <v>17.91</v>
      </c>
      <c r="D60824">
        <f>$E$54887*corr[[#This Row],[Corriente]] + (1 - $E$54887)*D60823</f>
        <v>19.207865630466589</v>
      </c>
    </row>
    <row r="60825" spans="1:4" x14ac:dyDescent="0.25">
      <c r="A60825" s="1">
        <v>45672</v>
      </c>
      <c r="B60825" s="2">
        <v>0.58635416666666662</v>
      </c>
      <c r="C60825">
        <v>18.04</v>
      </c>
      <c r="D60825">
        <f>$E$54887*corr[[#This Row],[Corriente]] + (1 - $E$54887)*D60824</f>
        <v>19.178668989704924</v>
      </c>
    </row>
    <row r="60826" spans="1:4" x14ac:dyDescent="0.25">
      <c r="A60826" s="1">
        <v>45672</v>
      </c>
      <c r="B60826" s="2">
        <v>0.58635416666666662</v>
      </c>
      <c r="C60826">
        <v>17.72</v>
      </c>
      <c r="D60826">
        <f>$E$54887*corr[[#This Row],[Corriente]] + (1 - $E$54887)*D60825</f>
        <v>19.142202264962304</v>
      </c>
    </row>
    <row r="60827" spans="1:4" x14ac:dyDescent="0.25">
      <c r="A60827" s="1">
        <v>45672</v>
      </c>
      <c r="B60827" s="2">
        <v>0.58636574074074077</v>
      </c>
      <c r="C60827">
        <v>18.100000000000001</v>
      </c>
      <c r="D60827">
        <f>$E$54887*corr[[#This Row],[Corriente]] + (1 - $E$54887)*D60826</f>
        <v>19.116147208338248</v>
      </c>
    </row>
    <row r="60828" spans="1:4" x14ac:dyDescent="0.25">
      <c r="A60828" s="1">
        <v>45672</v>
      </c>
      <c r="B60828" s="2">
        <v>0.58636574074074077</v>
      </c>
      <c r="C60828">
        <v>17.579999999999998</v>
      </c>
      <c r="D60828">
        <f>$E$54887*corr[[#This Row],[Corriente]] + (1 - $E$54887)*D60827</f>
        <v>19.07774352812979</v>
      </c>
    </row>
    <row r="60829" spans="1:4" x14ac:dyDescent="0.25">
      <c r="A60829" s="1">
        <v>45672</v>
      </c>
      <c r="B60829" s="2">
        <v>0.58636574074074077</v>
      </c>
      <c r="C60829">
        <v>18.27</v>
      </c>
      <c r="D60829">
        <f>$E$54887*corr[[#This Row],[Corriente]] + (1 - $E$54887)*D60828</f>
        <v>19.057549939926545</v>
      </c>
    </row>
    <row r="60830" spans="1:4" x14ac:dyDescent="0.25">
      <c r="A60830" s="1">
        <v>45672</v>
      </c>
      <c r="B60830" s="2">
        <v>0.58636574074074077</v>
      </c>
      <c r="C60830">
        <v>17.62</v>
      </c>
      <c r="D60830">
        <f>$E$54887*corr[[#This Row],[Corriente]] + (1 - $E$54887)*D60829</f>
        <v>19.021611191428381</v>
      </c>
    </row>
    <row r="60831" spans="1:4" x14ac:dyDescent="0.25">
      <c r="A60831" s="1">
        <v>45672</v>
      </c>
      <c r="B60831" s="2">
        <v>0.58636574074074077</v>
      </c>
      <c r="C60831">
        <v>18.16</v>
      </c>
      <c r="D60831">
        <f>$E$54887*corr[[#This Row],[Corriente]] + (1 - $E$54887)*D60830</f>
        <v>19.00007091164267</v>
      </c>
    </row>
    <row r="60832" spans="1:4" x14ac:dyDescent="0.25">
      <c r="A60832" s="1">
        <v>45672</v>
      </c>
      <c r="B60832" s="2">
        <v>0.58636574074074077</v>
      </c>
      <c r="C60832">
        <v>17.66</v>
      </c>
      <c r="D60832">
        <f>$E$54887*corr[[#This Row],[Corriente]] + (1 - $E$54887)*D60831</f>
        <v>18.966569138851604</v>
      </c>
    </row>
    <row r="60833" spans="1:4" x14ac:dyDescent="0.25">
      <c r="A60833" s="1">
        <v>45672</v>
      </c>
      <c r="B60833" s="2">
        <v>0.58636574074074077</v>
      </c>
      <c r="C60833">
        <v>18.48</v>
      </c>
      <c r="D60833">
        <f>$E$54887*corr[[#This Row],[Corriente]] + (1 - $E$54887)*D60832</f>
        <v>18.954404910380312</v>
      </c>
    </row>
    <row r="60834" spans="1:4" x14ac:dyDescent="0.25">
      <c r="A60834" s="1">
        <v>45672</v>
      </c>
      <c r="B60834" s="2">
        <v>0.58636574074074077</v>
      </c>
      <c r="C60834">
        <v>17.78</v>
      </c>
      <c r="D60834">
        <f>$E$54887*corr[[#This Row],[Corriente]] + (1 - $E$54887)*D60833</f>
        <v>18.925044787620806</v>
      </c>
    </row>
    <row r="60835" spans="1:4" x14ac:dyDescent="0.25">
      <c r="A60835" s="1">
        <v>45672</v>
      </c>
      <c r="B60835" s="2">
        <v>0.58636574074074077</v>
      </c>
      <c r="C60835">
        <v>18.11</v>
      </c>
      <c r="D60835">
        <f>$E$54887*corr[[#This Row],[Corriente]] + (1 - $E$54887)*D60834</f>
        <v>18.904668667930288</v>
      </c>
    </row>
    <row r="60836" spans="1:4" x14ac:dyDescent="0.25">
      <c r="A60836" s="1">
        <v>45672</v>
      </c>
      <c r="B60836" s="2">
        <v>0.58636574074074077</v>
      </c>
      <c r="C60836">
        <v>17.87</v>
      </c>
      <c r="D60836">
        <f>$E$54887*corr[[#This Row],[Corriente]] + (1 - $E$54887)*D60835</f>
        <v>18.878801951232031</v>
      </c>
    </row>
    <row r="60837" spans="1:4" x14ac:dyDescent="0.25">
      <c r="A60837" s="1">
        <v>45672</v>
      </c>
      <c r="B60837" s="2">
        <v>0.58636574074074077</v>
      </c>
      <c r="C60837">
        <v>17.86</v>
      </c>
      <c r="D60837">
        <f>$E$54887*corr[[#This Row],[Corriente]] + (1 - $E$54887)*D60836</f>
        <v>18.853331902451231</v>
      </c>
    </row>
    <row r="60838" spans="1:4" x14ac:dyDescent="0.25">
      <c r="A60838" s="1">
        <v>45672</v>
      </c>
      <c r="B60838" s="2">
        <v>0.58636574074074077</v>
      </c>
      <c r="C60838">
        <v>18.010000000000002</v>
      </c>
      <c r="D60838">
        <f>$E$54887*corr[[#This Row],[Corriente]] + (1 - $E$54887)*D60837</f>
        <v>18.832248604889951</v>
      </c>
    </row>
    <row r="60839" spans="1:4" x14ac:dyDescent="0.25">
      <c r="A60839" s="1">
        <v>45672</v>
      </c>
      <c r="B60839" s="2">
        <v>0.58637731481481481</v>
      </c>
      <c r="C60839">
        <v>17.66</v>
      </c>
      <c r="D60839">
        <f>$E$54887*corr[[#This Row],[Corriente]] + (1 - $E$54887)*D60838</f>
        <v>18.802942389767704</v>
      </c>
    </row>
    <row r="60840" spans="1:4" x14ac:dyDescent="0.25">
      <c r="A60840" s="1">
        <v>45672</v>
      </c>
      <c r="B60840" s="2">
        <v>0.58637731481481481</v>
      </c>
      <c r="C60840">
        <v>18</v>
      </c>
      <c r="D60840">
        <f>$E$54887*corr[[#This Row],[Corriente]] + (1 - $E$54887)*D60839</f>
        <v>18.78286883002351</v>
      </c>
    </row>
    <row r="60841" spans="1:4" x14ac:dyDescent="0.25">
      <c r="A60841" s="1">
        <v>45672</v>
      </c>
      <c r="B60841" s="2">
        <v>0.58637731481481481</v>
      </c>
      <c r="C60841">
        <v>17.8</v>
      </c>
      <c r="D60841">
        <f>$E$54887*corr[[#This Row],[Corriente]] + (1 - $E$54887)*D60840</f>
        <v>18.758297109272924</v>
      </c>
    </row>
    <row r="60842" spans="1:4" x14ac:dyDescent="0.25">
      <c r="A60842" s="1">
        <v>45672</v>
      </c>
      <c r="B60842" s="2">
        <v>0.58637731481481481</v>
      </c>
      <c r="C60842">
        <v>18.03</v>
      </c>
      <c r="D60842">
        <f>$E$54887*corr[[#This Row],[Corriente]] + (1 - $E$54887)*D60841</f>
        <v>18.7400896815411</v>
      </c>
    </row>
    <row r="60843" spans="1:4" x14ac:dyDescent="0.25">
      <c r="A60843" s="1">
        <v>45672</v>
      </c>
      <c r="B60843" s="2">
        <v>0.58637731481481481</v>
      </c>
      <c r="C60843">
        <v>17.73</v>
      </c>
      <c r="D60843">
        <f>$E$54887*corr[[#This Row],[Corriente]] + (1 - $E$54887)*D60842</f>
        <v>18.714837439502571</v>
      </c>
    </row>
    <row r="60844" spans="1:4" x14ac:dyDescent="0.25">
      <c r="A60844" s="1">
        <v>45672</v>
      </c>
      <c r="B60844" s="2">
        <v>0.58637731481481481</v>
      </c>
      <c r="C60844">
        <v>18.09</v>
      </c>
      <c r="D60844">
        <f>$E$54887*corr[[#This Row],[Corriente]] + (1 - $E$54887)*D60843</f>
        <v>18.699216503515004</v>
      </c>
    </row>
    <row r="60845" spans="1:4" x14ac:dyDescent="0.25">
      <c r="A60845" s="1">
        <v>45672</v>
      </c>
      <c r="B60845" s="2">
        <v>0.58637731481481481</v>
      </c>
      <c r="C60845">
        <v>17.579999999999998</v>
      </c>
      <c r="D60845">
        <f>$E$54887*corr[[#This Row],[Corriente]] + (1 - $E$54887)*D60844</f>
        <v>18.671236090927128</v>
      </c>
    </row>
    <row r="60846" spans="1:4" x14ac:dyDescent="0.25">
      <c r="A60846" s="1">
        <v>45672</v>
      </c>
      <c r="B60846" s="2">
        <v>0.58637731481481481</v>
      </c>
      <c r="C60846">
        <v>18.350000000000001</v>
      </c>
      <c r="D60846">
        <f>$E$54887*corr[[#This Row],[Corriente]] + (1 - $E$54887)*D60845</f>
        <v>18.663205188653947</v>
      </c>
    </row>
    <row r="60847" spans="1:4" x14ac:dyDescent="0.25">
      <c r="A60847" s="1">
        <v>45672</v>
      </c>
      <c r="B60847" s="2">
        <v>0.58637731481481481</v>
      </c>
      <c r="C60847">
        <v>17.54</v>
      </c>
      <c r="D60847">
        <f>$E$54887*corr[[#This Row],[Corriente]] + (1 - $E$54887)*D60846</f>
        <v>18.6351250589376</v>
      </c>
    </row>
    <row r="60848" spans="1:4" x14ac:dyDescent="0.25">
      <c r="A60848" s="1">
        <v>45672</v>
      </c>
      <c r="B60848" s="2">
        <v>0.58637731481481481</v>
      </c>
      <c r="C60848">
        <v>18.04</v>
      </c>
      <c r="D60848">
        <f>$E$54887*corr[[#This Row],[Corriente]] + (1 - $E$54887)*D60847</f>
        <v>18.620246932464159</v>
      </c>
    </row>
    <row r="60849" spans="1:4" x14ac:dyDescent="0.25">
      <c r="A60849" s="1">
        <v>45672</v>
      </c>
      <c r="B60849" s="2">
        <v>0.58637731481481481</v>
      </c>
      <c r="C60849">
        <v>17.52</v>
      </c>
      <c r="D60849">
        <f>$E$54887*corr[[#This Row],[Corriente]] + (1 - $E$54887)*D60848</f>
        <v>18.592740759152555</v>
      </c>
    </row>
    <row r="60850" spans="1:4" x14ac:dyDescent="0.25">
      <c r="A60850" s="1">
        <v>45672</v>
      </c>
      <c r="B60850" s="2">
        <v>0.58637731481481481</v>
      </c>
      <c r="C60850">
        <v>18.27</v>
      </c>
      <c r="D60850">
        <f>$E$54887*corr[[#This Row],[Corriente]] + (1 - $E$54887)*D60849</f>
        <v>18.584672240173742</v>
      </c>
    </row>
    <row r="60851" spans="1:4" x14ac:dyDescent="0.25">
      <c r="A60851" s="1">
        <v>45672</v>
      </c>
      <c r="B60851" s="2">
        <v>0.58638888888888885</v>
      </c>
      <c r="C60851">
        <v>17.61</v>
      </c>
      <c r="D60851">
        <f>$E$54887*corr[[#This Row],[Corriente]] + (1 - $E$54887)*D60850</f>
        <v>18.560305434169397</v>
      </c>
    </row>
    <row r="60852" spans="1:4" x14ac:dyDescent="0.25">
      <c r="A60852" s="1">
        <v>45672</v>
      </c>
      <c r="B60852" s="2">
        <v>0.58638888888888885</v>
      </c>
      <c r="C60852">
        <v>17.89</v>
      </c>
      <c r="D60852">
        <f>$E$54887*corr[[#This Row],[Corriente]] + (1 - $E$54887)*D60851</f>
        <v>18.543547798315164</v>
      </c>
    </row>
    <row r="60853" spans="1:4" x14ac:dyDescent="0.25">
      <c r="A60853" s="1">
        <v>45672</v>
      </c>
      <c r="B60853" s="2">
        <v>0.58638888888888885</v>
      </c>
      <c r="C60853">
        <v>17.809999999999999</v>
      </c>
      <c r="D60853">
        <f>$E$54887*corr[[#This Row],[Corriente]] + (1 - $E$54887)*D60852</f>
        <v>18.525209103357284</v>
      </c>
    </row>
    <row r="60854" spans="1:4" x14ac:dyDescent="0.25">
      <c r="A60854" s="1">
        <v>45672</v>
      </c>
      <c r="B60854" s="2">
        <v>0.58638888888888885</v>
      </c>
      <c r="C60854">
        <v>17.7</v>
      </c>
      <c r="D60854">
        <f>$E$54887*corr[[#This Row],[Corriente]] + (1 - $E$54887)*D60853</f>
        <v>18.504578875773351</v>
      </c>
    </row>
    <row r="60855" spans="1:4" x14ac:dyDescent="0.25">
      <c r="A60855" s="1">
        <v>45672</v>
      </c>
      <c r="B60855" s="2">
        <v>0.58638888888888885</v>
      </c>
      <c r="C60855">
        <v>17.96</v>
      </c>
      <c r="D60855">
        <f>$E$54887*corr[[#This Row],[Corriente]] + (1 - $E$54887)*D60854</f>
        <v>18.490964403879019</v>
      </c>
    </row>
    <row r="60856" spans="1:4" x14ac:dyDescent="0.25">
      <c r="A60856" s="1">
        <v>45672</v>
      </c>
      <c r="B60856" s="2">
        <v>0.58638888888888885</v>
      </c>
      <c r="C60856">
        <v>17.63</v>
      </c>
      <c r="D60856">
        <f>$E$54887*corr[[#This Row],[Corriente]] + (1 - $E$54887)*D60855</f>
        <v>18.469440293782043</v>
      </c>
    </row>
    <row r="60857" spans="1:4" x14ac:dyDescent="0.25">
      <c r="A60857" s="1">
        <v>45672</v>
      </c>
      <c r="B60857" s="2">
        <v>0.58638888888888885</v>
      </c>
      <c r="C60857">
        <v>18</v>
      </c>
      <c r="D60857">
        <f>$E$54887*corr[[#This Row],[Corriente]] + (1 - $E$54887)*D60856</f>
        <v>18.45770428643749</v>
      </c>
    </row>
    <row r="60858" spans="1:4" x14ac:dyDescent="0.25">
      <c r="A60858" s="1">
        <v>45672</v>
      </c>
      <c r="B60858" s="2">
        <v>0.58638888888888885</v>
      </c>
      <c r="C60858">
        <v>17.45</v>
      </c>
      <c r="D60858">
        <f>$E$54887*corr[[#This Row],[Corriente]] + (1 - $E$54887)*D60857</f>
        <v>18.432511679276555</v>
      </c>
    </row>
    <row r="60859" spans="1:4" x14ac:dyDescent="0.25">
      <c r="A60859" s="1">
        <v>45672</v>
      </c>
      <c r="B60859" s="2">
        <v>0.58638888888888885</v>
      </c>
      <c r="C60859">
        <v>18.25</v>
      </c>
      <c r="D60859">
        <f>$E$54887*corr[[#This Row],[Corriente]] + (1 - $E$54887)*D60858</f>
        <v>18.42794888729464</v>
      </c>
    </row>
    <row r="60860" spans="1:4" x14ac:dyDescent="0.25">
      <c r="A60860" s="1">
        <v>45672</v>
      </c>
      <c r="B60860" s="2">
        <v>0.58638888888888885</v>
      </c>
      <c r="C60860">
        <v>17.52</v>
      </c>
      <c r="D60860">
        <f>$E$54887*corr[[#This Row],[Corriente]] + (1 - $E$54887)*D60859</f>
        <v>18.405250165112271</v>
      </c>
    </row>
    <row r="60861" spans="1:4" x14ac:dyDescent="0.25">
      <c r="A60861" s="1">
        <v>45672</v>
      </c>
      <c r="B60861" s="2">
        <v>0.58638888888888885</v>
      </c>
      <c r="C60861">
        <v>18.02</v>
      </c>
      <c r="D60861">
        <f>$E$54887*corr[[#This Row],[Corriente]] + (1 - $E$54887)*D60860</f>
        <v>18.395618910984467</v>
      </c>
    </row>
    <row r="60862" spans="1:4" x14ac:dyDescent="0.25">
      <c r="A60862" s="1">
        <v>45672</v>
      </c>
      <c r="B60862" s="2">
        <v>0.58638888888888885</v>
      </c>
      <c r="C60862">
        <v>17.489999999999998</v>
      </c>
      <c r="D60862">
        <f>$E$54887*corr[[#This Row],[Corriente]] + (1 - $E$54887)*D60861</f>
        <v>18.372978438209852</v>
      </c>
    </row>
    <row r="60863" spans="1:4" x14ac:dyDescent="0.25">
      <c r="A60863" s="1">
        <v>45672</v>
      </c>
      <c r="B60863" s="2">
        <v>0.586400462962963</v>
      </c>
      <c r="C60863">
        <v>17.87</v>
      </c>
      <c r="D60863">
        <f>$E$54887*corr[[#This Row],[Corriente]] + (1 - $E$54887)*D60862</f>
        <v>18.360403977254606</v>
      </c>
    </row>
    <row r="60864" spans="1:4" x14ac:dyDescent="0.25">
      <c r="A60864" s="1">
        <v>45672</v>
      </c>
      <c r="B60864" s="2">
        <v>0.586400462962963</v>
      </c>
      <c r="C60864">
        <v>17.78</v>
      </c>
      <c r="D60864">
        <f>$E$54887*corr[[#This Row],[Corriente]] + (1 - $E$54887)*D60863</f>
        <v>18.34589387782324</v>
      </c>
    </row>
    <row r="60865" spans="1:4" x14ac:dyDescent="0.25">
      <c r="A60865" s="1">
        <v>45672</v>
      </c>
      <c r="B60865" s="2">
        <v>0.586400462962963</v>
      </c>
      <c r="C60865">
        <v>17.829999999999998</v>
      </c>
      <c r="D60865">
        <f>$E$54887*corr[[#This Row],[Corriente]] + (1 - $E$54887)*D60864</f>
        <v>18.332996530877658</v>
      </c>
    </row>
    <row r="60866" spans="1:4" x14ac:dyDescent="0.25">
      <c r="A60866" s="1">
        <v>45672</v>
      </c>
      <c r="B60866" s="2">
        <v>0.586400462962963</v>
      </c>
      <c r="C60866">
        <v>17.88</v>
      </c>
      <c r="D60866">
        <f>$E$54887*corr[[#This Row],[Corriente]] + (1 - $E$54887)*D60865</f>
        <v>18.321671617605716</v>
      </c>
    </row>
    <row r="60867" spans="1:4" x14ac:dyDescent="0.25">
      <c r="A60867" s="1">
        <v>45672</v>
      </c>
      <c r="B60867" s="2">
        <v>0.586400462962963</v>
      </c>
      <c r="C60867">
        <v>17.8</v>
      </c>
      <c r="D60867">
        <f>$E$54887*corr[[#This Row],[Corriente]] + (1 - $E$54887)*D60866</f>
        <v>18.308629827165571</v>
      </c>
    </row>
    <row r="60868" spans="1:4" x14ac:dyDescent="0.25">
      <c r="A60868" s="1">
        <v>45672</v>
      </c>
      <c r="B60868" s="2">
        <v>0.586400462962963</v>
      </c>
      <c r="C60868">
        <v>18</v>
      </c>
      <c r="D60868">
        <f>$E$54887*corr[[#This Row],[Corriente]] + (1 - $E$54887)*D60867</f>
        <v>18.300914081486432</v>
      </c>
    </row>
    <row r="60869" spans="1:4" x14ac:dyDescent="0.25">
      <c r="A60869" s="1">
        <v>45672</v>
      </c>
      <c r="B60869" s="2">
        <v>0.586400462962963</v>
      </c>
      <c r="C60869">
        <v>17.510000000000002</v>
      </c>
      <c r="D60869">
        <f>$E$54887*corr[[#This Row],[Corriente]] + (1 - $E$54887)*D60868</f>
        <v>18.281141229449272</v>
      </c>
    </row>
    <row r="60870" spans="1:4" x14ac:dyDescent="0.25">
      <c r="A60870" s="1">
        <v>45672</v>
      </c>
      <c r="B60870" s="2">
        <v>0.586400462962963</v>
      </c>
      <c r="C60870">
        <v>18.02</v>
      </c>
      <c r="D60870">
        <f>$E$54887*corr[[#This Row],[Corriente]] + (1 - $E$54887)*D60869</f>
        <v>18.274612698713042</v>
      </c>
    </row>
    <row r="60871" spans="1:4" x14ac:dyDescent="0.25">
      <c r="A60871" s="1">
        <v>45672</v>
      </c>
      <c r="B60871" s="2">
        <v>0.586400462962963</v>
      </c>
      <c r="C60871">
        <v>17.55</v>
      </c>
      <c r="D60871">
        <f>$E$54887*corr[[#This Row],[Corriente]] + (1 - $E$54887)*D60870</f>
        <v>18.256497381245214</v>
      </c>
    </row>
    <row r="60872" spans="1:4" x14ac:dyDescent="0.25">
      <c r="A60872" s="1">
        <v>45672</v>
      </c>
      <c r="B60872" s="2">
        <v>0.586400462962963</v>
      </c>
      <c r="C60872">
        <v>18.12</v>
      </c>
      <c r="D60872">
        <f>$E$54887*corr[[#This Row],[Corriente]] + (1 - $E$54887)*D60871</f>
        <v>18.253084946714083</v>
      </c>
    </row>
    <row r="60873" spans="1:4" x14ac:dyDescent="0.25">
      <c r="A60873" s="1">
        <v>45672</v>
      </c>
      <c r="B60873" s="2">
        <v>0.586400462962963</v>
      </c>
      <c r="C60873">
        <v>17.670000000000002</v>
      </c>
      <c r="D60873">
        <f>$E$54887*corr[[#This Row],[Corriente]] + (1 - $E$54887)*D60872</f>
        <v>18.238507823046231</v>
      </c>
    </row>
    <row r="60874" spans="1:4" x14ac:dyDescent="0.25">
      <c r="A60874" s="1">
        <v>45672</v>
      </c>
      <c r="B60874" s="2">
        <v>0.58641203703703704</v>
      </c>
      <c r="C60874">
        <v>18.059999999999999</v>
      </c>
      <c r="D60874">
        <f>$E$54887*corr[[#This Row],[Corriente]] + (1 - $E$54887)*D60873</f>
        <v>18.234045127470075</v>
      </c>
    </row>
    <row r="60875" spans="1:4" x14ac:dyDescent="0.25">
      <c r="A60875" s="1">
        <v>45672</v>
      </c>
      <c r="B60875" s="2">
        <v>0.58641203703703704</v>
      </c>
      <c r="C60875">
        <v>17.899999999999999</v>
      </c>
      <c r="D60875">
        <f>$E$54887*corr[[#This Row],[Corriente]] + (1 - $E$54887)*D60874</f>
        <v>18.225693999283326</v>
      </c>
    </row>
    <row r="60876" spans="1:4" x14ac:dyDescent="0.25">
      <c r="A60876" s="1">
        <v>45672</v>
      </c>
      <c r="B60876" s="2">
        <v>0.58641203703703704</v>
      </c>
      <c r="C60876">
        <v>17.579999999999998</v>
      </c>
      <c r="D60876">
        <f>$E$54887*corr[[#This Row],[Corriente]] + (1 - $E$54887)*D60875</f>
        <v>18.20955164930124</v>
      </c>
    </row>
    <row r="60877" spans="1:4" x14ac:dyDescent="0.25">
      <c r="A60877" s="1">
        <v>45672</v>
      </c>
      <c r="B60877" s="2">
        <v>0.58641203703703704</v>
      </c>
      <c r="C60877">
        <v>18.05</v>
      </c>
      <c r="D60877">
        <f>$E$54887*corr[[#This Row],[Corriente]] + (1 - $E$54887)*D60876</f>
        <v>18.20556285806871</v>
      </c>
    </row>
    <row r="60878" spans="1:4" x14ac:dyDescent="0.25">
      <c r="A60878" s="1">
        <v>45672</v>
      </c>
      <c r="B60878" s="2">
        <v>0.58641203703703704</v>
      </c>
      <c r="C60878">
        <v>17.38</v>
      </c>
      <c r="D60878">
        <f>$E$54887*corr[[#This Row],[Corriente]] + (1 - $E$54887)*D60877</f>
        <v>18.184923786616991</v>
      </c>
    </row>
    <row r="60879" spans="1:4" x14ac:dyDescent="0.25">
      <c r="A60879" s="1">
        <v>45672</v>
      </c>
      <c r="B60879" s="2">
        <v>0.58641203703703704</v>
      </c>
      <c r="C60879">
        <v>17.75</v>
      </c>
      <c r="D60879">
        <f>$E$54887*corr[[#This Row],[Corriente]] + (1 - $E$54887)*D60878</f>
        <v>18.174050691951567</v>
      </c>
    </row>
    <row r="60880" spans="1:4" x14ac:dyDescent="0.25">
      <c r="A60880" s="1">
        <v>45672</v>
      </c>
      <c r="B60880" s="2">
        <v>0.58641203703703704</v>
      </c>
      <c r="C60880">
        <v>17.48</v>
      </c>
      <c r="D60880">
        <f>$E$54887*corr[[#This Row],[Corriente]] + (1 - $E$54887)*D60879</f>
        <v>18.156699424652778</v>
      </c>
    </row>
    <row r="60881" spans="1:4" x14ac:dyDescent="0.25">
      <c r="A60881" s="1">
        <v>45672</v>
      </c>
      <c r="B60881" s="2">
        <v>0.58641203703703704</v>
      </c>
      <c r="C60881">
        <v>18.38</v>
      </c>
      <c r="D60881">
        <f>$E$54887*corr[[#This Row],[Corriente]] + (1 - $E$54887)*D60880</f>
        <v>18.162281939036458</v>
      </c>
    </row>
    <row r="60882" spans="1:4" x14ac:dyDescent="0.25">
      <c r="A60882" s="1">
        <v>45672</v>
      </c>
      <c r="B60882" s="2">
        <v>0.58641203703703704</v>
      </c>
      <c r="C60882">
        <v>17.47</v>
      </c>
      <c r="D60882">
        <f>$E$54887*corr[[#This Row],[Corriente]] + (1 - $E$54887)*D60881</f>
        <v>18.144974890560547</v>
      </c>
    </row>
    <row r="60883" spans="1:4" x14ac:dyDescent="0.25">
      <c r="A60883" s="1">
        <v>45672</v>
      </c>
      <c r="B60883" s="2">
        <v>0.58641203703703704</v>
      </c>
      <c r="C60883">
        <v>18.05</v>
      </c>
      <c r="D60883">
        <f>$E$54887*corr[[#This Row],[Corriente]] + (1 - $E$54887)*D60882</f>
        <v>18.142600518296536</v>
      </c>
    </row>
    <row r="60884" spans="1:4" x14ac:dyDescent="0.25">
      <c r="A60884" s="1">
        <v>45672</v>
      </c>
      <c r="B60884" s="2">
        <v>0.58641203703703704</v>
      </c>
      <c r="C60884">
        <v>17.62</v>
      </c>
      <c r="D60884">
        <f>$E$54887*corr[[#This Row],[Corriente]] + (1 - $E$54887)*D60883</f>
        <v>18.129535505339124</v>
      </c>
    </row>
    <row r="60885" spans="1:4" x14ac:dyDescent="0.25">
      <c r="A60885" s="1">
        <v>45672</v>
      </c>
      <c r="B60885" s="2">
        <v>0.58641203703703704</v>
      </c>
      <c r="C60885">
        <v>18.420000000000002</v>
      </c>
      <c r="D60885">
        <f>$E$54887*corr[[#This Row],[Corriente]] + (1 - $E$54887)*D60884</f>
        <v>18.136797117705644</v>
      </c>
    </row>
    <row r="60886" spans="1:4" x14ac:dyDescent="0.25">
      <c r="A60886" s="1">
        <v>45672</v>
      </c>
      <c r="B60886" s="2">
        <v>0.58642361111111108</v>
      </c>
      <c r="C60886">
        <v>17.670000000000002</v>
      </c>
      <c r="D60886">
        <f>$E$54887*corr[[#This Row],[Corriente]] + (1 - $E$54887)*D60885</f>
        <v>18.125127189763003</v>
      </c>
    </row>
    <row r="60887" spans="1:4" x14ac:dyDescent="0.25">
      <c r="A60887" s="1">
        <v>45672</v>
      </c>
      <c r="B60887" s="2">
        <v>0.58642361111111108</v>
      </c>
      <c r="C60887">
        <v>18.23</v>
      </c>
      <c r="D60887">
        <f>$E$54887*corr[[#This Row],[Corriente]] + (1 - $E$54887)*D60886</f>
        <v>18.127749010018924</v>
      </c>
    </row>
    <row r="60888" spans="1:4" x14ac:dyDescent="0.25">
      <c r="A60888" s="1">
        <v>45672</v>
      </c>
      <c r="B60888" s="2">
        <v>0.58642361111111108</v>
      </c>
      <c r="C60888">
        <v>17.82</v>
      </c>
      <c r="D60888">
        <f>$E$54887*corr[[#This Row],[Corriente]] + (1 - $E$54887)*D60887</f>
        <v>18.120055284768451</v>
      </c>
    </row>
    <row r="60889" spans="1:4" x14ac:dyDescent="0.25">
      <c r="A60889" s="1">
        <v>45672</v>
      </c>
      <c r="B60889" s="2">
        <v>0.58642361111111108</v>
      </c>
      <c r="C60889">
        <v>18.010000000000002</v>
      </c>
      <c r="D60889">
        <f>$E$54887*corr[[#This Row],[Corriente]] + (1 - $E$54887)*D60888</f>
        <v>18.11730390264924</v>
      </c>
    </row>
    <row r="60890" spans="1:4" x14ac:dyDescent="0.25">
      <c r="A60890" s="1">
        <v>45672</v>
      </c>
      <c r="B60890" s="2">
        <v>0.58642361111111108</v>
      </c>
      <c r="C60890">
        <v>17.989999999999998</v>
      </c>
      <c r="D60890">
        <f>$E$54887*corr[[#This Row],[Corriente]] + (1 - $E$54887)*D60889</f>
        <v>18.11412130508301</v>
      </c>
    </row>
    <row r="60891" spans="1:4" x14ac:dyDescent="0.25">
      <c r="A60891" s="1">
        <v>45672</v>
      </c>
      <c r="B60891" s="2">
        <v>0.58642361111111108</v>
      </c>
      <c r="C60891">
        <v>17.86</v>
      </c>
      <c r="D60891">
        <f>$E$54887*corr[[#This Row],[Corriente]] + (1 - $E$54887)*D60890</f>
        <v>18.107768272455935</v>
      </c>
    </row>
    <row r="60892" spans="1:4" x14ac:dyDescent="0.25">
      <c r="A60892" s="1">
        <v>45672</v>
      </c>
      <c r="B60892" s="2">
        <v>0.58642361111111108</v>
      </c>
      <c r="C60892">
        <v>17.95</v>
      </c>
      <c r="D60892">
        <f>$E$54887*corr[[#This Row],[Corriente]] + (1 - $E$54887)*D60891</f>
        <v>18.103824065644538</v>
      </c>
    </row>
    <row r="60893" spans="1:4" x14ac:dyDescent="0.25">
      <c r="A60893" s="1">
        <v>45672</v>
      </c>
      <c r="B60893" s="2">
        <v>0.58642361111111108</v>
      </c>
      <c r="C60893">
        <v>17.62</v>
      </c>
      <c r="D60893">
        <f>$E$54887*corr[[#This Row],[Corriente]] + (1 - $E$54887)*D60892</f>
        <v>18.091728464003424</v>
      </c>
    </row>
    <row r="60894" spans="1:4" x14ac:dyDescent="0.25">
      <c r="A60894" s="1">
        <v>45672</v>
      </c>
      <c r="B60894" s="2">
        <v>0.58642361111111108</v>
      </c>
      <c r="C60894">
        <v>18.34</v>
      </c>
      <c r="D60894">
        <f>$E$54887*corr[[#This Row],[Corriente]] + (1 - $E$54887)*D60893</f>
        <v>18.097935252403339</v>
      </c>
    </row>
    <row r="60895" spans="1:4" x14ac:dyDescent="0.25">
      <c r="A60895" s="1">
        <v>45672</v>
      </c>
      <c r="B60895" s="2">
        <v>0.58642361111111108</v>
      </c>
      <c r="C60895">
        <v>17.649999999999999</v>
      </c>
      <c r="D60895">
        <f>$E$54887*corr[[#This Row],[Corriente]] + (1 - $E$54887)*D60894</f>
        <v>18.086736871093255</v>
      </c>
    </row>
    <row r="60896" spans="1:4" x14ac:dyDescent="0.25">
      <c r="A60896" s="1">
        <v>45672</v>
      </c>
      <c r="B60896" s="2">
        <v>0.58642361111111108</v>
      </c>
      <c r="C60896">
        <v>18.18</v>
      </c>
      <c r="D60896">
        <f>$E$54887*corr[[#This Row],[Corriente]] + (1 - $E$54887)*D60895</f>
        <v>18.089068449315921</v>
      </c>
    </row>
    <row r="60897" spans="1:4" x14ac:dyDescent="0.25">
      <c r="A60897" s="1">
        <v>45672</v>
      </c>
      <c r="B60897" s="2">
        <v>0.58642361111111108</v>
      </c>
      <c r="C60897">
        <v>18.11</v>
      </c>
      <c r="D60897">
        <f>$E$54887*corr[[#This Row],[Corriente]] + (1 - $E$54887)*D60896</f>
        <v>18.089591738083023</v>
      </c>
    </row>
    <row r="60898" spans="1:4" x14ac:dyDescent="0.25">
      <c r="A60898" s="1">
        <v>45672</v>
      </c>
      <c r="B60898" s="2">
        <v>0.58643518518518523</v>
      </c>
      <c r="C60898">
        <v>20.52</v>
      </c>
      <c r="D60898">
        <f>$E$54887*corr[[#This Row],[Corriente]] + (1 - $E$54887)*D60897</f>
        <v>18.150351944630948</v>
      </c>
    </row>
    <row r="60899" spans="1:4" x14ac:dyDescent="0.25">
      <c r="A60899" s="1">
        <v>45672</v>
      </c>
      <c r="B60899" s="2">
        <v>0.58643518518518523</v>
      </c>
      <c r="C60899">
        <v>21.02</v>
      </c>
      <c r="D60899">
        <f>$E$54887*corr[[#This Row],[Corriente]] + (1 - $E$54887)*D60898</f>
        <v>18.222093146015176</v>
      </c>
    </row>
    <row r="60900" spans="1:4" x14ac:dyDescent="0.25">
      <c r="A60900" s="1">
        <v>45672</v>
      </c>
      <c r="B60900" s="2">
        <v>0.58643518518518523</v>
      </c>
      <c r="C60900">
        <v>22.69</v>
      </c>
      <c r="D60900">
        <f>$E$54887*corr[[#This Row],[Corriente]] + (1 - $E$54887)*D60899</f>
        <v>18.333790817364797</v>
      </c>
    </row>
    <row r="60901" spans="1:4" x14ac:dyDescent="0.25">
      <c r="A60901" s="1">
        <v>45672</v>
      </c>
      <c r="B60901" s="2">
        <v>0.58643518518518523</v>
      </c>
      <c r="C60901">
        <v>23.22</v>
      </c>
      <c r="D60901">
        <f>$E$54887*corr[[#This Row],[Corriente]] + (1 - $E$54887)*D60900</f>
        <v>18.455946046930677</v>
      </c>
    </row>
    <row r="60902" spans="1:4" x14ac:dyDescent="0.25">
      <c r="A60902" s="1">
        <v>45672</v>
      </c>
      <c r="B60902" s="2">
        <v>0.58643518518518523</v>
      </c>
      <c r="C60902">
        <v>24.58</v>
      </c>
      <c r="D60902">
        <f>$E$54887*corr[[#This Row],[Corriente]] + (1 - $E$54887)*D60901</f>
        <v>18.609047395757408</v>
      </c>
    </row>
    <row r="60903" spans="1:4" x14ac:dyDescent="0.25">
      <c r="A60903" s="1">
        <v>45672</v>
      </c>
      <c r="B60903" s="2">
        <v>0.58643518518518523</v>
      </c>
      <c r="C60903">
        <v>24.9</v>
      </c>
      <c r="D60903">
        <f>$E$54887*corr[[#This Row],[Corriente]] + (1 - $E$54887)*D60902</f>
        <v>18.76632121086347</v>
      </c>
    </row>
    <row r="60904" spans="1:4" x14ac:dyDescent="0.25">
      <c r="A60904" s="1">
        <v>45672</v>
      </c>
      <c r="B60904" s="2">
        <v>0.58643518518518523</v>
      </c>
      <c r="C60904">
        <v>25.89</v>
      </c>
      <c r="D60904">
        <f>$E$54887*corr[[#This Row],[Corriente]] + (1 - $E$54887)*D60903</f>
        <v>18.944413180591884</v>
      </c>
    </row>
    <row r="60905" spans="1:4" x14ac:dyDescent="0.25">
      <c r="A60905" s="1">
        <v>45672</v>
      </c>
      <c r="B60905" s="2">
        <v>0.58643518518518523</v>
      </c>
      <c r="C60905">
        <v>25.96</v>
      </c>
      <c r="D60905">
        <f>$E$54887*corr[[#This Row],[Corriente]] + (1 - $E$54887)*D60904</f>
        <v>19.119802851077086</v>
      </c>
    </row>
    <row r="60906" spans="1:4" x14ac:dyDescent="0.25">
      <c r="A60906" s="1">
        <v>45672</v>
      </c>
      <c r="B60906" s="2">
        <v>0.58643518518518523</v>
      </c>
      <c r="C60906">
        <v>27</v>
      </c>
      <c r="D60906">
        <f>$E$54887*corr[[#This Row],[Corriente]] + (1 - $E$54887)*D60905</f>
        <v>19.316807779800158</v>
      </c>
    </row>
    <row r="60907" spans="1:4" x14ac:dyDescent="0.25">
      <c r="A60907" s="1">
        <v>45672</v>
      </c>
      <c r="B60907" s="2">
        <v>0.58643518518518523</v>
      </c>
      <c r="C60907">
        <v>26.82</v>
      </c>
      <c r="D60907">
        <f>$E$54887*corr[[#This Row],[Corriente]] + (1 - $E$54887)*D60906</f>
        <v>19.504387585305153</v>
      </c>
    </row>
    <row r="60908" spans="1:4" x14ac:dyDescent="0.25">
      <c r="A60908" s="1">
        <v>45672</v>
      </c>
      <c r="B60908" s="2">
        <v>0.58643518518518523</v>
      </c>
      <c r="C60908">
        <v>27.51</v>
      </c>
      <c r="D60908">
        <f>$E$54887*corr[[#This Row],[Corriente]] + (1 - $E$54887)*D60907</f>
        <v>19.704527895672523</v>
      </c>
    </row>
    <row r="60909" spans="1:4" x14ac:dyDescent="0.25">
      <c r="A60909" s="1">
        <v>45672</v>
      </c>
      <c r="B60909" s="2">
        <v>0.58643518518518523</v>
      </c>
      <c r="C60909">
        <v>27.57</v>
      </c>
      <c r="D60909">
        <f>$E$54887*corr[[#This Row],[Corriente]] + (1 - $E$54887)*D60908</f>
        <v>19.901164698280713</v>
      </c>
    </row>
    <row r="60910" spans="1:4" x14ac:dyDescent="0.25">
      <c r="A60910" s="1">
        <v>45672</v>
      </c>
      <c r="B60910" s="2">
        <v>0.58644675925925926</v>
      </c>
      <c r="C60910">
        <v>27.45</v>
      </c>
      <c r="D60910">
        <f>$E$54887*corr[[#This Row],[Corriente]] + (1 - $E$54887)*D60909</f>
        <v>20.089885580823697</v>
      </c>
    </row>
    <row r="60911" spans="1:4" x14ac:dyDescent="0.25">
      <c r="A60911" s="1">
        <v>45672</v>
      </c>
      <c r="B60911" s="2">
        <v>0.58644675925925926</v>
      </c>
      <c r="C60911">
        <v>28.07</v>
      </c>
      <c r="D60911">
        <f>$E$54887*corr[[#This Row],[Corriente]] + (1 - $E$54887)*D60910</f>
        <v>20.289388441303107</v>
      </c>
    </row>
    <row r="60912" spans="1:4" x14ac:dyDescent="0.25">
      <c r="A60912" s="1">
        <v>45672</v>
      </c>
      <c r="B60912" s="2">
        <v>0.58644675925925926</v>
      </c>
      <c r="C60912">
        <v>27.54</v>
      </c>
      <c r="D60912">
        <f>$E$54887*corr[[#This Row],[Corriente]] + (1 - $E$54887)*D60911</f>
        <v>20.470653730270531</v>
      </c>
    </row>
    <row r="60913" spans="1:4" x14ac:dyDescent="0.25">
      <c r="A60913" s="1">
        <v>45672</v>
      </c>
      <c r="B60913" s="2">
        <v>0.58644675925925926</v>
      </c>
      <c r="C60913">
        <v>27.85</v>
      </c>
      <c r="D60913">
        <f>$E$54887*corr[[#This Row],[Corriente]] + (1 - $E$54887)*D60912</f>
        <v>20.655137387013767</v>
      </c>
    </row>
    <row r="60914" spans="1:4" x14ac:dyDescent="0.25">
      <c r="A60914" s="1">
        <v>45672</v>
      </c>
      <c r="B60914" s="2">
        <v>0.58644675925925926</v>
      </c>
      <c r="C60914">
        <v>27.63</v>
      </c>
      <c r="D60914">
        <f>$E$54887*corr[[#This Row],[Corriente]] + (1 - $E$54887)*D60913</f>
        <v>20.829508952338422</v>
      </c>
    </row>
    <row r="60915" spans="1:4" x14ac:dyDescent="0.25">
      <c r="A60915" s="1">
        <v>45672</v>
      </c>
      <c r="B60915" s="2">
        <v>0.58644675925925926</v>
      </c>
      <c r="C60915">
        <v>29.13</v>
      </c>
      <c r="D60915">
        <f>$E$54887*corr[[#This Row],[Corriente]] + (1 - $E$54887)*D60914</f>
        <v>21.037021228529959</v>
      </c>
    </row>
    <row r="60916" spans="1:4" x14ac:dyDescent="0.25">
      <c r="A60916" s="1">
        <v>45672</v>
      </c>
      <c r="B60916" s="2">
        <v>0.58644675925925926</v>
      </c>
      <c r="C60916">
        <v>27.98</v>
      </c>
      <c r="D60916">
        <f>$E$54887*corr[[#This Row],[Corriente]] + (1 - $E$54887)*D60915</f>
        <v>21.210595697816711</v>
      </c>
    </row>
    <row r="60917" spans="1:4" x14ac:dyDescent="0.25">
      <c r="A60917" s="1">
        <v>45672</v>
      </c>
      <c r="B60917" s="2">
        <v>0.58644675925925926</v>
      </c>
      <c r="C60917">
        <v>28.54</v>
      </c>
      <c r="D60917">
        <f>$E$54887*corr[[#This Row],[Corriente]] + (1 - $E$54887)*D60916</f>
        <v>21.393830805371291</v>
      </c>
    </row>
    <row r="60918" spans="1:4" x14ac:dyDescent="0.25">
      <c r="A60918" s="1">
        <v>45672</v>
      </c>
      <c r="B60918" s="2">
        <v>0.58644675925925926</v>
      </c>
      <c r="C60918">
        <v>27.86</v>
      </c>
      <c r="D60918">
        <f>$E$54887*corr[[#This Row],[Corriente]] + (1 - $E$54887)*D60917</f>
        <v>21.555485035237009</v>
      </c>
    </row>
    <row r="60919" spans="1:4" x14ac:dyDescent="0.25">
      <c r="A60919" s="1">
        <v>45672</v>
      </c>
      <c r="B60919" s="2">
        <v>0.58644675925925926</v>
      </c>
      <c r="C60919">
        <v>28.58</v>
      </c>
      <c r="D60919">
        <f>$E$54887*corr[[#This Row],[Corriente]] + (1 - $E$54887)*D60918</f>
        <v>21.731097909356084</v>
      </c>
    </row>
    <row r="60920" spans="1:4" x14ac:dyDescent="0.25">
      <c r="A60920" s="1">
        <v>45672</v>
      </c>
      <c r="B60920" s="2">
        <v>0.58644675925925926</v>
      </c>
      <c r="C60920">
        <v>27.92</v>
      </c>
      <c r="D60920">
        <f>$E$54887*corr[[#This Row],[Corriente]] + (1 - $E$54887)*D60919</f>
        <v>21.885820461622181</v>
      </c>
    </row>
    <row r="60921" spans="1:4" x14ac:dyDescent="0.25">
      <c r="A60921" s="1">
        <v>45672</v>
      </c>
      <c r="B60921" s="2">
        <v>0.5864583333333333</v>
      </c>
      <c r="C60921">
        <v>28.38</v>
      </c>
      <c r="D60921">
        <f>$E$54887*corr[[#This Row],[Corriente]] + (1 - $E$54887)*D60920</f>
        <v>22.048174950081624</v>
      </c>
    </row>
    <row r="60922" spans="1:4" x14ac:dyDescent="0.25">
      <c r="A60922" s="1">
        <v>45672</v>
      </c>
      <c r="B60922" s="2">
        <v>0.5864583333333333</v>
      </c>
      <c r="C60922">
        <v>28.14</v>
      </c>
      <c r="D60922">
        <f>$E$54887*corr[[#This Row],[Corriente]] + (1 - $E$54887)*D60921</f>
        <v>22.200470576329586</v>
      </c>
    </row>
    <row r="60923" spans="1:4" x14ac:dyDescent="0.25">
      <c r="A60923" s="1">
        <v>45672</v>
      </c>
      <c r="B60923" s="2">
        <v>0.5864583333333333</v>
      </c>
      <c r="C60923">
        <v>28.24</v>
      </c>
      <c r="D60923">
        <f>$E$54887*corr[[#This Row],[Corriente]] + (1 - $E$54887)*D60922</f>
        <v>22.351458811921347</v>
      </c>
    </row>
    <row r="60924" spans="1:4" x14ac:dyDescent="0.25">
      <c r="A60924" s="1">
        <v>45672</v>
      </c>
      <c r="B60924" s="2">
        <v>0.5864583333333333</v>
      </c>
      <c r="C60924">
        <v>28.51</v>
      </c>
      <c r="D60924">
        <f>$E$54887*corr[[#This Row],[Corriente]] + (1 - $E$54887)*D60923</f>
        <v>22.505422341623312</v>
      </c>
    </row>
    <row r="60925" spans="1:4" x14ac:dyDescent="0.25">
      <c r="A60925" s="1">
        <v>45672</v>
      </c>
      <c r="B60925" s="2">
        <v>0.5864583333333333</v>
      </c>
      <c r="C60925">
        <v>28.19</v>
      </c>
      <c r="D60925">
        <f>$E$54887*corr[[#This Row],[Corriente]] + (1 - $E$54887)*D60924</f>
        <v>22.647536783082728</v>
      </c>
    </row>
    <row r="60926" spans="1:4" x14ac:dyDescent="0.25">
      <c r="A60926" s="1">
        <v>45672</v>
      </c>
      <c r="B60926" s="2">
        <v>0.5864583333333333</v>
      </c>
      <c r="C60926">
        <v>28.21</v>
      </c>
      <c r="D60926">
        <f>$E$54887*corr[[#This Row],[Corriente]] + (1 - $E$54887)*D60925</f>
        <v>22.786598363505657</v>
      </c>
    </row>
    <row r="60927" spans="1:4" x14ac:dyDescent="0.25">
      <c r="A60927" s="1">
        <v>45672</v>
      </c>
      <c r="B60927" s="2">
        <v>0.5864583333333333</v>
      </c>
      <c r="C60927">
        <v>28.36</v>
      </c>
      <c r="D60927">
        <f>$E$54887*corr[[#This Row],[Corriente]] + (1 - $E$54887)*D60926</f>
        <v>22.925933404418014</v>
      </c>
    </row>
    <row r="60928" spans="1:4" x14ac:dyDescent="0.25">
      <c r="A60928" s="1">
        <v>45672</v>
      </c>
      <c r="B60928" s="2">
        <v>0.5864583333333333</v>
      </c>
      <c r="C60928">
        <v>28.65</v>
      </c>
      <c r="D60928">
        <f>$E$54887*corr[[#This Row],[Corriente]] + (1 - $E$54887)*D60927</f>
        <v>23.069035069307564</v>
      </c>
    </row>
    <row r="60929" spans="1:4" x14ac:dyDescent="0.25">
      <c r="A60929" s="1">
        <v>45672</v>
      </c>
      <c r="B60929" s="2">
        <v>0.5864583333333333</v>
      </c>
      <c r="C60929">
        <v>28.62</v>
      </c>
      <c r="D60929">
        <f>$E$54887*corr[[#This Row],[Corriente]] + (1 - $E$54887)*D60928</f>
        <v>23.207809192574874</v>
      </c>
    </row>
    <row r="60930" spans="1:4" x14ac:dyDescent="0.25">
      <c r="A60930" s="1">
        <v>45672</v>
      </c>
      <c r="B60930" s="2">
        <v>0.5864583333333333</v>
      </c>
      <c r="C60930">
        <v>28.75</v>
      </c>
      <c r="D60930">
        <f>$E$54887*corr[[#This Row],[Corriente]] + (1 - $E$54887)*D60929</f>
        <v>23.346363962760503</v>
      </c>
    </row>
    <row r="60931" spans="1:4" x14ac:dyDescent="0.25">
      <c r="A60931" s="1">
        <v>45672</v>
      </c>
      <c r="B60931" s="2">
        <v>0.5864583333333333</v>
      </c>
      <c r="C60931">
        <v>28.47</v>
      </c>
      <c r="D60931">
        <f>$E$54887*corr[[#This Row],[Corriente]] + (1 - $E$54887)*D60930</f>
        <v>23.474454863691488</v>
      </c>
    </row>
    <row r="60932" spans="1:4" x14ac:dyDescent="0.25">
      <c r="A60932" s="1">
        <v>45672</v>
      </c>
      <c r="B60932" s="2">
        <v>0.5864583333333333</v>
      </c>
      <c r="C60932">
        <v>29.57</v>
      </c>
      <c r="D60932">
        <f>$E$54887*corr[[#This Row],[Corriente]] + (1 - $E$54887)*D60931</f>
        <v>23.626843492099198</v>
      </c>
    </row>
    <row r="60933" spans="1:4" x14ac:dyDescent="0.25">
      <c r="A60933" s="1">
        <v>45672</v>
      </c>
      <c r="B60933" s="2">
        <v>0.58646990740740745</v>
      </c>
      <c r="C60933">
        <v>28.73</v>
      </c>
      <c r="D60933">
        <f>$E$54887*corr[[#This Row],[Corriente]] + (1 - $E$54887)*D60932</f>
        <v>23.754422404796717</v>
      </c>
    </row>
    <row r="60934" spans="1:4" x14ac:dyDescent="0.25">
      <c r="A60934" s="1">
        <v>45672</v>
      </c>
      <c r="B60934" s="2">
        <v>0.58646990740740745</v>
      </c>
      <c r="C60934">
        <v>29.07</v>
      </c>
      <c r="D60934">
        <f>$E$54887*corr[[#This Row],[Corriente]] + (1 - $E$54887)*D60933</f>
        <v>23.887311844676798</v>
      </c>
    </row>
    <row r="60935" spans="1:4" x14ac:dyDescent="0.25">
      <c r="A60935" s="1">
        <v>45672</v>
      </c>
      <c r="B60935" s="2">
        <v>0.58646990740740745</v>
      </c>
      <c r="C60935">
        <v>28.42</v>
      </c>
      <c r="D60935">
        <f>$E$54887*corr[[#This Row],[Corriente]] + (1 - $E$54887)*D60934</f>
        <v>24.000629048559876</v>
      </c>
    </row>
    <row r="60936" spans="1:4" x14ac:dyDescent="0.25">
      <c r="A60936" s="1">
        <v>45672</v>
      </c>
      <c r="B60936" s="2">
        <v>0.58646990740740745</v>
      </c>
      <c r="C60936">
        <v>29.93</v>
      </c>
      <c r="D60936">
        <f>$E$54887*corr[[#This Row],[Corriente]] + (1 - $E$54887)*D60935</f>
        <v>24.148863322345878</v>
      </c>
    </row>
    <row r="60937" spans="1:4" x14ac:dyDescent="0.25">
      <c r="A60937" s="1">
        <v>45672</v>
      </c>
      <c r="B60937" s="2">
        <v>0.58646990740740745</v>
      </c>
      <c r="C60937">
        <v>28.61</v>
      </c>
      <c r="D60937">
        <f>$E$54887*corr[[#This Row],[Corriente]] + (1 - $E$54887)*D60936</f>
        <v>24.260391739287233</v>
      </c>
    </row>
    <row r="60938" spans="1:4" x14ac:dyDescent="0.25">
      <c r="A60938" s="1">
        <v>45672</v>
      </c>
      <c r="B60938" s="2">
        <v>0.58646990740740745</v>
      </c>
      <c r="C60938">
        <v>29.03</v>
      </c>
      <c r="D60938">
        <f>$E$54887*corr[[#This Row],[Corriente]] + (1 - $E$54887)*D60937</f>
        <v>24.379631945805052</v>
      </c>
    </row>
    <row r="60939" spans="1:4" x14ac:dyDescent="0.25">
      <c r="A60939" s="1">
        <v>45672</v>
      </c>
      <c r="B60939" s="2">
        <v>0.58646990740740745</v>
      </c>
      <c r="C60939">
        <v>28.6</v>
      </c>
      <c r="D60939">
        <f>$E$54887*corr[[#This Row],[Corriente]] + (1 - $E$54887)*D60938</f>
        <v>24.485141147159926</v>
      </c>
    </row>
    <row r="60940" spans="1:4" x14ac:dyDescent="0.25">
      <c r="A60940" s="1">
        <v>45672</v>
      </c>
      <c r="B60940" s="2">
        <v>0.58646990740740745</v>
      </c>
      <c r="C60940">
        <v>29.52</v>
      </c>
      <c r="D60940">
        <f>$E$54887*corr[[#This Row],[Corriente]] + (1 - $E$54887)*D60939</f>
        <v>24.611012618480927</v>
      </c>
    </row>
    <row r="60941" spans="1:4" x14ac:dyDescent="0.25">
      <c r="A60941" s="1">
        <v>45672</v>
      </c>
      <c r="B60941" s="2">
        <v>0.58646990740740745</v>
      </c>
      <c r="C60941">
        <v>28.45</v>
      </c>
      <c r="D60941">
        <f>$E$54887*corr[[#This Row],[Corriente]] + (1 - $E$54887)*D60940</f>
        <v>24.706987303018902</v>
      </c>
    </row>
    <row r="60942" spans="1:4" x14ac:dyDescent="0.25">
      <c r="A60942" s="1">
        <v>45672</v>
      </c>
      <c r="B60942" s="2">
        <v>0.58646990740740745</v>
      </c>
      <c r="C60942">
        <v>28.79</v>
      </c>
      <c r="D60942">
        <f>$E$54887*corr[[#This Row],[Corriente]] + (1 - $E$54887)*D60941</f>
        <v>24.809062620443431</v>
      </c>
    </row>
    <row r="60943" spans="1:4" x14ac:dyDescent="0.25">
      <c r="A60943" s="1">
        <v>45672</v>
      </c>
      <c r="B60943" s="2">
        <v>0.58646990740740745</v>
      </c>
      <c r="C60943">
        <v>28.52</v>
      </c>
      <c r="D60943">
        <f>$E$54887*corr[[#This Row],[Corriente]] + (1 - $E$54887)*D60942</f>
        <v>24.901836054932346</v>
      </c>
    </row>
    <row r="60944" spans="1:4" x14ac:dyDescent="0.25">
      <c r="A60944" s="1">
        <v>45672</v>
      </c>
      <c r="B60944" s="2">
        <v>0.58646990740740745</v>
      </c>
      <c r="C60944">
        <v>28.04</v>
      </c>
      <c r="D60944">
        <f>$E$54887*corr[[#This Row],[Corriente]] + (1 - $E$54887)*D60943</f>
        <v>24.980290153559036</v>
      </c>
    </row>
    <row r="60945" spans="1:4" x14ac:dyDescent="0.25">
      <c r="A60945" s="1">
        <v>45672</v>
      </c>
      <c r="B60945" s="2">
        <v>0.58648148148148149</v>
      </c>
      <c r="C60945">
        <v>26.29</v>
      </c>
      <c r="D60945">
        <f>$E$54887*corr[[#This Row],[Corriente]] + (1 - $E$54887)*D60944</f>
        <v>25.013032899720059</v>
      </c>
    </row>
    <row r="60946" spans="1:4" x14ac:dyDescent="0.25">
      <c r="A60946" s="1">
        <v>45672</v>
      </c>
      <c r="B60946" s="2">
        <v>0.58648148148148149</v>
      </c>
      <c r="C60946">
        <v>24.9</v>
      </c>
      <c r="D60946">
        <f>$E$54887*corr[[#This Row],[Corriente]] + (1 - $E$54887)*D60945</f>
        <v>25.010207077227054</v>
      </c>
    </row>
    <row r="60947" spans="1:4" x14ac:dyDescent="0.25">
      <c r="A60947" s="1">
        <v>45672</v>
      </c>
      <c r="B60947" s="2">
        <v>0.58648148148148149</v>
      </c>
      <c r="C60947">
        <v>23.68</v>
      </c>
      <c r="D60947">
        <f>$E$54887*corr[[#This Row],[Corriente]] + (1 - $E$54887)*D60946</f>
        <v>24.976951900296378</v>
      </c>
    </row>
    <row r="60948" spans="1:4" x14ac:dyDescent="0.25">
      <c r="A60948" s="1">
        <v>45672</v>
      </c>
      <c r="B60948" s="2">
        <v>0.58648148148148149</v>
      </c>
      <c r="C60948">
        <v>22.29</v>
      </c>
      <c r="D60948">
        <f>$E$54887*corr[[#This Row],[Corriente]] + (1 - $E$54887)*D60947</f>
        <v>24.909778102788966</v>
      </c>
    </row>
    <row r="60949" spans="1:4" x14ac:dyDescent="0.25">
      <c r="A60949" s="1">
        <v>45672</v>
      </c>
      <c r="B60949" s="2">
        <v>0.58648148148148149</v>
      </c>
      <c r="C60949">
        <v>21.59</v>
      </c>
      <c r="D60949">
        <f>$E$54887*corr[[#This Row],[Corriente]] + (1 - $E$54887)*D60948</f>
        <v>24.826783650219244</v>
      </c>
    </row>
    <row r="60950" spans="1:4" x14ac:dyDescent="0.25">
      <c r="A60950" s="1">
        <v>45672</v>
      </c>
      <c r="B60950" s="2">
        <v>0.58648148148148149</v>
      </c>
      <c r="C60950">
        <v>20.65</v>
      </c>
      <c r="D60950">
        <f>$E$54887*corr[[#This Row],[Corriente]] + (1 - $E$54887)*D60949</f>
        <v>24.722364058963763</v>
      </c>
    </row>
    <row r="60951" spans="1:4" x14ac:dyDescent="0.25">
      <c r="A60951" s="1">
        <v>45672</v>
      </c>
      <c r="B60951" s="2">
        <v>0.58648148148148149</v>
      </c>
      <c r="C60951">
        <v>20.350000000000001</v>
      </c>
      <c r="D60951">
        <f>$E$54887*corr[[#This Row],[Corriente]] + (1 - $E$54887)*D60950</f>
        <v>24.613054957489666</v>
      </c>
    </row>
    <row r="60952" spans="1:4" x14ac:dyDescent="0.25">
      <c r="A60952" s="1">
        <v>45672</v>
      </c>
      <c r="B60952" s="2">
        <v>0.58648148148148149</v>
      </c>
      <c r="C60952">
        <v>19.46</v>
      </c>
      <c r="D60952">
        <f>$E$54887*corr[[#This Row],[Corriente]] + (1 - $E$54887)*D60951</f>
        <v>24.484228583552422</v>
      </c>
    </row>
    <row r="60953" spans="1:4" x14ac:dyDescent="0.25">
      <c r="A60953" s="1">
        <v>45672</v>
      </c>
      <c r="B60953" s="2">
        <v>0.58648148148148149</v>
      </c>
      <c r="C60953">
        <v>19.920000000000002</v>
      </c>
      <c r="D60953">
        <f>$E$54887*corr[[#This Row],[Corriente]] + (1 - $E$54887)*D60952</f>
        <v>24.370122868963612</v>
      </c>
    </row>
    <row r="60954" spans="1:4" x14ac:dyDescent="0.25">
      <c r="A60954" s="1">
        <v>45672</v>
      </c>
      <c r="B60954" s="2">
        <v>0.58648148148148149</v>
      </c>
      <c r="C60954">
        <v>18.87</v>
      </c>
      <c r="D60954">
        <f>$E$54887*corr[[#This Row],[Corriente]] + (1 - $E$54887)*D60953</f>
        <v>24.232619797239522</v>
      </c>
    </row>
    <row r="60955" spans="1:4" x14ac:dyDescent="0.25">
      <c r="A60955" s="1">
        <v>45672</v>
      </c>
      <c r="B60955" s="2">
        <v>0.58648148148148149</v>
      </c>
      <c r="C60955">
        <v>19.059999999999999</v>
      </c>
      <c r="D60955">
        <f>$E$54887*corr[[#This Row],[Corriente]] + (1 - $E$54887)*D60954</f>
        <v>24.103304302308533</v>
      </c>
    </row>
    <row r="60956" spans="1:4" x14ac:dyDescent="0.25">
      <c r="A60956" s="1">
        <v>45672</v>
      </c>
      <c r="B60956" s="2">
        <v>0.58648148148148149</v>
      </c>
      <c r="C60956">
        <v>18.399999999999999</v>
      </c>
      <c r="D60956">
        <f>$E$54887*corr[[#This Row],[Corriente]] + (1 - $E$54887)*D60955</f>
        <v>23.96072169475082</v>
      </c>
    </row>
    <row r="60957" spans="1:4" x14ac:dyDescent="0.25">
      <c r="A60957" s="1">
        <v>45672</v>
      </c>
      <c r="B60957" s="2">
        <v>0.58649305555555553</v>
      </c>
      <c r="C60957">
        <v>19.239999999999998</v>
      </c>
      <c r="D60957">
        <f>$E$54887*corr[[#This Row],[Corriente]] + (1 - $E$54887)*D60956</f>
        <v>23.842703652382049</v>
      </c>
    </row>
    <row r="60958" spans="1:4" x14ac:dyDescent="0.25">
      <c r="A60958" s="1">
        <v>45672</v>
      </c>
      <c r="B60958" s="2">
        <v>0.58649305555555553</v>
      </c>
      <c r="C60958">
        <v>18.21</v>
      </c>
      <c r="D60958">
        <f>$E$54887*corr[[#This Row],[Corriente]] + (1 - $E$54887)*D60957</f>
        <v>23.701886061072496</v>
      </c>
    </row>
    <row r="60959" spans="1:4" x14ac:dyDescent="0.25">
      <c r="A60959" s="1">
        <v>45672</v>
      </c>
      <c r="B60959" s="2">
        <v>0.58649305555555553</v>
      </c>
      <c r="C60959">
        <v>18.579999999999998</v>
      </c>
      <c r="D60959">
        <f>$E$54887*corr[[#This Row],[Corriente]] + (1 - $E$54887)*D60958</f>
        <v>23.573838909545685</v>
      </c>
    </row>
    <row r="60960" spans="1:4" x14ac:dyDescent="0.25">
      <c r="A60960" s="1">
        <v>45672</v>
      </c>
      <c r="B60960" s="2">
        <v>0.58649305555555553</v>
      </c>
      <c r="C60960">
        <v>18.09</v>
      </c>
      <c r="D60960">
        <f>$E$54887*corr[[#This Row],[Corriente]] + (1 - $E$54887)*D60959</f>
        <v>23.436742936807043</v>
      </c>
    </row>
    <row r="60961" spans="1:4" x14ac:dyDescent="0.25">
      <c r="A60961" s="1">
        <v>45672</v>
      </c>
      <c r="B60961" s="2">
        <v>0.58649305555555553</v>
      </c>
      <c r="C60961">
        <v>18.61</v>
      </c>
      <c r="D60961">
        <f>$E$54887*corr[[#This Row],[Corriente]] + (1 - $E$54887)*D60960</f>
        <v>23.316074363386868</v>
      </c>
    </row>
    <row r="60962" spans="1:4" x14ac:dyDescent="0.25">
      <c r="A60962" s="1">
        <v>45672</v>
      </c>
      <c r="B60962" s="2">
        <v>0.58649305555555553</v>
      </c>
      <c r="C60962">
        <v>17.829999999999998</v>
      </c>
      <c r="D60962">
        <f>$E$54887*corr[[#This Row],[Corriente]] + (1 - $E$54887)*D60961</f>
        <v>23.178922504302196</v>
      </c>
    </row>
    <row r="60963" spans="1:4" x14ac:dyDescent="0.25">
      <c r="A60963" s="1">
        <v>45672</v>
      </c>
      <c r="B60963" s="2">
        <v>0.58649305555555553</v>
      </c>
      <c r="C60963">
        <v>18.399999999999999</v>
      </c>
      <c r="D60963">
        <f>$E$54887*corr[[#This Row],[Corriente]] + (1 - $E$54887)*D60962</f>
        <v>23.059449441694643</v>
      </c>
    </row>
    <row r="60964" spans="1:4" x14ac:dyDescent="0.25">
      <c r="A60964" s="1">
        <v>45672</v>
      </c>
      <c r="B60964" s="2">
        <v>0.58649305555555553</v>
      </c>
      <c r="C60964">
        <v>17.91</v>
      </c>
      <c r="D60964">
        <f>$E$54887*corr[[#This Row],[Corriente]] + (1 - $E$54887)*D60963</f>
        <v>22.930713205652275</v>
      </c>
    </row>
    <row r="60965" spans="1:4" x14ac:dyDescent="0.25">
      <c r="A60965" s="1">
        <v>45672</v>
      </c>
      <c r="B60965" s="2">
        <v>0.58649305555555553</v>
      </c>
      <c r="C60965">
        <v>18.55</v>
      </c>
      <c r="D60965">
        <f>$E$54887*corr[[#This Row],[Corriente]] + (1 - $E$54887)*D60964</f>
        <v>22.821195375510968</v>
      </c>
    </row>
    <row r="60966" spans="1:4" x14ac:dyDescent="0.25">
      <c r="A60966" s="1">
        <v>45672</v>
      </c>
      <c r="B60966" s="2">
        <v>0.58649305555555553</v>
      </c>
      <c r="C60966">
        <v>17.850000000000001</v>
      </c>
      <c r="D60966">
        <f>$E$54887*corr[[#This Row],[Corriente]] + (1 - $E$54887)*D60965</f>
        <v>22.696915491123193</v>
      </c>
    </row>
    <row r="60967" spans="1:4" x14ac:dyDescent="0.25">
      <c r="A60967" s="1">
        <v>45672</v>
      </c>
      <c r="B60967" s="2">
        <v>0.58649305555555553</v>
      </c>
      <c r="C60967">
        <v>18.22</v>
      </c>
      <c r="D60967">
        <f>$E$54887*corr[[#This Row],[Corriente]] + (1 - $E$54887)*D60966</f>
        <v>22.584992603845112</v>
      </c>
    </row>
    <row r="60968" spans="1:4" x14ac:dyDescent="0.25">
      <c r="A60968" s="1">
        <v>45672</v>
      </c>
      <c r="B60968" s="2">
        <v>0.58649305555555553</v>
      </c>
      <c r="C60968">
        <v>17.97</v>
      </c>
      <c r="D60968">
        <f>$E$54887*corr[[#This Row],[Corriente]] + (1 - $E$54887)*D60967</f>
        <v>22.469617788748984</v>
      </c>
    </row>
    <row r="60969" spans="1:4" x14ac:dyDescent="0.25">
      <c r="A60969" s="1">
        <v>45672</v>
      </c>
      <c r="B60969" s="2">
        <v>0.58650462962962968</v>
      </c>
      <c r="C60969">
        <v>18.510000000000002</v>
      </c>
      <c r="D60969">
        <f>$E$54887*corr[[#This Row],[Corriente]] + (1 - $E$54887)*D60968</f>
        <v>22.370627344030257</v>
      </c>
    </row>
    <row r="60970" spans="1:4" x14ac:dyDescent="0.25">
      <c r="A60970" s="1">
        <v>45672</v>
      </c>
      <c r="B60970" s="2">
        <v>0.58650462962962968</v>
      </c>
      <c r="C60970">
        <v>17.79</v>
      </c>
      <c r="D60970">
        <f>$E$54887*corr[[#This Row],[Corriente]] + (1 - $E$54887)*D60969</f>
        <v>22.2561116604295</v>
      </c>
    </row>
    <row r="60971" spans="1:4" x14ac:dyDescent="0.25">
      <c r="A60971" s="1">
        <v>45672</v>
      </c>
      <c r="B60971" s="2">
        <v>0.58650462962962968</v>
      </c>
      <c r="C60971">
        <v>18.239999999999998</v>
      </c>
      <c r="D60971">
        <f>$E$54887*corr[[#This Row],[Corriente]] + (1 - $E$54887)*D60970</f>
        <v>22.155708868918762</v>
      </c>
    </row>
    <row r="60972" spans="1:4" x14ac:dyDescent="0.25">
      <c r="A60972" s="1">
        <v>45672</v>
      </c>
      <c r="B60972" s="2">
        <v>0.58650462962962968</v>
      </c>
      <c r="C60972">
        <v>17.73</v>
      </c>
      <c r="D60972">
        <f>$E$54887*corr[[#This Row],[Corriente]] + (1 - $E$54887)*D60971</f>
        <v>22.04506614719579</v>
      </c>
    </row>
    <row r="60973" spans="1:4" x14ac:dyDescent="0.25">
      <c r="A60973" s="1">
        <v>45672</v>
      </c>
      <c r="B60973" s="2">
        <v>0.58650462962962968</v>
      </c>
      <c r="C60973">
        <v>18.149999999999999</v>
      </c>
      <c r="D60973">
        <f>$E$54887*corr[[#This Row],[Corriente]] + (1 - $E$54887)*D60972</f>
        <v>21.947689493515895</v>
      </c>
    </row>
    <row r="60974" spans="1:4" x14ac:dyDescent="0.25">
      <c r="A60974" s="1">
        <v>45672</v>
      </c>
      <c r="B60974" s="2">
        <v>0.58650462962962968</v>
      </c>
      <c r="C60974">
        <v>17.78</v>
      </c>
      <c r="D60974">
        <f>$E$54887*corr[[#This Row],[Corriente]] + (1 - $E$54887)*D60973</f>
        <v>21.843497256177997</v>
      </c>
    </row>
    <row r="60975" spans="1:4" x14ac:dyDescent="0.25">
      <c r="A60975" s="1">
        <v>45672</v>
      </c>
      <c r="B60975" s="2">
        <v>0.58650462962962968</v>
      </c>
      <c r="C60975">
        <v>17.98</v>
      </c>
      <c r="D60975">
        <f>$E$54887*corr[[#This Row],[Corriente]] + (1 - $E$54887)*D60974</f>
        <v>21.746909824773546</v>
      </c>
    </row>
    <row r="60976" spans="1:4" x14ac:dyDescent="0.25">
      <c r="A60976" s="1">
        <v>45672</v>
      </c>
      <c r="B60976" s="2">
        <v>0.58650462962962968</v>
      </c>
      <c r="C60976">
        <v>17.899999999999999</v>
      </c>
      <c r="D60976">
        <f>$E$54887*corr[[#This Row],[Corriente]] + (1 - $E$54887)*D60975</f>
        <v>21.650737079154208</v>
      </c>
    </row>
    <row r="60977" spans="1:4" x14ac:dyDescent="0.25">
      <c r="A60977" s="1">
        <v>45672</v>
      </c>
      <c r="B60977" s="2">
        <v>0.58650462962962968</v>
      </c>
      <c r="C60977">
        <v>17.920000000000002</v>
      </c>
      <c r="D60977">
        <f>$E$54887*corr[[#This Row],[Corriente]] + (1 - $E$54887)*D60976</f>
        <v>21.557468652175352</v>
      </c>
    </row>
    <row r="60978" spans="1:4" x14ac:dyDescent="0.25">
      <c r="A60978" s="1">
        <v>45672</v>
      </c>
      <c r="B60978" s="2">
        <v>0.58650462962962968</v>
      </c>
      <c r="C60978">
        <v>18</v>
      </c>
      <c r="D60978">
        <f>$E$54887*corr[[#This Row],[Corriente]] + (1 - $E$54887)*D60977</f>
        <v>21.468531935870967</v>
      </c>
    </row>
    <row r="60979" spans="1:4" x14ac:dyDescent="0.25">
      <c r="A60979" s="1">
        <v>45672</v>
      </c>
      <c r="B60979" s="2">
        <v>0.58650462962962968</v>
      </c>
      <c r="C60979">
        <v>17.87</v>
      </c>
      <c r="D60979">
        <f>$E$54887*corr[[#This Row],[Corriente]] + (1 - $E$54887)*D60978</f>
        <v>21.378568637474192</v>
      </c>
    </row>
    <row r="60980" spans="1:4" x14ac:dyDescent="0.25">
      <c r="A60980" s="1">
        <v>45672</v>
      </c>
      <c r="B60980" s="2">
        <v>0.58651620370370372</v>
      </c>
      <c r="C60980">
        <v>18.09</v>
      </c>
      <c r="D60980">
        <f>$E$54887*corr[[#This Row],[Corriente]] + (1 - $E$54887)*D60979</f>
        <v>21.296354421537337</v>
      </c>
    </row>
    <row r="60981" spans="1:4" x14ac:dyDescent="0.25">
      <c r="A60981" s="1">
        <v>45672</v>
      </c>
      <c r="B60981" s="2">
        <v>0.58651620370370372</v>
      </c>
      <c r="C60981">
        <v>17.829999999999998</v>
      </c>
      <c r="D60981">
        <f>$E$54887*corr[[#This Row],[Corriente]] + (1 - $E$54887)*D60980</f>
        <v>21.209695560998902</v>
      </c>
    </row>
    <row r="60982" spans="1:4" x14ac:dyDescent="0.25">
      <c r="A60982" s="1">
        <v>45672</v>
      </c>
      <c r="B60982" s="2">
        <v>0.58651620370370372</v>
      </c>
      <c r="C60982">
        <v>18.45</v>
      </c>
      <c r="D60982">
        <f>$E$54887*corr[[#This Row],[Corriente]] + (1 - $E$54887)*D60981</f>
        <v>21.140703171973929</v>
      </c>
    </row>
    <row r="60983" spans="1:4" x14ac:dyDescent="0.25">
      <c r="A60983" s="1">
        <v>45672</v>
      </c>
      <c r="B60983" s="2">
        <v>0.58651620370370372</v>
      </c>
      <c r="C60983">
        <v>17.91</v>
      </c>
      <c r="D60983">
        <f>$E$54887*corr[[#This Row],[Corriente]] + (1 - $E$54887)*D60982</f>
        <v>21.059935592674581</v>
      </c>
    </row>
    <row r="60984" spans="1:4" x14ac:dyDescent="0.25">
      <c r="A60984" s="1">
        <v>45672</v>
      </c>
      <c r="B60984" s="2">
        <v>0.58651620370370372</v>
      </c>
      <c r="C60984">
        <v>18.25</v>
      </c>
      <c r="D60984">
        <f>$E$54887*corr[[#This Row],[Corriente]] + (1 - $E$54887)*D60983</f>
        <v>20.989687202857716</v>
      </c>
    </row>
    <row r="60985" spans="1:4" x14ac:dyDescent="0.25">
      <c r="A60985" s="1">
        <v>45672</v>
      </c>
      <c r="B60985" s="2">
        <v>0.58651620370370372</v>
      </c>
      <c r="C60985">
        <v>17.72</v>
      </c>
      <c r="D60985">
        <f>$E$54887*corr[[#This Row],[Corriente]] + (1 - $E$54887)*D60984</f>
        <v>20.907945022786276</v>
      </c>
    </row>
    <row r="60986" spans="1:4" x14ac:dyDescent="0.25">
      <c r="A60986" s="1">
        <v>45672</v>
      </c>
      <c r="B60986" s="2">
        <v>0.58651620370370372</v>
      </c>
      <c r="C60986">
        <v>18.5</v>
      </c>
      <c r="D60986">
        <f>$E$54887*corr[[#This Row],[Corriente]] + (1 - $E$54887)*D60985</f>
        <v>20.847746397216618</v>
      </c>
    </row>
    <row r="60987" spans="1:4" x14ac:dyDescent="0.25">
      <c r="A60987" s="1">
        <v>45672</v>
      </c>
      <c r="B60987" s="2">
        <v>0.58651620370370372</v>
      </c>
      <c r="C60987">
        <v>17.8</v>
      </c>
      <c r="D60987">
        <f>$E$54887*corr[[#This Row],[Corriente]] + (1 - $E$54887)*D60986</f>
        <v>20.771552737286203</v>
      </c>
    </row>
    <row r="60988" spans="1:4" x14ac:dyDescent="0.25">
      <c r="A60988" s="1">
        <v>45672</v>
      </c>
      <c r="B60988" s="2">
        <v>0.58651620370370372</v>
      </c>
      <c r="C60988">
        <v>18.11</v>
      </c>
      <c r="D60988">
        <f>$E$54887*corr[[#This Row],[Corriente]] + (1 - $E$54887)*D60987</f>
        <v>20.70501391885405</v>
      </c>
    </row>
    <row r="60989" spans="1:4" x14ac:dyDescent="0.25">
      <c r="A60989" s="1">
        <v>45672</v>
      </c>
      <c r="B60989" s="2">
        <v>0.58651620370370372</v>
      </c>
      <c r="C60989">
        <v>17.48</v>
      </c>
      <c r="D60989">
        <f>$E$54887*corr[[#This Row],[Corriente]] + (1 - $E$54887)*D60988</f>
        <v>20.624388570882701</v>
      </c>
    </row>
    <row r="60990" spans="1:4" x14ac:dyDescent="0.25">
      <c r="A60990" s="1">
        <v>45672</v>
      </c>
      <c r="B60990" s="2">
        <v>0.58651620370370372</v>
      </c>
      <c r="C60990">
        <v>18.579999999999998</v>
      </c>
      <c r="D60990">
        <f>$E$54887*corr[[#This Row],[Corriente]] + (1 - $E$54887)*D60989</f>
        <v>20.573278856610635</v>
      </c>
    </row>
    <row r="60991" spans="1:4" x14ac:dyDescent="0.25">
      <c r="A60991" s="1">
        <v>45672</v>
      </c>
      <c r="B60991" s="2">
        <v>0.58651620370370372</v>
      </c>
      <c r="C60991">
        <v>17.79</v>
      </c>
      <c r="D60991">
        <f>$E$54887*corr[[#This Row],[Corriente]] + (1 - $E$54887)*D60990</f>
        <v>20.503696885195367</v>
      </c>
    </row>
    <row r="60992" spans="1:4" x14ac:dyDescent="0.25">
      <c r="A60992" s="1">
        <v>45672</v>
      </c>
      <c r="B60992" s="2">
        <v>0.58652777777777776</v>
      </c>
      <c r="C60992">
        <v>18.18</v>
      </c>
      <c r="D60992">
        <f>$E$54887*corr[[#This Row],[Corriente]] + (1 - $E$54887)*D60991</f>
        <v>20.445604463065482</v>
      </c>
    </row>
    <row r="60993" spans="1:4" x14ac:dyDescent="0.25">
      <c r="A60993" s="1">
        <v>45672</v>
      </c>
      <c r="B60993" s="2">
        <v>0.58652777777777776</v>
      </c>
      <c r="C60993">
        <v>17.96</v>
      </c>
      <c r="D60993">
        <f>$E$54887*corr[[#This Row],[Corriente]] + (1 - $E$54887)*D60992</f>
        <v>20.383464351488847</v>
      </c>
    </row>
    <row r="60994" spans="1:4" x14ac:dyDescent="0.25">
      <c r="A60994" s="1">
        <v>45672</v>
      </c>
      <c r="B60994" s="2">
        <v>0.58652777777777776</v>
      </c>
      <c r="C60994">
        <v>18.329999999999998</v>
      </c>
      <c r="D60994">
        <f>$E$54887*corr[[#This Row],[Corriente]] + (1 - $E$54887)*D60993</f>
        <v>20.332127742701626</v>
      </c>
    </row>
    <row r="60995" spans="1:4" x14ac:dyDescent="0.25">
      <c r="A60995" s="1">
        <v>45672</v>
      </c>
      <c r="B60995" s="2">
        <v>0.58652777777777776</v>
      </c>
      <c r="C60995">
        <v>17.89</v>
      </c>
      <c r="D60995">
        <f>$E$54887*corr[[#This Row],[Corriente]] + (1 - $E$54887)*D60994</f>
        <v>20.271074549134084</v>
      </c>
    </row>
    <row r="60996" spans="1:4" x14ac:dyDescent="0.25">
      <c r="A60996" s="1">
        <v>45672</v>
      </c>
      <c r="B60996" s="2">
        <v>0.58652777777777776</v>
      </c>
      <c r="C60996">
        <v>18.13</v>
      </c>
      <c r="D60996">
        <f>$E$54887*corr[[#This Row],[Corriente]] + (1 - $E$54887)*D60995</f>
        <v>20.217547685405734</v>
      </c>
    </row>
    <row r="60997" spans="1:4" x14ac:dyDescent="0.25">
      <c r="A60997" s="1">
        <v>45672</v>
      </c>
      <c r="B60997" s="2">
        <v>0.58652777777777776</v>
      </c>
      <c r="C60997">
        <v>18.02</v>
      </c>
      <c r="D60997">
        <f>$E$54887*corr[[#This Row],[Corriente]] + (1 - $E$54887)*D60996</f>
        <v>20.162608993270592</v>
      </c>
    </row>
    <row r="60998" spans="1:4" x14ac:dyDescent="0.25">
      <c r="A60998" s="1">
        <v>45672</v>
      </c>
      <c r="B60998" s="2">
        <v>0.58652777777777776</v>
      </c>
      <c r="C60998">
        <v>18.02</v>
      </c>
      <c r="D60998">
        <f>$E$54887*corr[[#This Row],[Corriente]] + (1 - $E$54887)*D60997</f>
        <v>20.109043768438827</v>
      </c>
    </row>
    <row r="60999" spans="1:4" x14ac:dyDescent="0.25">
      <c r="A60999" s="1">
        <v>45672</v>
      </c>
      <c r="B60999" s="2">
        <v>0.58652777777777776</v>
      </c>
      <c r="C60999">
        <v>17.940000000000001</v>
      </c>
      <c r="D60999">
        <f>$E$54887*corr[[#This Row],[Corriente]] + (1 - $E$54887)*D60998</f>
        <v>20.054817674227856</v>
      </c>
    </row>
    <row r="61000" spans="1:4" x14ac:dyDescent="0.25">
      <c r="A61000" s="1">
        <v>45672</v>
      </c>
      <c r="B61000" s="2">
        <v>0.58652777777777776</v>
      </c>
      <c r="C61000">
        <v>18.04</v>
      </c>
      <c r="D61000">
        <f>$E$54887*corr[[#This Row],[Corriente]] + (1 - $E$54887)*D60999</f>
        <v>20.004447232372158</v>
      </c>
    </row>
    <row r="61001" spans="1:4" x14ac:dyDescent="0.25">
      <c r="A61001" s="1">
        <v>45672</v>
      </c>
      <c r="B61001" s="2">
        <v>0.58652777777777776</v>
      </c>
      <c r="C61001">
        <v>17.989999999999998</v>
      </c>
      <c r="D61001">
        <f>$E$54887*corr[[#This Row],[Corriente]] + (1 - $E$54887)*D61000</f>
        <v>19.954086051562854</v>
      </c>
    </row>
    <row r="61002" spans="1:4" x14ac:dyDescent="0.25">
      <c r="A61002" s="1">
        <v>45672</v>
      </c>
      <c r="B61002" s="2">
        <v>0.58652777777777776</v>
      </c>
      <c r="C61002">
        <v>17.84</v>
      </c>
      <c r="D61002">
        <f>$E$54887*corr[[#This Row],[Corriente]] + (1 - $E$54887)*D61001</f>
        <v>19.901233900273784</v>
      </c>
    </row>
    <row r="61003" spans="1:4" x14ac:dyDescent="0.25">
      <c r="A61003" s="1">
        <v>45672</v>
      </c>
      <c r="B61003" s="2">
        <v>0.58652777777777776</v>
      </c>
      <c r="C61003">
        <v>18.16</v>
      </c>
      <c r="D61003">
        <f>$E$54887*corr[[#This Row],[Corriente]] + (1 - $E$54887)*D61002</f>
        <v>19.85770305276694</v>
      </c>
    </row>
    <row r="61004" spans="1:4" x14ac:dyDescent="0.25">
      <c r="A61004" s="1">
        <v>45672</v>
      </c>
      <c r="B61004" s="2">
        <v>0.5865393518518518</v>
      </c>
      <c r="C61004">
        <v>18</v>
      </c>
      <c r="D61004">
        <f>$E$54887*corr[[#This Row],[Corriente]] + (1 - $E$54887)*D61003</f>
        <v>19.811260476447764</v>
      </c>
    </row>
    <row r="61005" spans="1:4" x14ac:dyDescent="0.25">
      <c r="A61005" s="1">
        <v>45672</v>
      </c>
      <c r="B61005" s="2">
        <v>0.5865393518518518</v>
      </c>
      <c r="C61005">
        <v>18.03</v>
      </c>
      <c r="D61005">
        <f>$E$54887*corr[[#This Row],[Corriente]] + (1 - $E$54887)*D61004</f>
        <v>19.766728964536568</v>
      </c>
    </row>
    <row r="61006" spans="1:4" x14ac:dyDescent="0.25">
      <c r="A61006" s="1">
        <v>45672</v>
      </c>
      <c r="B61006" s="2">
        <v>0.5865393518518518</v>
      </c>
      <c r="C61006">
        <v>17.75</v>
      </c>
      <c r="D61006">
        <f>$E$54887*corr[[#This Row],[Corriente]] + (1 - $E$54887)*D61005</f>
        <v>19.716310740423154</v>
      </c>
    </row>
    <row r="61007" spans="1:4" x14ac:dyDescent="0.25">
      <c r="A61007" s="1">
        <v>45672</v>
      </c>
      <c r="B61007" s="2">
        <v>0.5865393518518518</v>
      </c>
      <c r="C61007">
        <v>18.190000000000001</v>
      </c>
      <c r="D61007">
        <f>$E$54887*corr[[#This Row],[Corriente]] + (1 - $E$54887)*D61006</f>
        <v>19.678152971912574</v>
      </c>
    </row>
    <row r="61008" spans="1:4" x14ac:dyDescent="0.25">
      <c r="A61008" s="1">
        <v>45672</v>
      </c>
      <c r="B61008" s="2">
        <v>0.5865393518518518</v>
      </c>
      <c r="C61008">
        <v>17.850000000000001</v>
      </c>
      <c r="D61008">
        <f>$E$54887*corr[[#This Row],[Corriente]] + (1 - $E$54887)*D61007</f>
        <v>19.632449147614757</v>
      </c>
    </row>
    <row r="61009" spans="1:4" x14ac:dyDescent="0.25">
      <c r="A61009" s="1">
        <v>45672</v>
      </c>
      <c r="B61009" s="2">
        <v>0.5865393518518518</v>
      </c>
      <c r="C61009">
        <v>18.100000000000001</v>
      </c>
      <c r="D61009">
        <f>$E$54887*corr[[#This Row],[Corriente]] + (1 - $E$54887)*D61008</f>
        <v>19.594137918924389</v>
      </c>
    </row>
    <row r="61010" spans="1:4" x14ac:dyDescent="0.25">
      <c r="A61010" s="1">
        <v>45672</v>
      </c>
      <c r="B61010" s="2">
        <v>0.5865393518518518</v>
      </c>
      <c r="C61010">
        <v>17.670000000000002</v>
      </c>
      <c r="D61010">
        <f>$E$54887*corr[[#This Row],[Corriente]] + (1 - $E$54887)*D61009</f>
        <v>19.546034470951277</v>
      </c>
    </row>
    <row r="61011" spans="1:4" x14ac:dyDescent="0.25">
      <c r="A61011" s="1">
        <v>45672</v>
      </c>
      <c r="B61011" s="2">
        <v>0.5865393518518518</v>
      </c>
      <c r="C61011">
        <v>18.190000000000001</v>
      </c>
      <c r="D61011">
        <f>$E$54887*corr[[#This Row],[Corriente]] + (1 - $E$54887)*D61010</f>
        <v>19.512133609177496</v>
      </c>
    </row>
    <row r="61012" spans="1:4" x14ac:dyDescent="0.25">
      <c r="A61012" s="1">
        <v>45672</v>
      </c>
      <c r="B61012" s="2">
        <v>0.5865393518518518</v>
      </c>
      <c r="C61012">
        <v>17.91</v>
      </c>
      <c r="D61012">
        <f>$E$54887*corr[[#This Row],[Corriente]] + (1 - $E$54887)*D61011</f>
        <v>19.472080268948059</v>
      </c>
    </row>
    <row r="61013" spans="1:4" x14ac:dyDescent="0.25">
      <c r="A61013" s="1">
        <v>45672</v>
      </c>
      <c r="B61013" s="2">
        <v>0.5865393518518518</v>
      </c>
      <c r="C61013">
        <v>17.86</v>
      </c>
      <c r="D61013">
        <f>$E$54887*corr[[#This Row],[Corriente]] + (1 - $E$54887)*D61012</f>
        <v>19.431778262224356</v>
      </c>
    </row>
    <row r="61014" spans="1:4" x14ac:dyDescent="0.25">
      <c r="A61014" s="1">
        <v>45672</v>
      </c>
      <c r="B61014" s="2">
        <v>0.5865393518518518</v>
      </c>
      <c r="C61014">
        <v>17.850000000000001</v>
      </c>
      <c r="D61014">
        <f>$E$54887*corr[[#This Row],[Corriente]] + (1 - $E$54887)*D61013</f>
        <v>19.392233805668745</v>
      </c>
    </row>
    <row r="61015" spans="1:4" x14ac:dyDescent="0.25">
      <c r="A61015" s="1">
        <v>45672</v>
      </c>
      <c r="B61015" s="2">
        <v>0.5865393518518518</v>
      </c>
      <c r="C61015">
        <v>17.82</v>
      </c>
      <c r="D61015">
        <f>$E$54887*corr[[#This Row],[Corriente]] + (1 - $E$54887)*D61014</f>
        <v>19.352927960527026</v>
      </c>
    </row>
    <row r="61016" spans="1:4" x14ac:dyDescent="0.25">
      <c r="A61016" s="1">
        <v>45672</v>
      </c>
      <c r="B61016" s="2">
        <v>0.58655092592592595</v>
      </c>
      <c r="C61016">
        <v>17.920000000000002</v>
      </c>
      <c r="D61016">
        <f>$E$54887*corr[[#This Row],[Corriente]] + (1 - $E$54887)*D61015</f>
        <v>19.31710476151385</v>
      </c>
    </row>
    <row r="61017" spans="1:4" x14ac:dyDescent="0.25">
      <c r="A61017" s="1">
        <v>45672</v>
      </c>
      <c r="B61017" s="2">
        <v>0.58655092592592595</v>
      </c>
      <c r="C61017">
        <v>17.989999999999998</v>
      </c>
      <c r="D61017">
        <f>$E$54887*corr[[#This Row],[Corriente]] + (1 - $E$54887)*D61016</f>
        <v>19.283927142476006</v>
      </c>
    </row>
    <row r="61018" spans="1:4" x14ac:dyDescent="0.25">
      <c r="A61018" s="1">
        <v>45672</v>
      </c>
      <c r="B61018" s="2">
        <v>0.58655092592592595</v>
      </c>
      <c r="C61018">
        <v>17.75</v>
      </c>
      <c r="D61018">
        <f>$E$54887*corr[[#This Row],[Corriente]] + (1 - $E$54887)*D61017</f>
        <v>19.245578963914106</v>
      </c>
    </row>
    <row r="61019" spans="1:4" x14ac:dyDescent="0.25">
      <c r="A61019" s="1">
        <v>45672</v>
      </c>
      <c r="B61019" s="2">
        <v>0.58655092592592595</v>
      </c>
      <c r="C61019">
        <v>18.010000000000002</v>
      </c>
      <c r="D61019">
        <f>$E$54887*corr[[#This Row],[Corriente]] + (1 - $E$54887)*D61018</f>
        <v>19.214689489816255</v>
      </c>
    </row>
    <row r="61020" spans="1:4" x14ac:dyDescent="0.25">
      <c r="A61020" s="1">
        <v>45672</v>
      </c>
      <c r="B61020" s="2">
        <v>0.58655092592592595</v>
      </c>
      <c r="C61020">
        <v>17.850000000000001</v>
      </c>
      <c r="D61020">
        <f>$E$54887*corr[[#This Row],[Corriente]] + (1 - $E$54887)*D61019</f>
        <v>19.180572252570848</v>
      </c>
    </row>
    <row r="61021" spans="1:4" x14ac:dyDescent="0.25">
      <c r="A61021" s="1">
        <v>45672</v>
      </c>
      <c r="B61021" s="2">
        <v>0.58655092592592595</v>
      </c>
      <c r="C61021">
        <v>17.96</v>
      </c>
      <c r="D61021">
        <f>$E$54887*corr[[#This Row],[Corriente]] + (1 - $E$54887)*D61020</f>
        <v>19.150057946256577</v>
      </c>
    </row>
    <row r="61022" spans="1:4" x14ac:dyDescent="0.25">
      <c r="A61022" s="1">
        <v>45672</v>
      </c>
      <c r="B61022" s="2">
        <v>0.58655092592592595</v>
      </c>
      <c r="C61022">
        <v>17.62</v>
      </c>
      <c r="D61022">
        <f>$E$54887*corr[[#This Row],[Corriente]] + (1 - $E$54887)*D61021</f>
        <v>19.111806497600163</v>
      </c>
    </row>
    <row r="61023" spans="1:4" x14ac:dyDescent="0.25">
      <c r="A61023" s="1">
        <v>45672</v>
      </c>
      <c r="B61023" s="2">
        <v>0.58655092592592595</v>
      </c>
      <c r="C61023">
        <v>18.079999999999998</v>
      </c>
      <c r="D61023">
        <f>$E$54887*corr[[#This Row],[Corriente]] + (1 - $E$54887)*D61022</f>
        <v>19.086011335160158</v>
      </c>
    </row>
    <row r="61024" spans="1:4" x14ac:dyDescent="0.25">
      <c r="A61024" s="1">
        <v>45672</v>
      </c>
      <c r="B61024" s="2">
        <v>0.58655092592592595</v>
      </c>
      <c r="C61024">
        <v>17.739999999999998</v>
      </c>
      <c r="D61024">
        <f>$E$54887*corr[[#This Row],[Corriente]] + (1 - $E$54887)*D61023</f>
        <v>19.052361051781155</v>
      </c>
    </row>
    <row r="61025" spans="1:4" x14ac:dyDescent="0.25">
      <c r="A61025" s="1">
        <v>45672</v>
      </c>
      <c r="B61025" s="2">
        <v>0.58655092592592595</v>
      </c>
      <c r="C61025">
        <v>17.97</v>
      </c>
      <c r="D61025">
        <f>$E$54887*corr[[#This Row],[Corriente]] + (1 - $E$54887)*D61024</f>
        <v>19.025302025486624</v>
      </c>
    </row>
    <row r="61026" spans="1:4" x14ac:dyDescent="0.25">
      <c r="A61026" s="1">
        <v>45672</v>
      </c>
      <c r="B61026" s="2">
        <v>0.58655092592592595</v>
      </c>
      <c r="C61026">
        <v>17.61</v>
      </c>
      <c r="D61026">
        <f>$E$54887*corr[[#This Row],[Corriente]] + (1 - $E$54887)*D61025</f>
        <v>18.989919474849458</v>
      </c>
    </row>
    <row r="61027" spans="1:4" x14ac:dyDescent="0.25">
      <c r="A61027" s="1">
        <v>45672</v>
      </c>
      <c r="B61027" s="2">
        <v>0.58655092592592595</v>
      </c>
      <c r="C61027">
        <v>18.18</v>
      </c>
      <c r="D61027">
        <f>$E$54887*corr[[#This Row],[Corriente]] + (1 - $E$54887)*D61026</f>
        <v>18.969671487978221</v>
      </c>
    </row>
    <row r="61028" spans="1:4" x14ac:dyDescent="0.25">
      <c r="A61028" s="1">
        <v>45672</v>
      </c>
      <c r="B61028" s="2">
        <v>0.58656249999999999</v>
      </c>
      <c r="C61028">
        <v>17.7</v>
      </c>
      <c r="D61028">
        <f>$E$54887*corr[[#This Row],[Corriente]] + (1 - $E$54887)*D61027</f>
        <v>18.937929700778763</v>
      </c>
    </row>
    <row r="61029" spans="1:4" x14ac:dyDescent="0.25">
      <c r="A61029" s="1">
        <v>45672</v>
      </c>
      <c r="B61029" s="2">
        <v>0.58656249999999999</v>
      </c>
      <c r="C61029">
        <v>18.05</v>
      </c>
      <c r="D61029">
        <f>$E$54887*corr[[#This Row],[Corriente]] + (1 - $E$54887)*D61028</f>
        <v>18.915731458259295</v>
      </c>
    </row>
    <row r="61030" spans="1:4" x14ac:dyDescent="0.25">
      <c r="A61030" s="1">
        <v>45672</v>
      </c>
      <c r="B61030" s="2">
        <v>0.58656249999999999</v>
      </c>
      <c r="C61030">
        <v>17.57</v>
      </c>
      <c r="D61030">
        <f>$E$54887*corr[[#This Row],[Corriente]] + (1 - $E$54887)*D61029</f>
        <v>18.882088171802813</v>
      </c>
    </row>
    <row r="61031" spans="1:4" x14ac:dyDescent="0.25">
      <c r="A61031" s="1">
        <v>45672</v>
      </c>
      <c r="B61031" s="2">
        <v>0.58656249999999999</v>
      </c>
      <c r="C61031">
        <v>18.23</v>
      </c>
      <c r="D61031">
        <f>$E$54887*corr[[#This Row],[Corriente]] + (1 - $E$54887)*D61030</f>
        <v>18.86578596750774</v>
      </c>
    </row>
    <row r="61032" spans="1:4" x14ac:dyDescent="0.25">
      <c r="A61032" s="1">
        <v>45672</v>
      </c>
      <c r="B61032" s="2">
        <v>0.58656249999999999</v>
      </c>
      <c r="C61032">
        <v>17.57</v>
      </c>
      <c r="D61032">
        <f>$E$54887*corr[[#This Row],[Corriente]] + (1 - $E$54887)*D61031</f>
        <v>18.833391318320047</v>
      </c>
    </row>
    <row r="61033" spans="1:4" x14ac:dyDescent="0.25">
      <c r="A61033" s="1">
        <v>45672</v>
      </c>
      <c r="B61033" s="2">
        <v>0.58656249999999999</v>
      </c>
      <c r="C61033">
        <v>17.559999999999999</v>
      </c>
      <c r="D61033">
        <f>$E$54887*corr[[#This Row],[Corriente]] + (1 - $E$54887)*D61032</f>
        <v>18.801556535362046</v>
      </c>
    </row>
    <row r="61034" spans="1:4" x14ac:dyDescent="0.25">
      <c r="A61034" s="1">
        <v>45672</v>
      </c>
      <c r="B61034" s="2">
        <v>0.58656249999999999</v>
      </c>
      <c r="C61034">
        <v>18.14</v>
      </c>
      <c r="D61034">
        <f>$E$54887*corr[[#This Row],[Corriente]] + (1 - $E$54887)*D61033</f>
        <v>18.785017621977993</v>
      </c>
    </row>
    <row r="61035" spans="1:4" x14ac:dyDescent="0.25">
      <c r="A61035" s="1">
        <v>45672</v>
      </c>
      <c r="B61035" s="2">
        <v>0.58656249999999999</v>
      </c>
      <c r="C61035">
        <v>17.920000000000002</v>
      </c>
      <c r="D61035">
        <f>$E$54887*corr[[#This Row],[Corriente]] + (1 - $E$54887)*D61034</f>
        <v>18.763392181428543</v>
      </c>
    </row>
    <row r="61036" spans="1:4" x14ac:dyDescent="0.25">
      <c r="A61036" s="1">
        <v>45672</v>
      </c>
      <c r="B61036" s="2">
        <v>0.58656249999999999</v>
      </c>
      <c r="C61036">
        <v>18.010000000000002</v>
      </c>
      <c r="D61036">
        <f>$E$54887*corr[[#This Row],[Corriente]] + (1 - $E$54887)*D61035</f>
        <v>18.744557376892828</v>
      </c>
    </row>
    <row r="61037" spans="1:4" x14ac:dyDescent="0.25">
      <c r="A61037" s="1">
        <v>45672</v>
      </c>
      <c r="B61037" s="2">
        <v>0.58656249999999999</v>
      </c>
      <c r="C61037">
        <v>17.89</v>
      </c>
      <c r="D61037">
        <f>$E$54887*corr[[#This Row],[Corriente]] + (1 - $E$54887)*D61036</f>
        <v>18.723193442470507</v>
      </c>
    </row>
    <row r="61038" spans="1:4" x14ac:dyDescent="0.25">
      <c r="A61038" s="1">
        <v>45672</v>
      </c>
      <c r="B61038" s="2">
        <v>0.58656249999999999</v>
      </c>
      <c r="C61038">
        <v>17.940000000000001</v>
      </c>
      <c r="D61038">
        <f>$E$54887*corr[[#This Row],[Corriente]] + (1 - $E$54887)*D61037</f>
        <v>18.703613606408744</v>
      </c>
    </row>
    <row r="61039" spans="1:4" x14ac:dyDescent="0.25">
      <c r="A61039" s="1">
        <v>45672</v>
      </c>
      <c r="B61039" s="2">
        <v>0.58657407407407403</v>
      </c>
      <c r="C61039">
        <v>18.309999999999999</v>
      </c>
      <c r="D61039">
        <f>$E$54887*corr[[#This Row],[Corriente]] + (1 - $E$54887)*D61038</f>
        <v>18.693773266248527</v>
      </c>
    </row>
    <row r="61040" spans="1:4" x14ac:dyDescent="0.25">
      <c r="A61040" s="1">
        <v>45672</v>
      </c>
      <c r="B61040" s="2">
        <v>0.58657407407407403</v>
      </c>
      <c r="C61040">
        <v>18.079999999999998</v>
      </c>
      <c r="D61040">
        <f>$E$54887*corr[[#This Row],[Corriente]] + (1 - $E$54887)*D61039</f>
        <v>18.678428934592311</v>
      </c>
    </row>
    <row r="61041" spans="1:4" x14ac:dyDescent="0.25">
      <c r="A61041" s="1">
        <v>45672</v>
      </c>
      <c r="B61041" s="2">
        <v>0.58657407407407403</v>
      </c>
      <c r="C61041">
        <v>18.05</v>
      </c>
      <c r="D61041">
        <f>$E$54887*corr[[#This Row],[Corriente]] + (1 - $E$54887)*D61040</f>
        <v>18.662718211227507</v>
      </c>
    </row>
    <row r="61042" spans="1:4" x14ac:dyDescent="0.25">
      <c r="A61042" s="1">
        <v>45672</v>
      </c>
      <c r="B61042" s="2">
        <v>0.58657407407407403</v>
      </c>
      <c r="C61042">
        <v>17.690000000000001</v>
      </c>
      <c r="D61042">
        <f>$E$54887*corr[[#This Row],[Corriente]] + (1 - $E$54887)*D61041</f>
        <v>18.63840025594682</v>
      </c>
    </row>
    <row r="61043" spans="1:4" x14ac:dyDescent="0.25">
      <c r="A61043" s="1">
        <v>45672</v>
      </c>
      <c r="B61043" s="2">
        <v>0.58657407407407403</v>
      </c>
      <c r="C61043">
        <v>18.22</v>
      </c>
      <c r="D61043">
        <f>$E$54887*corr[[#This Row],[Corriente]] + (1 - $E$54887)*D61042</f>
        <v>18.62794024954815</v>
      </c>
    </row>
    <row r="61044" spans="1:4" x14ac:dyDescent="0.25">
      <c r="A61044" s="1">
        <v>45672</v>
      </c>
      <c r="B61044" s="2">
        <v>0.58657407407407403</v>
      </c>
      <c r="C61044">
        <v>18.53</v>
      </c>
      <c r="D61044">
        <f>$E$54887*corr[[#This Row],[Corriente]] + (1 - $E$54887)*D61043</f>
        <v>18.625491743309443</v>
      </c>
    </row>
    <row r="61045" spans="1:4" x14ac:dyDescent="0.25">
      <c r="A61045" s="1">
        <v>45672</v>
      </c>
      <c r="B61045" s="2">
        <v>0.58657407407407403</v>
      </c>
      <c r="C61045">
        <v>18.16</v>
      </c>
      <c r="D61045">
        <f>$E$54887*corr[[#This Row],[Corriente]] + (1 - $E$54887)*D61044</f>
        <v>18.613854449726706</v>
      </c>
    </row>
    <row r="61046" spans="1:4" x14ac:dyDescent="0.25">
      <c r="A61046" s="1">
        <v>45672</v>
      </c>
      <c r="B61046" s="2">
        <v>0.58657407407407403</v>
      </c>
      <c r="C61046">
        <v>17.72</v>
      </c>
      <c r="D61046">
        <f>$E$54887*corr[[#This Row],[Corriente]] + (1 - $E$54887)*D61045</f>
        <v>18.59150808848354</v>
      </c>
    </row>
    <row r="61047" spans="1:4" x14ac:dyDescent="0.25">
      <c r="A61047" s="1">
        <v>45672</v>
      </c>
      <c r="B61047" s="2">
        <v>0.58657407407407403</v>
      </c>
      <c r="C61047">
        <v>18.510000000000002</v>
      </c>
      <c r="D61047">
        <f>$E$54887*corr[[#This Row],[Corriente]] + (1 - $E$54887)*D61046</f>
        <v>18.589470386271451</v>
      </c>
    </row>
    <row r="61048" spans="1:4" x14ac:dyDescent="0.25">
      <c r="A61048" s="1">
        <v>45672</v>
      </c>
      <c r="B61048" s="2">
        <v>0.58657407407407403</v>
      </c>
      <c r="C61048">
        <v>18.100000000000001</v>
      </c>
      <c r="D61048">
        <f>$E$54887*corr[[#This Row],[Corriente]] + (1 - $E$54887)*D61047</f>
        <v>18.577233626614664</v>
      </c>
    </row>
    <row r="61049" spans="1:4" x14ac:dyDescent="0.25">
      <c r="A61049" s="1">
        <v>45672</v>
      </c>
      <c r="B61049" s="2">
        <v>0.58657407407407403</v>
      </c>
      <c r="C61049">
        <v>18.53</v>
      </c>
      <c r="D61049">
        <f>$E$54887*corr[[#This Row],[Corriente]] + (1 - $E$54887)*D61048</f>
        <v>18.576052785949294</v>
      </c>
    </row>
    <row r="61050" spans="1:4" x14ac:dyDescent="0.25">
      <c r="A61050" s="1">
        <v>45672</v>
      </c>
      <c r="B61050" s="2">
        <v>0.58658564814814818</v>
      </c>
      <c r="C61050">
        <v>17.63</v>
      </c>
      <c r="D61050">
        <f>$E$54887*corr[[#This Row],[Corriente]] + (1 - $E$54887)*D61049</f>
        <v>18.552401466300562</v>
      </c>
    </row>
    <row r="61051" spans="1:4" x14ac:dyDescent="0.25">
      <c r="A61051" s="1">
        <v>45672</v>
      </c>
      <c r="B61051" s="2">
        <v>0.58658564814814818</v>
      </c>
      <c r="C61051">
        <v>18.07</v>
      </c>
      <c r="D61051">
        <f>$E$54887*corr[[#This Row],[Corriente]] + (1 - $E$54887)*D61050</f>
        <v>18.54034142964305</v>
      </c>
    </row>
    <row r="61052" spans="1:4" x14ac:dyDescent="0.25">
      <c r="A61052" s="1">
        <v>45672</v>
      </c>
      <c r="B61052" s="2">
        <v>0.58658564814814818</v>
      </c>
      <c r="C61052">
        <v>18.18</v>
      </c>
      <c r="D61052">
        <f>$E$54887*corr[[#This Row],[Corriente]] + (1 - $E$54887)*D61051</f>
        <v>18.531332893901972</v>
      </c>
    </row>
    <row r="61053" spans="1:4" x14ac:dyDescent="0.25">
      <c r="A61053" s="1">
        <v>45672</v>
      </c>
      <c r="B61053" s="2">
        <v>0.58658564814814818</v>
      </c>
      <c r="C61053">
        <v>18.12</v>
      </c>
      <c r="D61053">
        <f>$E$54887*corr[[#This Row],[Corriente]] + (1 - $E$54887)*D61052</f>
        <v>18.521049571554421</v>
      </c>
    </row>
    <row r="61054" spans="1:4" x14ac:dyDescent="0.25">
      <c r="A61054" s="1">
        <v>45672</v>
      </c>
      <c r="B61054" s="2">
        <v>0.58658564814814818</v>
      </c>
      <c r="C61054">
        <v>17.55</v>
      </c>
      <c r="D61054">
        <f>$E$54887*corr[[#This Row],[Corriente]] + (1 - $E$54887)*D61053</f>
        <v>18.496773332265558</v>
      </c>
    </row>
    <row r="61055" spans="1:4" x14ac:dyDescent="0.25">
      <c r="A61055" s="1">
        <v>45672</v>
      </c>
      <c r="B61055" s="2">
        <v>0.58658564814814818</v>
      </c>
      <c r="C61055">
        <v>18.41</v>
      </c>
      <c r="D61055">
        <f>$E$54887*corr[[#This Row],[Corriente]] + (1 - $E$54887)*D61054</f>
        <v>18.494603998958919</v>
      </c>
    </row>
    <row r="61056" spans="1:4" x14ac:dyDescent="0.25">
      <c r="A61056" s="1">
        <v>45672</v>
      </c>
      <c r="B61056" s="2">
        <v>0.58658564814814818</v>
      </c>
      <c r="C61056">
        <v>17.77</v>
      </c>
      <c r="D61056">
        <f>$E$54887*corr[[#This Row],[Corriente]] + (1 - $E$54887)*D61055</f>
        <v>18.476488898984947</v>
      </c>
    </row>
    <row r="61057" spans="1:4" x14ac:dyDescent="0.25">
      <c r="A61057" s="1">
        <v>45672</v>
      </c>
      <c r="B61057" s="2">
        <v>0.58658564814814818</v>
      </c>
      <c r="C61057">
        <v>18.16</v>
      </c>
      <c r="D61057">
        <f>$E$54887*corr[[#This Row],[Corriente]] + (1 - $E$54887)*D61056</f>
        <v>18.468576676510324</v>
      </c>
    </row>
    <row r="61058" spans="1:4" x14ac:dyDescent="0.25">
      <c r="A61058" s="1">
        <v>45672</v>
      </c>
      <c r="B61058" s="2">
        <v>0.58658564814814818</v>
      </c>
      <c r="C61058">
        <v>17.61</v>
      </c>
      <c r="D61058">
        <f>$E$54887*corr[[#This Row],[Corriente]] + (1 - $E$54887)*D61057</f>
        <v>18.447112259597564</v>
      </c>
    </row>
    <row r="61059" spans="1:4" x14ac:dyDescent="0.25">
      <c r="A61059" s="1">
        <v>45672</v>
      </c>
      <c r="B61059" s="2">
        <v>0.58658564814814818</v>
      </c>
      <c r="C61059">
        <v>18.440000000000001</v>
      </c>
      <c r="D61059">
        <f>$E$54887*corr[[#This Row],[Corriente]] + (1 - $E$54887)*D61058</f>
        <v>18.446934453107623</v>
      </c>
    </row>
    <row r="61060" spans="1:4" x14ac:dyDescent="0.25">
      <c r="A61060" s="1">
        <v>45672</v>
      </c>
      <c r="B61060" s="2">
        <v>0.58658564814814818</v>
      </c>
      <c r="C61060">
        <v>17.63</v>
      </c>
      <c r="D61060">
        <f>$E$54887*corr[[#This Row],[Corriente]] + (1 - $E$54887)*D61059</f>
        <v>18.426511091779933</v>
      </c>
    </row>
    <row r="61061" spans="1:4" x14ac:dyDescent="0.25">
      <c r="A61061" s="1">
        <v>45672</v>
      </c>
      <c r="B61061" s="2">
        <v>0.58658564814814818</v>
      </c>
      <c r="C61061">
        <v>18.11</v>
      </c>
      <c r="D61061">
        <f>$E$54887*corr[[#This Row],[Corriente]] + (1 - $E$54887)*D61060</f>
        <v>18.418598314485436</v>
      </c>
    </row>
    <row r="61062" spans="1:4" x14ac:dyDescent="0.25">
      <c r="A61062" s="1">
        <v>45672</v>
      </c>
      <c r="B61062" s="2">
        <v>0.58659722222222221</v>
      </c>
      <c r="C61062">
        <v>17.62</v>
      </c>
      <c r="D61062">
        <f>$E$54887*corr[[#This Row],[Corriente]] + (1 - $E$54887)*D61061</f>
        <v>18.3986333566233</v>
      </c>
    </row>
    <row r="61063" spans="1:4" x14ac:dyDescent="0.25">
      <c r="A61063" s="1">
        <v>45672</v>
      </c>
      <c r="B61063" s="2">
        <v>0.58659722222222221</v>
      </c>
      <c r="C61063">
        <v>18.420000000000002</v>
      </c>
      <c r="D61063">
        <f>$E$54887*corr[[#This Row],[Corriente]] + (1 - $E$54887)*D61062</f>
        <v>18.399167522707717</v>
      </c>
    </row>
    <row r="61064" spans="1:4" x14ac:dyDescent="0.25">
      <c r="A61064" s="1">
        <v>45672</v>
      </c>
      <c r="B61064" s="2">
        <v>0.58659722222222221</v>
      </c>
      <c r="C61064">
        <v>17.579999999999998</v>
      </c>
      <c r="D61064">
        <f>$E$54887*corr[[#This Row],[Corriente]] + (1 - $E$54887)*D61063</f>
        <v>18.378688334640024</v>
      </c>
    </row>
    <row r="61065" spans="1:4" x14ac:dyDescent="0.25">
      <c r="A61065" s="1">
        <v>45672</v>
      </c>
      <c r="B61065" s="2">
        <v>0.58659722222222221</v>
      </c>
      <c r="C61065">
        <v>18.09</v>
      </c>
      <c r="D61065">
        <f>$E$54887*corr[[#This Row],[Corriente]] + (1 - $E$54887)*D61064</f>
        <v>18.371471126274024</v>
      </c>
    </row>
    <row r="61066" spans="1:4" x14ac:dyDescent="0.25">
      <c r="A61066" s="1">
        <v>45672</v>
      </c>
      <c r="B61066" s="2">
        <v>0.58659722222222221</v>
      </c>
      <c r="C61066">
        <v>17.54</v>
      </c>
      <c r="D61066">
        <f>$E$54887*corr[[#This Row],[Corriente]] + (1 - $E$54887)*D61065</f>
        <v>18.350684348117174</v>
      </c>
    </row>
    <row r="61067" spans="1:4" x14ac:dyDescent="0.25">
      <c r="A61067" s="1">
        <v>45672</v>
      </c>
      <c r="B61067" s="2">
        <v>0.58659722222222221</v>
      </c>
      <c r="C61067">
        <v>17.87</v>
      </c>
      <c r="D61067">
        <f>$E$54887*corr[[#This Row],[Corriente]] + (1 - $E$54887)*D61066</f>
        <v>18.338667239414246</v>
      </c>
    </row>
    <row r="61068" spans="1:4" x14ac:dyDescent="0.25">
      <c r="A61068" s="1">
        <v>45672</v>
      </c>
      <c r="B61068" s="2">
        <v>0.58659722222222221</v>
      </c>
      <c r="C61068">
        <v>18.03</v>
      </c>
      <c r="D61068">
        <f>$E$54887*corr[[#This Row],[Corriente]] + (1 - $E$54887)*D61067</f>
        <v>18.330950558428889</v>
      </c>
    </row>
    <row r="61069" spans="1:4" x14ac:dyDescent="0.25">
      <c r="A61069" s="1">
        <v>45672</v>
      </c>
      <c r="B61069" s="2">
        <v>0.58659722222222221</v>
      </c>
      <c r="C61069">
        <v>17.87</v>
      </c>
      <c r="D61069">
        <f>$E$54887*corr[[#This Row],[Corriente]] + (1 - $E$54887)*D61068</f>
        <v>18.319426794468168</v>
      </c>
    </row>
    <row r="61070" spans="1:4" x14ac:dyDescent="0.25">
      <c r="A61070" s="1">
        <v>45672</v>
      </c>
      <c r="B61070" s="2">
        <v>0.58659722222222221</v>
      </c>
      <c r="C61070">
        <v>17.98</v>
      </c>
      <c r="D61070">
        <f>$E$54887*corr[[#This Row],[Corriente]] + (1 - $E$54887)*D61069</f>
        <v>18.310941124606465</v>
      </c>
    </row>
    <row r="61071" spans="1:4" x14ac:dyDescent="0.25">
      <c r="A61071" s="1">
        <v>45672</v>
      </c>
      <c r="B61071" s="2">
        <v>0.58659722222222221</v>
      </c>
      <c r="C61071">
        <v>17.899999999999999</v>
      </c>
      <c r="D61071">
        <f>$E$54887*corr[[#This Row],[Corriente]] + (1 - $E$54887)*D61070</f>
        <v>18.300667596491305</v>
      </c>
    </row>
    <row r="61072" spans="1:4" x14ac:dyDescent="0.25">
      <c r="A61072" s="1">
        <v>45672</v>
      </c>
      <c r="B61072" s="2">
        <v>0.58659722222222221</v>
      </c>
      <c r="C61072">
        <v>17.989999999999998</v>
      </c>
      <c r="D61072">
        <f>$E$54887*corr[[#This Row],[Corriente]] + (1 - $E$54887)*D61071</f>
        <v>18.292900906579025</v>
      </c>
    </row>
    <row r="61073" spans="1:4" x14ac:dyDescent="0.25">
      <c r="A61073" s="1">
        <v>45672</v>
      </c>
      <c r="B61073" s="2">
        <v>0.58659722222222221</v>
      </c>
      <c r="C61073">
        <v>17.62</v>
      </c>
      <c r="D61073">
        <f>$E$54887*corr[[#This Row],[Corriente]] + (1 - $E$54887)*D61072</f>
        <v>18.276078383914548</v>
      </c>
    </row>
    <row r="61074" spans="1:4" x14ac:dyDescent="0.25">
      <c r="A61074" s="1">
        <v>45672</v>
      </c>
      <c r="B61074" s="2">
        <v>0.58660879629629625</v>
      </c>
      <c r="C61074">
        <v>18.04</v>
      </c>
      <c r="D61074">
        <f>$E$54887*corr[[#This Row],[Corriente]] + (1 - $E$54887)*D61073</f>
        <v>18.270176424316684</v>
      </c>
    </row>
    <row r="61075" spans="1:4" x14ac:dyDescent="0.25">
      <c r="A61075" s="1">
        <v>45672</v>
      </c>
      <c r="B61075" s="2">
        <v>0.58660879629629625</v>
      </c>
      <c r="C61075">
        <v>17.61</v>
      </c>
      <c r="D61075">
        <f>$E$54887*corr[[#This Row],[Corriente]] + (1 - $E$54887)*D61074</f>
        <v>18.253672013708766</v>
      </c>
    </row>
    <row r="61076" spans="1:4" x14ac:dyDescent="0.25">
      <c r="A61076" s="1">
        <v>45672</v>
      </c>
      <c r="B61076" s="2">
        <v>0.58660879629629625</v>
      </c>
      <c r="C61076">
        <v>18.079999999999998</v>
      </c>
      <c r="D61076">
        <f>$E$54887*corr[[#This Row],[Corriente]] + (1 - $E$54887)*D61075</f>
        <v>18.249330213366044</v>
      </c>
    </row>
    <row r="61077" spans="1:4" x14ac:dyDescent="0.25">
      <c r="A61077" s="1">
        <v>45672</v>
      </c>
      <c r="B61077" s="2">
        <v>0.58660879629629625</v>
      </c>
      <c r="C61077">
        <v>17.72</v>
      </c>
      <c r="D61077">
        <f>$E$54887*corr[[#This Row],[Corriente]] + (1 - $E$54887)*D61076</f>
        <v>18.236096958031894</v>
      </c>
    </row>
    <row r="61078" spans="1:4" x14ac:dyDescent="0.25">
      <c r="A61078" s="1">
        <v>45672</v>
      </c>
      <c r="B61078" s="2">
        <v>0.58660879629629625</v>
      </c>
      <c r="C61078">
        <v>18.100000000000001</v>
      </c>
      <c r="D61078">
        <f>$E$54887*corr[[#This Row],[Corriente]] + (1 - $E$54887)*D61077</f>
        <v>18.232694534081098</v>
      </c>
    </row>
    <row r="61079" spans="1:4" x14ac:dyDescent="0.25">
      <c r="A61079" s="1">
        <v>45672</v>
      </c>
      <c r="B61079" s="2">
        <v>0.58660879629629625</v>
      </c>
      <c r="C61079">
        <v>17.63</v>
      </c>
      <c r="D61079">
        <f>$E$54887*corr[[#This Row],[Corriente]] + (1 - $E$54887)*D61078</f>
        <v>18.21762717072907</v>
      </c>
    </row>
    <row r="61080" spans="1:4" x14ac:dyDescent="0.25">
      <c r="A61080" s="1">
        <v>45672</v>
      </c>
      <c r="B61080" s="2">
        <v>0.58660879629629625</v>
      </c>
      <c r="C61080">
        <v>18.27</v>
      </c>
      <c r="D61080">
        <f>$E$54887*corr[[#This Row],[Corriente]] + (1 - $E$54887)*D61079</f>
        <v>18.218936491460841</v>
      </c>
    </row>
    <row r="61081" spans="1:4" x14ac:dyDescent="0.25">
      <c r="A61081" s="1">
        <v>45672</v>
      </c>
      <c r="B61081" s="2">
        <v>0.58660879629629625</v>
      </c>
      <c r="C61081">
        <v>17.649999999999999</v>
      </c>
      <c r="D61081">
        <f>$E$54887*corr[[#This Row],[Corriente]] + (1 - $E$54887)*D61080</f>
        <v>18.204713079174319</v>
      </c>
    </row>
    <row r="61082" spans="1:4" x14ac:dyDescent="0.25">
      <c r="A61082" s="1">
        <v>45672</v>
      </c>
      <c r="B61082" s="2">
        <v>0.58660879629629625</v>
      </c>
      <c r="C61082">
        <v>18.16</v>
      </c>
      <c r="D61082">
        <f>$E$54887*corr[[#This Row],[Corriente]] + (1 - $E$54887)*D61081</f>
        <v>18.203595252194962</v>
      </c>
    </row>
    <row r="61083" spans="1:4" x14ac:dyDescent="0.25">
      <c r="A61083" s="1">
        <v>45672</v>
      </c>
      <c r="B61083" s="2">
        <v>0.58660879629629625</v>
      </c>
      <c r="C61083">
        <v>17.579999999999998</v>
      </c>
      <c r="D61083">
        <f>$E$54887*corr[[#This Row],[Corriente]] + (1 - $E$54887)*D61082</f>
        <v>18.188005370890085</v>
      </c>
    </row>
    <row r="61084" spans="1:4" x14ac:dyDescent="0.25">
      <c r="A61084" s="1">
        <v>45672</v>
      </c>
      <c r="B61084" s="2">
        <v>0.58660879629629625</v>
      </c>
      <c r="C61084">
        <v>18.39</v>
      </c>
      <c r="D61084">
        <f>$E$54887*corr[[#This Row],[Corriente]] + (1 - $E$54887)*D61083</f>
        <v>18.193055236617834</v>
      </c>
    </row>
    <row r="61085" spans="1:4" x14ac:dyDescent="0.25">
      <c r="A61085" s="1">
        <v>45672</v>
      </c>
      <c r="B61085" s="2">
        <v>0.5866203703703704</v>
      </c>
      <c r="C61085">
        <v>17.57</v>
      </c>
      <c r="D61085">
        <f>$E$54887*corr[[#This Row],[Corriente]] + (1 - $E$54887)*D61084</f>
        <v>18.17747885570239</v>
      </c>
    </row>
    <row r="61086" spans="1:4" x14ac:dyDescent="0.25">
      <c r="A61086" s="1">
        <v>45672</v>
      </c>
      <c r="B61086" s="2">
        <v>0.5866203703703704</v>
      </c>
      <c r="C61086">
        <v>18.09</v>
      </c>
      <c r="D61086">
        <f>$E$54887*corr[[#This Row],[Corriente]] + (1 - $E$54887)*D61085</f>
        <v>18.175291884309829</v>
      </c>
    </row>
    <row r="61087" spans="1:4" x14ac:dyDescent="0.25">
      <c r="A61087" s="1">
        <v>45672</v>
      </c>
      <c r="B61087" s="2">
        <v>0.5866203703703704</v>
      </c>
      <c r="C61087">
        <v>17.54</v>
      </c>
      <c r="D61087">
        <f>$E$54887*corr[[#This Row],[Corriente]] + (1 - $E$54887)*D61086</f>
        <v>18.159409587202084</v>
      </c>
    </row>
    <row r="61088" spans="1:4" x14ac:dyDescent="0.25">
      <c r="A61088" s="1">
        <v>45672</v>
      </c>
      <c r="B61088" s="2">
        <v>0.5866203703703704</v>
      </c>
      <c r="C61088">
        <v>18.36</v>
      </c>
      <c r="D61088">
        <f>$E$54887*corr[[#This Row],[Corriente]] + (1 - $E$54887)*D61087</f>
        <v>18.164424347522033</v>
      </c>
    </row>
    <row r="61089" spans="1:4" x14ac:dyDescent="0.25">
      <c r="A61089" s="1">
        <v>45672</v>
      </c>
      <c r="B61089" s="2">
        <v>0.5866203703703704</v>
      </c>
      <c r="C61089">
        <v>17.54</v>
      </c>
      <c r="D61089">
        <f>$E$54887*corr[[#This Row],[Corriente]] + (1 - $E$54887)*D61088</f>
        <v>18.148813738833983</v>
      </c>
    </row>
    <row r="61090" spans="1:4" x14ac:dyDescent="0.25">
      <c r="A61090" s="1">
        <v>45672</v>
      </c>
      <c r="B61090" s="2">
        <v>0.5866203703703704</v>
      </c>
      <c r="C61090">
        <v>18.010000000000002</v>
      </c>
      <c r="D61090">
        <f>$E$54887*corr[[#This Row],[Corriente]] + (1 - $E$54887)*D61089</f>
        <v>18.145343395363135</v>
      </c>
    </row>
    <row r="61091" spans="1:4" x14ac:dyDescent="0.25">
      <c r="A61091" s="1">
        <v>45672</v>
      </c>
      <c r="B61091" s="2">
        <v>0.5866203703703704</v>
      </c>
      <c r="C61091">
        <v>17.690000000000001</v>
      </c>
      <c r="D61091">
        <f>$E$54887*corr[[#This Row],[Corriente]] + (1 - $E$54887)*D61090</f>
        <v>18.133959810479059</v>
      </c>
    </row>
    <row r="61092" spans="1:4" x14ac:dyDescent="0.25">
      <c r="A61092" s="1">
        <v>45672</v>
      </c>
      <c r="B61092" s="2">
        <v>0.5866203703703704</v>
      </c>
      <c r="C61092">
        <v>18.11</v>
      </c>
      <c r="D61092">
        <f>$E$54887*corr[[#This Row],[Corriente]] + (1 - $E$54887)*D61091</f>
        <v>18.133360815217081</v>
      </c>
    </row>
    <row r="61093" spans="1:4" x14ac:dyDescent="0.25">
      <c r="A61093" s="1">
        <v>45672</v>
      </c>
      <c r="B61093" s="2">
        <v>0.5866203703703704</v>
      </c>
      <c r="C61093">
        <v>17.739999999999998</v>
      </c>
      <c r="D61093">
        <f>$E$54887*corr[[#This Row],[Corriente]] + (1 - $E$54887)*D61092</f>
        <v>18.123526794836653</v>
      </c>
    </row>
    <row r="61094" spans="1:4" x14ac:dyDescent="0.25">
      <c r="A61094" s="1">
        <v>45672</v>
      </c>
      <c r="B61094" s="2">
        <v>0.5866203703703704</v>
      </c>
      <c r="C61094">
        <v>17.88</v>
      </c>
      <c r="D61094">
        <f>$E$54887*corr[[#This Row],[Corriente]] + (1 - $E$54887)*D61093</f>
        <v>18.117438624965736</v>
      </c>
    </row>
    <row r="61095" spans="1:4" x14ac:dyDescent="0.25">
      <c r="A61095" s="1">
        <v>45672</v>
      </c>
      <c r="B61095" s="2">
        <v>0.5866203703703704</v>
      </c>
      <c r="C61095">
        <v>17.87</v>
      </c>
      <c r="D61095">
        <f>$E$54887*corr[[#This Row],[Corriente]] + (1 - $E$54887)*D61094</f>
        <v>18.111252659341595</v>
      </c>
    </row>
    <row r="61096" spans="1:4" x14ac:dyDescent="0.25">
      <c r="A61096" s="1">
        <v>45672</v>
      </c>
      <c r="B61096" s="2">
        <v>0.5866203703703704</v>
      </c>
      <c r="C61096">
        <v>17.79</v>
      </c>
      <c r="D61096">
        <f>$E$54887*corr[[#This Row],[Corriente]] + (1 - $E$54887)*D61095</f>
        <v>18.103221342858053</v>
      </c>
    </row>
    <row r="61097" spans="1:4" x14ac:dyDescent="0.25">
      <c r="A61097" s="1">
        <v>45672</v>
      </c>
      <c r="B61097" s="2">
        <v>0.58663194444444444</v>
      </c>
      <c r="C61097">
        <v>17.59</v>
      </c>
      <c r="D61097">
        <f>$E$54887*corr[[#This Row],[Corriente]] + (1 - $E$54887)*D61096</f>
        <v>18.0903908092866</v>
      </c>
    </row>
    <row r="61098" spans="1:4" x14ac:dyDescent="0.25">
      <c r="A61098" s="1">
        <v>45672</v>
      </c>
      <c r="B61098" s="2">
        <v>0.58663194444444444</v>
      </c>
      <c r="C61098">
        <v>18.010000000000002</v>
      </c>
      <c r="D61098">
        <f>$E$54887*corr[[#This Row],[Corriente]] + (1 - $E$54887)*D61097</f>
        <v>18.088381039054436</v>
      </c>
    </row>
    <row r="61099" spans="1:4" x14ac:dyDescent="0.25">
      <c r="A61099" s="1">
        <v>45672</v>
      </c>
      <c r="B61099" s="2">
        <v>0.58663194444444444</v>
      </c>
      <c r="C61099">
        <v>17.829999999999998</v>
      </c>
      <c r="D61099">
        <f>$E$54887*corr[[#This Row],[Corriente]] + (1 - $E$54887)*D61098</f>
        <v>18.081921513078075</v>
      </c>
    </row>
    <row r="61100" spans="1:4" x14ac:dyDescent="0.25">
      <c r="A61100" s="1">
        <v>45672</v>
      </c>
      <c r="B61100" s="2">
        <v>0.58663194444444444</v>
      </c>
      <c r="C61100">
        <v>17.84</v>
      </c>
      <c r="D61100">
        <f>$E$54887*corr[[#This Row],[Corriente]] + (1 - $E$54887)*D61099</f>
        <v>18.075873475251125</v>
      </c>
    </row>
    <row r="61101" spans="1:4" x14ac:dyDescent="0.25">
      <c r="A61101" s="1">
        <v>45672</v>
      </c>
      <c r="B61101" s="2">
        <v>0.58663194444444444</v>
      </c>
      <c r="C61101">
        <v>17.760000000000002</v>
      </c>
      <c r="D61101">
        <f>$E$54887*corr[[#This Row],[Corriente]] + (1 - $E$54887)*D61100</f>
        <v>18.067976638369846</v>
      </c>
    </row>
    <row r="61102" spans="1:4" x14ac:dyDescent="0.25">
      <c r="A61102" s="1">
        <v>45672</v>
      </c>
      <c r="B61102" s="2">
        <v>0.58663194444444444</v>
      </c>
      <c r="C61102">
        <v>17.809999999999999</v>
      </c>
      <c r="D61102">
        <f>$E$54887*corr[[#This Row],[Corriente]] + (1 - $E$54887)*D61101</f>
        <v>18.0615272224106</v>
      </c>
    </row>
    <row r="61103" spans="1:4" x14ac:dyDescent="0.25">
      <c r="A61103" s="1">
        <v>45672</v>
      </c>
      <c r="B61103" s="2">
        <v>0.58663194444444444</v>
      </c>
      <c r="C61103">
        <v>17.89</v>
      </c>
      <c r="D61103">
        <f>$E$54887*corr[[#This Row],[Corriente]] + (1 - $E$54887)*D61102</f>
        <v>18.057239041850334</v>
      </c>
    </row>
    <row r="61104" spans="1:4" x14ac:dyDescent="0.25">
      <c r="A61104" s="1">
        <v>45672</v>
      </c>
      <c r="B61104" s="2">
        <v>0.58663194444444444</v>
      </c>
      <c r="C61104">
        <v>17.559999999999999</v>
      </c>
      <c r="D61104">
        <f>$E$54887*corr[[#This Row],[Corriente]] + (1 - $E$54887)*D61103</f>
        <v>18.044808065804077</v>
      </c>
    </row>
    <row r="61105" spans="1:4" x14ac:dyDescent="0.25">
      <c r="A61105" s="1">
        <v>45672</v>
      </c>
      <c r="B61105" s="2">
        <v>0.58663194444444444</v>
      </c>
      <c r="C61105">
        <v>18.07</v>
      </c>
      <c r="D61105">
        <f>$E$54887*corr[[#This Row],[Corriente]] + (1 - $E$54887)*D61104</f>
        <v>18.045437864158973</v>
      </c>
    </row>
    <row r="61106" spans="1:4" x14ac:dyDescent="0.25">
      <c r="A61106" s="1">
        <v>45672</v>
      </c>
      <c r="B61106" s="2">
        <v>0.58663194444444444</v>
      </c>
      <c r="C61106">
        <v>17.579999999999998</v>
      </c>
      <c r="D61106">
        <f>$E$54887*corr[[#This Row],[Corriente]] + (1 - $E$54887)*D61105</f>
        <v>18.033801917554996</v>
      </c>
    </row>
    <row r="61107" spans="1:4" x14ac:dyDescent="0.25">
      <c r="A61107" s="1">
        <v>45672</v>
      </c>
      <c r="B61107" s="2">
        <v>0.58663194444444444</v>
      </c>
      <c r="C61107">
        <v>17.91</v>
      </c>
      <c r="D61107">
        <f>$E$54887*corr[[#This Row],[Corriente]] + (1 - $E$54887)*D61106</f>
        <v>18.030706869616118</v>
      </c>
    </row>
    <row r="61108" spans="1:4" x14ac:dyDescent="0.25">
      <c r="A61108" s="1">
        <v>45672</v>
      </c>
      <c r="B61108" s="2">
        <v>0.58663194444444444</v>
      </c>
      <c r="C61108">
        <v>17.47</v>
      </c>
      <c r="D61108">
        <f>$E$54887*corr[[#This Row],[Corriente]] + (1 - $E$54887)*D61107</f>
        <v>18.016689197875714</v>
      </c>
    </row>
    <row r="61109" spans="1:4" x14ac:dyDescent="0.25">
      <c r="A61109" s="1">
        <v>45672</v>
      </c>
      <c r="B61109" s="2">
        <v>0.58664351851851848</v>
      </c>
      <c r="C61109">
        <v>18.239999999999998</v>
      </c>
      <c r="D61109">
        <f>$E$54887*corr[[#This Row],[Corriente]] + (1 - $E$54887)*D61108</f>
        <v>18.02227196792882</v>
      </c>
    </row>
    <row r="61110" spans="1:4" x14ac:dyDescent="0.25">
      <c r="A61110" s="1">
        <v>45672</v>
      </c>
      <c r="B61110" s="2">
        <v>0.58664351851851848</v>
      </c>
      <c r="C61110">
        <v>17.45</v>
      </c>
      <c r="D61110">
        <f>$E$54887*corr[[#This Row],[Corriente]] + (1 - $E$54887)*D61109</f>
        <v>18.0079651687306</v>
      </c>
    </row>
    <row r="61111" spans="1:4" x14ac:dyDescent="0.25">
      <c r="A61111" s="1">
        <v>45672</v>
      </c>
      <c r="B61111" s="2">
        <v>0.58664351851851848</v>
      </c>
      <c r="C61111">
        <v>17.86</v>
      </c>
      <c r="D61111">
        <f>$E$54887*corr[[#This Row],[Corriente]] + (1 - $E$54887)*D61110</f>
        <v>18.004266039512334</v>
      </c>
    </row>
    <row r="61112" spans="1:4" x14ac:dyDescent="0.25">
      <c r="A61112" s="1">
        <v>45672</v>
      </c>
      <c r="B61112" s="2">
        <v>0.58664351851851848</v>
      </c>
      <c r="C61112">
        <v>17.350000000000001</v>
      </c>
      <c r="D61112">
        <f>$E$54887*corr[[#This Row],[Corriente]] + (1 - $E$54887)*D61111</f>
        <v>17.987909388524525</v>
      </c>
    </row>
    <row r="61113" spans="1:4" x14ac:dyDescent="0.25">
      <c r="A61113" s="1">
        <v>45672</v>
      </c>
      <c r="B61113" s="2">
        <v>0.58664351851851848</v>
      </c>
      <c r="C61113">
        <v>18.22</v>
      </c>
      <c r="D61113">
        <f>$E$54887*corr[[#This Row],[Corriente]] + (1 - $E$54887)*D61112</f>
        <v>17.993711653811413</v>
      </c>
    </row>
    <row r="61114" spans="1:4" x14ac:dyDescent="0.25">
      <c r="A61114" s="1">
        <v>45672</v>
      </c>
      <c r="B61114" s="2">
        <v>0.58664351851851848</v>
      </c>
      <c r="C61114">
        <v>17.3</v>
      </c>
      <c r="D61114">
        <f>$E$54887*corr[[#This Row],[Corriente]] + (1 - $E$54887)*D61113</f>
        <v>17.976368862466128</v>
      </c>
    </row>
    <row r="61115" spans="1:4" x14ac:dyDescent="0.25">
      <c r="A61115" s="1">
        <v>45672</v>
      </c>
      <c r="B61115" s="2">
        <v>0.58664351851851848</v>
      </c>
      <c r="C61115">
        <v>17.91</v>
      </c>
      <c r="D61115">
        <f>$E$54887*corr[[#This Row],[Corriente]] + (1 - $E$54887)*D61114</f>
        <v>17.974709640904475</v>
      </c>
    </row>
    <row r="61116" spans="1:4" x14ac:dyDescent="0.25">
      <c r="A61116" s="1">
        <v>45672</v>
      </c>
      <c r="B61116" s="2">
        <v>0.58664351851851848</v>
      </c>
      <c r="C61116">
        <v>17.47</v>
      </c>
      <c r="D61116">
        <f>$E$54887*corr[[#This Row],[Corriente]] + (1 - $E$54887)*D61115</f>
        <v>17.962091899881862</v>
      </c>
    </row>
    <row r="61117" spans="1:4" x14ac:dyDescent="0.25">
      <c r="A61117" s="1">
        <v>45672</v>
      </c>
      <c r="B61117" s="2">
        <v>0.58664351851851848</v>
      </c>
      <c r="C61117">
        <v>18.100000000000001</v>
      </c>
      <c r="D61117">
        <f>$E$54887*corr[[#This Row],[Corriente]] + (1 - $E$54887)*D61116</f>
        <v>17.965539602384816</v>
      </c>
    </row>
    <row r="61118" spans="1:4" x14ac:dyDescent="0.25">
      <c r="A61118" s="1">
        <v>45672</v>
      </c>
      <c r="B61118" s="2">
        <v>0.58664351851851848</v>
      </c>
      <c r="C61118">
        <v>17.559999999999999</v>
      </c>
      <c r="D61118">
        <f>$E$54887*corr[[#This Row],[Corriente]] + (1 - $E$54887)*D61117</f>
        <v>17.955401112325195</v>
      </c>
    </row>
    <row r="61119" spans="1:4" x14ac:dyDescent="0.25">
      <c r="A61119" s="1">
        <v>45672</v>
      </c>
      <c r="B61119" s="2">
        <v>0.58664351851851848</v>
      </c>
      <c r="C61119">
        <v>17.77</v>
      </c>
      <c r="D61119">
        <f>$E$54887*corr[[#This Row],[Corriente]] + (1 - $E$54887)*D61118</f>
        <v>17.950766084517063</v>
      </c>
    </row>
    <row r="61120" spans="1:4" x14ac:dyDescent="0.25">
      <c r="A61120" s="1">
        <v>45672</v>
      </c>
      <c r="B61120" s="2">
        <v>0.58664351851851848</v>
      </c>
      <c r="C61120">
        <v>17.88</v>
      </c>
      <c r="D61120">
        <f>$E$54887*corr[[#This Row],[Corriente]] + (1 - $E$54887)*D61119</f>
        <v>17.948996932404135</v>
      </c>
    </row>
    <row r="61121" spans="1:4" x14ac:dyDescent="0.25">
      <c r="A61121" s="1">
        <v>45672</v>
      </c>
      <c r="B61121" s="2">
        <v>0.58665509259259263</v>
      </c>
      <c r="C61121">
        <v>17.72</v>
      </c>
      <c r="D61121">
        <f>$E$54887*corr[[#This Row],[Corriente]] + (1 - $E$54887)*D61120</f>
        <v>17.943272009094034</v>
      </c>
    </row>
    <row r="61122" spans="1:4" x14ac:dyDescent="0.25">
      <c r="A61122" s="1">
        <v>45672</v>
      </c>
      <c r="B61122" s="2">
        <v>0.58665509259259263</v>
      </c>
      <c r="C61122">
        <v>18.260000000000002</v>
      </c>
      <c r="D61122">
        <f>$E$54887*corr[[#This Row],[Corriente]] + (1 - $E$54887)*D61121</f>
        <v>17.951190208866681</v>
      </c>
    </row>
    <row r="61123" spans="1:4" x14ac:dyDescent="0.25">
      <c r="A61123" s="1">
        <v>45672</v>
      </c>
      <c r="B61123" s="2">
        <v>0.58665509259259263</v>
      </c>
      <c r="C61123">
        <v>17.760000000000002</v>
      </c>
      <c r="D61123">
        <f>$E$54887*corr[[#This Row],[Corriente]] + (1 - $E$54887)*D61122</f>
        <v>17.946410453645012</v>
      </c>
    </row>
    <row r="61124" spans="1:4" x14ac:dyDescent="0.25">
      <c r="A61124" s="1">
        <v>45672</v>
      </c>
      <c r="B61124" s="2">
        <v>0.58665509259259263</v>
      </c>
      <c r="C61124">
        <v>18.100000000000001</v>
      </c>
      <c r="D61124">
        <f>$E$54887*corr[[#This Row],[Corriente]] + (1 - $E$54887)*D61123</f>
        <v>17.950250192303887</v>
      </c>
    </row>
    <row r="61125" spans="1:4" x14ac:dyDescent="0.25">
      <c r="A61125" s="1">
        <v>45672</v>
      </c>
      <c r="B61125" s="2">
        <v>0.58665509259259263</v>
      </c>
      <c r="C61125">
        <v>17.63</v>
      </c>
      <c r="D61125">
        <f>$E$54887*corr[[#This Row],[Corriente]] + (1 - $E$54887)*D61124</f>
        <v>17.94224393749629</v>
      </c>
    </row>
    <row r="61126" spans="1:4" x14ac:dyDescent="0.25">
      <c r="A61126" s="1">
        <v>45672</v>
      </c>
      <c r="B61126" s="2">
        <v>0.58665509259259263</v>
      </c>
      <c r="C61126">
        <v>18.399999999999999</v>
      </c>
      <c r="D61126">
        <f>$E$54887*corr[[#This Row],[Corriente]] + (1 - $E$54887)*D61125</f>
        <v>17.953687839058883</v>
      </c>
    </row>
    <row r="61127" spans="1:4" x14ac:dyDescent="0.25">
      <c r="A61127" s="1">
        <v>45672</v>
      </c>
      <c r="B61127" s="2">
        <v>0.58665509259259263</v>
      </c>
      <c r="C61127">
        <v>17.63</v>
      </c>
      <c r="D61127">
        <f>$E$54887*corr[[#This Row],[Corriente]] + (1 - $E$54887)*D61126</f>
        <v>17.945595643082413</v>
      </c>
    </row>
    <row r="61128" spans="1:4" x14ac:dyDescent="0.25">
      <c r="A61128" s="1">
        <v>45672</v>
      </c>
      <c r="B61128" s="2">
        <v>0.58665509259259263</v>
      </c>
      <c r="C61128">
        <v>18.3</v>
      </c>
      <c r="D61128">
        <f>$E$54887*corr[[#This Row],[Corriente]] + (1 - $E$54887)*D61127</f>
        <v>17.954455752005352</v>
      </c>
    </row>
    <row r="61129" spans="1:4" x14ac:dyDescent="0.25">
      <c r="A61129" s="1">
        <v>45672</v>
      </c>
      <c r="B61129" s="2">
        <v>0.58665509259259263</v>
      </c>
      <c r="C61129">
        <v>17.61</v>
      </c>
      <c r="D61129">
        <f>$E$54887*corr[[#This Row],[Corriente]] + (1 - $E$54887)*D61128</f>
        <v>17.945844358205218</v>
      </c>
    </row>
    <row r="61130" spans="1:4" x14ac:dyDescent="0.25">
      <c r="A61130" s="1">
        <v>45672</v>
      </c>
      <c r="B61130" s="2">
        <v>0.58665509259259263</v>
      </c>
      <c r="C61130">
        <v>18.43</v>
      </c>
      <c r="D61130">
        <f>$E$54887*corr[[#This Row],[Corriente]] + (1 - $E$54887)*D61129</f>
        <v>17.957948249250087</v>
      </c>
    </row>
    <row r="61131" spans="1:4" x14ac:dyDescent="0.25">
      <c r="A61131" s="1">
        <v>45672</v>
      </c>
      <c r="B61131" s="2">
        <v>0.58665509259259263</v>
      </c>
      <c r="C61131">
        <v>17.62</v>
      </c>
      <c r="D61131">
        <f>$E$54887*corr[[#This Row],[Corriente]] + (1 - $E$54887)*D61130</f>
        <v>17.949499543018835</v>
      </c>
    </row>
    <row r="61132" spans="1:4" x14ac:dyDescent="0.25">
      <c r="A61132" s="1">
        <v>45672</v>
      </c>
      <c r="B61132" s="2">
        <v>0.58665509259259263</v>
      </c>
      <c r="C61132">
        <v>18.190000000000001</v>
      </c>
      <c r="D61132">
        <f>$E$54887*corr[[#This Row],[Corriente]] + (1 - $E$54887)*D61131</f>
        <v>17.955512054443364</v>
      </c>
    </row>
    <row r="61133" spans="1:4" x14ac:dyDescent="0.25">
      <c r="A61133" s="1">
        <v>45672</v>
      </c>
      <c r="B61133" s="2">
        <v>0.58666666666666667</v>
      </c>
      <c r="C61133">
        <v>17.690000000000001</v>
      </c>
      <c r="D61133">
        <f>$E$54887*corr[[#This Row],[Corriente]] + (1 - $E$54887)*D61132</f>
        <v>17.94887425308228</v>
      </c>
    </row>
    <row r="61134" spans="1:4" x14ac:dyDescent="0.25">
      <c r="A61134" s="1">
        <v>45672</v>
      </c>
      <c r="B61134" s="2">
        <v>0.58666666666666667</v>
      </c>
      <c r="C61134">
        <v>18.329999999999998</v>
      </c>
      <c r="D61134">
        <f>$E$54887*corr[[#This Row],[Corriente]] + (1 - $E$54887)*D61133</f>
        <v>17.958402396755222</v>
      </c>
    </row>
    <row r="61135" spans="1:4" x14ac:dyDescent="0.25">
      <c r="A61135" s="1">
        <v>45672</v>
      </c>
      <c r="B61135" s="2">
        <v>0.58666666666666667</v>
      </c>
      <c r="C61135">
        <v>17.760000000000002</v>
      </c>
      <c r="D61135">
        <f>$E$54887*corr[[#This Row],[Corriente]] + (1 - $E$54887)*D61134</f>
        <v>17.953442336836339</v>
      </c>
    </row>
    <row r="61136" spans="1:4" x14ac:dyDescent="0.25">
      <c r="A61136" s="1">
        <v>45672</v>
      </c>
      <c r="B61136" s="2">
        <v>0.58666666666666667</v>
      </c>
      <c r="C61136">
        <v>18.25</v>
      </c>
      <c r="D61136">
        <f>$E$54887*corr[[#This Row],[Corriente]] + (1 - $E$54887)*D61135</f>
        <v>17.960856278415431</v>
      </c>
    </row>
    <row r="61137" spans="1:4" x14ac:dyDescent="0.25">
      <c r="A61137" s="1">
        <v>45672</v>
      </c>
      <c r="B61137" s="2">
        <v>0.58666666666666667</v>
      </c>
      <c r="C61137">
        <v>18.03</v>
      </c>
      <c r="D61137">
        <f>$E$54887*corr[[#This Row],[Corriente]] + (1 - $E$54887)*D61136</f>
        <v>17.962584871455043</v>
      </c>
    </row>
    <row r="61138" spans="1:4" x14ac:dyDescent="0.25">
      <c r="A61138" s="1">
        <v>45672</v>
      </c>
      <c r="B61138" s="2">
        <v>0.58666666666666667</v>
      </c>
      <c r="C61138">
        <v>18.329999999999998</v>
      </c>
      <c r="D61138">
        <f>$E$54887*corr[[#This Row],[Corriente]] + (1 - $E$54887)*D61137</f>
        <v>17.971770249668666</v>
      </c>
    </row>
    <row r="61139" spans="1:4" x14ac:dyDescent="0.25">
      <c r="A61139" s="1">
        <v>45672</v>
      </c>
      <c r="B61139" s="2">
        <v>0.58666666666666667</v>
      </c>
      <c r="C61139">
        <v>18.38</v>
      </c>
      <c r="D61139">
        <f>$E$54887*corr[[#This Row],[Corriente]] + (1 - $E$54887)*D61138</f>
        <v>17.981975993426946</v>
      </c>
    </row>
    <row r="61140" spans="1:4" x14ac:dyDescent="0.25">
      <c r="A61140" s="1">
        <v>45672</v>
      </c>
      <c r="B61140" s="2">
        <v>0.58666666666666667</v>
      </c>
      <c r="C61140">
        <v>18.8</v>
      </c>
      <c r="D61140">
        <f>$E$54887*corr[[#This Row],[Corriente]] + (1 - $E$54887)*D61139</f>
        <v>18.00242659359127</v>
      </c>
    </row>
    <row r="61141" spans="1:4" x14ac:dyDescent="0.25">
      <c r="A61141" s="1">
        <v>45672</v>
      </c>
      <c r="B61141" s="2">
        <v>0.58666666666666667</v>
      </c>
      <c r="C61141">
        <v>18.47</v>
      </c>
      <c r="D61141">
        <f>$E$54887*corr[[#This Row],[Corriente]] + (1 - $E$54887)*D61140</f>
        <v>18.014115928751487</v>
      </c>
    </row>
    <row r="61142" spans="1:4" x14ac:dyDescent="0.25">
      <c r="A61142" s="1">
        <v>45672</v>
      </c>
      <c r="B61142" s="2">
        <v>0.58666666666666667</v>
      </c>
      <c r="C61142">
        <v>19.04</v>
      </c>
      <c r="D61142">
        <f>$E$54887*corr[[#This Row],[Corriente]] + (1 - $E$54887)*D61141</f>
        <v>18.039763030532697</v>
      </c>
    </row>
    <row r="61143" spans="1:4" x14ac:dyDescent="0.25">
      <c r="A61143" s="1">
        <v>45672</v>
      </c>
      <c r="B61143" s="2">
        <v>0.58666666666666667</v>
      </c>
      <c r="C61143">
        <v>18.59</v>
      </c>
      <c r="D61143">
        <f>$E$54887*corr[[#This Row],[Corriente]] + (1 - $E$54887)*D61142</f>
        <v>18.053518954769377</v>
      </c>
    </row>
    <row r="61144" spans="1:4" x14ac:dyDescent="0.25">
      <c r="A61144" s="1">
        <v>45672</v>
      </c>
      <c r="B61144" s="2">
        <v>0.58667824074074071</v>
      </c>
      <c r="C61144">
        <v>19.48</v>
      </c>
      <c r="D61144">
        <f>$E$54887*corr[[#This Row],[Corriente]] + (1 - $E$54887)*D61143</f>
        <v>18.089180980900139</v>
      </c>
    </row>
    <row r="61145" spans="1:4" x14ac:dyDescent="0.25">
      <c r="A61145" s="1">
        <v>45672</v>
      </c>
      <c r="B61145" s="2">
        <v>0.58667824074074071</v>
      </c>
      <c r="C61145">
        <v>20.07</v>
      </c>
      <c r="D61145">
        <f>$E$54887*corr[[#This Row],[Corriente]] + (1 - $E$54887)*D61144</f>
        <v>18.138701456377635</v>
      </c>
    </row>
    <row r="61146" spans="1:4" x14ac:dyDescent="0.25">
      <c r="A61146" s="1">
        <v>45672</v>
      </c>
      <c r="B61146" s="2">
        <v>0.58667824074074071</v>
      </c>
      <c r="C61146">
        <v>21.26</v>
      </c>
      <c r="D61146">
        <f>$E$54887*corr[[#This Row],[Corriente]] + (1 - $E$54887)*D61145</f>
        <v>18.216733919968195</v>
      </c>
    </row>
    <row r="61147" spans="1:4" x14ac:dyDescent="0.25">
      <c r="A61147" s="1">
        <v>45672</v>
      </c>
      <c r="B61147" s="2">
        <v>0.58667824074074071</v>
      </c>
      <c r="C61147">
        <v>21.99</v>
      </c>
      <c r="D61147">
        <f>$E$54887*corr[[#This Row],[Corriente]] + (1 - $E$54887)*D61146</f>
        <v>18.311065571968989</v>
      </c>
    </row>
    <row r="61148" spans="1:4" x14ac:dyDescent="0.25">
      <c r="A61148" s="1">
        <v>45672</v>
      </c>
      <c r="B61148" s="2">
        <v>0.58667824074074071</v>
      </c>
      <c r="C61148">
        <v>23.35</v>
      </c>
      <c r="D61148">
        <f>$E$54887*corr[[#This Row],[Corriente]] + (1 - $E$54887)*D61147</f>
        <v>18.437038932669761</v>
      </c>
    </row>
    <row r="61149" spans="1:4" x14ac:dyDescent="0.25">
      <c r="A61149" s="1">
        <v>45672</v>
      </c>
      <c r="B61149" s="2">
        <v>0.58667824074074071</v>
      </c>
      <c r="C61149">
        <v>24.32</v>
      </c>
      <c r="D61149">
        <f>$E$54887*corr[[#This Row],[Corriente]] + (1 - $E$54887)*D61148</f>
        <v>18.584112959353018</v>
      </c>
    </row>
    <row r="61150" spans="1:4" x14ac:dyDescent="0.25">
      <c r="A61150" s="1">
        <v>45672</v>
      </c>
      <c r="B61150" s="2">
        <v>0.58667824074074071</v>
      </c>
      <c r="C61150">
        <v>25.32</v>
      </c>
      <c r="D61150">
        <f>$E$54887*corr[[#This Row],[Corriente]] + (1 - $E$54887)*D61149</f>
        <v>18.752510135369192</v>
      </c>
    </row>
    <row r="61151" spans="1:4" x14ac:dyDescent="0.25">
      <c r="A61151" s="1">
        <v>45672</v>
      </c>
      <c r="B61151" s="2">
        <v>0.58667824074074071</v>
      </c>
      <c r="C61151">
        <v>26.56</v>
      </c>
      <c r="D61151">
        <f>$E$54887*corr[[#This Row],[Corriente]] + (1 - $E$54887)*D61150</f>
        <v>18.947697381984963</v>
      </c>
    </row>
    <row r="61152" spans="1:4" x14ac:dyDescent="0.25">
      <c r="A61152" s="1">
        <v>45672</v>
      </c>
      <c r="B61152" s="2">
        <v>0.58667824074074071</v>
      </c>
      <c r="C61152">
        <v>27.23</v>
      </c>
      <c r="D61152">
        <f>$E$54887*corr[[#This Row],[Corriente]] + (1 - $E$54887)*D61151</f>
        <v>19.15475494743534</v>
      </c>
    </row>
    <row r="61153" spans="1:4" x14ac:dyDescent="0.25">
      <c r="A61153" s="1">
        <v>45672</v>
      </c>
      <c r="B61153" s="2">
        <v>0.58667824074074071</v>
      </c>
      <c r="C61153">
        <v>27.53</v>
      </c>
      <c r="D61153">
        <f>$E$54887*corr[[#This Row],[Corriente]] + (1 - $E$54887)*D61152</f>
        <v>19.364136073749457</v>
      </c>
    </row>
    <row r="61154" spans="1:4" x14ac:dyDescent="0.25">
      <c r="A61154" s="1">
        <v>45672</v>
      </c>
      <c r="B61154" s="2">
        <v>0.58667824074074071</v>
      </c>
      <c r="C61154">
        <v>27.57</v>
      </c>
      <c r="D61154">
        <f>$E$54887*corr[[#This Row],[Corriente]] + (1 - $E$54887)*D61153</f>
        <v>19.569282671905722</v>
      </c>
    </row>
    <row r="61155" spans="1:4" x14ac:dyDescent="0.25">
      <c r="A61155" s="1">
        <v>45672</v>
      </c>
      <c r="B61155" s="2">
        <v>0.58667824074074071</v>
      </c>
      <c r="C61155">
        <v>28.81</v>
      </c>
      <c r="D61155">
        <f>$E$54887*corr[[#This Row],[Corriente]] + (1 - $E$54887)*D61154</f>
        <v>19.800300605108077</v>
      </c>
    </row>
    <row r="61156" spans="1:4" x14ac:dyDescent="0.25">
      <c r="A61156" s="1">
        <v>45672</v>
      </c>
      <c r="B61156" s="2">
        <v>0.58668981481481486</v>
      </c>
      <c r="C61156">
        <v>28.27</v>
      </c>
      <c r="D61156">
        <f>$E$54887*corr[[#This Row],[Corriente]] + (1 - $E$54887)*D61155</f>
        <v>20.012043089980374</v>
      </c>
    </row>
    <row r="61157" spans="1:4" x14ac:dyDescent="0.25">
      <c r="A61157" s="1">
        <v>45672</v>
      </c>
      <c r="B61157" s="2">
        <v>0.58668981481481486</v>
      </c>
      <c r="C61157">
        <v>28.4</v>
      </c>
      <c r="D61157">
        <f>$E$54887*corr[[#This Row],[Corriente]] + (1 - $E$54887)*D61156</f>
        <v>20.221742012730864</v>
      </c>
    </row>
    <row r="61158" spans="1:4" x14ac:dyDescent="0.25">
      <c r="A61158" s="1">
        <v>45672</v>
      </c>
      <c r="B61158" s="2">
        <v>0.58668981481481486</v>
      </c>
      <c r="C61158">
        <v>28.2</v>
      </c>
      <c r="D61158">
        <f>$E$54887*corr[[#This Row],[Corriente]] + (1 - $E$54887)*D61157</f>
        <v>20.42119846241259</v>
      </c>
    </row>
    <row r="61159" spans="1:4" x14ac:dyDescent="0.25">
      <c r="A61159" s="1">
        <v>45672</v>
      </c>
      <c r="B61159" s="2">
        <v>0.58668981481481486</v>
      </c>
      <c r="C61159">
        <v>30.17</v>
      </c>
      <c r="D61159">
        <f>$E$54887*corr[[#This Row],[Corriente]] + (1 - $E$54887)*D61158</f>
        <v>20.664918500852274</v>
      </c>
    </row>
    <row r="61160" spans="1:4" x14ac:dyDescent="0.25">
      <c r="A61160" s="1">
        <v>45672</v>
      </c>
      <c r="B61160" s="2">
        <v>0.58668981481481486</v>
      </c>
      <c r="C61160">
        <v>28.91</v>
      </c>
      <c r="D61160">
        <f>$E$54887*corr[[#This Row],[Corriente]] + (1 - $E$54887)*D61159</f>
        <v>20.871045538330968</v>
      </c>
    </row>
    <row r="61161" spans="1:4" x14ac:dyDescent="0.25">
      <c r="A61161" s="1">
        <v>45672</v>
      </c>
      <c r="B61161" s="2">
        <v>0.58668981481481486</v>
      </c>
      <c r="C61161">
        <v>29.42</v>
      </c>
      <c r="D61161">
        <f>$E$54887*corr[[#This Row],[Corriente]] + (1 - $E$54887)*D61160</f>
        <v>21.084769399872691</v>
      </c>
    </row>
    <row r="61162" spans="1:4" x14ac:dyDescent="0.25">
      <c r="A61162" s="1">
        <v>45672</v>
      </c>
      <c r="B61162" s="2">
        <v>0.58668981481481486</v>
      </c>
      <c r="C61162">
        <v>29.1</v>
      </c>
      <c r="D61162">
        <f>$E$54887*corr[[#This Row],[Corriente]] + (1 - $E$54887)*D61161</f>
        <v>21.285150164875873</v>
      </c>
    </row>
    <row r="61163" spans="1:4" x14ac:dyDescent="0.25">
      <c r="A61163" s="1">
        <v>45672</v>
      </c>
      <c r="B61163" s="2">
        <v>0.58668981481481486</v>
      </c>
      <c r="C61163">
        <v>30.3</v>
      </c>
      <c r="D61163">
        <f>$E$54887*corr[[#This Row],[Corriente]] + (1 - $E$54887)*D61162</f>
        <v>21.510521410753977</v>
      </c>
    </row>
    <row r="61164" spans="1:4" x14ac:dyDescent="0.25">
      <c r="A61164" s="1">
        <v>45672</v>
      </c>
      <c r="B61164" s="2">
        <v>0.58668981481481486</v>
      </c>
      <c r="C61164">
        <v>28.96</v>
      </c>
      <c r="D61164">
        <f>$E$54887*corr[[#This Row],[Corriente]] + (1 - $E$54887)*D61163</f>
        <v>21.696758375485128</v>
      </c>
    </row>
    <row r="61165" spans="1:4" x14ac:dyDescent="0.25">
      <c r="A61165" s="1">
        <v>45672</v>
      </c>
      <c r="B61165" s="2">
        <v>0.58668981481481486</v>
      </c>
      <c r="C61165">
        <v>28.88</v>
      </c>
      <c r="D61165">
        <f>$E$54887*corr[[#This Row],[Corriente]] + (1 - $E$54887)*D61164</f>
        <v>21.876339416098002</v>
      </c>
    </row>
    <row r="61166" spans="1:4" x14ac:dyDescent="0.25">
      <c r="A61166" s="1">
        <v>45672</v>
      </c>
      <c r="B61166" s="2">
        <v>0.58668981481481486</v>
      </c>
      <c r="C61166">
        <v>27.88</v>
      </c>
      <c r="D61166">
        <f>$E$54887*corr[[#This Row],[Corriente]] + (1 - $E$54887)*D61165</f>
        <v>22.02643093069555</v>
      </c>
    </row>
    <row r="61167" spans="1:4" x14ac:dyDescent="0.25">
      <c r="A61167" s="1">
        <v>45672</v>
      </c>
      <c r="B61167" s="2">
        <v>0.58668981481481486</v>
      </c>
      <c r="C61167">
        <v>28.72</v>
      </c>
      <c r="D61167">
        <f>$E$54887*corr[[#This Row],[Corriente]] + (1 - $E$54887)*D61166</f>
        <v>22.193770157428162</v>
      </c>
    </row>
    <row r="61168" spans="1:4" x14ac:dyDescent="0.25">
      <c r="A61168" s="1">
        <v>45672</v>
      </c>
      <c r="B61168" s="2">
        <v>0.5867013888888889</v>
      </c>
      <c r="C61168">
        <v>27.04</v>
      </c>
      <c r="D61168">
        <f>$E$54887*corr[[#This Row],[Corriente]] + (1 - $E$54887)*D61167</f>
        <v>22.314925903492455</v>
      </c>
    </row>
    <row r="61169" spans="1:4" x14ac:dyDescent="0.25">
      <c r="A61169" s="1">
        <v>45672</v>
      </c>
      <c r="B61169" s="2">
        <v>0.5867013888888889</v>
      </c>
      <c r="C61169">
        <v>26.86</v>
      </c>
      <c r="D61169">
        <f>$E$54887*corr[[#This Row],[Corriente]] + (1 - $E$54887)*D61168</f>
        <v>22.428552755905145</v>
      </c>
    </row>
    <row r="61170" spans="1:4" x14ac:dyDescent="0.25">
      <c r="A61170" s="1">
        <v>45672</v>
      </c>
      <c r="B61170" s="2">
        <v>0.5867013888888889</v>
      </c>
      <c r="C61170">
        <v>25.88</v>
      </c>
      <c r="D61170">
        <f>$E$54887*corr[[#This Row],[Corriente]] + (1 - $E$54887)*D61169</f>
        <v>22.514838937007514</v>
      </c>
    </row>
    <row r="61171" spans="1:4" x14ac:dyDescent="0.25">
      <c r="A61171" s="1">
        <v>45672</v>
      </c>
      <c r="B61171" s="2">
        <v>0.5867013888888889</v>
      </c>
      <c r="C61171">
        <v>26.72</v>
      </c>
      <c r="D61171">
        <f>$E$54887*corr[[#This Row],[Corriente]] + (1 - $E$54887)*D61170</f>
        <v>22.619967963582326</v>
      </c>
    </row>
    <row r="61172" spans="1:4" x14ac:dyDescent="0.25">
      <c r="A61172" s="1">
        <v>45672</v>
      </c>
      <c r="B61172" s="2">
        <v>0.5867013888888889</v>
      </c>
      <c r="C61172">
        <v>25.05</v>
      </c>
      <c r="D61172">
        <f>$E$54887*corr[[#This Row],[Corriente]] + (1 - $E$54887)*D61171</f>
        <v>22.680718764492767</v>
      </c>
    </row>
    <row r="61173" spans="1:4" x14ac:dyDescent="0.25">
      <c r="A61173" s="1">
        <v>45672</v>
      </c>
      <c r="B61173" s="2">
        <v>0.5867013888888889</v>
      </c>
      <c r="C61173">
        <v>24.4</v>
      </c>
      <c r="D61173">
        <f>$E$54887*corr[[#This Row],[Corriente]] + (1 - $E$54887)*D61172</f>
        <v>22.723700795380445</v>
      </c>
    </row>
    <row r="61174" spans="1:4" x14ac:dyDescent="0.25">
      <c r="A61174" s="1">
        <v>45672</v>
      </c>
      <c r="B61174" s="2">
        <v>0.5867013888888889</v>
      </c>
      <c r="C61174">
        <v>22.96</v>
      </c>
      <c r="D61174">
        <f>$E$54887*corr[[#This Row],[Corriente]] + (1 - $E$54887)*D61173</f>
        <v>22.729608275495934</v>
      </c>
    </row>
    <row r="61175" spans="1:4" x14ac:dyDescent="0.25">
      <c r="A61175" s="1">
        <v>45672</v>
      </c>
      <c r="B61175" s="2">
        <v>0.5867013888888889</v>
      </c>
      <c r="C61175">
        <v>22.36</v>
      </c>
      <c r="D61175">
        <f>$E$54887*corr[[#This Row],[Corriente]] + (1 - $E$54887)*D61174</f>
        <v>22.720368068608536</v>
      </c>
    </row>
    <row r="61176" spans="1:4" x14ac:dyDescent="0.25">
      <c r="A61176" s="1">
        <v>45672</v>
      </c>
      <c r="B61176" s="2">
        <v>0.5867013888888889</v>
      </c>
      <c r="C61176">
        <v>21.18</v>
      </c>
      <c r="D61176">
        <f>$E$54887*corr[[#This Row],[Corriente]] + (1 - $E$54887)*D61175</f>
        <v>22.681858866893322</v>
      </c>
    </row>
    <row r="61177" spans="1:4" x14ac:dyDescent="0.25">
      <c r="A61177" s="1">
        <v>45672</v>
      </c>
      <c r="B61177" s="2">
        <v>0.5867013888888889</v>
      </c>
      <c r="C61177">
        <v>20.55</v>
      </c>
      <c r="D61177">
        <f>$E$54887*corr[[#This Row],[Corriente]] + (1 - $E$54887)*D61176</f>
        <v>22.628562395220989</v>
      </c>
    </row>
    <row r="61178" spans="1:4" x14ac:dyDescent="0.25">
      <c r="A61178" s="1">
        <v>45672</v>
      </c>
      <c r="B61178" s="2">
        <v>0.5867013888888889</v>
      </c>
      <c r="C61178">
        <v>20.190000000000001</v>
      </c>
      <c r="D61178">
        <f>$E$54887*corr[[#This Row],[Corriente]] + (1 - $E$54887)*D61177</f>
        <v>22.567598335340467</v>
      </c>
    </row>
    <row r="61179" spans="1:4" x14ac:dyDescent="0.25">
      <c r="A61179" s="1">
        <v>45672</v>
      </c>
      <c r="B61179" s="2">
        <v>0.5867013888888889</v>
      </c>
      <c r="C61179">
        <v>19.440000000000001</v>
      </c>
      <c r="D61179">
        <f>$E$54887*corr[[#This Row],[Corriente]] + (1 - $E$54887)*D61178</f>
        <v>22.489408376956955</v>
      </c>
    </row>
    <row r="61180" spans="1:4" x14ac:dyDescent="0.25">
      <c r="A61180" s="1">
        <v>45672</v>
      </c>
      <c r="B61180" s="2">
        <v>0.58671296296296294</v>
      </c>
      <c r="C61180">
        <v>19.559999999999999</v>
      </c>
      <c r="D61180">
        <f>$E$54887*corr[[#This Row],[Corriente]] + (1 - $E$54887)*D61179</f>
        <v>22.416173167533032</v>
      </c>
    </row>
    <row r="61181" spans="1:4" x14ac:dyDescent="0.25">
      <c r="A61181" s="1">
        <v>45672</v>
      </c>
      <c r="B61181" s="2">
        <v>0.58671296296296294</v>
      </c>
      <c r="C61181">
        <v>18.899999999999999</v>
      </c>
      <c r="D61181">
        <f>$E$54887*corr[[#This Row],[Corriente]] + (1 - $E$54887)*D61180</f>
        <v>22.328268838344705</v>
      </c>
    </row>
    <row r="61182" spans="1:4" x14ac:dyDescent="0.25">
      <c r="A61182" s="1">
        <v>45672</v>
      </c>
      <c r="B61182" s="2">
        <v>0.58671296296296294</v>
      </c>
      <c r="C61182">
        <v>19.010000000000002</v>
      </c>
      <c r="D61182">
        <f>$E$54887*corr[[#This Row],[Corriente]] + (1 - $E$54887)*D61181</f>
        <v>22.245312117386085</v>
      </c>
    </row>
    <row r="61183" spans="1:4" x14ac:dyDescent="0.25">
      <c r="A61183" s="1">
        <v>45672</v>
      </c>
      <c r="B61183" s="2">
        <v>0.58671296296296294</v>
      </c>
      <c r="C61183">
        <v>18.32</v>
      </c>
      <c r="D61183">
        <f>$E$54887*corr[[#This Row],[Corriente]] + (1 - $E$54887)*D61182</f>
        <v>22.147179314451432</v>
      </c>
    </row>
    <row r="61184" spans="1:4" x14ac:dyDescent="0.25">
      <c r="A61184" s="1">
        <v>45672</v>
      </c>
      <c r="B61184" s="2">
        <v>0.58671296296296294</v>
      </c>
      <c r="C61184">
        <v>19.100000000000001</v>
      </c>
      <c r="D61184">
        <f>$E$54887*corr[[#This Row],[Corriente]] + (1 - $E$54887)*D61183</f>
        <v>22.070999831590143</v>
      </c>
    </row>
    <row r="61185" spans="1:4" x14ac:dyDescent="0.25">
      <c r="A61185" s="1">
        <v>45672</v>
      </c>
      <c r="B61185" s="2">
        <v>0.58671296296296294</v>
      </c>
      <c r="C61185">
        <v>18.190000000000001</v>
      </c>
      <c r="D61185">
        <f>$E$54887*corr[[#This Row],[Corriente]] + (1 - $E$54887)*D61184</f>
        <v>21.973974835800391</v>
      </c>
    </row>
    <row r="61186" spans="1:4" x14ac:dyDescent="0.25">
      <c r="A61186" s="1">
        <v>45672</v>
      </c>
      <c r="B61186" s="2">
        <v>0.58671296296296294</v>
      </c>
      <c r="C61186">
        <v>18.510000000000002</v>
      </c>
      <c r="D61186">
        <f>$E$54887*corr[[#This Row],[Corriente]] + (1 - $E$54887)*D61185</f>
        <v>21.887375464905379</v>
      </c>
    </row>
    <row r="61187" spans="1:4" x14ac:dyDescent="0.25">
      <c r="A61187" s="1">
        <v>45672</v>
      </c>
      <c r="B61187" s="2">
        <v>0.58671296296296294</v>
      </c>
      <c r="C61187">
        <v>17.97</v>
      </c>
      <c r="D61187">
        <f>$E$54887*corr[[#This Row],[Corriente]] + (1 - $E$54887)*D61186</f>
        <v>21.789441078282742</v>
      </c>
    </row>
    <row r="61188" spans="1:4" x14ac:dyDescent="0.25">
      <c r="A61188" s="1">
        <v>45672</v>
      </c>
      <c r="B61188" s="2">
        <v>0.58671296296296294</v>
      </c>
      <c r="C61188">
        <v>18.559999999999999</v>
      </c>
      <c r="D61188">
        <f>$E$54887*corr[[#This Row],[Corriente]] + (1 - $E$54887)*D61187</f>
        <v>21.708705051325673</v>
      </c>
    </row>
    <row r="61189" spans="1:4" x14ac:dyDescent="0.25">
      <c r="A61189" s="1">
        <v>45672</v>
      </c>
      <c r="B61189" s="2">
        <v>0.58671296296296294</v>
      </c>
      <c r="C61189">
        <v>17.98</v>
      </c>
      <c r="D61189">
        <f>$E$54887*corr[[#This Row],[Corriente]] + (1 - $E$54887)*D61188</f>
        <v>21.615487425042531</v>
      </c>
    </row>
    <row r="61190" spans="1:4" x14ac:dyDescent="0.25">
      <c r="A61190" s="1">
        <v>45672</v>
      </c>
      <c r="B61190" s="2">
        <v>0.58671296296296294</v>
      </c>
      <c r="C61190">
        <v>18.27</v>
      </c>
      <c r="D61190">
        <f>$E$54887*corr[[#This Row],[Corriente]] + (1 - $E$54887)*D61189</f>
        <v>21.531850239416467</v>
      </c>
    </row>
    <row r="61191" spans="1:4" x14ac:dyDescent="0.25">
      <c r="A61191" s="1">
        <v>45672</v>
      </c>
      <c r="B61191" s="2">
        <v>0.58671296296296294</v>
      </c>
      <c r="C61191">
        <v>18.03</v>
      </c>
      <c r="D61191">
        <f>$E$54887*corr[[#This Row],[Corriente]] + (1 - $E$54887)*D61190</f>
        <v>21.444303983431055</v>
      </c>
    </row>
    <row r="61192" spans="1:4" x14ac:dyDescent="0.25">
      <c r="A61192" s="1">
        <v>45672</v>
      </c>
      <c r="B61192" s="2">
        <v>0.58672453703703709</v>
      </c>
      <c r="C61192">
        <v>17.97</v>
      </c>
      <c r="D61192">
        <f>$E$54887*corr[[#This Row],[Corriente]] + (1 - $E$54887)*D61191</f>
        <v>21.357446383845279</v>
      </c>
    </row>
    <row r="61193" spans="1:4" x14ac:dyDescent="0.25">
      <c r="A61193" s="1">
        <v>45672</v>
      </c>
      <c r="B61193" s="2">
        <v>0.58672453703703709</v>
      </c>
      <c r="C61193">
        <v>17.88</v>
      </c>
      <c r="D61193">
        <f>$E$54887*corr[[#This Row],[Corriente]] + (1 - $E$54887)*D61192</f>
        <v>21.270510224249147</v>
      </c>
    </row>
    <row r="61194" spans="1:4" x14ac:dyDescent="0.25">
      <c r="A61194" s="1">
        <v>45672</v>
      </c>
      <c r="B61194" s="2">
        <v>0.58672453703703709</v>
      </c>
      <c r="C61194">
        <v>17.91</v>
      </c>
      <c r="D61194">
        <f>$E$54887*corr[[#This Row],[Corriente]] + (1 - $E$54887)*D61193</f>
        <v>21.186497468642916</v>
      </c>
    </row>
    <row r="61195" spans="1:4" x14ac:dyDescent="0.25">
      <c r="A61195" s="1">
        <v>45672</v>
      </c>
      <c r="B61195" s="2">
        <v>0.58672453703703709</v>
      </c>
      <c r="C61195">
        <v>18.100000000000001</v>
      </c>
      <c r="D61195">
        <f>$E$54887*corr[[#This Row],[Corriente]] + (1 - $E$54887)*D61194</f>
        <v>21.109335031926843</v>
      </c>
    </row>
    <row r="61196" spans="1:4" x14ac:dyDescent="0.25">
      <c r="A61196" s="1">
        <v>45672</v>
      </c>
      <c r="B61196" s="2">
        <v>0.58672453703703709</v>
      </c>
      <c r="C61196">
        <v>17.84</v>
      </c>
      <c r="D61196">
        <f>$E$54887*corr[[#This Row],[Corriente]] + (1 - $E$54887)*D61195</f>
        <v>21.027601656128674</v>
      </c>
    </row>
    <row r="61197" spans="1:4" x14ac:dyDescent="0.25">
      <c r="A61197" s="1">
        <v>45672</v>
      </c>
      <c r="B61197" s="2">
        <v>0.58672453703703709</v>
      </c>
      <c r="C61197">
        <v>18.13</v>
      </c>
      <c r="D61197">
        <f>$E$54887*corr[[#This Row],[Corriente]] + (1 - $E$54887)*D61196</f>
        <v>20.955161614725458</v>
      </c>
    </row>
    <row r="61198" spans="1:4" x14ac:dyDescent="0.25">
      <c r="A61198" s="1">
        <v>45672</v>
      </c>
      <c r="B61198" s="2">
        <v>0.58672453703703709</v>
      </c>
      <c r="C61198">
        <v>17.64</v>
      </c>
      <c r="D61198">
        <f>$E$54887*corr[[#This Row],[Corriente]] + (1 - $E$54887)*D61197</f>
        <v>20.872282574357321</v>
      </c>
    </row>
    <row r="61199" spans="1:4" x14ac:dyDescent="0.25">
      <c r="A61199" s="1">
        <v>45672</v>
      </c>
      <c r="B61199" s="2">
        <v>0.58672453703703709</v>
      </c>
      <c r="C61199">
        <v>17.940000000000001</v>
      </c>
      <c r="D61199">
        <f>$E$54887*corr[[#This Row],[Corriente]] + (1 - $E$54887)*D61198</f>
        <v>20.798975509998385</v>
      </c>
    </row>
    <row r="61200" spans="1:4" x14ac:dyDescent="0.25">
      <c r="A61200" s="1">
        <v>45672</v>
      </c>
      <c r="B61200" s="2">
        <v>0.58672453703703709</v>
      </c>
      <c r="C61200">
        <v>17.53</v>
      </c>
      <c r="D61200">
        <f>$E$54887*corr[[#This Row],[Corriente]] + (1 - $E$54887)*D61199</f>
        <v>20.717251122248424</v>
      </c>
    </row>
    <row r="61201" spans="1:4" x14ac:dyDescent="0.25">
      <c r="A61201" s="1">
        <v>45672</v>
      </c>
      <c r="B61201" s="2">
        <v>0.58672453703703709</v>
      </c>
      <c r="C61201">
        <v>18.43</v>
      </c>
      <c r="D61201">
        <f>$E$54887*corr[[#This Row],[Corriente]] + (1 - $E$54887)*D61200</f>
        <v>20.660069844192215</v>
      </c>
    </row>
    <row r="61202" spans="1:4" x14ac:dyDescent="0.25">
      <c r="A61202" s="1">
        <v>45672</v>
      </c>
      <c r="B61202" s="2">
        <v>0.58672453703703709</v>
      </c>
      <c r="C61202">
        <v>17.68</v>
      </c>
      <c r="D61202">
        <f>$E$54887*corr[[#This Row],[Corriente]] + (1 - $E$54887)*D61201</f>
        <v>20.585568098087411</v>
      </c>
    </row>
    <row r="61203" spans="1:4" x14ac:dyDescent="0.25">
      <c r="A61203" s="1">
        <v>45672</v>
      </c>
      <c r="B61203" s="2">
        <v>0.58673611111111112</v>
      </c>
      <c r="C61203">
        <v>18.100000000000001</v>
      </c>
      <c r="D61203">
        <f>$E$54887*corr[[#This Row],[Corriente]] + (1 - $E$54887)*D61202</f>
        <v>20.523428895635224</v>
      </c>
    </row>
    <row r="61204" spans="1:4" x14ac:dyDescent="0.25">
      <c r="A61204" s="1">
        <v>45672</v>
      </c>
      <c r="B61204" s="2">
        <v>0.58673611111111112</v>
      </c>
      <c r="C61204">
        <v>18.28</v>
      </c>
      <c r="D61204">
        <f>$E$54887*corr[[#This Row],[Corriente]] + (1 - $E$54887)*D61203</f>
        <v>20.467343173244345</v>
      </c>
    </row>
    <row r="61205" spans="1:4" x14ac:dyDescent="0.25">
      <c r="A61205" s="1">
        <v>45672</v>
      </c>
      <c r="B61205" s="2">
        <v>0.58673611111111112</v>
      </c>
      <c r="C61205">
        <v>17.510000000000002</v>
      </c>
      <c r="D61205">
        <f>$E$54887*corr[[#This Row],[Corriente]] + (1 - $E$54887)*D61204</f>
        <v>20.393409593913237</v>
      </c>
    </row>
    <row r="61206" spans="1:4" x14ac:dyDescent="0.25">
      <c r="A61206" s="1">
        <v>45672</v>
      </c>
      <c r="B61206" s="2">
        <v>0.58673611111111112</v>
      </c>
      <c r="C61206">
        <v>17.920000000000002</v>
      </c>
      <c r="D61206">
        <f>$E$54887*corr[[#This Row],[Corriente]] + (1 - $E$54887)*D61205</f>
        <v>20.331574354065406</v>
      </c>
    </row>
    <row r="61207" spans="1:4" x14ac:dyDescent="0.25">
      <c r="A61207" s="1">
        <v>45672</v>
      </c>
      <c r="B61207" s="2">
        <v>0.58673611111111112</v>
      </c>
      <c r="C61207">
        <v>17.45</v>
      </c>
      <c r="D61207">
        <f>$E$54887*corr[[#This Row],[Corriente]] + (1 - $E$54887)*D61206</f>
        <v>20.259534995213773</v>
      </c>
    </row>
    <row r="61208" spans="1:4" x14ac:dyDescent="0.25">
      <c r="A61208" s="1">
        <v>45672</v>
      </c>
      <c r="B61208" s="2">
        <v>0.58673611111111112</v>
      </c>
      <c r="C61208">
        <v>18.47</v>
      </c>
      <c r="D61208">
        <f>$E$54887*corr[[#This Row],[Corriente]] + (1 - $E$54887)*D61207</f>
        <v>20.214796620333427</v>
      </c>
    </row>
    <row r="61209" spans="1:4" x14ac:dyDescent="0.25">
      <c r="A61209" s="1">
        <v>45672</v>
      </c>
      <c r="B61209" s="2">
        <v>0.58673611111111112</v>
      </c>
      <c r="C61209">
        <v>17.57</v>
      </c>
      <c r="D61209">
        <f>$E$54887*corr[[#This Row],[Corriente]] + (1 - $E$54887)*D61208</f>
        <v>20.148676704825093</v>
      </c>
    </row>
    <row r="61210" spans="1:4" x14ac:dyDescent="0.25">
      <c r="A61210" s="1">
        <v>45672</v>
      </c>
      <c r="B61210" s="2">
        <v>0.58673611111111112</v>
      </c>
      <c r="C61210">
        <v>17.940000000000001</v>
      </c>
      <c r="D61210">
        <f>$E$54887*corr[[#This Row],[Corriente]] + (1 - $E$54887)*D61209</f>
        <v>20.093459787204463</v>
      </c>
    </row>
    <row r="61211" spans="1:4" x14ac:dyDescent="0.25">
      <c r="A61211" s="1">
        <v>45672</v>
      </c>
      <c r="B61211" s="2">
        <v>0.58673611111111112</v>
      </c>
      <c r="C61211">
        <v>17.440000000000001</v>
      </c>
      <c r="D61211">
        <f>$E$54887*corr[[#This Row],[Corriente]] + (1 - $E$54887)*D61210</f>
        <v>20.027123292524351</v>
      </c>
    </row>
    <row r="61212" spans="1:4" x14ac:dyDescent="0.25">
      <c r="A61212" s="1">
        <v>45672</v>
      </c>
      <c r="B61212" s="2">
        <v>0.58673611111111112</v>
      </c>
      <c r="C61212">
        <v>18.260000000000002</v>
      </c>
      <c r="D61212">
        <f>$E$54887*corr[[#This Row],[Corriente]] + (1 - $E$54887)*D61211</f>
        <v>19.982945210211241</v>
      </c>
    </row>
    <row r="61213" spans="1:4" x14ac:dyDescent="0.25">
      <c r="A61213" s="1">
        <v>45672</v>
      </c>
      <c r="B61213" s="2">
        <v>0.58673611111111112</v>
      </c>
      <c r="C61213">
        <v>17.52</v>
      </c>
      <c r="D61213">
        <f>$E$54887*corr[[#This Row],[Corriente]] + (1 - $E$54887)*D61212</f>
        <v>19.921371579955959</v>
      </c>
    </row>
    <row r="61214" spans="1:4" x14ac:dyDescent="0.25">
      <c r="A61214" s="1">
        <v>45672</v>
      </c>
      <c r="B61214" s="2">
        <v>0.58673611111111112</v>
      </c>
      <c r="C61214">
        <v>18.18</v>
      </c>
      <c r="D61214">
        <f>$E$54887*corr[[#This Row],[Corriente]] + (1 - $E$54887)*D61213</f>
        <v>19.877837290457059</v>
      </c>
    </row>
    <row r="61215" spans="1:4" x14ac:dyDescent="0.25">
      <c r="A61215" s="1">
        <v>45672</v>
      </c>
      <c r="B61215" s="2">
        <v>0.58674768518518516</v>
      </c>
      <c r="C61215">
        <v>17.829999999999998</v>
      </c>
      <c r="D61215">
        <f>$E$54887*corr[[#This Row],[Corriente]] + (1 - $E$54887)*D61214</f>
        <v>19.826641358195634</v>
      </c>
    </row>
    <row r="61216" spans="1:4" x14ac:dyDescent="0.25">
      <c r="A61216" s="1">
        <v>45672</v>
      </c>
      <c r="B61216" s="2">
        <v>0.58674768518518516</v>
      </c>
      <c r="C61216">
        <v>18.399999999999999</v>
      </c>
      <c r="D61216">
        <f>$E$54887*corr[[#This Row],[Corriente]] + (1 - $E$54887)*D61215</f>
        <v>19.790975324240744</v>
      </c>
    </row>
    <row r="61217" spans="1:4" x14ac:dyDescent="0.25">
      <c r="A61217" s="1">
        <v>45672</v>
      </c>
      <c r="B61217" s="2">
        <v>0.58674768518518516</v>
      </c>
      <c r="C61217">
        <v>17.7</v>
      </c>
      <c r="D61217">
        <f>$E$54887*corr[[#This Row],[Corriente]] + (1 - $E$54887)*D61216</f>
        <v>19.738700941134724</v>
      </c>
    </row>
    <row r="61218" spans="1:4" x14ac:dyDescent="0.25">
      <c r="A61218" s="1">
        <v>45672</v>
      </c>
      <c r="B61218" s="2">
        <v>0.58674768518518516</v>
      </c>
      <c r="C61218">
        <v>18.14</v>
      </c>
      <c r="D61218">
        <f>$E$54887*corr[[#This Row],[Corriente]] + (1 - $E$54887)*D61217</f>
        <v>19.698733417606356</v>
      </c>
    </row>
    <row r="61219" spans="1:4" x14ac:dyDescent="0.25">
      <c r="A61219" s="1">
        <v>45672</v>
      </c>
      <c r="B61219" s="2">
        <v>0.58674768518518516</v>
      </c>
      <c r="C61219">
        <v>17.93</v>
      </c>
      <c r="D61219">
        <f>$E$54887*corr[[#This Row],[Corriente]] + (1 - $E$54887)*D61218</f>
        <v>19.654515082166199</v>
      </c>
    </row>
    <row r="61220" spans="1:4" x14ac:dyDescent="0.25">
      <c r="A61220" s="1">
        <v>45672</v>
      </c>
      <c r="B61220" s="2">
        <v>0.58674768518518516</v>
      </c>
      <c r="C61220">
        <v>17.91</v>
      </c>
      <c r="D61220">
        <f>$E$54887*corr[[#This Row],[Corriente]] + (1 - $E$54887)*D61219</f>
        <v>19.610902205112044</v>
      </c>
    </row>
    <row r="61221" spans="1:4" x14ac:dyDescent="0.25">
      <c r="A61221" s="1">
        <v>45672</v>
      </c>
      <c r="B61221" s="2">
        <v>0.58674768518518516</v>
      </c>
      <c r="C61221">
        <v>17.739999999999998</v>
      </c>
      <c r="D61221">
        <f>$E$54887*corr[[#This Row],[Corriente]] + (1 - $E$54887)*D61220</f>
        <v>19.564129649984242</v>
      </c>
    </row>
    <row r="61222" spans="1:4" x14ac:dyDescent="0.25">
      <c r="A61222" s="1">
        <v>45672</v>
      </c>
      <c r="B61222" s="2">
        <v>0.58674768518518516</v>
      </c>
      <c r="C61222">
        <v>17.87</v>
      </c>
      <c r="D61222">
        <f>$E$54887*corr[[#This Row],[Corriente]] + (1 - $E$54887)*D61221</f>
        <v>19.521776408734638</v>
      </c>
    </row>
    <row r="61223" spans="1:4" x14ac:dyDescent="0.25">
      <c r="A61223" s="1">
        <v>45672</v>
      </c>
      <c r="B61223" s="2">
        <v>0.58674768518518516</v>
      </c>
      <c r="C61223">
        <v>17.989999999999998</v>
      </c>
      <c r="D61223">
        <f>$E$54887*corr[[#This Row],[Corriente]] + (1 - $E$54887)*D61222</f>
        <v>19.483481998516272</v>
      </c>
    </row>
    <row r="61224" spans="1:4" x14ac:dyDescent="0.25">
      <c r="A61224" s="1">
        <v>45672</v>
      </c>
      <c r="B61224" s="2">
        <v>0.58674768518518516</v>
      </c>
      <c r="C61224">
        <v>17.829999999999998</v>
      </c>
      <c r="D61224">
        <f>$E$54887*corr[[#This Row],[Corriente]] + (1 - $E$54887)*D61223</f>
        <v>19.442144948553366</v>
      </c>
    </row>
    <row r="61225" spans="1:4" x14ac:dyDescent="0.25">
      <c r="A61225" s="1">
        <v>45672</v>
      </c>
      <c r="B61225" s="2">
        <v>0.58674768518518516</v>
      </c>
      <c r="C61225">
        <v>17.8</v>
      </c>
      <c r="D61225">
        <f>$E$54887*corr[[#This Row],[Corriente]] + (1 - $E$54887)*D61224</f>
        <v>19.40109132483953</v>
      </c>
    </row>
    <row r="61226" spans="1:4" x14ac:dyDescent="0.25">
      <c r="A61226" s="1">
        <v>45672</v>
      </c>
      <c r="B61226" s="2">
        <v>0.58674768518518516</v>
      </c>
      <c r="C61226">
        <v>18.07</v>
      </c>
      <c r="D61226">
        <f>$E$54887*corr[[#This Row],[Corriente]] + (1 - $E$54887)*D61225</f>
        <v>19.367814041718542</v>
      </c>
    </row>
    <row r="61227" spans="1:4" x14ac:dyDescent="0.25">
      <c r="A61227" s="1">
        <v>45672</v>
      </c>
      <c r="B61227" s="2">
        <v>0.58675925925925931</v>
      </c>
      <c r="C61227">
        <v>17.899999999999999</v>
      </c>
      <c r="D61227">
        <f>$E$54887*corr[[#This Row],[Corriente]] + (1 - $E$54887)*D61226</f>
        <v>19.331118690675581</v>
      </c>
    </row>
    <row r="61228" spans="1:4" x14ac:dyDescent="0.25">
      <c r="A61228" s="1">
        <v>45672</v>
      </c>
      <c r="B61228" s="2">
        <v>0.58675925925925931</v>
      </c>
      <c r="C61228">
        <v>17.899999999999999</v>
      </c>
      <c r="D61228">
        <f>$E$54887*corr[[#This Row],[Corriente]] + (1 - $E$54887)*D61227</f>
        <v>19.295340723408692</v>
      </c>
    </row>
    <row r="61229" spans="1:4" x14ac:dyDescent="0.25">
      <c r="A61229" s="1">
        <v>45672</v>
      </c>
      <c r="B61229" s="2">
        <v>0.58675925925925931</v>
      </c>
      <c r="C61229">
        <v>17.93</v>
      </c>
      <c r="D61229">
        <f>$E$54887*corr[[#This Row],[Corriente]] + (1 - $E$54887)*D61228</f>
        <v>19.261207205323476</v>
      </c>
    </row>
    <row r="61230" spans="1:4" x14ac:dyDescent="0.25">
      <c r="A61230" s="1">
        <v>45672</v>
      </c>
      <c r="B61230" s="2">
        <v>0.58675925925925931</v>
      </c>
      <c r="C61230">
        <v>17.79</v>
      </c>
      <c r="D61230">
        <f>$E$54887*corr[[#This Row],[Corriente]] + (1 - $E$54887)*D61229</f>
        <v>19.224427025190387</v>
      </c>
    </row>
    <row r="61231" spans="1:4" x14ac:dyDescent="0.25">
      <c r="A61231" s="1">
        <v>45672</v>
      </c>
      <c r="B61231" s="2">
        <v>0.58675925925925931</v>
      </c>
      <c r="C61231">
        <v>17.97</v>
      </c>
      <c r="D61231">
        <f>$E$54887*corr[[#This Row],[Corriente]] + (1 - $E$54887)*D61230</f>
        <v>19.193066349560628</v>
      </c>
    </row>
    <row r="61232" spans="1:4" x14ac:dyDescent="0.25">
      <c r="A61232" s="1">
        <v>45672</v>
      </c>
      <c r="B61232" s="2">
        <v>0.58675925925925931</v>
      </c>
      <c r="C61232">
        <v>17.649999999999999</v>
      </c>
      <c r="D61232">
        <f>$E$54887*corr[[#This Row],[Corriente]] + (1 - $E$54887)*D61231</f>
        <v>19.154489690821613</v>
      </c>
    </row>
    <row r="61233" spans="1:4" x14ac:dyDescent="0.25">
      <c r="A61233" s="1">
        <v>45672</v>
      </c>
      <c r="B61233" s="2">
        <v>0.58675925925925931</v>
      </c>
      <c r="C61233">
        <v>18.12</v>
      </c>
      <c r="D61233">
        <f>$E$54887*corr[[#This Row],[Corriente]] + (1 - $E$54887)*D61232</f>
        <v>19.128627448551072</v>
      </c>
    </row>
    <row r="61234" spans="1:4" x14ac:dyDescent="0.25">
      <c r="A61234" s="1">
        <v>45672</v>
      </c>
      <c r="B61234" s="2">
        <v>0.58675925925925931</v>
      </c>
      <c r="C61234">
        <v>17.66</v>
      </c>
      <c r="D61234">
        <f>$E$54887*corr[[#This Row],[Corriente]] + (1 - $E$54887)*D61233</f>
        <v>19.091911762337297</v>
      </c>
    </row>
    <row r="61235" spans="1:4" x14ac:dyDescent="0.25">
      <c r="A61235" s="1">
        <v>45672</v>
      </c>
      <c r="B61235" s="2">
        <v>0.58675925925925931</v>
      </c>
      <c r="C61235">
        <v>18.010000000000002</v>
      </c>
      <c r="D61235">
        <f>$E$54887*corr[[#This Row],[Corriente]] + (1 - $E$54887)*D61234</f>
        <v>19.064863968278864</v>
      </c>
    </row>
    <row r="61236" spans="1:4" x14ac:dyDescent="0.25">
      <c r="A61236" s="1">
        <v>45672</v>
      </c>
      <c r="B61236" s="2">
        <v>0.58675925925925931</v>
      </c>
      <c r="C61236">
        <v>17.53</v>
      </c>
      <c r="D61236">
        <f>$E$54887*corr[[#This Row],[Corriente]] + (1 - $E$54887)*D61235</f>
        <v>19.026492369071892</v>
      </c>
    </row>
    <row r="61237" spans="1:4" x14ac:dyDescent="0.25">
      <c r="A61237" s="1">
        <v>45672</v>
      </c>
      <c r="B61237" s="2">
        <v>0.58675925925925931</v>
      </c>
      <c r="C61237">
        <v>18.29</v>
      </c>
      <c r="D61237">
        <f>$E$54887*corr[[#This Row],[Corriente]] + (1 - $E$54887)*D61236</f>
        <v>19.008080059845092</v>
      </c>
    </row>
    <row r="61238" spans="1:4" x14ac:dyDescent="0.25">
      <c r="A61238" s="1">
        <v>45672</v>
      </c>
      <c r="B61238" s="2">
        <v>0.58675925925925931</v>
      </c>
      <c r="C61238">
        <v>17.670000000000002</v>
      </c>
      <c r="D61238">
        <f>$E$54887*corr[[#This Row],[Corriente]] + (1 - $E$54887)*D61237</f>
        <v>18.974628058348962</v>
      </c>
    </row>
    <row r="61239" spans="1:4" x14ac:dyDescent="0.25">
      <c r="A61239" s="1">
        <v>45672</v>
      </c>
      <c r="B61239" s="2">
        <v>0.58677083333333335</v>
      </c>
      <c r="C61239">
        <v>18.09</v>
      </c>
      <c r="D61239">
        <f>$E$54887*corr[[#This Row],[Corriente]] + (1 - $E$54887)*D61238</f>
        <v>18.952512356890239</v>
      </c>
    </row>
    <row r="61240" spans="1:4" x14ac:dyDescent="0.25">
      <c r="A61240" s="1">
        <v>45672</v>
      </c>
      <c r="B61240" s="2">
        <v>0.58677083333333335</v>
      </c>
      <c r="C61240">
        <v>17.52</v>
      </c>
      <c r="D61240">
        <f>$E$54887*corr[[#This Row],[Corriente]] + (1 - $E$54887)*D61239</f>
        <v>18.91669954796798</v>
      </c>
    </row>
    <row r="61241" spans="1:4" x14ac:dyDescent="0.25">
      <c r="A61241" s="1">
        <v>45672</v>
      </c>
      <c r="B61241" s="2">
        <v>0.58677083333333335</v>
      </c>
      <c r="C61241">
        <v>18.38</v>
      </c>
      <c r="D61241">
        <f>$E$54887*corr[[#This Row],[Corriente]] + (1 - $E$54887)*D61240</f>
        <v>18.903282059268779</v>
      </c>
    </row>
    <row r="61242" spans="1:4" x14ac:dyDescent="0.25">
      <c r="A61242" s="1">
        <v>45672</v>
      </c>
      <c r="B61242" s="2">
        <v>0.58677083333333335</v>
      </c>
      <c r="C61242">
        <v>17.57</v>
      </c>
      <c r="D61242">
        <f>$E$54887*corr[[#This Row],[Corriente]] + (1 - $E$54887)*D61241</f>
        <v>18.869950007787061</v>
      </c>
    </row>
    <row r="61243" spans="1:4" x14ac:dyDescent="0.25">
      <c r="A61243" s="1">
        <v>45672</v>
      </c>
      <c r="B61243" s="2">
        <v>0.58677083333333335</v>
      </c>
      <c r="C61243">
        <v>18.07</v>
      </c>
      <c r="D61243">
        <f>$E$54887*corr[[#This Row],[Corriente]] + (1 - $E$54887)*D61242</f>
        <v>18.849951257592384</v>
      </c>
    </row>
    <row r="61244" spans="1:4" x14ac:dyDescent="0.25">
      <c r="A61244" s="1">
        <v>45672</v>
      </c>
      <c r="B61244" s="2">
        <v>0.58677083333333335</v>
      </c>
      <c r="C61244">
        <v>17.57</v>
      </c>
      <c r="D61244">
        <f>$E$54887*corr[[#This Row],[Corriente]] + (1 - $E$54887)*D61243</f>
        <v>18.817952476152573</v>
      </c>
    </row>
    <row r="61245" spans="1:4" x14ac:dyDescent="0.25">
      <c r="A61245" s="1">
        <v>45672</v>
      </c>
      <c r="B61245" s="2">
        <v>0.58677083333333335</v>
      </c>
      <c r="C61245">
        <v>18.45</v>
      </c>
      <c r="D61245">
        <f>$E$54887*corr[[#This Row],[Corriente]] + (1 - $E$54887)*D61244</f>
        <v>18.808753664248758</v>
      </c>
    </row>
    <row r="61246" spans="1:4" x14ac:dyDescent="0.25">
      <c r="A61246" s="1">
        <v>45672</v>
      </c>
      <c r="B61246" s="2">
        <v>0.58677083333333335</v>
      </c>
      <c r="C61246">
        <v>17.59</v>
      </c>
      <c r="D61246">
        <f>$E$54887*corr[[#This Row],[Corriente]] + (1 - $E$54887)*D61245</f>
        <v>18.77828482264254</v>
      </c>
    </row>
    <row r="61247" spans="1:4" x14ac:dyDescent="0.25">
      <c r="A61247" s="1">
        <v>45672</v>
      </c>
      <c r="B61247" s="2">
        <v>0.58677083333333335</v>
      </c>
      <c r="C61247">
        <v>18.09</v>
      </c>
      <c r="D61247">
        <f>$E$54887*corr[[#This Row],[Corriente]] + (1 - $E$54887)*D61246</f>
        <v>18.761077702076477</v>
      </c>
    </row>
    <row r="61248" spans="1:4" x14ac:dyDescent="0.25">
      <c r="A61248" s="1">
        <v>45672</v>
      </c>
      <c r="B61248" s="2">
        <v>0.58677083333333335</v>
      </c>
      <c r="C61248">
        <v>17.62</v>
      </c>
      <c r="D61248">
        <f>$E$54887*corr[[#This Row],[Corriente]] + (1 - $E$54887)*D61247</f>
        <v>18.732550759524564</v>
      </c>
    </row>
    <row r="61249" spans="1:4" x14ac:dyDescent="0.25">
      <c r="A61249" s="1">
        <v>45672</v>
      </c>
      <c r="B61249" s="2">
        <v>0.58677083333333335</v>
      </c>
      <c r="C61249">
        <v>18.45</v>
      </c>
      <c r="D61249">
        <f>$E$54887*corr[[#This Row],[Corriente]] + (1 - $E$54887)*D61248</f>
        <v>18.725486990536449</v>
      </c>
    </row>
    <row r="61250" spans="1:4" x14ac:dyDescent="0.25">
      <c r="A61250" s="1">
        <v>45672</v>
      </c>
      <c r="B61250" s="2">
        <v>0.58678240740740739</v>
      </c>
      <c r="C61250">
        <v>17.52</v>
      </c>
      <c r="D61250">
        <f>$E$54887*corr[[#This Row],[Corriente]] + (1 - $E$54887)*D61249</f>
        <v>18.695349815773035</v>
      </c>
    </row>
    <row r="61251" spans="1:4" x14ac:dyDescent="0.25">
      <c r="A61251" s="1">
        <v>45672</v>
      </c>
      <c r="B61251" s="2">
        <v>0.58678240740740739</v>
      </c>
      <c r="C61251">
        <v>18.079999999999998</v>
      </c>
      <c r="D61251">
        <f>$E$54887*corr[[#This Row],[Corriente]] + (1 - $E$54887)*D61250</f>
        <v>18.679966070378711</v>
      </c>
    </row>
    <row r="61252" spans="1:4" x14ac:dyDescent="0.25">
      <c r="A61252" s="1">
        <v>45672</v>
      </c>
      <c r="B61252" s="2">
        <v>0.58678240740740739</v>
      </c>
      <c r="C61252">
        <v>17.55</v>
      </c>
      <c r="D61252">
        <f>$E$54887*corr[[#This Row],[Corriente]] + (1 - $E$54887)*D61251</f>
        <v>18.651716918619243</v>
      </c>
    </row>
    <row r="61253" spans="1:4" x14ac:dyDescent="0.25">
      <c r="A61253" s="1">
        <v>45672</v>
      </c>
      <c r="B61253" s="2">
        <v>0.58678240740740739</v>
      </c>
      <c r="C61253">
        <v>18.36</v>
      </c>
      <c r="D61253">
        <f>$E$54887*corr[[#This Row],[Corriente]] + (1 - $E$54887)*D61252</f>
        <v>18.64442399565376</v>
      </c>
    </row>
    <row r="61254" spans="1:4" x14ac:dyDescent="0.25">
      <c r="A61254" s="1">
        <v>45672</v>
      </c>
      <c r="B61254" s="2">
        <v>0.58678240740740739</v>
      </c>
      <c r="C61254">
        <v>17.59</v>
      </c>
      <c r="D61254">
        <f>$E$54887*corr[[#This Row],[Corriente]] + (1 - $E$54887)*D61253</f>
        <v>18.618063395762416</v>
      </c>
    </row>
    <row r="61255" spans="1:4" x14ac:dyDescent="0.25">
      <c r="A61255" s="1">
        <v>45672</v>
      </c>
      <c r="B61255" s="2">
        <v>0.58678240740740739</v>
      </c>
      <c r="C61255">
        <v>18.100000000000001</v>
      </c>
      <c r="D61255">
        <f>$E$54887*corr[[#This Row],[Corriente]] + (1 - $E$54887)*D61254</f>
        <v>18.605111810868355</v>
      </c>
    </row>
    <row r="61256" spans="1:4" x14ac:dyDescent="0.25">
      <c r="A61256" s="1">
        <v>45672</v>
      </c>
      <c r="B61256" s="2">
        <v>0.58678240740740739</v>
      </c>
      <c r="C61256">
        <v>17.66</v>
      </c>
      <c r="D61256">
        <f>$E$54887*corr[[#This Row],[Corriente]] + (1 - $E$54887)*D61255</f>
        <v>18.581484015596647</v>
      </c>
    </row>
    <row r="61257" spans="1:4" x14ac:dyDescent="0.25">
      <c r="A61257" s="1">
        <v>45672</v>
      </c>
      <c r="B61257" s="2">
        <v>0.58678240740740739</v>
      </c>
      <c r="C61257">
        <v>18.23</v>
      </c>
      <c r="D61257">
        <f>$E$54887*corr[[#This Row],[Corriente]] + (1 - $E$54887)*D61256</f>
        <v>18.57269691520673</v>
      </c>
    </row>
    <row r="61258" spans="1:4" x14ac:dyDescent="0.25">
      <c r="A61258" s="1">
        <v>45672</v>
      </c>
      <c r="B61258" s="2">
        <v>0.58678240740740739</v>
      </c>
      <c r="C61258">
        <v>17.73</v>
      </c>
      <c r="D61258">
        <f>$E$54887*corr[[#This Row],[Corriente]] + (1 - $E$54887)*D61257</f>
        <v>18.551629492326562</v>
      </c>
    </row>
    <row r="61259" spans="1:4" x14ac:dyDescent="0.25">
      <c r="A61259" s="1">
        <v>45672</v>
      </c>
      <c r="B61259" s="2">
        <v>0.58678240740740739</v>
      </c>
      <c r="C61259">
        <v>18.100000000000001</v>
      </c>
      <c r="D61259">
        <f>$E$54887*corr[[#This Row],[Corriente]] + (1 - $E$54887)*D61258</f>
        <v>18.540338755018396</v>
      </c>
    </row>
    <row r="61260" spans="1:4" x14ac:dyDescent="0.25">
      <c r="A61260" s="1">
        <v>45672</v>
      </c>
      <c r="B61260" s="2">
        <v>0.58678240740740739</v>
      </c>
      <c r="C61260">
        <v>18.04</v>
      </c>
      <c r="D61260">
        <f>$E$54887*corr[[#This Row],[Corriente]] + (1 - $E$54887)*D61259</f>
        <v>18.527830286142937</v>
      </c>
    </row>
    <row r="61261" spans="1:4" x14ac:dyDescent="0.25">
      <c r="A61261" s="1">
        <v>45672</v>
      </c>
      <c r="B61261" s="2">
        <v>0.58678240740740739</v>
      </c>
      <c r="C61261">
        <v>17.829999999999998</v>
      </c>
      <c r="D61261">
        <f>$E$54887*corr[[#This Row],[Corriente]] + (1 - $E$54887)*D61260</f>
        <v>18.510384528989363</v>
      </c>
    </row>
    <row r="61262" spans="1:4" x14ac:dyDescent="0.25">
      <c r="A61262" s="1">
        <v>45672</v>
      </c>
      <c r="B61262" s="2">
        <v>0.58679398148148143</v>
      </c>
      <c r="C61262">
        <v>17.95</v>
      </c>
      <c r="D61262">
        <f>$E$54887*corr[[#This Row],[Corriente]] + (1 - $E$54887)*D61261</f>
        <v>18.49637491576463</v>
      </c>
    </row>
    <row r="61263" spans="1:4" x14ac:dyDescent="0.25">
      <c r="A61263" s="1">
        <v>45672</v>
      </c>
      <c r="B61263" s="2">
        <v>0.58679398148148143</v>
      </c>
      <c r="C61263">
        <v>17.899999999999999</v>
      </c>
      <c r="D61263">
        <f>$E$54887*corr[[#This Row],[Corriente]] + (1 - $E$54887)*D61262</f>
        <v>18.481465542870517</v>
      </c>
    </row>
    <row r="61264" spans="1:4" x14ac:dyDescent="0.25">
      <c r="A61264" s="1">
        <v>45672</v>
      </c>
      <c r="B61264" s="2">
        <v>0.58679398148148143</v>
      </c>
      <c r="C61264">
        <v>18.02</v>
      </c>
      <c r="D61264">
        <f>$E$54887*corr[[#This Row],[Corriente]] + (1 - $E$54887)*D61263</f>
        <v>18.469928904298754</v>
      </c>
    </row>
    <row r="61265" spans="1:4" x14ac:dyDescent="0.25">
      <c r="A61265" s="1">
        <v>45672</v>
      </c>
      <c r="B61265" s="2">
        <v>0.58679398148148143</v>
      </c>
      <c r="C61265">
        <v>17.91</v>
      </c>
      <c r="D61265">
        <f>$E$54887*corr[[#This Row],[Corriente]] + (1 - $E$54887)*D61264</f>
        <v>18.455930681691285</v>
      </c>
    </row>
    <row r="61266" spans="1:4" x14ac:dyDescent="0.25">
      <c r="A61266" s="1">
        <v>45672</v>
      </c>
      <c r="B61266" s="2">
        <v>0.58679398148148143</v>
      </c>
      <c r="C61266">
        <v>17.55</v>
      </c>
      <c r="D61266">
        <f>$E$54887*corr[[#This Row],[Corriente]] + (1 - $E$54887)*D61265</f>
        <v>18.433282414649</v>
      </c>
    </row>
    <row r="61267" spans="1:4" x14ac:dyDescent="0.25">
      <c r="A61267" s="1">
        <v>45672</v>
      </c>
      <c r="B61267" s="2">
        <v>0.58679398148148143</v>
      </c>
      <c r="C61267">
        <v>18.329999999999998</v>
      </c>
      <c r="D61267">
        <f>$E$54887*corr[[#This Row],[Corriente]] + (1 - $E$54887)*D61266</f>
        <v>18.430700354282774</v>
      </c>
    </row>
    <row r="61268" spans="1:4" x14ac:dyDescent="0.25">
      <c r="A61268" s="1">
        <v>45672</v>
      </c>
      <c r="B61268" s="2">
        <v>0.58679398148148143</v>
      </c>
      <c r="C61268">
        <v>17.77</v>
      </c>
      <c r="D61268">
        <f>$E$54887*corr[[#This Row],[Corriente]] + (1 - $E$54887)*D61267</f>
        <v>18.414182845425703</v>
      </c>
    </row>
    <row r="61269" spans="1:4" x14ac:dyDescent="0.25">
      <c r="A61269" s="1">
        <v>45672</v>
      </c>
      <c r="B61269" s="2">
        <v>0.58679398148148143</v>
      </c>
      <c r="C61269">
        <v>17.98</v>
      </c>
      <c r="D61269">
        <f>$E$54887*corr[[#This Row],[Corriente]] + (1 - $E$54887)*D61268</f>
        <v>18.403328274290061</v>
      </c>
    </row>
    <row r="61270" spans="1:4" x14ac:dyDescent="0.25">
      <c r="A61270" s="1">
        <v>45672</v>
      </c>
      <c r="B61270" s="2">
        <v>0.58679398148148143</v>
      </c>
      <c r="C61270">
        <v>17.600000000000001</v>
      </c>
      <c r="D61270">
        <f>$E$54887*corr[[#This Row],[Corriente]] + (1 - $E$54887)*D61269</f>
        <v>18.38324506743281</v>
      </c>
    </row>
    <row r="61271" spans="1:4" x14ac:dyDescent="0.25">
      <c r="A61271" s="1">
        <v>45672</v>
      </c>
      <c r="B61271" s="2">
        <v>0.58679398148148143</v>
      </c>
      <c r="C61271">
        <v>18.190000000000001</v>
      </c>
      <c r="D61271">
        <f>$E$54887*corr[[#This Row],[Corriente]] + (1 - $E$54887)*D61270</f>
        <v>18.378413940746992</v>
      </c>
    </row>
    <row r="61272" spans="1:4" x14ac:dyDescent="0.25">
      <c r="A61272" s="1">
        <v>45672</v>
      </c>
      <c r="B61272" s="2">
        <v>0.58679398148148143</v>
      </c>
      <c r="C61272">
        <v>17.62</v>
      </c>
      <c r="D61272">
        <f>$E$54887*corr[[#This Row],[Corriente]] + (1 - $E$54887)*D61271</f>
        <v>18.359453592228316</v>
      </c>
    </row>
    <row r="61273" spans="1:4" x14ac:dyDescent="0.25">
      <c r="A61273" s="1">
        <v>45672</v>
      </c>
      <c r="B61273" s="2">
        <v>0.58679398148148143</v>
      </c>
      <c r="C61273">
        <v>17.97</v>
      </c>
      <c r="D61273">
        <f>$E$54887*corr[[#This Row],[Corriente]] + (1 - $E$54887)*D61272</f>
        <v>18.349717252422607</v>
      </c>
    </row>
    <row r="61274" spans="1:4" x14ac:dyDescent="0.25">
      <c r="A61274" s="1">
        <v>45672</v>
      </c>
      <c r="B61274" s="2">
        <v>0.58680555555555558</v>
      </c>
      <c r="C61274">
        <v>17.559999999999999</v>
      </c>
      <c r="D61274">
        <f>$E$54887*corr[[#This Row],[Corriente]] + (1 - $E$54887)*D61273</f>
        <v>18.32997432111204</v>
      </c>
    </row>
    <row r="61275" spans="1:4" x14ac:dyDescent="0.25">
      <c r="A61275" s="1">
        <v>45672</v>
      </c>
      <c r="B61275" s="2">
        <v>0.58680555555555558</v>
      </c>
      <c r="C61275">
        <v>18.3</v>
      </c>
      <c r="D61275">
        <f>$E$54887*corr[[#This Row],[Corriente]] + (1 - $E$54887)*D61274</f>
        <v>18.32922496308424</v>
      </c>
    </row>
    <row r="61276" spans="1:4" x14ac:dyDescent="0.25">
      <c r="A61276" s="1">
        <v>45672</v>
      </c>
      <c r="B61276" s="2">
        <v>0.58680555555555558</v>
      </c>
      <c r="C61276">
        <v>17.52</v>
      </c>
      <c r="D61276">
        <f>$E$54887*corr[[#This Row],[Corriente]] + (1 - $E$54887)*D61275</f>
        <v>18.308994339007132</v>
      </c>
    </row>
    <row r="61277" spans="1:4" x14ac:dyDescent="0.25">
      <c r="A61277" s="1">
        <v>45672</v>
      </c>
      <c r="B61277" s="2">
        <v>0.58680555555555558</v>
      </c>
      <c r="C61277">
        <v>18.05</v>
      </c>
      <c r="D61277">
        <f>$E$54887*corr[[#This Row],[Corriente]] + (1 - $E$54887)*D61276</f>
        <v>18.302519480531956</v>
      </c>
    </row>
    <row r="61278" spans="1:4" x14ac:dyDescent="0.25">
      <c r="A61278" s="1">
        <v>45672</v>
      </c>
      <c r="B61278" s="2">
        <v>0.58680555555555558</v>
      </c>
      <c r="C61278">
        <v>17.52</v>
      </c>
      <c r="D61278">
        <f>$E$54887*corr[[#This Row],[Corriente]] + (1 - $E$54887)*D61277</f>
        <v>18.282956493518654</v>
      </c>
    </row>
    <row r="61279" spans="1:4" x14ac:dyDescent="0.25">
      <c r="A61279" s="1">
        <v>45672</v>
      </c>
      <c r="B61279" s="2">
        <v>0.58680555555555558</v>
      </c>
      <c r="C61279">
        <v>18.38</v>
      </c>
      <c r="D61279">
        <f>$E$54887*corr[[#This Row],[Corriente]] + (1 - $E$54887)*D61278</f>
        <v>18.285382581180684</v>
      </c>
    </row>
    <row r="61280" spans="1:4" x14ac:dyDescent="0.25">
      <c r="A61280" s="1">
        <v>45672</v>
      </c>
      <c r="B61280" s="2">
        <v>0.58680555555555558</v>
      </c>
      <c r="C61280">
        <v>17.52</v>
      </c>
      <c r="D61280">
        <f>$E$54887*corr[[#This Row],[Corriente]] + (1 - $E$54887)*D61279</f>
        <v>18.266248016651165</v>
      </c>
    </row>
    <row r="61281" spans="1:4" x14ac:dyDescent="0.25">
      <c r="A61281" s="1">
        <v>45672</v>
      </c>
      <c r="B61281" s="2">
        <v>0.58680555555555558</v>
      </c>
      <c r="C61281">
        <v>18.100000000000001</v>
      </c>
      <c r="D61281">
        <f>$E$54887*corr[[#This Row],[Corriente]] + (1 - $E$54887)*D61280</f>
        <v>18.262091816234886</v>
      </c>
    </row>
    <row r="61282" spans="1:4" x14ac:dyDescent="0.25">
      <c r="A61282" s="1">
        <v>45672</v>
      </c>
      <c r="B61282" s="2">
        <v>0.58680555555555558</v>
      </c>
      <c r="C61282">
        <v>17.62</v>
      </c>
      <c r="D61282">
        <f>$E$54887*corr[[#This Row],[Corriente]] + (1 - $E$54887)*D61281</f>
        <v>18.246039520829012</v>
      </c>
    </row>
    <row r="61283" spans="1:4" x14ac:dyDescent="0.25">
      <c r="A61283" s="1">
        <v>45672</v>
      </c>
      <c r="B61283" s="2">
        <v>0.58680555555555558</v>
      </c>
      <c r="C61283">
        <v>18.36</v>
      </c>
      <c r="D61283">
        <f>$E$54887*corr[[#This Row],[Corriente]] + (1 - $E$54887)*D61282</f>
        <v>18.248888532808287</v>
      </c>
    </row>
    <row r="61284" spans="1:4" x14ac:dyDescent="0.25">
      <c r="A61284" s="1">
        <v>45672</v>
      </c>
      <c r="B61284" s="2">
        <v>0.58680555555555558</v>
      </c>
      <c r="C61284">
        <v>17.5</v>
      </c>
      <c r="D61284">
        <f>$E$54887*corr[[#This Row],[Corriente]] + (1 - $E$54887)*D61283</f>
        <v>18.230166319488081</v>
      </c>
    </row>
    <row r="61285" spans="1:4" x14ac:dyDescent="0.25">
      <c r="A61285" s="1">
        <v>45672</v>
      </c>
      <c r="B61285" s="2">
        <v>0.58680555555555558</v>
      </c>
      <c r="C61285">
        <v>17.920000000000002</v>
      </c>
      <c r="D61285">
        <f>$E$54887*corr[[#This Row],[Corriente]] + (1 - $E$54887)*D61284</f>
        <v>18.222412161500881</v>
      </c>
    </row>
    <row r="61286" spans="1:4" x14ac:dyDescent="0.25">
      <c r="A61286" s="1">
        <v>45672</v>
      </c>
      <c r="B61286" s="2">
        <v>0.58681712962962962</v>
      </c>
      <c r="C61286">
        <v>17.55</v>
      </c>
      <c r="D61286">
        <f>$E$54887*corr[[#This Row],[Corriente]] + (1 - $E$54887)*D61285</f>
        <v>18.205601857463357</v>
      </c>
    </row>
    <row r="61287" spans="1:4" x14ac:dyDescent="0.25">
      <c r="A61287" s="1">
        <v>45672</v>
      </c>
      <c r="B61287" s="2">
        <v>0.58681712962962962</v>
      </c>
      <c r="C61287">
        <v>18.059999999999999</v>
      </c>
      <c r="D61287">
        <f>$E$54887*corr[[#This Row],[Corriente]] + (1 - $E$54887)*D61286</f>
        <v>18.201961811026774</v>
      </c>
    </row>
    <row r="61288" spans="1:4" x14ac:dyDescent="0.25">
      <c r="A61288" s="1">
        <v>45672</v>
      </c>
      <c r="B61288" s="2">
        <v>0.58681712962962962</v>
      </c>
      <c r="C61288">
        <v>17.7</v>
      </c>
      <c r="D61288">
        <f>$E$54887*corr[[#This Row],[Corriente]] + (1 - $E$54887)*D61287</f>
        <v>18.189412765751104</v>
      </c>
    </row>
    <row r="61289" spans="1:4" x14ac:dyDescent="0.25">
      <c r="A61289" s="1">
        <v>45672</v>
      </c>
      <c r="B61289" s="2">
        <v>0.58681712962962962</v>
      </c>
      <c r="C61289">
        <v>18.13</v>
      </c>
      <c r="D61289">
        <f>$E$54887*corr[[#This Row],[Corriente]] + (1 - $E$54887)*D61288</f>
        <v>18.187927446607326</v>
      </c>
    </row>
    <row r="61290" spans="1:4" x14ac:dyDescent="0.25">
      <c r="A61290" s="1">
        <v>45672</v>
      </c>
      <c r="B61290" s="2">
        <v>0.58681712962962962</v>
      </c>
      <c r="C61290">
        <v>17.68</v>
      </c>
      <c r="D61290">
        <f>$E$54887*corr[[#This Row],[Corriente]] + (1 - $E$54887)*D61289</f>
        <v>18.175229260442141</v>
      </c>
    </row>
    <row r="61291" spans="1:4" x14ac:dyDescent="0.25">
      <c r="A61291" s="1">
        <v>45672</v>
      </c>
      <c r="B61291" s="2">
        <v>0.58681712962962962</v>
      </c>
      <c r="C61291">
        <v>18.47</v>
      </c>
      <c r="D61291">
        <f>$E$54887*corr[[#This Row],[Corriente]] + (1 - $E$54887)*D61290</f>
        <v>18.182598528931084</v>
      </c>
    </row>
    <row r="61292" spans="1:4" x14ac:dyDescent="0.25">
      <c r="A61292" s="1">
        <v>45672</v>
      </c>
      <c r="B61292" s="2">
        <v>0.58681712962962962</v>
      </c>
      <c r="C61292">
        <v>17.649999999999999</v>
      </c>
      <c r="D61292">
        <f>$E$54887*corr[[#This Row],[Corriente]] + (1 - $E$54887)*D61291</f>
        <v>18.169283565707808</v>
      </c>
    </row>
    <row r="61293" spans="1:4" x14ac:dyDescent="0.25">
      <c r="A61293" s="1">
        <v>45672</v>
      </c>
      <c r="B61293" s="2">
        <v>0.58681712962962962</v>
      </c>
      <c r="C61293">
        <v>18.059999999999999</v>
      </c>
      <c r="D61293">
        <f>$E$54887*corr[[#This Row],[Corriente]] + (1 - $E$54887)*D61292</f>
        <v>18.166551476565111</v>
      </c>
    </row>
    <row r="61294" spans="1:4" x14ac:dyDescent="0.25">
      <c r="A61294" s="1">
        <v>45672</v>
      </c>
      <c r="B61294" s="2">
        <v>0.58681712962962962</v>
      </c>
      <c r="C61294">
        <v>17.78</v>
      </c>
      <c r="D61294">
        <f>$E$54887*corr[[#This Row],[Corriente]] + (1 - $E$54887)*D61293</f>
        <v>18.156887689650983</v>
      </c>
    </row>
    <row r="61295" spans="1:4" x14ac:dyDescent="0.25">
      <c r="A61295" s="1">
        <v>45672</v>
      </c>
      <c r="B61295" s="2">
        <v>0.58681712962962962</v>
      </c>
      <c r="C61295">
        <v>18.2</v>
      </c>
      <c r="D61295">
        <f>$E$54887*corr[[#This Row],[Corriente]] + (1 - $E$54887)*D61294</f>
        <v>18.157965497409705</v>
      </c>
    </row>
    <row r="61296" spans="1:4" x14ac:dyDescent="0.25">
      <c r="A61296" s="1">
        <v>45672</v>
      </c>
      <c r="B61296" s="2">
        <v>0.58681712962962962</v>
      </c>
      <c r="C61296">
        <v>17.809999999999999</v>
      </c>
      <c r="D61296">
        <f>$E$54887*corr[[#This Row],[Corriente]] + (1 - $E$54887)*D61295</f>
        <v>18.149266359974465</v>
      </c>
    </row>
    <row r="61297" spans="1:4" x14ac:dyDescent="0.25">
      <c r="A61297" s="1">
        <v>45672</v>
      </c>
      <c r="B61297" s="2">
        <v>0.58682870370370366</v>
      </c>
      <c r="C61297">
        <v>18.16</v>
      </c>
      <c r="D61297">
        <f>$E$54887*corr[[#This Row],[Corriente]] + (1 - $E$54887)*D61296</f>
        <v>18.149534700975103</v>
      </c>
    </row>
    <row r="61298" spans="1:4" x14ac:dyDescent="0.25">
      <c r="A61298" s="1">
        <v>45672</v>
      </c>
      <c r="B61298" s="2">
        <v>0.58682870370370366</v>
      </c>
      <c r="C61298">
        <v>17.95</v>
      </c>
      <c r="D61298">
        <f>$E$54887*corr[[#This Row],[Corriente]] + (1 - $E$54887)*D61297</f>
        <v>18.144546333450727</v>
      </c>
    </row>
    <row r="61299" spans="1:4" x14ac:dyDescent="0.25">
      <c r="A61299" s="1">
        <v>45672</v>
      </c>
      <c r="B61299" s="2">
        <v>0.58682870370370366</v>
      </c>
      <c r="C61299">
        <v>17.96</v>
      </c>
      <c r="D61299">
        <f>$E$54887*corr[[#This Row],[Corriente]] + (1 - $E$54887)*D61298</f>
        <v>18.139932675114459</v>
      </c>
    </row>
    <row r="61300" spans="1:4" x14ac:dyDescent="0.25">
      <c r="A61300" s="1">
        <v>45672</v>
      </c>
      <c r="B61300" s="2">
        <v>0.58682870370370366</v>
      </c>
      <c r="C61300">
        <v>18.010000000000002</v>
      </c>
      <c r="D61300">
        <f>$E$54887*corr[[#This Row],[Corriente]] + (1 - $E$54887)*D61299</f>
        <v>18.136684358236597</v>
      </c>
    </row>
    <row r="61301" spans="1:4" x14ac:dyDescent="0.25">
      <c r="A61301" s="1">
        <v>45672</v>
      </c>
      <c r="B61301" s="2">
        <v>0.58682870370370366</v>
      </c>
      <c r="C61301">
        <v>17.940000000000001</v>
      </c>
      <c r="D61301">
        <f>$E$54887*corr[[#This Row],[Corriente]] + (1 - $E$54887)*D61300</f>
        <v>18.131767249280681</v>
      </c>
    </row>
    <row r="61302" spans="1:4" x14ac:dyDescent="0.25">
      <c r="A61302" s="1">
        <v>45672</v>
      </c>
      <c r="B61302" s="2">
        <v>0.58682870370370366</v>
      </c>
      <c r="C61302">
        <v>17.989999999999998</v>
      </c>
      <c r="D61302">
        <f>$E$54887*corr[[#This Row],[Corriente]] + (1 - $E$54887)*D61301</f>
        <v>18.128223068048666</v>
      </c>
    </row>
    <row r="61303" spans="1:4" x14ac:dyDescent="0.25">
      <c r="A61303" s="1">
        <v>45672</v>
      </c>
      <c r="B61303" s="2">
        <v>0.58682870370370366</v>
      </c>
      <c r="C61303">
        <v>17.63</v>
      </c>
      <c r="D61303">
        <f>$E$54887*corr[[#This Row],[Corriente]] + (1 - $E$54887)*D61302</f>
        <v>18.115767491347452</v>
      </c>
    </row>
    <row r="61304" spans="1:4" x14ac:dyDescent="0.25">
      <c r="A61304" s="1">
        <v>45672</v>
      </c>
      <c r="B61304" s="2">
        <v>0.58682870370370366</v>
      </c>
      <c r="C61304">
        <v>18.21</v>
      </c>
      <c r="D61304">
        <f>$E$54887*corr[[#This Row],[Corriente]] + (1 - $E$54887)*D61303</f>
        <v>18.118123304063765</v>
      </c>
    </row>
    <row r="61305" spans="1:4" x14ac:dyDescent="0.25">
      <c r="A61305" s="1">
        <v>45672</v>
      </c>
      <c r="B61305" s="2">
        <v>0.58682870370370366</v>
      </c>
      <c r="C61305">
        <v>18.170000000000002</v>
      </c>
      <c r="D61305">
        <f>$E$54887*corr[[#This Row],[Corriente]] + (1 - $E$54887)*D61304</f>
        <v>18.119420221462171</v>
      </c>
    </row>
    <row r="61306" spans="1:4" x14ac:dyDescent="0.25">
      <c r="A61306" s="1">
        <v>45672</v>
      </c>
      <c r="B61306" s="2">
        <v>0.58682870370370366</v>
      </c>
      <c r="C61306">
        <v>19.41</v>
      </c>
      <c r="D61306">
        <f>$E$54887*corr[[#This Row],[Corriente]] + (1 - $E$54887)*D61305</f>
        <v>18.151684715925619</v>
      </c>
    </row>
    <row r="61307" spans="1:4" x14ac:dyDescent="0.25">
      <c r="A61307" s="1">
        <v>45672</v>
      </c>
      <c r="B61307" s="2">
        <v>0.58682870370370366</v>
      </c>
      <c r="C61307">
        <v>20.100000000000001</v>
      </c>
      <c r="D61307">
        <f>$E$54887*corr[[#This Row],[Corriente]] + (1 - $E$54887)*D61306</f>
        <v>18.200392598027481</v>
      </c>
    </row>
    <row r="61308" spans="1:4" x14ac:dyDescent="0.25">
      <c r="A61308" s="1">
        <v>45672</v>
      </c>
      <c r="B61308" s="2">
        <v>0.58682870370370366</v>
      </c>
      <c r="C61308">
        <v>21.76</v>
      </c>
      <c r="D61308">
        <f>$E$54887*corr[[#This Row],[Corriente]] + (1 - $E$54887)*D61307</f>
        <v>18.289382783076793</v>
      </c>
    </row>
    <row r="61309" spans="1:4" x14ac:dyDescent="0.25">
      <c r="A61309" s="1">
        <v>45672</v>
      </c>
      <c r="B61309" s="2">
        <v>0.58684027777777781</v>
      </c>
      <c r="C61309">
        <v>22.17</v>
      </c>
      <c r="D61309">
        <f>$E$54887*corr[[#This Row],[Corriente]] + (1 - $E$54887)*D61308</f>
        <v>18.386398213499874</v>
      </c>
    </row>
    <row r="61310" spans="1:4" x14ac:dyDescent="0.25">
      <c r="A61310" s="1">
        <v>45672</v>
      </c>
      <c r="B61310" s="2">
        <v>0.58684027777777781</v>
      </c>
      <c r="C61310">
        <v>22.97</v>
      </c>
      <c r="D61310">
        <f>$E$54887*corr[[#This Row],[Corriente]] + (1 - $E$54887)*D61309</f>
        <v>18.500988258162376</v>
      </c>
    </row>
    <row r="61311" spans="1:4" x14ac:dyDescent="0.25">
      <c r="A61311" s="1">
        <v>45672</v>
      </c>
      <c r="B61311" s="2">
        <v>0.58684027777777781</v>
      </c>
      <c r="C61311">
        <v>23.18</v>
      </c>
      <c r="D61311">
        <f>$E$54887*corr[[#This Row],[Corriente]] + (1 - $E$54887)*D61310</f>
        <v>18.617963551708318</v>
      </c>
    </row>
    <row r="61312" spans="1:4" x14ac:dyDescent="0.25">
      <c r="A61312" s="1">
        <v>45672</v>
      </c>
      <c r="B61312" s="2">
        <v>0.58684027777777781</v>
      </c>
      <c r="C61312">
        <v>24.15</v>
      </c>
      <c r="D61312">
        <f>$E$54887*corr[[#This Row],[Corriente]] + (1 - $E$54887)*D61311</f>
        <v>18.75626446291561</v>
      </c>
    </row>
    <row r="61313" spans="1:4" x14ac:dyDescent="0.25">
      <c r="A61313" s="1">
        <v>45672</v>
      </c>
      <c r="B61313" s="2">
        <v>0.58684027777777781</v>
      </c>
      <c r="C61313">
        <v>25.1</v>
      </c>
      <c r="D61313">
        <f>$E$54887*corr[[#This Row],[Corriente]] + (1 - $E$54887)*D61312</f>
        <v>18.91485785134272</v>
      </c>
    </row>
    <row r="61314" spans="1:4" x14ac:dyDescent="0.25">
      <c r="A61314" s="1">
        <v>45672</v>
      </c>
      <c r="B61314" s="2">
        <v>0.58684027777777781</v>
      </c>
      <c r="C61314">
        <v>26.03</v>
      </c>
      <c r="D61314">
        <f>$E$54887*corr[[#This Row],[Corriente]] + (1 - $E$54887)*D61313</f>
        <v>19.092736405059149</v>
      </c>
    </row>
    <row r="61315" spans="1:4" x14ac:dyDescent="0.25">
      <c r="A61315" s="1">
        <v>45672</v>
      </c>
      <c r="B61315" s="2">
        <v>0.58684027777777781</v>
      </c>
      <c r="C61315">
        <v>26.6</v>
      </c>
      <c r="D61315">
        <f>$E$54887*corr[[#This Row],[Corriente]] + (1 - $E$54887)*D61314</f>
        <v>19.28041799493267</v>
      </c>
    </row>
    <row r="61316" spans="1:4" x14ac:dyDescent="0.25">
      <c r="A61316" s="1">
        <v>45672</v>
      </c>
      <c r="B61316" s="2">
        <v>0.58684027777777781</v>
      </c>
      <c r="C61316">
        <v>27.62</v>
      </c>
      <c r="D61316">
        <f>$E$54887*corr[[#This Row],[Corriente]] + (1 - $E$54887)*D61315</f>
        <v>19.488907545059352</v>
      </c>
    </row>
    <row r="61317" spans="1:4" x14ac:dyDescent="0.25">
      <c r="A61317" s="1">
        <v>45672</v>
      </c>
      <c r="B61317" s="2">
        <v>0.58684027777777781</v>
      </c>
      <c r="C61317">
        <v>27.87</v>
      </c>
      <c r="D61317">
        <f>$E$54887*corr[[#This Row],[Corriente]] + (1 - $E$54887)*D61316</f>
        <v>19.698434856432868</v>
      </c>
    </row>
    <row r="61318" spans="1:4" x14ac:dyDescent="0.25">
      <c r="A61318" s="1">
        <v>45672</v>
      </c>
      <c r="B61318" s="2">
        <v>0.58684027777777781</v>
      </c>
      <c r="C61318">
        <v>28.21</v>
      </c>
      <c r="D61318">
        <f>$E$54887*corr[[#This Row],[Corriente]] + (1 - $E$54887)*D61317</f>
        <v>19.911223985022044</v>
      </c>
    </row>
    <row r="61319" spans="1:4" x14ac:dyDescent="0.25">
      <c r="A61319" s="1">
        <v>45672</v>
      </c>
      <c r="B61319" s="2">
        <v>0.58684027777777781</v>
      </c>
      <c r="C61319">
        <v>28.27</v>
      </c>
      <c r="D61319">
        <f>$E$54887*corr[[#This Row],[Corriente]] + (1 - $E$54887)*D61318</f>
        <v>20.120193385396494</v>
      </c>
    </row>
    <row r="61320" spans="1:4" x14ac:dyDescent="0.25">
      <c r="A61320" s="1">
        <v>45672</v>
      </c>
      <c r="B61320" s="2">
        <v>0.58684027777777781</v>
      </c>
      <c r="C61320">
        <v>29.8</v>
      </c>
      <c r="D61320">
        <f>$E$54887*corr[[#This Row],[Corriente]] + (1 - $E$54887)*D61319</f>
        <v>20.362188550761584</v>
      </c>
    </row>
    <row r="61321" spans="1:4" x14ac:dyDescent="0.25">
      <c r="A61321" s="1">
        <v>45672</v>
      </c>
      <c r="B61321" s="2">
        <v>0.58685185185185185</v>
      </c>
      <c r="C61321">
        <v>29.42</v>
      </c>
      <c r="D61321">
        <f>$E$54887*corr[[#This Row],[Corriente]] + (1 - $E$54887)*D61320</f>
        <v>20.588633836992543</v>
      </c>
    </row>
    <row r="61322" spans="1:4" x14ac:dyDescent="0.25">
      <c r="A61322" s="1">
        <v>45672</v>
      </c>
      <c r="B61322" s="2">
        <v>0.58685185185185185</v>
      </c>
      <c r="C61322">
        <v>29.73</v>
      </c>
      <c r="D61322">
        <f>$E$54887*corr[[#This Row],[Corriente]] + (1 - $E$54887)*D61321</f>
        <v>20.817167991067727</v>
      </c>
    </row>
    <row r="61323" spans="1:4" x14ac:dyDescent="0.25">
      <c r="A61323" s="1">
        <v>45672</v>
      </c>
      <c r="B61323" s="2">
        <v>0.58685185185185185</v>
      </c>
      <c r="C61323">
        <v>29.33</v>
      </c>
      <c r="D61323">
        <f>$E$54887*corr[[#This Row],[Corriente]] + (1 - $E$54887)*D61322</f>
        <v>21.029988791291032</v>
      </c>
    </row>
    <row r="61324" spans="1:4" x14ac:dyDescent="0.25">
      <c r="A61324" s="1">
        <v>45672</v>
      </c>
      <c r="B61324" s="2">
        <v>0.58685185185185185</v>
      </c>
      <c r="C61324">
        <v>31.3</v>
      </c>
      <c r="D61324">
        <f>$E$54887*corr[[#This Row],[Corriente]] + (1 - $E$54887)*D61323</f>
        <v>21.286739071508755</v>
      </c>
    </row>
    <row r="61325" spans="1:4" x14ac:dyDescent="0.25">
      <c r="A61325" s="1">
        <v>45672</v>
      </c>
      <c r="B61325" s="2">
        <v>0.58685185185185185</v>
      </c>
      <c r="C61325">
        <v>30</v>
      </c>
      <c r="D61325">
        <f>$E$54887*corr[[#This Row],[Corriente]] + (1 - $E$54887)*D61324</f>
        <v>21.504570594721034</v>
      </c>
    </row>
    <row r="61326" spans="1:4" x14ac:dyDescent="0.25">
      <c r="A61326" s="1">
        <v>45672</v>
      </c>
      <c r="B61326" s="2">
        <v>0.58685185185185185</v>
      </c>
      <c r="C61326">
        <v>30.46</v>
      </c>
      <c r="D61326">
        <f>$E$54887*corr[[#This Row],[Corriente]] + (1 - $E$54887)*D61325</f>
        <v>21.72845632985301</v>
      </c>
    </row>
    <row r="61327" spans="1:4" x14ac:dyDescent="0.25">
      <c r="A61327" s="1">
        <v>45672</v>
      </c>
      <c r="B61327" s="2">
        <v>0.58685185185185185</v>
      </c>
      <c r="C61327">
        <v>30.08</v>
      </c>
      <c r="D61327">
        <f>$E$54887*corr[[#This Row],[Corriente]] + (1 - $E$54887)*D61326</f>
        <v>21.937244921606684</v>
      </c>
    </row>
    <row r="61328" spans="1:4" x14ac:dyDescent="0.25">
      <c r="A61328" s="1">
        <v>45672</v>
      </c>
      <c r="B61328" s="2">
        <v>0.58685185185185185</v>
      </c>
      <c r="C61328">
        <v>31.57</v>
      </c>
      <c r="D61328">
        <f>$E$54887*corr[[#This Row],[Corriente]] + (1 - $E$54887)*D61327</f>
        <v>22.178063798566516</v>
      </c>
    </row>
    <row r="61329" spans="1:4" x14ac:dyDescent="0.25">
      <c r="A61329" s="1">
        <v>45672</v>
      </c>
      <c r="B61329" s="2">
        <v>0.58685185185185185</v>
      </c>
      <c r="C61329">
        <v>30.22</v>
      </c>
      <c r="D61329">
        <f>$E$54887*corr[[#This Row],[Corriente]] + (1 - $E$54887)*D61328</f>
        <v>22.379112203602354</v>
      </c>
    </row>
    <row r="61330" spans="1:4" x14ac:dyDescent="0.25">
      <c r="A61330" s="1">
        <v>45672</v>
      </c>
      <c r="B61330" s="2">
        <v>0.58685185185185185</v>
      </c>
      <c r="C61330">
        <v>30.97</v>
      </c>
      <c r="D61330">
        <f>$E$54887*corr[[#This Row],[Corriente]] + (1 - $E$54887)*D61329</f>
        <v>22.593884398512294</v>
      </c>
    </row>
    <row r="61331" spans="1:4" x14ac:dyDescent="0.25">
      <c r="A61331" s="1">
        <v>45672</v>
      </c>
      <c r="B61331" s="2">
        <v>0.58685185185185185</v>
      </c>
      <c r="C61331">
        <v>30.86</v>
      </c>
      <c r="D61331">
        <f>$E$54887*corr[[#This Row],[Corriente]] + (1 - $E$54887)*D61330</f>
        <v>22.800537288549485</v>
      </c>
    </row>
    <row r="61332" spans="1:4" x14ac:dyDescent="0.25">
      <c r="A61332" s="1">
        <v>45672</v>
      </c>
      <c r="B61332" s="2">
        <v>0.58685185185185185</v>
      </c>
      <c r="C61332">
        <v>31.69</v>
      </c>
      <c r="D61332">
        <f>$E$54887*corr[[#This Row],[Corriente]] + (1 - $E$54887)*D61331</f>
        <v>23.022773856335746</v>
      </c>
    </row>
    <row r="61333" spans="1:4" x14ac:dyDescent="0.25">
      <c r="A61333" s="1">
        <v>45672</v>
      </c>
      <c r="B61333" s="2">
        <v>0.58686342592592589</v>
      </c>
      <c r="C61333">
        <v>30.61</v>
      </c>
      <c r="D61333">
        <f>$E$54887*corr[[#This Row],[Corriente]] + (1 - $E$54887)*D61332</f>
        <v>23.212454509927355</v>
      </c>
    </row>
    <row r="61334" spans="1:4" x14ac:dyDescent="0.25">
      <c r="A61334" s="1">
        <v>45672</v>
      </c>
      <c r="B61334" s="2">
        <v>0.58686342592592589</v>
      </c>
      <c r="C61334">
        <v>31.18</v>
      </c>
      <c r="D61334">
        <f>$E$54887*corr[[#This Row],[Corriente]] + (1 - $E$54887)*D61333</f>
        <v>23.41164314717917</v>
      </c>
    </row>
    <row r="61335" spans="1:4" x14ac:dyDescent="0.25">
      <c r="A61335" s="1">
        <v>45672</v>
      </c>
      <c r="B61335" s="2">
        <v>0.58686342592592589</v>
      </c>
      <c r="C61335">
        <v>30.55</v>
      </c>
      <c r="D61335">
        <f>$E$54887*corr[[#This Row],[Corriente]] + (1 - $E$54887)*D61334</f>
        <v>23.590102068499693</v>
      </c>
    </row>
    <row r="61336" spans="1:4" x14ac:dyDescent="0.25">
      <c r="A61336" s="1">
        <v>45672</v>
      </c>
      <c r="B61336" s="2">
        <v>0.58686342592592589</v>
      </c>
      <c r="C61336">
        <v>31.77</v>
      </c>
      <c r="D61336">
        <f>$E$54887*corr[[#This Row],[Corriente]] + (1 - $E$54887)*D61335</f>
        <v>23.794599516787201</v>
      </c>
    </row>
    <row r="61337" spans="1:4" x14ac:dyDescent="0.25">
      <c r="A61337" s="1">
        <v>45672</v>
      </c>
      <c r="B61337" s="2">
        <v>0.58686342592592589</v>
      </c>
      <c r="C61337">
        <v>30.5</v>
      </c>
      <c r="D61337">
        <f>$E$54887*corr[[#This Row],[Corriente]] + (1 - $E$54887)*D61336</f>
        <v>23.962234528867519</v>
      </c>
    </row>
    <row r="61338" spans="1:4" x14ac:dyDescent="0.25">
      <c r="A61338" s="1">
        <v>45672</v>
      </c>
      <c r="B61338" s="2">
        <v>0.58686342592592589</v>
      </c>
      <c r="C61338">
        <v>30.87</v>
      </c>
      <c r="D61338">
        <f>$E$54887*corr[[#This Row],[Corriente]] + (1 - $E$54887)*D61337</f>
        <v>24.13492866564583</v>
      </c>
    </row>
    <row r="61339" spans="1:4" x14ac:dyDescent="0.25">
      <c r="A61339" s="1">
        <v>45672</v>
      </c>
      <c r="B61339" s="2">
        <v>0.58686342592592589</v>
      </c>
      <c r="C61339">
        <v>30.49</v>
      </c>
      <c r="D61339">
        <f>$E$54887*corr[[#This Row],[Corriente]] + (1 - $E$54887)*D61338</f>
        <v>24.293805449004687</v>
      </c>
    </row>
    <row r="61340" spans="1:4" x14ac:dyDescent="0.25">
      <c r="A61340" s="1">
        <v>45672</v>
      </c>
      <c r="B61340" s="2">
        <v>0.58686342592592589</v>
      </c>
      <c r="C61340">
        <v>30.89</v>
      </c>
      <c r="D61340">
        <f>$E$54887*corr[[#This Row],[Corriente]] + (1 - $E$54887)*D61339</f>
        <v>24.458710312779569</v>
      </c>
    </row>
    <row r="61341" spans="1:4" x14ac:dyDescent="0.25">
      <c r="A61341" s="1">
        <v>45672</v>
      </c>
      <c r="B61341" s="2">
        <v>0.58686342592592589</v>
      </c>
      <c r="C61341">
        <v>30.32</v>
      </c>
      <c r="D61341">
        <f>$E$54887*corr[[#This Row],[Corriente]] + (1 - $E$54887)*D61340</f>
        <v>24.605242554960078</v>
      </c>
    </row>
    <row r="61342" spans="1:4" x14ac:dyDescent="0.25">
      <c r="A61342" s="1">
        <v>45672</v>
      </c>
      <c r="B61342" s="2">
        <v>0.58686342592592589</v>
      </c>
      <c r="C61342">
        <v>30.65</v>
      </c>
      <c r="D61342">
        <f>$E$54887*corr[[#This Row],[Corriente]] + (1 - $E$54887)*D61341</f>
        <v>24.756361491086075</v>
      </c>
    </row>
    <row r="61343" spans="1:4" x14ac:dyDescent="0.25">
      <c r="A61343" s="1">
        <v>45672</v>
      </c>
      <c r="B61343" s="2">
        <v>0.58686342592592589</v>
      </c>
      <c r="C61343">
        <v>30.42</v>
      </c>
      <c r="D61343">
        <f>$E$54887*corr[[#This Row],[Corriente]] + (1 - $E$54887)*D61342</f>
        <v>24.897952453808923</v>
      </c>
    </row>
    <row r="61344" spans="1:4" x14ac:dyDescent="0.25">
      <c r="A61344" s="1">
        <v>45672</v>
      </c>
      <c r="B61344" s="2">
        <v>0.58686342592592589</v>
      </c>
      <c r="C61344">
        <v>30.2</v>
      </c>
      <c r="D61344">
        <f>$E$54887*corr[[#This Row],[Corriente]] + (1 - $E$54887)*D61343</f>
        <v>25.0305036424637</v>
      </c>
    </row>
    <row r="61345" spans="1:4" x14ac:dyDescent="0.25">
      <c r="A61345" s="1">
        <v>45672</v>
      </c>
      <c r="B61345" s="2">
        <v>0.58687500000000004</v>
      </c>
      <c r="C61345">
        <v>28.24</v>
      </c>
      <c r="D61345">
        <f>$E$54887*corr[[#This Row],[Corriente]] + (1 - $E$54887)*D61344</f>
        <v>25.110741051402105</v>
      </c>
    </row>
    <row r="61346" spans="1:4" x14ac:dyDescent="0.25">
      <c r="A61346" s="1">
        <v>45672</v>
      </c>
      <c r="B61346" s="2">
        <v>0.58687500000000004</v>
      </c>
      <c r="C61346">
        <v>26.42</v>
      </c>
      <c r="D61346">
        <f>$E$54887*corr[[#This Row],[Corriente]] + (1 - $E$54887)*D61345</f>
        <v>25.143472525117051</v>
      </c>
    </row>
    <row r="61347" spans="1:4" x14ac:dyDescent="0.25">
      <c r="A61347" s="1">
        <v>45672</v>
      </c>
      <c r="B61347" s="2">
        <v>0.58687500000000004</v>
      </c>
      <c r="C61347">
        <v>24.81</v>
      </c>
      <c r="D61347">
        <f>$E$54887*corr[[#This Row],[Corriente]] + (1 - $E$54887)*D61346</f>
        <v>25.135135711989122</v>
      </c>
    </row>
    <row r="61348" spans="1:4" x14ac:dyDescent="0.25">
      <c r="A61348" s="1">
        <v>45672</v>
      </c>
      <c r="B61348" s="2">
        <v>0.58687500000000004</v>
      </c>
      <c r="C61348">
        <v>22.86</v>
      </c>
      <c r="D61348">
        <f>$E$54887*corr[[#This Row],[Corriente]] + (1 - $E$54887)*D61347</f>
        <v>25.078257319189394</v>
      </c>
    </row>
    <row r="61349" spans="1:4" x14ac:dyDescent="0.25">
      <c r="A61349" s="1">
        <v>45672</v>
      </c>
      <c r="B61349" s="2">
        <v>0.58687500000000004</v>
      </c>
      <c r="C61349">
        <v>22.66</v>
      </c>
      <c r="D61349">
        <f>$E$54887*corr[[#This Row],[Corriente]] + (1 - $E$54887)*D61348</f>
        <v>25.01780088620966</v>
      </c>
    </row>
    <row r="61350" spans="1:4" x14ac:dyDescent="0.25">
      <c r="A61350" s="1">
        <v>45672</v>
      </c>
      <c r="B61350" s="2">
        <v>0.58687500000000004</v>
      </c>
      <c r="C61350">
        <v>20.78</v>
      </c>
      <c r="D61350">
        <f>$E$54887*corr[[#This Row],[Corriente]] + (1 - $E$54887)*D61349</f>
        <v>24.91185586405442</v>
      </c>
    </row>
    <row r="61351" spans="1:4" x14ac:dyDescent="0.25">
      <c r="A61351" s="1">
        <v>45672</v>
      </c>
      <c r="B61351" s="2">
        <v>0.58687500000000004</v>
      </c>
      <c r="C61351">
        <v>20.57</v>
      </c>
      <c r="D61351">
        <f>$E$54887*corr[[#This Row],[Corriente]] + (1 - $E$54887)*D61350</f>
        <v>24.803309467453058</v>
      </c>
    </row>
    <row r="61352" spans="1:4" x14ac:dyDescent="0.25">
      <c r="A61352" s="1">
        <v>45672</v>
      </c>
      <c r="B61352" s="2">
        <v>0.58687500000000004</v>
      </c>
      <c r="C61352">
        <v>19.489999999999998</v>
      </c>
      <c r="D61352">
        <f>$E$54887*corr[[#This Row],[Corriente]] + (1 - $E$54887)*D61351</f>
        <v>24.67047673076673</v>
      </c>
    </row>
    <row r="61353" spans="1:4" x14ac:dyDescent="0.25">
      <c r="A61353" s="1">
        <v>45672</v>
      </c>
      <c r="B61353" s="2">
        <v>0.58687500000000004</v>
      </c>
      <c r="C61353">
        <v>20.02</v>
      </c>
      <c r="D61353">
        <f>$E$54887*corr[[#This Row],[Corriente]] + (1 - $E$54887)*D61352</f>
        <v>24.554214812497559</v>
      </c>
    </row>
    <row r="61354" spans="1:4" x14ac:dyDescent="0.25">
      <c r="A61354" s="1">
        <v>45672</v>
      </c>
      <c r="B61354" s="2">
        <v>0.58687500000000004</v>
      </c>
      <c r="C61354">
        <v>18.77</v>
      </c>
      <c r="D61354">
        <f>$E$54887*corr[[#This Row],[Corriente]] + (1 - $E$54887)*D61353</f>
        <v>24.409609442185118</v>
      </c>
    </row>
    <row r="61355" spans="1:4" x14ac:dyDescent="0.25">
      <c r="A61355" s="1">
        <v>45672</v>
      </c>
      <c r="B61355" s="2">
        <v>0.58687500000000004</v>
      </c>
      <c r="C61355">
        <v>19.05</v>
      </c>
      <c r="D61355">
        <f>$E$54887*corr[[#This Row],[Corriente]] + (1 - $E$54887)*D61354</f>
        <v>24.275619206130489</v>
      </c>
    </row>
    <row r="61356" spans="1:4" x14ac:dyDescent="0.25">
      <c r="A61356" s="1">
        <v>45672</v>
      </c>
      <c r="B61356" s="2">
        <v>0.58688657407407407</v>
      </c>
      <c r="C61356">
        <v>18.2</v>
      </c>
      <c r="D61356">
        <f>$E$54887*corr[[#This Row],[Corriente]] + (1 - $E$54887)*D61355</f>
        <v>24.123728725977227</v>
      </c>
    </row>
    <row r="61357" spans="1:4" x14ac:dyDescent="0.25">
      <c r="A61357" s="1">
        <v>45672</v>
      </c>
      <c r="B61357" s="2">
        <v>0.58688657407407407</v>
      </c>
      <c r="C61357">
        <v>19.09</v>
      </c>
      <c r="D61357">
        <f>$E$54887*corr[[#This Row],[Corriente]] + (1 - $E$54887)*D61356</f>
        <v>23.997885507827796</v>
      </c>
    </row>
    <row r="61358" spans="1:4" x14ac:dyDescent="0.25">
      <c r="A61358" s="1">
        <v>45672</v>
      </c>
      <c r="B61358" s="2">
        <v>0.58688657407407407</v>
      </c>
      <c r="C61358">
        <v>18.14</v>
      </c>
      <c r="D61358">
        <f>$E$54887*corr[[#This Row],[Corriente]] + (1 - $E$54887)*D61357</f>
        <v>23.851438370132101</v>
      </c>
    </row>
    <row r="61359" spans="1:4" x14ac:dyDescent="0.25">
      <c r="A61359" s="1">
        <v>45672</v>
      </c>
      <c r="B61359" s="2">
        <v>0.58688657407407407</v>
      </c>
      <c r="C61359">
        <v>18.48</v>
      </c>
      <c r="D61359">
        <f>$E$54887*corr[[#This Row],[Corriente]] + (1 - $E$54887)*D61358</f>
        <v>23.717152410878796</v>
      </c>
    </row>
    <row r="61360" spans="1:4" x14ac:dyDescent="0.25">
      <c r="A61360" s="1">
        <v>45672</v>
      </c>
      <c r="B61360" s="2">
        <v>0.58688657407407407</v>
      </c>
      <c r="C61360">
        <v>17.829999999999998</v>
      </c>
      <c r="D61360">
        <f>$E$54887*corr[[#This Row],[Corriente]] + (1 - $E$54887)*D61359</f>
        <v>23.569973600606826</v>
      </c>
    </row>
    <row r="61361" spans="1:4" x14ac:dyDescent="0.25">
      <c r="A61361" s="1">
        <v>45672</v>
      </c>
      <c r="B61361" s="2">
        <v>0.58688657407407407</v>
      </c>
      <c r="C61361">
        <v>18.73</v>
      </c>
      <c r="D61361">
        <f>$E$54887*corr[[#This Row],[Corriente]] + (1 - $E$54887)*D61360</f>
        <v>23.448974260591655</v>
      </c>
    </row>
    <row r="61362" spans="1:4" x14ac:dyDescent="0.25">
      <c r="A61362" s="1">
        <v>45672</v>
      </c>
      <c r="B61362" s="2">
        <v>0.58688657407407407</v>
      </c>
      <c r="C61362">
        <v>17.829999999999998</v>
      </c>
      <c r="D61362">
        <f>$E$54887*corr[[#This Row],[Corriente]] + (1 - $E$54887)*D61361</f>
        <v>23.308499904076864</v>
      </c>
    </row>
    <row r="61363" spans="1:4" x14ac:dyDescent="0.25">
      <c r="A61363" s="1">
        <v>45672</v>
      </c>
      <c r="B61363" s="2">
        <v>0.58688657407407407</v>
      </c>
      <c r="C61363">
        <v>18.28</v>
      </c>
      <c r="D61363">
        <f>$E$54887*corr[[#This Row],[Corriente]] + (1 - $E$54887)*D61362</f>
        <v>23.182787406474944</v>
      </c>
    </row>
    <row r="61364" spans="1:4" x14ac:dyDescent="0.25">
      <c r="A61364" s="1">
        <v>45672</v>
      </c>
      <c r="B61364" s="2">
        <v>0.58688657407407407</v>
      </c>
      <c r="C61364">
        <v>17.75</v>
      </c>
      <c r="D61364">
        <f>$E$54887*corr[[#This Row],[Corriente]] + (1 - $E$54887)*D61363</f>
        <v>23.04696772131307</v>
      </c>
    </row>
    <row r="61365" spans="1:4" x14ac:dyDescent="0.25">
      <c r="A61365" s="1">
        <v>45672</v>
      </c>
      <c r="B61365" s="2">
        <v>0.58688657407407407</v>
      </c>
      <c r="C61365">
        <v>18.53</v>
      </c>
      <c r="D61365">
        <f>$E$54887*corr[[#This Row],[Corriente]] + (1 - $E$54887)*D61364</f>
        <v>22.934043528280242</v>
      </c>
    </row>
    <row r="61366" spans="1:4" x14ac:dyDescent="0.25">
      <c r="A61366" s="1">
        <v>45672</v>
      </c>
      <c r="B61366" s="2">
        <v>0.58688657407407407</v>
      </c>
      <c r="C61366">
        <v>17.559999999999999</v>
      </c>
      <c r="D61366">
        <f>$E$54887*corr[[#This Row],[Corriente]] + (1 - $E$54887)*D61365</f>
        <v>22.799692440073237</v>
      </c>
    </row>
    <row r="61367" spans="1:4" x14ac:dyDescent="0.25">
      <c r="A61367" s="1">
        <v>45672</v>
      </c>
      <c r="B61367" s="2">
        <v>0.58688657407407407</v>
      </c>
      <c r="C61367">
        <v>18.12</v>
      </c>
      <c r="D61367">
        <f>$E$54887*corr[[#This Row],[Corriente]] + (1 - $E$54887)*D61366</f>
        <v>22.682700129071407</v>
      </c>
    </row>
    <row r="61368" spans="1:4" x14ac:dyDescent="0.25">
      <c r="A61368" s="1">
        <v>45672</v>
      </c>
      <c r="B61368" s="2">
        <v>0.58689814814814811</v>
      </c>
      <c r="C61368">
        <v>17.559999999999999</v>
      </c>
      <c r="D61368">
        <f>$E$54887*corr[[#This Row],[Corriente]] + (1 - $E$54887)*D61367</f>
        <v>22.554632625844622</v>
      </c>
    </row>
    <row r="61369" spans="1:4" x14ac:dyDescent="0.25">
      <c r="A61369" s="1">
        <v>45672</v>
      </c>
      <c r="B61369" s="2">
        <v>0.58689814814814811</v>
      </c>
      <c r="C61369">
        <v>18.190000000000001</v>
      </c>
      <c r="D61369">
        <f>$E$54887*corr[[#This Row],[Corriente]] + (1 - $E$54887)*D61368</f>
        <v>22.445516810198505</v>
      </c>
    </row>
    <row r="61370" spans="1:4" x14ac:dyDescent="0.25">
      <c r="A61370" s="1">
        <v>45672</v>
      </c>
      <c r="B61370" s="2">
        <v>0.58689814814814811</v>
      </c>
      <c r="C61370">
        <v>17.55</v>
      </c>
      <c r="D61370">
        <f>$E$54887*corr[[#This Row],[Corriente]] + (1 - $E$54887)*D61369</f>
        <v>22.32312888994354</v>
      </c>
    </row>
    <row r="61371" spans="1:4" x14ac:dyDescent="0.25">
      <c r="A61371" s="1">
        <v>45672</v>
      </c>
      <c r="B61371" s="2">
        <v>0.58689814814814811</v>
      </c>
      <c r="C61371">
        <v>17.989999999999998</v>
      </c>
      <c r="D61371">
        <f>$E$54887*corr[[#This Row],[Corriente]] + (1 - $E$54887)*D61370</f>
        <v>22.214800667694952</v>
      </c>
    </row>
    <row r="61372" spans="1:4" x14ac:dyDescent="0.25">
      <c r="A61372" s="1">
        <v>45672</v>
      </c>
      <c r="B61372" s="2">
        <v>0.58689814814814811</v>
      </c>
      <c r="C61372">
        <v>17.63</v>
      </c>
      <c r="D61372">
        <f>$E$54887*corr[[#This Row],[Corriente]] + (1 - $E$54887)*D61371</f>
        <v>22.100180651002578</v>
      </c>
    </row>
    <row r="61373" spans="1:4" x14ac:dyDescent="0.25">
      <c r="A61373" s="1">
        <v>45672</v>
      </c>
      <c r="B61373" s="2">
        <v>0.58689814814814811</v>
      </c>
      <c r="C61373">
        <v>17.93</v>
      </c>
      <c r="D61373">
        <f>$E$54887*corr[[#This Row],[Corriente]] + (1 - $E$54887)*D61372</f>
        <v>21.995926134727515</v>
      </c>
    </row>
    <row r="61374" spans="1:4" x14ac:dyDescent="0.25">
      <c r="A61374" s="1">
        <v>45672</v>
      </c>
      <c r="B61374" s="2">
        <v>0.58689814814814811</v>
      </c>
      <c r="C61374">
        <v>17.670000000000002</v>
      </c>
      <c r="D61374">
        <f>$E$54887*corr[[#This Row],[Corriente]] + (1 - $E$54887)*D61373</f>
        <v>21.887777981359324</v>
      </c>
    </row>
    <row r="61375" spans="1:4" x14ac:dyDescent="0.25">
      <c r="A61375" s="1">
        <v>45672</v>
      </c>
      <c r="B61375" s="2">
        <v>0.58689814814814811</v>
      </c>
      <c r="C61375">
        <v>17.760000000000002</v>
      </c>
      <c r="D61375">
        <f>$E$54887*corr[[#This Row],[Corriente]] + (1 - $E$54887)*D61374</f>
        <v>21.784583531825341</v>
      </c>
    </row>
    <row r="61376" spans="1:4" x14ac:dyDescent="0.25">
      <c r="A61376" s="1">
        <v>45672</v>
      </c>
      <c r="B61376" s="2">
        <v>0.58689814814814811</v>
      </c>
      <c r="C61376">
        <v>17.670000000000002</v>
      </c>
      <c r="D61376">
        <f>$E$54887*corr[[#This Row],[Corriente]] + (1 - $E$54887)*D61375</f>
        <v>21.681718943529706</v>
      </c>
    </row>
    <row r="61377" spans="1:4" x14ac:dyDescent="0.25">
      <c r="A61377" s="1">
        <v>45672</v>
      </c>
      <c r="B61377" s="2">
        <v>0.58689814814814811</v>
      </c>
      <c r="C61377">
        <v>17.62</v>
      </c>
      <c r="D61377">
        <f>$E$54887*corr[[#This Row],[Corriente]] + (1 - $E$54887)*D61376</f>
        <v>21.580175969941465</v>
      </c>
    </row>
    <row r="61378" spans="1:4" x14ac:dyDescent="0.25">
      <c r="A61378" s="1">
        <v>45672</v>
      </c>
      <c r="B61378" s="2">
        <v>0.58689814814814811</v>
      </c>
      <c r="C61378">
        <v>17.739999999999998</v>
      </c>
      <c r="D61378">
        <f>$E$54887*corr[[#This Row],[Corriente]] + (1 - $E$54887)*D61377</f>
        <v>21.484171570692929</v>
      </c>
    </row>
    <row r="61379" spans="1:4" x14ac:dyDescent="0.25">
      <c r="A61379" s="1">
        <v>45672</v>
      </c>
      <c r="B61379" s="2">
        <v>0.58689814814814811</v>
      </c>
      <c r="C61379">
        <v>17.690000000000001</v>
      </c>
      <c r="D61379">
        <f>$E$54887*corr[[#This Row],[Corriente]] + (1 - $E$54887)*D61378</f>
        <v>21.389317281425608</v>
      </c>
    </row>
    <row r="61380" spans="1:4" x14ac:dyDescent="0.25">
      <c r="A61380" s="1">
        <v>45672</v>
      </c>
      <c r="B61380" s="2">
        <v>0.58690972222222226</v>
      </c>
      <c r="C61380">
        <v>17.68</v>
      </c>
      <c r="D61380">
        <f>$E$54887*corr[[#This Row],[Corriente]] + (1 - $E$54887)*D61379</f>
        <v>21.296584349389967</v>
      </c>
    </row>
    <row r="61381" spans="1:4" x14ac:dyDescent="0.25">
      <c r="A61381" s="1">
        <v>45672</v>
      </c>
      <c r="B61381" s="2">
        <v>0.58690972222222226</v>
      </c>
      <c r="C61381">
        <v>17.66</v>
      </c>
      <c r="D61381">
        <f>$E$54887*corr[[#This Row],[Corriente]] + (1 - $E$54887)*D61380</f>
        <v>21.205669740655217</v>
      </c>
    </row>
    <row r="61382" spans="1:4" x14ac:dyDescent="0.25">
      <c r="A61382" s="1">
        <v>45672</v>
      </c>
      <c r="B61382" s="2">
        <v>0.58690972222222226</v>
      </c>
      <c r="C61382">
        <v>17.54</v>
      </c>
      <c r="D61382">
        <f>$E$54887*corr[[#This Row],[Corriente]] + (1 - $E$54887)*D61381</f>
        <v>21.114027997138837</v>
      </c>
    </row>
    <row r="61383" spans="1:4" x14ac:dyDescent="0.25">
      <c r="A61383" s="1">
        <v>45672</v>
      </c>
      <c r="B61383" s="2">
        <v>0.58690972222222226</v>
      </c>
      <c r="C61383">
        <v>17.670000000000002</v>
      </c>
      <c r="D61383">
        <f>$E$54887*corr[[#This Row],[Corriente]] + (1 - $E$54887)*D61382</f>
        <v>21.027927297210365</v>
      </c>
    </row>
    <row r="61384" spans="1:4" x14ac:dyDescent="0.25">
      <c r="A61384" s="1">
        <v>45672</v>
      </c>
      <c r="B61384" s="2">
        <v>0.58690972222222226</v>
      </c>
      <c r="C61384">
        <v>17.47</v>
      </c>
      <c r="D61384">
        <f>$E$54887*corr[[#This Row],[Corriente]] + (1 - $E$54887)*D61383</f>
        <v>20.938979114780103</v>
      </c>
    </row>
    <row r="61385" spans="1:4" x14ac:dyDescent="0.25">
      <c r="A61385" s="1">
        <v>45672</v>
      </c>
      <c r="B61385" s="2">
        <v>0.58690972222222226</v>
      </c>
      <c r="C61385">
        <v>18.11</v>
      </c>
      <c r="D61385">
        <f>$E$54887*corr[[#This Row],[Corriente]] + (1 - $E$54887)*D61384</f>
        <v>20.868254636910599</v>
      </c>
    </row>
    <row r="61386" spans="1:4" x14ac:dyDescent="0.25">
      <c r="A61386" s="1">
        <v>45672</v>
      </c>
      <c r="B61386" s="2">
        <v>0.58690972222222226</v>
      </c>
      <c r="C61386">
        <v>17.690000000000001</v>
      </c>
      <c r="D61386">
        <f>$E$54887*corr[[#This Row],[Corriente]] + (1 - $E$54887)*D61385</f>
        <v>20.788798270987837</v>
      </c>
    </row>
    <row r="61387" spans="1:4" x14ac:dyDescent="0.25">
      <c r="A61387" s="1">
        <v>45672</v>
      </c>
      <c r="B61387" s="2">
        <v>0.58690972222222226</v>
      </c>
      <c r="C61387">
        <v>18.07</v>
      </c>
      <c r="D61387">
        <f>$E$54887*corr[[#This Row],[Corriente]] + (1 - $E$54887)*D61386</f>
        <v>20.72082831421314</v>
      </c>
    </row>
    <row r="61388" spans="1:4" x14ac:dyDescent="0.25">
      <c r="A61388" s="1">
        <v>45672</v>
      </c>
      <c r="B61388" s="2">
        <v>0.58690972222222226</v>
      </c>
      <c r="C61388">
        <v>17.55</v>
      </c>
      <c r="D61388">
        <f>$E$54887*corr[[#This Row],[Corriente]] + (1 - $E$54887)*D61387</f>
        <v>20.641557606357811</v>
      </c>
    </row>
    <row r="61389" spans="1:4" x14ac:dyDescent="0.25">
      <c r="A61389" s="1">
        <v>45672</v>
      </c>
      <c r="B61389" s="2">
        <v>0.58690972222222226</v>
      </c>
      <c r="C61389">
        <v>18.21</v>
      </c>
      <c r="D61389">
        <f>$E$54887*corr[[#This Row],[Corriente]] + (1 - $E$54887)*D61388</f>
        <v>20.580768666198864</v>
      </c>
    </row>
    <row r="61390" spans="1:4" x14ac:dyDescent="0.25">
      <c r="A61390" s="1">
        <v>45672</v>
      </c>
      <c r="B61390" s="2">
        <v>0.58690972222222226</v>
      </c>
      <c r="C61390">
        <v>17.559999999999999</v>
      </c>
      <c r="D61390">
        <f>$E$54887*corr[[#This Row],[Corriente]] + (1 - $E$54887)*D61389</f>
        <v>20.505249449543893</v>
      </c>
    </row>
    <row r="61391" spans="1:4" x14ac:dyDescent="0.25">
      <c r="A61391" s="1">
        <v>45672</v>
      </c>
      <c r="B61391" s="2">
        <v>0.58690972222222226</v>
      </c>
      <c r="C61391">
        <v>18.05</v>
      </c>
      <c r="D61391">
        <f>$E$54887*corr[[#This Row],[Corriente]] + (1 - $E$54887)*D61390</f>
        <v>20.443868213305297</v>
      </c>
    </row>
    <row r="61392" spans="1:4" x14ac:dyDescent="0.25">
      <c r="A61392" s="1">
        <v>45672</v>
      </c>
      <c r="B61392" s="2">
        <v>0.5869212962962963</v>
      </c>
      <c r="C61392">
        <v>17.34</v>
      </c>
      <c r="D61392">
        <f>$E$54887*corr[[#This Row],[Corriente]] + (1 - $E$54887)*D61391</f>
        <v>20.366271507972662</v>
      </c>
    </row>
    <row r="61393" spans="1:4" x14ac:dyDescent="0.25">
      <c r="A61393" s="1">
        <v>45672</v>
      </c>
      <c r="B61393" s="2">
        <v>0.5869212962962963</v>
      </c>
      <c r="C61393">
        <v>18.25</v>
      </c>
      <c r="D61393">
        <f>$E$54887*corr[[#This Row],[Corriente]] + (1 - $E$54887)*D61392</f>
        <v>20.313364720273345</v>
      </c>
    </row>
    <row r="61394" spans="1:4" x14ac:dyDescent="0.25">
      <c r="A61394" s="1">
        <v>45672</v>
      </c>
      <c r="B61394" s="2">
        <v>0.5869212962962963</v>
      </c>
      <c r="C61394">
        <v>17.46</v>
      </c>
      <c r="D61394">
        <f>$E$54887*corr[[#This Row],[Corriente]] + (1 - $E$54887)*D61393</f>
        <v>20.24203060226651</v>
      </c>
    </row>
    <row r="61395" spans="1:4" x14ac:dyDescent="0.25">
      <c r="A61395" s="1">
        <v>45672</v>
      </c>
      <c r="B61395" s="2">
        <v>0.5869212962962963</v>
      </c>
      <c r="C61395">
        <v>17.989999999999998</v>
      </c>
      <c r="D61395">
        <f>$E$54887*corr[[#This Row],[Corriente]] + (1 - $E$54887)*D61394</f>
        <v>20.185729837209848</v>
      </c>
    </row>
    <row r="61396" spans="1:4" x14ac:dyDescent="0.25">
      <c r="A61396" s="1">
        <v>45672</v>
      </c>
      <c r="B61396" s="2">
        <v>0.5869212962962963</v>
      </c>
      <c r="C61396">
        <v>17.53</v>
      </c>
      <c r="D61396">
        <f>$E$54887*corr[[#This Row],[Corriente]] + (1 - $E$54887)*D61395</f>
        <v>20.119336591279602</v>
      </c>
    </row>
    <row r="61397" spans="1:4" x14ac:dyDescent="0.25">
      <c r="A61397" s="1">
        <v>45672</v>
      </c>
      <c r="B61397" s="2">
        <v>0.5869212962962963</v>
      </c>
      <c r="C61397">
        <v>18.43</v>
      </c>
      <c r="D61397">
        <f>$E$54887*corr[[#This Row],[Corriente]] + (1 - $E$54887)*D61396</f>
        <v>20.077103176497612</v>
      </c>
    </row>
    <row r="61398" spans="1:4" x14ac:dyDescent="0.25">
      <c r="A61398" s="1">
        <v>45672</v>
      </c>
      <c r="B61398" s="2">
        <v>0.5869212962962963</v>
      </c>
      <c r="C61398">
        <v>17.510000000000002</v>
      </c>
      <c r="D61398">
        <f>$E$54887*corr[[#This Row],[Corriente]] + (1 - $E$54887)*D61397</f>
        <v>20.012925597085172</v>
      </c>
    </row>
    <row r="61399" spans="1:4" x14ac:dyDescent="0.25">
      <c r="A61399" s="1">
        <v>45672</v>
      </c>
      <c r="B61399" s="2">
        <v>0.5869212962962963</v>
      </c>
      <c r="C61399">
        <v>18.02</v>
      </c>
      <c r="D61399">
        <f>$E$54887*corr[[#This Row],[Corriente]] + (1 - $E$54887)*D61398</f>
        <v>19.963102457158044</v>
      </c>
    </row>
    <row r="61400" spans="1:4" x14ac:dyDescent="0.25">
      <c r="A61400" s="1">
        <v>45672</v>
      </c>
      <c r="B61400" s="2">
        <v>0.5869212962962963</v>
      </c>
      <c r="C61400">
        <v>17.52</v>
      </c>
      <c r="D61400">
        <f>$E$54887*corr[[#This Row],[Corriente]] + (1 - $E$54887)*D61399</f>
        <v>19.902024895729092</v>
      </c>
    </row>
    <row r="61401" spans="1:4" x14ac:dyDescent="0.25">
      <c r="A61401" s="1">
        <v>45672</v>
      </c>
      <c r="B61401" s="2">
        <v>0.5869212962962963</v>
      </c>
      <c r="C61401">
        <v>18.399999999999999</v>
      </c>
      <c r="D61401">
        <f>$E$54887*corr[[#This Row],[Corriente]] + (1 - $E$54887)*D61400</f>
        <v>19.864474273335865</v>
      </c>
    </row>
    <row r="61402" spans="1:4" x14ac:dyDescent="0.25">
      <c r="A61402" s="1">
        <v>45672</v>
      </c>
      <c r="B61402" s="2">
        <v>0.5869212962962963</v>
      </c>
      <c r="C61402">
        <v>17.54</v>
      </c>
      <c r="D61402">
        <f>$E$54887*corr[[#This Row],[Corriente]] + (1 - $E$54887)*D61401</f>
        <v>19.80636241650247</v>
      </c>
    </row>
    <row r="61403" spans="1:4" x14ac:dyDescent="0.25">
      <c r="A61403" s="1">
        <v>45672</v>
      </c>
      <c r="B61403" s="2">
        <v>0.58693287037037034</v>
      </c>
      <c r="C61403">
        <v>18.09</v>
      </c>
      <c r="D61403">
        <f>$E$54887*corr[[#This Row],[Corriente]] + (1 - $E$54887)*D61402</f>
        <v>19.763453356089908</v>
      </c>
    </row>
    <row r="61404" spans="1:4" x14ac:dyDescent="0.25">
      <c r="A61404" s="1">
        <v>45672</v>
      </c>
      <c r="B61404" s="2">
        <v>0.58693287037037034</v>
      </c>
      <c r="C61404">
        <v>17.62</v>
      </c>
      <c r="D61404">
        <f>$E$54887*corr[[#This Row],[Corriente]] + (1 - $E$54887)*D61403</f>
        <v>19.709867022187659</v>
      </c>
    </row>
    <row r="61405" spans="1:4" x14ac:dyDescent="0.25">
      <c r="A61405" s="1">
        <v>45672</v>
      </c>
      <c r="B61405" s="2">
        <v>0.58693287037037034</v>
      </c>
      <c r="C61405">
        <v>18.22</v>
      </c>
      <c r="D61405">
        <f>$E$54887*corr[[#This Row],[Corriente]] + (1 - $E$54887)*D61404</f>
        <v>19.672620346632968</v>
      </c>
    </row>
    <row r="61406" spans="1:4" x14ac:dyDescent="0.25">
      <c r="A61406" s="1">
        <v>45672</v>
      </c>
      <c r="B61406" s="2">
        <v>0.58693287037037034</v>
      </c>
      <c r="C61406">
        <v>17.5</v>
      </c>
      <c r="D61406">
        <f>$E$54887*corr[[#This Row],[Corriente]] + (1 - $E$54887)*D61405</f>
        <v>19.618304837967145</v>
      </c>
    </row>
    <row r="61407" spans="1:4" x14ac:dyDescent="0.25">
      <c r="A61407" s="1">
        <v>45672</v>
      </c>
      <c r="B61407" s="2">
        <v>0.58693287037037034</v>
      </c>
      <c r="C61407">
        <v>17.95</v>
      </c>
      <c r="D61407">
        <f>$E$54887*corr[[#This Row],[Corriente]] + (1 - $E$54887)*D61406</f>
        <v>19.576597217017966</v>
      </c>
    </row>
    <row r="61408" spans="1:4" x14ac:dyDescent="0.25">
      <c r="A61408" s="1">
        <v>45672</v>
      </c>
      <c r="B61408" s="2">
        <v>0.58693287037037034</v>
      </c>
      <c r="C61408">
        <v>17.64</v>
      </c>
      <c r="D61408">
        <f>$E$54887*corr[[#This Row],[Corriente]] + (1 - $E$54887)*D61407</f>
        <v>19.528182286592514</v>
      </c>
    </row>
    <row r="61409" spans="1:4" x14ac:dyDescent="0.25">
      <c r="A61409" s="1">
        <v>45672</v>
      </c>
      <c r="B61409" s="2">
        <v>0.58693287037037034</v>
      </c>
      <c r="C61409">
        <v>17.940000000000001</v>
      </c>
      <c r="D61409">
        <f>$E$54887*corr[[#This Row],[Corriente]] + (1 - $E$54887)*D61408</f>
        <v>19.4884777294277</v>
      </c>
    </row>
    <row r="61410" spans="1:4" x14ac:dyDescent="0.25">
      <c r="A61410" s="1">
        <v>45672</v>
      </c>
      <c r="B61410" s="2">
        <v>0.58693287037037034</v>
      </c>
      <c r="C61410">
        <v>17.77</v>
      </c>
      <c r="D61410">
        <f>$E$54887*corr[[#This Row],[Corriente]] + (1 - $E$54887)*D61409</f>
        <v>19.445515786192008</v>
      </c>
    </row>
    <row r="61411" spans="1:4" x14ac:dyDescent="0.25">
      <c r="A61411" s="1">
        <v>45672</v>
      </c>
      <c r="B61411" s="2">
        <v>0.58693287037037034</v>
      </c>
      <c r="C61411">
        <v>17.829999999999998</v>
      </c>
      <c r="D61411">
        <f>$E$54887*corr[[#This Row],[Corriente]] + (1 - $E$54887)*D61410</f>
        <v>19.405127891537209</v>
      </c>
    </row>
    <row r="61412" spans="1:4" x14ac:dyDescent="0.25">
      <c r="A61412" s="1">
        <v>45672</v>
      </c>
      <c r="B61412" s="2">
        <v>0.58693287037037034</v>
      </c>
      <c r="C61412">
        <v>17.82</v>
      </c>
      <c r="D61412">
        <f>$E$54887*corr[[#This Row],[Corriente]] + (1 - $E$54887)*D61411</f>
        <v>19.365499694248776</v>
      </c>
    </row>
    <row r="61413" spans="1:4" x14ac:dyDescent="0.25">
      <c r="A61413" s="1">
        <v>45672</v>
      </c>
      <c r="B61413" s="2">
        <v>0.58693287037037034</v>
      </c>
      <c r="C61413">
        <v>17.62</v>
      </c>
      <c r="D61413">
        <f>$E$54887*corr[[#This Row],[Corriente]] + (1 - $E$54887)*D61412</f>
        <v>19.321862201892557</v>
      </c>
    </row>
    <row r="61414" spans="1:4" x14ac:dyDescent="0.25">
      <c r="A61414" s="1">
        <v>45672</v>
      </c>
      <c r="B61414" s="2">
        <v>0.58693287037037034</v>
      </c>
      <c r="C61414">
        <v>17.93</v>
      </c>
      <c r="D61414">
        <f>$E$54887*corr[[#This Row],[Corriente]] + (1 - $E$54887)*D61413</f>
        <v>19.287065646845246</v>
      </c>
    </row>
    <row r="61415" spans="1:4" x14ac:dyDescent="0.25">
      <c r="A61415" s="1">
        <v>45672</v>
      </c>
      <c r="B61415" s="2">
        <v>0.58694444444444449</v>
      </c>
      <c r="C61415">
        <v>17.559999999999999</v>
      </c>
      <c r="D61415">
        <f>$E$54887*corr[[#This Row],[Corriente]] + (1 - $E$54887)*D61414</f>
        <v>19.243889005674113</v>
      </c>
    </row>
    <row r="61416" spans="1:4" x14ac:dyDescent="0.25">
      <c r="A61416" s="1">
        <v>45672</v>
      </c>
      <c r="B61416" s="2">
        <v>0.58694444444444449</v>
      </c>
      <c r="C61416">
        <v>17.79</v>
      </c>
      <c r="D61416">
        <f>$E$54887*corr[[#This Row],[Corriente]] + (1 - $E$54887)*D61415</f>
        <v>19.20754178053226</v>
      </c>
    </row>
    <row r="61417" spans="1:4" x14ac:dyDescent="0.25">
      <c r="A61417" s="1">
        <v>45672</v>
      </c>
      <c r="B61417" s="2">
        <v>0.58694444444444449</v>
      </c>
      <c r="C61417">
        <v>17.43</v>
      </c>
      <c r="D61417">
        <f>$E$54887*corr[[#This Row],[Corriente]] + (1 - $E$54887)*D61416</f>
        <v>19.163103236018951</v>
      </c>
    </row>
    <row r="61418" spans="1:4" x14ac:dyDescent="0.25">
      <c r="A61418" s="1">
        <v>45672</v>
      </c>
      <c r="B61418" s="2">
        <v>0.58694444444444449</v>
      </c>
      <c r="C61418">
        <v>18.12</v>
      </c>
      <c r="D61418">
        <f>$E$54887*corr[[#This Row],[Corriente]] + (1 - $E$54887)*D61417</f>
        <v>19.137025655118478</v>
      </c>
    </row>
    <row r="61419" spans="1:4" x14ac:dyDescent="0.25">
      <c r="A61419" s="1">
        <v>45672</v>
      </c>
      <c r="B61419" s="2">
        <v>0.58694444444444449</v>
      </c>
      <c r="C61419">
        <v>17.43</v>
      </c>
      <c r="D61419">
        <f>$E$54887*corr[[#This Row],[Corriente]] + (1 - $E$54887)*D61418</f>
        <v>19.094350013740513</v>
      </c>
    </row>
    <row r="61420" spans="1:4" x14ac:dyDescent="0.25">
      <c r="A61420" s="1">
        <v>45672</v>
      </c>
      <c r="B61420" s="2">
        <v>0.58694444444444449</v>
      </c>
      <c r="C61420">
        <v>17.93</v>
      </c>
      <c r="D61420">
        <f>$E$54887*corr[[#This Row],[Corriente]] + (1 - $E$54887)*D61419</f>
        <v>19.065241263397002</v>
      </c>
    </row>
    <row r="61421" spans="1:4" x14ac:dyDescent="0.25">
      <c r="A61421" s="1">
        <v>45672</v>
      </c>
      <c r="B61421" s="2">
        <v>0.58694444444444449</v>
      </c>
      <c r="C61421">
        <v>17.34</v>
      </c>
      <c r="D61421">
        <f>$E$54887*corr[[#This Row],[Corriente]] + (1 - $E$54887)*D61420</f>
        <v>19.022110231812075</v>
      </c>
    </row>
    <row r="61422" spans="1:4" x14ac:dyDescent="0.25">
      <c r="A61422" s="1">
        <v>45672</v>
      </c>
      <c r="B61422" s="2">
        <v>0.58694444444444449</v>
      </c>
      <c r="C61422">
        <v>18.059999999999999</v>
      </c>
      <c r="D61422">
        <f>$E$54887*corr[[#This Row],[Corriente]] + (1 - $E$54887)*D61421</f>
        <v>18.998057476016772</v>
      </c>
    </row>
    <row r="61423" spans="1:4" x14ac:dyDescent="0.25">
      <c r="A61423" s="1">
        <v>45672</v>
      </c>
      <c r="B61423" s="2">
        <v>0.58694444444444449</v>
      </c>
      <c r="C61423">
        <v>17.510000000000002</v>
      </c>
      <c r="D61423">
        <f>$E$54887*corr[[#This Row],[Corriente]] + (1 - $E$54887)*D61422</f>
        <v>18.960856039116354</v>
      </c>
    </row>
    <row r="61424" spans="1:4" x14ac:dyDescent="0.25">
      <c r="A61424" s="1">
        <v>45672</v>
      </c>
      <c r="B61424" s="2">
        <v>0.58694444444444449</v>
      </c>
      <c r="C61424">
        <v>17.86</v>
      </c>
      <c r="D61424">
        <f>$E$54887*corr[[#This Row],[Corriente]] + (1 - $E$54887)*D61423</f>
        <v>18.933334638138444</v>
      </c>
    </row>
    <row r="61425" spans="1:4" x14ac:dyDescent="0.25">
      <c r="A61425" s="1">
        <v>45672</v>
      </c>
      <c r="B61425" s="2">
        <v>0.58694444444444449</v>
      </c>
      <c r="C61425">
        <v>17.29</v>
      </c>
      <c r="D61425">
        <f>$E$54887*corr[[#This Row],[Corriente]] + (1 - $E$54887)*D61424</f>
        <v>18.892251272184982</v>
      </c>
    </row>
    <row r="61426" spans="1:4" x14ac:dyDescent="0.25">
      <c r="A61426" s="1">
        <v>45672</v>
      </c>
      <c r="B61426" s="2">
        <v>0.58694444444444449</v>
      </c>
      <c r="C61426">
        <v>18.059999999999999</v>
      </c>
      <c r="D61426">
        <f>$E$54887*corr[[#This Row],[Corriente]] + (1 - $E$54887)*D61425</f>
        <v>18.871444990380358</v>
      </c>
    </row>
    <row r="61427" spans="1:4" x14ac:dyDescent="0.25">
      <c r="A61427" s="1">
        <v>45672</v>
      </c>
      <c r="B61427" s="2">
        <v>0.58695601851851853</v>
      </c>
      <c r="C61427">
        <v>17.43</v>
      </c>
      <c r="D61427">
        <f>$E$54887*corr[[#This Row],[Corriente]] + (1 - $E$54887)*D61426</f>
        <v>18.835408865620845</v>
      </c>
    </row>
    <row r="61428" spans="1:4" x14ac:dyDescent="0.25">
      <c r="A61428" s="1">
        <v>45672</v>
      </c>
      <c r="B61428" s="2">
        <v>0.58695601851851853</v>
      </c>
      <c r="C61428">
        <v>17.920000000000002</v>
      </c>
      <c r="D61428">
        <f>$E$54887*corr[[#This Row],[Corriente]] + (1 - $E$54887)*D61427</f>
        <v>18.812523643980324</v>
      </c>
    </row>
    <row r="61429" spans="1:4" x14ac:dyDescent="0.25">
      <c r="A61429" s="1">
        <v>45672</v>
      </c>
      <c r="B61429" s="2">
        <v>0.58695601851851853</v>
      </c>
      <c r="C61429">
        <v>17.399999999999999</v>
      </c>
      <c r="D61429">
        <f>$E$54887*corr[[#This Row],[Corriente]] + (1 - $E$54887)*D61428</f>
        <v>18.777210552880813</v>
      </c>
    </row>
    <row r="61430" spans="1:4" x14ac:dyDescent="0.25">
      <c r="A61430" s="1">
        <v>45672</v>
      </c>
      <c r="B61430" s="2">
        <v>0.58695601851851853</v>
      </c>
      <c r="C61430">
        <v>18.260000000000002</v>
      </c>
      <c r="D61430">
        <f>$E$54887*corr[[#This Row],[Corriente]] + (1 - $E$54887)*D61429</f>
        <v>18.764280289058792</v>
      </c>
    </row>
    <row r="61431" spans="1:4" x14ac:dyDescent="0.25">
      <c r="A61431" s="1">
        <v>45672</v>
      </c>
      <c r="B61431" s="2">
        <v>0.58695601851851853</v>
      </c>
      <c r="C61431">
        <v>17.38</v>
      </c>
      <c r="D61431">
        <f>$E$54887*corr[[#This Row],[Corriente]] + (1 - $E$54887)*D61430</f>
        <v>18.729673281832323</v>
      </c>
    </row>
    <row r="61432" spans="1:4" x14ac:dyDescent="0.25">
      <c r="A61432" s="1">
        <v>45672</v>
      </c>
      <c r="B61432" s="2">
        <v>0.58695601851851853</v>
      </c>
      <c r="C61432">
        <v>17.87</v>
      </c>
      <c r="D61432">
        <f>$E$54887*corr[[#This Row],[Corriente]] + (1 - $E$54887)*D61431</f>
        <v>18.708181449786515</v>
      </c>
    </row>
    <row r="61433" spans="1:4" x14ac:dyDescent="0.25">
      <c r="A61433" s="1">
        <v>45672</v>
      </c>
      <c r="B61433" s="2">
        <v>0.58695601851851853</v>
      </c>
      <c r="C61433">
        <v>17.46</v>
      </c>
      <c r="D61433">
        <f>$E$54887*corr[[#This Row],[Corriente]] + (1 - $E$54887)*D61432</f>
        <v>18.67697691354185</v>
      </c>
    </row>
    <row r="61434" spans="1:4" x14ac:dyDescent="0.25">
      <c r="A61434" s="1">
        <v>45672</v>
      </c>
      <c r="B61434" s="2">
        <v>0.58695601851851853</v>
      </c>
      <c r="C61434">
        <v>18</v>
      </c>
      <c r="D61434">
        <f>$E$54887*corr[[#This Row],[Corriente]] + (1 - $E$54887)*D61433</f>
        <v>18.660052490703304</v>
      </c>
    </row>
    <row r="61435" spans="1:4" x14ac:dyDescent="0.25">
      <c r="A61435" s="1">
        <v>45672</v>
      </c>
      <c r="B61435" s="2">
        <v>0.58695601851851853</v>
      </c>
      <c r="C61435">
        <v>17.45</v>
      </c>
      <c r="D61435">
        <f>$E$54887*corr[[#This Row],[Corriente]] + (1 - $E$54887)*D61434</f>
        <v>18.629801178435724</v>
      </c>
    </row>
    <row r="61436" spans="1:4" x14ac:dyDescent="0.25">
      <c r="A61436" s="1">
        <v>45672</v>
      </c>
      <c r="B61436" s="2">
        <v>0.58695601851851853</v>
      </c>
      <c r="C61436">
        <v>17.75</v>
      </c>
      <c r="D61436">
        <f>$E$54887*corr[[#This Row],[Corriente]] + (1 - $E$54887)*D61435</f>
        <v>18.607806148974831</v>
      </c>
    </row>
    <row r="61437" spans="1:4" x14ac:dyDescent="0.25">
      <c r="A61437" s="1">
        <v>45672</v>
      </c>
      <c r="B61437" s="2">
        <v>0.58695601851851853</v>
      </c>
      <c r="C61437">
        <v>17.62</v>
      </c>
      <c r="D61437">
        <f>$E$54887*corr[[#This Row],[Corriente]] + (1 - $E$54887)*D61436</f>
        <v>18.583110995250461</v>
      </c>
    </row>
    <row r="61438" spans="1:4" x14ac:dyDescent="0.25">
      <c r="A61438" s="1">
        <v>45672</v>
      </c>
      <c r="B61438" s="2">
        <v>0.58695601851851853</v>
      </c>
      <c r="C61438">
        <v>17.59</v>
      </c>
      <c r="D61438">
        <f>$E$54887*corr[[#This Row],[Corriente]] + (1 - $E$54887)*D61437</f>
        <v>18.558283220369198</v>
      </c>
    </row>
    <row r="61439" spans="1:4" x14ac:dyDescent="0.25">
      <c r="A61439" s="1">
        <v>45672</v>
      </c>
      <c r="B61439" s="2">
        <v>0.58696759259259257</v>
      </c>
      <c r="C61439">
        <v>17.760000000000002</v>
      </c>
      <c r="D61439">
        <f>$E$54887*corr[[#This Row],[Corriente]] + (1 - $E$54887)*D61438</f>
        <v>18.538326139859965</v>
      </c>
    </row>
    <row r="61440" spans="1:4" x14ac:dyDescent="0.25">
      <c r="A61440" s="1">
        <v>45672</v>
      </c>
      <c r="B61440" s="2">
        <v>0.58696759259259257</v>
      </c>
      <c r="C61440">
        <v>17.670000000000002</v>
      </c>
      <c r="D61440">
        <f>$E$54887*corr[[#This Row],[Corriente]] + (1 - $E$54887)*D61439</f>
        <v>18.516617986363464</v>
      </c>
    </row>
    <row r="61441" spans="1:4" x14ac:dyDescent="0.25">
      <c r="A61441" s="1">
        <v>45672</v>
      </c>
      <c r="B61441" s="2">
        <v>0.58696759259259257</v>
      </c>
      <c r="C61441">
        <v>17.87</v>
      </c>
      <c r="D61441">
        <f>$E$54887*corr[[#This Row],[Corriente]] + (1 - $E$54887)*D61440</f>
        <v>18.50045253670438</v>
      </c>
    </row>
    <row r="61442" spans="1:4" x14ac:dyDescent="0.25">
      <c r="A61442" s="1">
        <v>45672</v>
      </c>
      <c r="B61442" s="2">
        <v>0.58696759259259257</v>
      </c>
      <c r="C61442">
        <v>17.440000000000001</v>
      </c>
      <c r="D61442">
        <f>$E$54887*corr[[#This Row],[Corriente]] + (1 - $E$54887)*D61441</f>
        <v>18.473941223286769</v>
      </c>
    </row>
    <row r="61443" spans="1:4" x14ac:dyDescent="0.25">
      <c r="A61443" s="1">
        <v>45672</v>
      </c>
      <c r="B61443" s="2">
        <v>0.58696759259259257</v>
      </c>
      <c r="C61443">
        <v>17.72</v>
      </c>
      <c r="D61443">
        <f>$E$54887*corr[[#This Row],[Corriente]] + (1 - $E$54887)*D61442</f>
        <v>18.4550926927046</v>
      </c>
    </row>
    <row r="61444" spans="1:4" x14ac:dyDescent="0.25">
      <c r="A61444" s="1">
        <v>45672</v>
      </c>
      <c r="B61444" s="2">
        <v>0.58696759259259257</v>
      </c>
      <c r="C61444">
        <v>17.63</v>
      </c>
      <c r="D61444">
        <f>$E$54887*corr[[#This Row],[Corriente]] + (1 - $E$54887)*D61443</f>
        <v>18.434465375386985</v>
      </c>
    </row>
    <row r="61445" spans="1:4" x14ac:dyDescent="0.25">
      <c r="A61445" s="1">
        <v>45672</v>
      </c>
      <c r="B61445" s="2">
        <v>0.58696759259259257</v>
      </c>
      <c r="C61445">
        <v>17.77</v>
      </c>
      <c r="D61445">
        <f>$E$54887*corr[[#This Row],[Corriente]] + (1 - $E$54887)*D61444</f>
        <v>18.417853741002311</v>
      </c>
    </row>
    <row r="61446" spans="1:4" x14ac:dyDescent="0.25">
      <c r="A61446" s="1">
        <v>45672</v>
      </c>
      <c r="B61446" s="2">
        <v>0.58696759259259257</v>
      </c>
      <c r="C61446">
        <v>17.43</v>
      </c>
      <c r="D61446">
        <f>$E$54887*corr[[#This Row],[Corriente]] + (1 - $E$54887)*D61445</f>
        <v>18.393157397477253</v>
      </c>
    </row>
    <row r="61447" spans="1:4" x14ac:dyDescent="0.25">
      <c r="A61447" s="1">
        <v>45672</v>
      </c>
      <c r="B61447" s="2">
        <v>0.58696759259259257</v>
      </c>
      <c r="C61447">
        <v>17.989999999999998</v>
      </c>
      <c r="D61447">
        <f>$E$54887*corr[[#This Row],[Corriente]] + (1 - $E$54887)*D61446</f>
        <v>18.383078462540322</v>
      </c>
    </row>
    <row r="61448" spans="1:4" x14ac:dyDescent="0.25">
      <c r="A61448" s="1">
        <v>45672</v>
      </c>
      <c r="B61448" s="2">
        <v>0.58696759259259257</v>
      </c>
      <c r="C61448">
        <v>17.41</v>
      </c>
      <c r="D61448">
        <f>$E$54887*corr[[#This Row],[Corriente]] + (1 - $E$54887)*D61447</f>
        <v>18.358751500976812</v>
      </c>
    </row>
    <row r="61449" spans="1:4" x14ac:dyDescent="0.25">
      <c r="A61449" s="1">
        <v>45672</v>
      </c>
      <c r="B61449" s="2">
        <v>0.58696759259259257</v>
      </c>
      <c r="C61449">
        <v>17.809999999999999</v>
      </c>
      <c r="D61449">
        <f>$E$54887*corr[[#This Row],[Corriente]] + (1 - $E$54887)*D61448</f>
        <v>18.345032713452394</v>
      </c>
    </row>
    <row r="61450" spans="1:4" x14ac:dyDescent="0.25">
      <c r="A61450" s="1">
        <v>45672</v>
      </c>
      <c r="B61450" s="2">
        <v>0.58696759259259257</v>
      </c>
      <c r="C61450">
        <v>17.38</v>
      </c>
      <c r="D61450">
        <f>$E$54887*corr[[#This Row],[Corriente]] + (1 - $E$54887)*D61449</f>
        <v>18.320906895616083</v>
      </c>
    </row>
    <row r="61451" spans="1:4" x14ac:dyDescent="0.25">
      <c r="A61451" s="1">
        <v>45672</v>
      </c>
      <c r="B61451" s="2">
        <v>0.58697916666666672</v>
      </c>
      <c r="C61451">
        <v>17.989999999999998</v>
      </c>
      <c r="D61451">
        <f>$E$54887*corr[[#This Row],[Corriente]] + (1 - $E$54887)*D61450</f>
        <v>18.312634223225682</v>
      </c>
    </row>
    <row r="61452" spans="1:4" x14ac:dyDescent="0.25">
      <c r="A61452" s="1">
        <v>45672</v>
      </c>
      <c r="B61452" s="2">
        <v>0.58697916666666672</v>
      </c>
      <c r="C61452">
        <v>17.87</v>
      </c>
      <c r="D61452">
        <f>$E$54887*corr[[#This Row],[Corriente]] + (1 - $E$54887)*D61451</f>
        <v>18.301568367645043</v>
      </c>
    </row>
    <row r="61453" spans="1:4" x14ac:dyDescent="0.25">
      <c r="A61453" s="1">
        <v>45672</v>
      </c>
      <c r="B61453" s="2">
        <v>0.58697916666666672</v>
      </c>
      <c r="C61453">
        <v>17.37</v>
      </c>
      <c r="D61453">
        <f>$E$54887*corr[[#This Row],[Corriente]] + (1 - $E$54887)*D61452</f>
        <v>18.278279158453916</v>
      </c>
    </row>
    <row r="61454" spans="1:4" x14ac:dyDescent="0.25">
      <c r="A61454" s="1">
        <v>45672</v>
      </c>
      <c r="B61454" s="2">
        <v>0.58697916666666672</v>
      </c>
      <c r="C61454">
        <v>18.2</v>
      </c>
      <c r="D61454">
        <f>$E$54887*corr[[#This Row],[Corriente]] + (1 - $E$54887)*D61453</f>
        <v>18.276322179492567</v>
      </c>
    </row>
    <row r="61455" spans="1:4" x14ac:dyDescent="0.25">
      <c r="A61455" s="1">
        <v>45672</v>
      </c>
      <c r="B61455" s="2">
        <v>0.58697916666666672</v>
      </c>
      <c r="C61455">
        <v>17.350000000000001</v>
      </c>
      <c r="D61455">
        <f>$E$54887*corr[[#This Row],[Corriente]] + (1 - $E$54887)*D61454</f>
        <v>18.253164125005252</v>
      </c>
    </row>
    <row r="61456" spans="1:4" x14ac:dyDescent="0.25">
      <c r="A61456" s="1">
        <v>45672</v>
      </c>
      <c r="B61456" s="2">
        <v>0.58697916666666672</v>
      </c>
      <c r="C61456">
        <v>17.920000000000002</v>
      </c>
      <c r="D61456">
        <f>$E$54887*corr[[#This Row],[Corriente]] + (1 - $E$54887)*D61455</f>
        <v>18.244835021880121</v>
      </c>
    </row>
    <row r="61457" spans="1:4" x14ac:dyDescent="0.25">
      <c r="A61457" s="1">
        <v>45672</v>
      </c>
      <c r="B61457" s="2">
        <v>0.58697916666666672</v>
      </c>
      <c r="C61457">
        <v>17.43</v>
      </c>
      <c r="D61457">
        <f>$E$54887*corr[[#This Row],[Corriente]] + (1 - $E$54887)*D61456</f>
        <v>18.224464146333116</v>
      </c>
    </row>
    <row r="61458" spans="1:4" x14ac:dyDescent="0.25">
      <c r="A61458" s="1">
        <v>45672</v>
      </c>
      <c r="B61458" s="2">
        <v>0.58697916666666672</v>
      </c>
      <c r="C61458">
        <v>17.73</v>
      </c>
      <c r="D61458">
        <f>$E$54887*corr[[#This Row],[Corriente]] + (1 - $E$54887)*D61457</f>
        <v>18.212102542674785</v>
      </c>
    </row>
    <row r="61459" spans="1:4" x14ac:dyDescent="0.25">
      <c r="A61459" s="1">
        <v>45672</v>
      </c>
      <c r="B61459" s="2">
        <v>0.58697916666666672</v>
      </c>
      <c r="C61459">
        <v>17.61</v>
      </c>
      <c r="D61459">
        <f>$E$54887*corr[[#This Row],[Corriente]] + (1 - $E$54887)*D61458</f>
        <v>18.197049979107913</v>
      </c>
    </row>
    <row r="61460" spans="1:4" x14ac:dyDescent="0.25">
      <c r="A61460" s="1">
        <v>45672</v>
      </c>
      <c r="B61460" s="2">
        <v>0.58697916666666672</v>
      </c>
      <c r="C61460">
        <v>17.670000000000002</v>
      </c>
      <c r="D61460">
        <f>$E$54887*corr[[#This Row],[Corriente]] + (1 - $E$54887)*D61459</f>
        <v>18.183873729630214</v>
      </c>
    </row>
    <row r="61461" spans="1:4" x14ac:dyDescent="0.25">
      <c r="A61461" s="1">
        <v>45672</v>
      </c>
      <c r="B61461" s="2">
        <v>0.58697916666666672</v>
      </c>
      <c r="C61461">
        <v>17.649999999999999</v>
      </c>
      <c r="D61461">
        <f>$E$54887*corr[[#This Row],[Corriente]] + (1 - $E$54887)*D61460</f>
        <v>18.17052688638946</v>
      </c>
    </row>
    <row r="61462" spans="1:4" x14ac:dyDescent="0.25">
      <c r="A61462" s="1">
        <v>45672</v>
      </c>
      <c r="B61462" s="2">
        <v>0.58699074074074076</v>
      </c>
      <c r="C61462">
        <v>17.829999999999998</v>
      </c>
      <c r="D61462">
        <f>$E$54887*corr[[#This Row],[Corriente]] + (1 - $E$54887)*D61461</f>
        <v>18.162013714229722</v>
      </c>
    </row>
    <row r="61463" spans="1:4" x14ac:dyDescent="0.25">
      <c r="A61463" s="1">
        <v>45672</v>
      </c>
      <c r="B61463" s="2">
        <v>0.58699074074074076</v>
      </c>
      <c r="C61463">
        <v>17.57</v>
      </c>
      <c r="D61463">
        <f>$E$54887*corr[[#This Row],[Corriente]] + (1 - $E$54887)*D61462</f>
        <v>18.147213371373979</v>
      </c>
    </row>
    <row r="61464" spans="1:4" x14ac:dyDescent="0.25">
      <c r="A61464" s="1">
        <v>45672</v>
      </c>
      <c r="B61464" s="2">
        <v>0.58699074074074076</v>
      </c>
      <c r="C61464">
        <v>17.690000000000001</v>
      </c>
      <c r="D61464">
        <f>$E$54887*corr[[#This Row],[Corriente]] + (1 - $E$54887)*D61463</f>
        <v>18.135783037089631</v>
      </c>
    </row>
    <row r="61465" spans="1:4" x14ac:dyDescent="0.25">
      <c r="A61465" s="1">
        <v>45672</v>
      </c>
      <c r="B61465" s="2">
        <v>0.58699074074074076</v>
      </c>
      <c r="C61465">
        <v>17.809999999999999</v>
      </c>
      <c r="D61465">
        <f>$E$54887*corr[[#This Row],[Corriente]] + (1 - $E$54887)*D61464</f>
        <v>18.127638461162391</v>
      </c>
    </row>
    <row r="61466" spans="1:4" x14ac:dyDescent="0.25">
      <c r="A61466" s="1">
        <v>45672</v>
      </c>
      <c r="B61466" s="2">
        <v>0.58699074074074076</v>
      </c>
      <c r="C61466">
        <v>17.899999999999999</v>
      </c>
      <c r="D61466">
        <f>$E$54887*corr[[#This Row],[Corriente]] + (1 - $E$54887)*D61465</f>
        <v>18.121947499633333</v>
      </c>
    </row>
    <row r="61467" spans="1:4" x14ac:dyDescent="0.25">
      <c r="A61467" s="1">
        <v>45672</v>
      </c>
      <c r="B61467" s="2">
        <v>0.58699074074074076</v>
      </c>
      <c r="C61467">
        <v>17.68</v>
      </c>
      <c r="D61467">
        <f>$E$54887*corr[[#This Row],[Corriente]] + (1 - $E$54887)*D61466</f>
        <v>18.110898812142498</v>
      </c>
    </row>
    <row r="61468" spans="1:4" x14ac:dyDescent="0.25">
      <c r="A61468" s="1">
        <v>45672</v>
      </c>
      <c r="B61468" s="2">
        <v>0.58699074074074076</v>
      </c>
      <c r="C61468">
        <v>18.05</v>
      </c>
      <c r="D61468">
        <f>$E$54887*corr[[#This Row],[Corriente]] + (1 - $E$54887)*D61467</f>
        <v>18.109376341838935</v>
      </c>
    </row>
    <row r="61469" spans="1:4" x14ac:dyDescent="0.25">
      <c r="A61469" s="1">
        <v>45672</v>
      </c>
      <c r="B61469" s="2">
        <v>0.58699074074074076</v>
      </c>
      <c r="C61469">
        <v>17.649999999999999</v>
      </c>
      <c r="D61469">
        <f>$E$54887*corr[[#This Row],[Corriente]] + (1 - $E$54887)*D61468</f>
        <v>18.09789193329296</v>
      </c>
    </row>
    <row r="61470" spans="1:4" x14ac:dyDescent="0.25">
      <c r="A61470" s="1">
        <v>45672</v>
      </c>
      <c r="B61470" s="2">
        <v>0.58699074074074076</v>
      </c>
      <c r="C61470">
        <v>18.059999999999999</v>
      </c>
      <c r="D61470">
        <f>$E$54887*corr[[#This Row],[Corriente]] + (1 - $E$54887)*D61469</f>
        <v>18.096944634960636</v>
      </c>
    </row>
    <row r="61471" spans="1:4" x14ac:dyDescent="0.25">
      <c r="A61471" s="1">
        <v>45672</v>
      </c>
      <c r="B61471" s="2">
        <v>0.58699074074074076</v>
      </c>
      <c r="C61471">
        <v>17.510000000000002</v>
      </c>
      <c r="D61471">
        <f>$E$54887*corr[[#This Row],[Corriente]] + (1 - $E$54887)*D61470</f>
        <v>18.082271019086619</v>
      </c>
    </row>
    <row r="61472" spans="1:4" x14ac:dyDescent="0.25">
      <c r="A61472" s="1">
        <v>45672</v>
      </c>
      <c r="B61472" s="2">
        <v>0.58699074074074076</v>
      </c>
      <c r="C61472">
        <v>18.2</v>
      </c>
      <c r="D61472">
        <f>$E$54887*corr[[#This Row],[Corriente]] + (1 - $E$54887)*D61471</f>
        <v>18.08521424360945</v>
      </c>
    </row>
    <row r="61473" spans="1:4" x14ac:dyDescent="0.25">
      <c r="A61473" s="1">
        <v>45672</v>
      </c>
      <c r="B61473" s="2">
        <v>0.58699074074074076</v>
      </c>
      <c r="C61473">
        <v>17.510000000000002</v>
      </c>
      <c r="D61473">
        <f>$E$54887*corr[[#This Row],[Corriente]] + (1 - $E$54887)*D61472</f>
        <v>18.070833887519214</v>
      </c>
    </row>
    <row r="61474" spans="1:4" x14ac:dyDescent="0.25">
      <c r="A61474" s="1">
        <v>45672</v>
      </c>
      <c r="B61474" s="2">
        <v>0.5870023148148148</v>
      </c>
      <c r="C61474">
        <v>18</v>
      </c>
      <c r="D61474">
        <f>$E$54887*corr[[#This Row],[Corriente]] + (1 - $E$54887)*D61473</f>
        <v>18.069063040331233</v>
      </c>
    </row>
    <row r="61475" spans="1:4" x14ac:dyDescent="0.25">
      <c r="A61475" s="1">
        <v>45672</v>
      </c>
      <c r="B61475" s="2">
        <v>0.5870023148148148</v>
      </c>
      <c r="C61475">
        <v>17.5</v>
      </c>
      <c r="D61475">
        <f>$E$54887*corr[[#This Row],[Corriente]] + (1 - $E$54887)*D61474</f>
        <v>18.054836464322953</v>
      </c>
    </row>
    <row r="61476" spans="1:4" x14ac:dyDescent="0.25">
      <c r="A61476" s="1">
        <v>45672</v>
      </c>
      <c r="B61476" s="2">
        <v>0.5870023148148148</v>
      </c>
      <c r="C61476">
        <v>18.36</v>
      </c>
      <c r="D61476">
        <f>$E$54887*corr[[#This Row],[Corriente]] + (1 - $E$54887)*D61475</f>
        <v>18.06246555271488</v>
      </c>
    </row>
    <row r="61477" spans="1:4" x14ac:dyDescent="0.25">
      <c r="A61477" s="1">
        <v>45672</v>
      </c>
      <c r="B61477" s="2">
        <v>0.5870023148148148</v>
      </c>
      <c r="C61477">
        <v>17.46</v>
      </c>
      <c r="D61477">
        <f>$E$54887*corr[[#This Row],[Corriente]] + (1 - $E$54887)*D61476</f>
        <v>18.047403913897007</v>
      </c>
    </row>
    <row r="61478" spans="1:4" x14ac:dyDescent="0.25">
      <c r="A61478" s="1">
        <v>45672</v>
      </c>
      <c r="B61478" s="2">
        <v>0.5870023148148148</v>
      </c>
      <c r="C61478">
        <v>18.010000000000002</v>
      </c>
      <c r="D61478">
        <f>$E$54887*corr[[#This Row],[Corriente]] + (1 - $E$54887)*D61477</f>
        <v>18.046468816049583</v>
      </c>
    </row>
    <row r="61479" spans="1:4" x14ac:dyDescent="0.25">
      <c r="A61479" s="1">
        <v>45672</v>
      </c>
      <c r="B61479" s="2">
        <v>0.5870023148148148</v>
      </c>
      <c r="C61479">
        <v>17.59</v>
      </c>
      <c r="D61479">
        <f>$E$54887*corr[[#This Row],[Corriente]] + (1 - $E$54887)*D61478</f>
        <v>18.035057095648341</v>
      </c>
    </row>
    <row r="61480" spans="1:4" x14ac:dyDescent="0.25">
      <c r="A61480" s="1">
        <v>45672</v>
      </c>
      <c r="B61480" s="2">
        <v>0.5870023148148148</v>
      </c>
      <c r="C61480">
        <v>18.12</v>
      </c>
      <c r="D61480">
        <f>$E$54887*corr[[#This Row],[Corriente]] + (1 - $E$54887)*D61479</f>
        <v>18.037180668257133</v>
      </c>
    </row>
    <row r="61481" spans="1:4" x14ac:dyDescent="0.25">
      <c r="A61481" s="1">
        <v>45672</v>
      </c>
      <c r="B61481" s="2">
        <v>0.5870023148148148</v>
      </c>
      <c r="C61481">
        <v>17.64</v>
      </c>
      <c r="D61481">
        <f>$E$54887*corr[[#This Row],[Corriente]] + (1 - $E$54887)*D61480</f>
        <v>18.027251151550704</v>
      </c>
    </row>
    <row r="61482" spans="1:4" x14ac:dyDescent="0.25">
      <c r="A61482" s="1">
        <v>45672</v>
      </c>
      <c r="B61482" s="2">
        <v>0.5870023148148148</v>
      </c>
      <c r="C61482">
        <v>17.850000000000001</v>
      </c>
      <c r="D61482">
        <f>$E$54887*corr[[#This Row],[Corriente]] + (1 - $E$54887)*D61481</f>
        <v>18.022819872761936</v>
      </c>
    </row>
    <row r="61483" spans="1:4" x14ac:dyDescent="0.25">
      <c r="A61483" s="1">
        <v>45672</v>
      </c>
      <c r="B61483" s="2">
        <v>0.5870023148148148</v>
      </c>
      <c r="C61483">
        <v>17.899999999999999</v>
      </c>
      <c r="D61483">
        <f>$E$54887*corr[[#This Row],[Corriente]] + (1 - $E$54887)*D61482</f>
        <v>18.01974937594289</v>
      </c>
    </row>
    <row r="61484" spans="1:4" x14ac:dyDescent="0.25">
      <c r="A61484" s="1">
        <v>45672</v>
      </c>
      <c r="B61484" s="2">
        <v>0.5870023148148148</v>
      </c>
      <c r="C61484">
        <v>17.739999999999998</v>
      </c>
      <c r="D61484">
        <f>$E$54887*corr[[#This Row],[Corriente]] + (1 - $E$54887)*D61483</f>
        <v>18.012755641544317</v>
      </c>
    </row>
    <row r="61485" spans="1:4" x14ac:dyDescent="0.25">
      <c r="A61485" s="1">
        <v>45672</v>
      </c>
      <c r="B61485" s="2">
        <v>0.5870023148148148</v>
      </c>
      <c r="C61485">
        <v>17.97</v>
      </c>
      <c r="D61485">
        <f>$E$54887*corr[[#This Row],[Corriente]] + (1 - $E$54887)*D61484</f>
        <v>18.011686750505707</v>
      </c>
    </row>
    <row r="61486" spans="1:4" x14ac:dyDescent="0.25">
      <c r="A61486" s="1">
        <v>45672</v>
      </c>
      <c r="B61486" s="2">
        <v>0.58701388888888884</v>
      </c>
      <c r="C61486">
        <v>17.96</v>
      </c>
      <c r="D61486">
        <f>$E$54887*corr[[#This Row],[Corriente]] + (1 - $E$54887)*D61485</f>
        <v>18.010394581743064</v>
      </c>
    </row>
    <row r="61487" spans="1:4" x14ac:dyDescent="0.25">
      <c r="A61487" s="1">
        <v>45672</v>
      </c>
      <c r="B61487" s="2">
        <v>0.58701388888888884</v>
      </c>
      <c r="C61487">
        <v>17.829999999999998</v>
      </c>
      <c r="D61487">
        <f>$E$54887*corr[[#This Row],[Corriente]] + (1 - $E$54887)*D61486</f>
        <v>18.005884717199489</v>
      </c>
    </row>
    <row r="61488" spans="1:4" x14ac:dyDescent="0.25">
      <c r="A61488" s="1">
        <v>45672</v>
      </c>
      <c r="B61488" s="2">
        <v>0.58701388888888884</v>
      </c>
      <c r="C61488">
        <v>17.8</v>
      </c>
      <c r="D61488">
        <f>$E$54887*corr[[#This Row],[Corriente]] + (1 - $E$54887)*D61487</f>
        <v>18.000737599269502</v>
      </c>
    </row>
    <row r="61489" spans="1:4" x14ac:dyDescent="0.25">
      <c r="A61489" s="1">
        <v>45672</v>
      </c>
      <c r="B61489" s="2">
        <v>0.58701388888888884</v>
      </c>
      <c r="C61489">
        <v>17.96</v>
      </c>
      <c r="D61489">
        <f>$E$54887*corr[[#This Row],[Corriente]] + (1 - $E$54887)*D61488</f>
        <v>17.999719159287768</v>
      </c>
    </row>
    <row r="61490" spans="1:4" x14ac:dyDescent="0.25">
      <c r="A61490" s="1">
        <v>45672</v>
      </c>
      <c r="B61490" s="2">
        <v>0.58701388888888884</v>
      </c>
      <c r="C61490">
        <v>17.829999999999998</v>
      </c>
      <c r="D61490">
        <f>$E$54887*corr[[#This Row],[Corriente]] + (1 - $E$54887)*D61489</f>
        <v>17.995476180305573</v>
      </c>
    </row>
    <row r="61491" spans="1:4" x14ac:dyDescent="0.25">
      <c r="A61491" s="1">
        <v>45672</v>
      </c>
      <c r="B61491" s="2">
        <v>0.58701388888888884</v>
      </c>
      <c r="C61491">
        <v>17.989999999999998</v>
      </c>
      <c r="D61491">
        <f>$E$54887*corr[[#This Row],[Corriente]] + (1 - $E$54887)*D61490</f>
        <v>17.995339275797935</v>
      </c>
    </row>
    <row r="61492" spans="1:4" x14ac:dyDescent="0.25">
      <c r="A61492" s="1">
        <v>45672</v>
      </c>
      <c r="B61492" s="2">
        <v>0.58701388888888884</v>
      </c>
      <c r="C61492">
        <v>17.600000000000001</v>
      </c>
      <c r="D61492">
        <f>$E$54887*corr[[#This Row],[Corriente]] + (1 - $E$54887)*D61491</f>
        <v>17.985455793902986</v>
      </c>
    </row>
    <row r="61493" spans="1:4" x14ac:dyDescent="0.25">
      <c r="A61493" s="1">
        <v>45672</v>
      </c>
      <c r="B61493" s="2">
        <v>0.58701388888888884</v>
      </c>
      <c r="C61493">
        <v>18.3</v>
      </c>
      <c r="D61493">
        <f>$E$54887*corr[[#This Row],[Corriente]] + (1 - $E$54887)*D61492</f>
        <v>17.993319399055409</v>
      </c>
    </row>
    <row r="61494" spans="1:4" x14ac:dyDescent="0.25">
      <c r="A61494" s="1">
        <v>45672</v>
      </c>
      <c r="B61494" s="2">
        <v>0.58701388888888884</v>
      </c>
      <c r="C61494">
        <v>17.63</v>
      </c>
      <c r="D61494">
        <f>$E$54887*corr[[#This Row],[Corriente]] + (1 - $E$54887)*D61493</f>
        <v>17.984236414079025</v>
      </c>
    </row>
    <row r="61495" spans="1:4" x14ac:dyDescent="0.25">
      <c r="A61495" s="1">
        <v>45672</v>
      </c>
      <c r="B61495" s="2">
        <v>0.58701388888888884</v>
      </c>
      <c r="C61495">
        <v>18.059999999999999</v>
      </c>
      <c r="D61495">
        <f>$E$54887*corr[[#This Row],[Corriente]] + (1 - $E$54887)*D61494</f>
        <v>17.986130503727047</v>
      </c>
    </row>
    <row r="61496" spans="1:4" x14ac:dyDescent="0.25">
      <c r="A61496" s="1">
        <v>45672</v>
      </c>
      <c r="B61496" s="2">
        <v>0.58701388888888884</v>
      </c>
      <c r="C61496">
        <v>17.59</v>
      </c>
      <c r="D61496">
        <f>$E$54887*corr[[#This Row],[Corriente]] + (1 - $E$54887)*D61495</f>
        <v>17.97622724113387</v>
      </c>
    </row>
    <row r="61497" spans="1:4" x14ac:dyDescent="0.25">
      <c r="A61497" s="1">
        <v>45672</v>
      </c>
      <c r="B61497" s="2">
        <v>0.58702546296296299</v>
      </c>
      <c r="C61497">
        <v>18.350000000000001</v>
      </c>
      <c r="D61497">
        <f>$E$54887*corr[[#This Row],[Corriente]] + (1 - $E$54887)*D61496</f>
        <v>17.985571560105519</v>
      </c>
    </row>
    <row r="61498" spans="1:4" x14ac:dyDescent="0.25">
      <c r="A61498" s="1">
        <v>45672</v>
      </c>
      <c r="B61498" s="2">
        <v>0.58702546296296299</v>
      </c>
      <c r="C61498">
        <v>17.5</v>
      </c>
      <c r="D61498">
        <f>$E$54887*corr[[#This Row],[Corriente]] + (1 - $E$54887)*D61497</f>
        <v>17.97343227110288</v>
      </c>
    </row>
    <row r="61499" spans="1:4" x14ac:dyDescent="0.25">
      <c r="A61499" s="1">
        <v>45672</v>
      </c>
      <c r="B61499" s="2">
        <v>0.58702546296296299</v>
      </c>
      <c r="C61499">
        <v>18.03</v>
      </c>
      <c r="D61499">
        <f>$E$54887*corr[[#This Row],[Corriente]] + (1 - $E$54887)*D61498</f>
        <v>17.974846464325307</v>
      </c>
    </row>
    <row r="61500" spans="1:4" x14ac:dyDescent="0.25">
      <c r="A61500" s="1">
        <v>45672</v>
      </c>
      <c r="B61500" s="2">
        <v>0.58702546296296299</v>
      </c>
      <c r="C61500">
        <v>17.510000000000002</v>
      </c>
      <c r="D61500">
        <f>$E$54887*corr[[#This Row],[Corriente]] + (1 - $E$54887)*D61499</f>
        <v>17.963225302717174</v>
      </c>
    </row>
    <row r="61501" spans="1:4" x14ac:dyDescent="0.25">
      <c r="A61501" s="1">
        <v>45672</v>
      </c>
      <c r="B61501" s="2">
        <v>0.58702546296296299</v>
      </c>
      <c r="C61501">
        <v>18.329999999999998</v>
      </c>
      <c r="D61501">
        <f>$E$54887*corr[[#This Row],[Corriente]] + (1 - $E$54887)*D61500</f>
        <v>17.972394670149242</v>
      </c>
    </row>
    <row r="61502" spans="1:4" x14ac:dyDescent="0.25">
      <c r="A61502" s="1">
        <v>45672</v>
      </c>
      <c r="B61502" s="2">
        <v>0.58702546296296299</v>
      </c>
      <c r="C61502">
        <v>17.600000000000001</v>
      </c>
      <c r="D61502">
        <f>$E$54887*corr[[#This Row],[Corriente]] + (1 - $E$54887)*D61501</f>
        <v>17.96308480339551</v>
      </c>
    </row>
    <row r="61503" spans="1:4" x14ac:dyDescent="0.25">
      <c r="A61503" s="1">
        <v>45672</v>
      </c>
      <c r="B61503" s="2">
        <v>0.58702546296296299</v>
      </c>
      <c r="C61503">
        <v>18.149999999999999</v>
      </c>
      <c r="D61503">
        <f>$E$54887*corr[[#This Row],[Corriente]] + (1 - $E$54887)*D61502</f>
        <v>17.967757683310623</v>
      </c>
    </row>
    <row r="61504" spans="1:4" x14ac:dyDescent="0.25">
      <c r="A61504" s="1">
        <v>45672</v>
      </c>
      <c r="B61504" s="2">
        <v>0.58702546296296299</v>
      </c>
      <c r="C61504">
        <v>17.78</v>
      </c>
      <c r="D61504">
        <f>$E$54887*corr[[#This Row],[Corriente]] + (1 - $E$54887)*D61503</f>
        <v>17.96306374122786</v>
      </c>
    </row>
    <row r="61505" spans="1:4" x14ac:dyDescent="0.25">
      <c r="A61505" s="1">
        <v>45672</v>
      </c>
      <c r="B61505" s="2">
        <v>0.58702546296296299</v>
      </c>
      <c r="C61505">
        <v>18.04</v>
      </c>
      <c r="D61505">
        <f>$E$54887*corr[[#This Row],[Corriente]] + (1 - $E$54887)*D61504</f>
        <v>17.964987147697162</v>
      </c>
    </row>
    <row r="61506" spans="1:4" x14ac:dyDescent="0.25">
      <c r="A61506" s="1">
        <v>45672</v>
      </c>
      <c r="B61506" s="2">
        <v>0.58702546296296299</v>
      </c>
      <c r="C61506">
        <v>17.899999999999999</v>
      </c>
      <c r="D61506">
        <f>$E$54887*corr[[#This Row],[Corriente]] + (1 - $E$54887)*D61505</f>
        <v>17.963362469004736</v>
      </c>
    </row>
    <row r="61507" spans="1:4" x14ac:dyDescent="0.25">
      <c r="A61507" s="1">
        <v>45672</v>
      </c>
      <c r="B61507" s="2">
        <v>0.58702546296296299</v>
      </c>
      <c r="C61507">
        <v>18.149999999999999</v>
      </c>
      <c r="D61507">
        <f>$E$54887*corr[[#This Row],[Corriente]] + (1 - $E$54887)*D61506</f>
        <v>17.968028407279615</v>
      </c>
    </row>
    <row r="61508" spans="1:4" x14ac:dyDescent="0.25">
      <c r="A61508" s="1">
        <v>45672</v>
      </c>
      <c r="B61508" s="2">
        <v>0.58702546296296299</v>
      </c>
      <c r="C61508">
        <v>17.690000000000001</v>
      </c>
      <c r="D61508">
        <f>$E$54887*corr[[#This Row],[Corriente]] + (1 - $E$54887)*D61507</f>
        <v>17.961077697097625</v>
      </c>
    </row>
    <row r="61509" spans="1:4" x14ac:dyDescent="0.25">
      <c r="A61509" s="1">
        <v>45672</v>
      </c>
      <c r="B61509" s="2">
        <v>0.58703703703703702</v>
      </c>
      <c r="C61509">
        <v>18.25</v>
      </c>
      <c r="D61509">
        <f>$E$54887*corr[[#This Row],[Corriente]] + (1 - $E$54887)*D61508</f>
        <v>17.968300754670185</v>
      </c>
    </row>
    <row r="61510" spans="1:4" x14ac:dyDescent="0.25">
      <c r="A61510" s="1">
        <v>45672</v>
      </c>
      <c r="B61510" s="2">
        <v>0.58703703703703702</v>
      </c>
      <c r="C61510">
        <v>17.8</v>
      </c>
      <c r="D61510">
        <f>$E$54887*corr[[#This Row],[Corriente]] + (1 - $E$54887)*D61509</f>
        <v>17.964093235803432</v>
      </c>
    </row>
    <row r="61511" spans="1:4" x14ac:dyDescent="0.25">
      <c r="A61511" s="1">
        <v>45672</v>
      </c>
      <c r="B61511" s="2">
        <v>0.58703703703703702</v>
      </c>
      <c r="C61511">
        <v>18.079999999999998</v>
      </c>
      <c r="D61511">
        <f>$E$54887*corr[[#This Row],[Corriente]] + (1 - $E$54887)*D61510</f>
        <v>17.966990904908343</v>
      </c>
    </row>
    <row r="61512" spans="1:4" x14ac:dyDescent="0.25">
      <c r="A61512" s="1">
        <v>45672</v>
      </c>
      <c r="B61512" s="2">
        <v>0.58703703703703702</v>
      </c>
      <c r="C61512">
        <v>17.940000000000001</v>
      </c>
      <c r="D61512">
        <f>$E$54887*corr[[#This Row],[Corriente]] + (1 - $E$54887)*D61511</f>
        <v>17.966316132285634</v>
      </c>
    </row>
    <row r="61513" spans="1:4" x14ac:dyDescent="0.25">
      <c r="A61513" s="1">
        <v>45672</v>
      </c>
      <c r="B61513" s="2">
        <v>0.58703703703703702</v>
      </c>
      <c r="C61513">
        <v>17.91</v>
      </c>
      <c r="D61513">
        <f>$E$54887*corr[[#This Row],[Corriente]] + (1 - $E$54887)*D61512</f>
        <v>17.964908228978491</v>
      </c>
    </row>
    <row r="61514" spans="1:4" x14ac:dyDescent="0.25">
      <c r="A61514" s="1">
        <v>45672</v>
      </c>
      <c r="B61514" s="2">
        <v>0.58703703703703702</v>
      </c>
      <c r="C61514">
        <v>18.059999999999999</v>
      </c>
      <c r="D61514">
        <f>$E$54887*corr[[#This Row],[Corriente]] + (1 - $E$54887)*D61513</f>
        <v>17.967285523254027</v>
      </c>
    </row>
    <row r="61515" spans="1:4" x14ac:dyDescent="0.25">
      <c r="A61515" s="1">
        <v>45672</v>
      </c>
      <c r="B61515" s="2">
        <v>0.58703703703703702</v>
      </c>
      <c r="C61515">
        <v>17.96</v>
      </c>
      <c r="D61515">
        <f>$E$54887*corr[[#This Row],[Corriente]] + (1 - $E$54887)*D61514</f>
        <v>17.967103385172678</v>
      </c>
    </row>
    <row r="61516" spans="1:4" x14ac:dyDescent="0.25">
      <c r="A61516" s="1">
        <v>45672</v>
      </c>
      <c r="B61516" s="2">
        <v>0.58703703703703702</v>
      </c>
      <c r="C61516">
        <v>18.29</v>
      </c>
      <c r="D61516">
        <f>$E$54887*corr[[#This Row],[Corriente]] + (1 - $E$54887)*D61515</f>
        <v>17.975175800543358</v>
      </c>
    </row>
    <row r="61517" spans="1:4" x14ac:dyDescent="0.25">
      <c r="A61517" s="1">
        <v>45672</v>
      </c>
      <c r="B61517" s="2">
        <v>0.58703703703703702</v>
      </c>
      <c r="C61517">
        <v>17.8</v>
      </c>
      <c r="D61517">
        <f>$E$54887*corr[[#This Row],[Corriente]] + (1 - $E$54887)*D61516</f>
        <v>17.970796405529775</v>
      </c>
    </row>
    <row r="61518" spans="1:4" x14ac:dyDescent="0.25">
      <c r="A61518" s="1">
        <v>45672</v>
      </c>
      <c r="B61518" s="2">
        <v>0.58703703703703702</v>
      </c>
      <c r="C61518">
        <v>18.239999999999998</v>
      </c>
      <c r="D61518">
        <f>$E$54887*corr[[#This Row],[Corriente]] + (1 - $E$54887)*D61517</f>
        <v>17.97752649539153</v>
      </c>
    </row>
    <row r="61519" spans="1:4" x14ac:dyDescent="0.25">
      <c r="A61519" s="1">
        <v>45672</v>
      </c>
      <c r="B61519" s="2">
        <v>0.58703703703703702</v>
      </c>
      <c r="C61519">
        <v>17.82</v>
      </c>
      <c r="D61519">
        <f>$E$54887*corr[[#This Row],[Corriente]] + (1 - $E$54887)*D61518</f>
        <v>17.973588333006742</v>
      </c>
    </row>
    <row r="61520" spans="1:4" x14ac:dyDescent="0.25">
      <c r="A61520" s="1">
        <v>45672</v>
      </c>
      <c r="B61520" s="2">
        <v>0.58703703703703702</v>
      </c>
      <c r="C61520">
        <v>18.28</v>
      </c>
      <c r="D61520">
        <f>$E$54887*corr[[#This Row],[Corriente]] + (1 - $E$54887)*D61519</f>
        <v>17.981248624681573</v>
      </c>
    </row>
    <row r="61521" spans="1:4" x14ac:dyDescent="0.25">
      <c r="A61521" s="1">
        <v>45672</v>
      </c>
      <c r="B61521" s="2">
        <v>0.58704861111111106</v>
      </c>
      <c r="C61521">
        <v>17.71</v>
      </c>
      <c r="D61521">
        <f>$E$54887*corr[[#This Row],[Corriente]] + (1 - $E$54887)*D61520</f>
        <v>17.974467409064534</v>
      </c>
    </row>
    <row r="61522" spans="1:4" x14ac:dyDescent="0.25">
      <c r="A61522" s="1">
        <v>45672</v>
      </c>
      <c r="B61522" s="2">
        <v>0.58704861111111106</v>
      </c>
      <c r="C61522">
        <v>18.47</v>
      </c>
      <c r="D61522">
        <f>$E$54887*corr[[#This Row],[Corriente]] + (1 - $E$54887)*D61521</f>
        <v>17.98685572383792</v>
      </c>
    </row>
    <row r="61523" spans="1:4" x14ac:dyDescent="0.25">
      <c r="A61523" s="1">
        <v>45672</v>
      </c>
      <c r="B61523" s="2">
        <v>0.58704861111111106</v>
      </c>
      <c r="C61523">
        <v>17.71</v>
      </c>
      <c r="D61523">
        <f>$E$54887*corr[[#This Row],[Corriente]] + (1 - $E$54887)*D61522</f>
        <v>17.979934330741973</v>
      </c>
    </row>
    <row r="61524" spans="1:4" x14ac:dyDescent="0.25">
      <c r="A61524" s="1">
        <v>45672</v>
      </c>
      <c r="B61524" s="2">
        <v>0.58704861111111106</v>
      </c>
      <c r="C61524">
        <v>18.14</v>
      </c>
      <c r="D61524">
        <f>$E$54887*corr[[#This Row],[Corriente]] + (1 - $E$54887)*D61523</f>
        <v>17.983935972473425</v>
      </c>
    </row>
    <row r="61525" spans="1:4" x14ac:dyDescent="0.25">
      <c r="A61525" s="1">
        <v>45672</v>
      </c>
      <c r="B61525" s="2">
        <v>0.58704861111111106</v>
      </c>
      <c r="C61525">
        <v>17.63</v>
      </c>
      <c r="D61525">
        <f>$E$54887*corr[[#This Row],[Corriente]] + (1 - $E$54887)*D61524</f>
        <v>17.975087573161591</v>
      </c>
    </row>
    <row r="61526" spans="1:4" x14ac:dyDescent="0.25">
      <c r="A61526" s="1">
        <v>45672</v>
      </c>
      <c r="B61526" s="2">
        <v>0.58704861111111106</v>
      </c>
      <c r="C61526">
        <v>18.59</v>
      </c>
      <c r="D61526">
        <f>$E$54887*corr[[#This Row],[Corriente]] + (1 - $E$54887)*D61525</f>
        <v>17.990460383832549</v>
      </c>
    </row>
    <row r="61527" spans="1:4" x14ac:dyDescent="0.25">
      <c r="A61527" s="1">
        <v>45672</v>
      </c>
      <c r="B61527" s="2">
        <v>0.58704861111111106</v>
      </c>
      <c r="C61527">
        <v>17.649999999999999</v>
      </c>
      <c r="D61527">
        <f>$E$54887*corr[[#This Row],[Corriente]] + (1 - $E$54887)*D61526</f>
        <v>17.981948874236735</v>
      </c>
    </row>
    <row r="61528" spans="1:4" x14ac:dyDescent="0.25">
      <c r="A61528" s="1">
        <v>45672</v>
      </c>
      <c r="B61528" s="2">
        <v>0.58704861111111106</v>
      </c>
      <c r="C61528">
        <v>18.2</v>
      </c>
      <c r="D61528">
        <f>$E$54887*corr[[#This Row],[Corriente]] + (1 - $E$54887)*D61527</f>
        <v>17.987400152380815</v>
      </c>
    </row>
    <row r="61529" spans="1:4" x14ac:dyDescent="0.25">
      <c r="A61529" s="1">
        <v>45672</v>
      </c>
      <c r="B61529" s="2">
        <v>0.58704861111111106</v>
      </c>
      <c r="C61529">
        <v>17.649999999999999</v>
      </c>
      <c r="D61529">
        <f>$E$54887*corr[[#This Row],[Corriente]] + (1 - $E$54887)*D61528</f>
        <v>17.978965148571294</v>
      </c>
    </row>
    <row r="61530" spans="1:4" x14ac:dyDescent="0.25">
      <c r="A61530" s="1">
        <v>45672</v>
      </c>
      <c r="B61530" s="2">
        <v>0.58704861111111106</v>
      </c>
      <c r="C61530">
        <v>18.46</v>
      </c>
      <c r="D61530">
        <f>$E$54887*corr[[#This Row],[Corriente]] + (1 - $E$54887)*D61529</f>
        <v>17.990991019857013</v>
      </c>
    </row>
    <row r="61531" spans="1:4" x14ac:dyDescent="0.25">
      <c r="A61531" s="1">
        <v>45672</v>
      </c>
      <c r="B61531" s="2">
        <v>0.58704861111111106</v>
      </c>
      <c r="C61531">
        <v>17.53</v>
      </c>
      <c r="D61531">
        <f>$E$54887*corr[[#This Row],[Corriente]] + (1 - $E$54887)*D61530</f>
        <v>17.979466244360587</v>
      </c>
    </row>
    <row r="61532" spans="1:4" x14ac:dyDescent="0.25">
      <c r="A61532" s="1">
        <v>45672</v>
      </c>
      <c r="B61532" s="2">
        <v>0.58704861111111106</v>
      </c>
      <c r="C61532">
        <v>17.989999999999998</v>
      </c>
      <c r="D61532">
        <f>$E$54887*corr[[#This Row],[Corriente]] + (1 - $E$54887)*D61531</f>
        <v>17.979729588251573</v>
      </c>
    </row>
    <row r="61533" spans="1:4" x14ac:dyDescent="0.25">
      <c r="A61533" s="1">
        <v>45672</v>
      </c>
      <c r="B61533" s="2">
        <v>0.58706018518518521</v>
      </c>
      <c r="C61533">
        <v>17.47</v>
      </c>
      <c r="D61533">
        <f>$E$54887*corr[[#This Row],[Corriente]] + (1 - $E$54887)*D61532</f>
        <v>17.966986348545284</v>
      </c>
    </row>
    <row r="61534" spans="1:4" x14ac:dyDescent="0.25">
      <c r="A61534" s="1">
        <v>45672</v>
      </c>
      <c r="B61534" s="2">
        <v>0.58706018518518521</v>
      </c>
      <c r="C61534">
        <v>18.32</v>
      </c>
      <c r="D61534">
        <f>$E$54887*corr[[#This Row],[Corriente]] + (1 - $E$54887)*D61533</f>
        <v>17.975811689831648</v>
      </c>
    </row>
    <row r="61535" spans="1:4" x14ac:dyDescent="0.25">
      <c r="A61535" s="1">
        <v>45672</v>
      </c>
      <c r="B61535" s="2">
        <v>0.58706018518518521</v>
      </c>
      <c r="C61535">
        <v>17.43</v>
      </c>
      <c r="D61535">
        <f>$E$54887*corr[[#This Row],[Corriente]] + (1 - $E$54887)*D61534</f>
        <v>17.962166397585854</v>
      </c>
    </row>
    <row r="61536" spans="1:4" x14ac:dyDescent="0.25">
      <c r="A61536" s="1">
        <v>45672</v>
      </c>
      <c r="B61536" s="2">
        <v>0.58706018518518521</v>
      </c>
      <c r="C61536">
        <v>17.98</v>
      </c>
      <c r="D61536">
        <f>$E$54887*corr[[#This Row],[Corriente]] + (1 - $E$54887)*D61535</f>
        <v>17.962612237646209</v>
      </c>
    </row>
    <row r="61537" spans="1:4" x14ac:dyDescent="0.25">
      <c r="A61537" s="1">
        <v>45672</v>
      </c>
      <c r="B61537" s="2">
        <v>0.58706018518518521</v>
      </c>
      <c r="C61537">
        <v>17.54</v>
      </c>
      <c r="D61537">
        <f>$E$54887*corr[[#This Row],[Corriente]] + (1 - $E$54887)*D61536</f>
        <v>17.952046931705055</v>
      </c>
    </row>
    <row r="61538" spans="1:4" x14ac:dyDescent="0.25">
      <c r="A61538" s="1">
        <v>45672</v>
      </c>
      <c r="B61538" s="2">
        <v>0.58706018518518521</v>
      </c>
      <c r="C61538">
        <v>18.28</v>
      </c>
      <c r="D61538">
        <f>$E$54887*corr[[#This Row],[Corriente]] + (1 - $E$54887)*D61537</f>
        <v>17.96024575841243</v>
      </c>
    </row>
    <row r="61539" spans="1:4" x14ac:dyDescent="0.25">
      <c r="A61539" s="1">
        <v>45672</v>
      </c>
      <c r="B61539" s="2">
        <v>0.58706018518518521</v>
      </c>
      <c r="C61539">
        <v>17.61</v>
      </c>
      <c r="D61539">
        <f>$E$54887*corr[[#This Row],[Corriente]] + (1 - $E$54887)*D61538</f>
        <v>17.951489614452118</v>
      </c>
    </row>
    <row r="61540" spans="1:4" x14ac:dyDescent="0.25">
      <c r="A61540" s="1">
        <v>45672</v>
      </c>
      <c r="B61540" s="2">
        <v>0.58706018518518521</v>
      </c>
      <c r="C61540">
        <v>18.010000000000002</v>
      </c>
      <c r="D61540">
        <f>$E$54887*corr[[#This Row],[Corriente]] + (1 - $E$54887)*D61539</f>
        <v>17.952952374090817</v>
      </c>
    </row>
    <row r="61541" spans="1:4" x14ac:dyDescent="0.25">
      <c r="A61541" s="1">
        <v>45672</v>
      </c>
      <c r="B61541" s="2">
        <v>0.58706018518518521</v>
      </c>
      <c r="C61541">
        <v>17.670000000000002</v>
      </c>
      <c r="D61541">
        <f>$E$54887*corr[[#This Row],[Corriente]] + (1 - $E$54887)*D61540</f>
        <v>17.945878564738546</v>
      </c>
    </row>
    <row r="61542" spans="1:4" x14ac:dyDescent="0.25">
      <c r="A61542" s="1">
        <v>45672</v>
      </c>
      <c r="B61542" s="2">
        <v>0.58706018518518521</v>
      </c>
      <c r="C61542">
        <v>17.809999999999999</v>
      </c>
      <c r="D61542">
        <f>$E$54887*corr[[#This Row],[Corriente]] + (1 - $E$54887)*D61541</f>
        <v>17.942481600620084</v>
      </c>
    </row>
    <row r="61543" spans="1:4" x14ac:dyDescent="0.25">
      <c r="A61543" s="1">
        <v>45672</v>
      </c>
      <c r="B61543" s="2">
        <v>0.58706018518518521</v>
      </c>
      <c r="C61543">
        <v>17.66</v>
      </c>
      <c r="D61543">
        <f>$E$54887*corr[[#This Row],[Corriente]] + (1 - $E$54887)*D61542</f>
        <v>17.935419560604583</v>
      </c>
    </row>
    <row r="61544" spans="1:4" x14ac:dyDescent="0.25">
      <c r="A61544" s="1">
        <v>45672</v>
      </c>
      <c r="B61544" s="2">
        <v>0.58706018518518521</v>
      </c>
      <c r="C61544">
        <v>17.809999999999999</v>
      </c>
      <c r="D61544">
        <f>$E$54887*corr[[#This Row],[Corriente]] + (1 - $E$54887)*D61543</f>
        <v>17.932284071589468</v>
      </c>
    </row>
    <row r="61545" spans="1:4" x14ac:dyDescent="0.25">
      <c r="A61545" s="1">
        <v>45672</v>
      </c>
      <c r="B61545" s="2">
        <v>0.58707175925925925</v>
      </c>
      <c r="C61545">
        <v>17.91</v>
      </c>
      <c r="D61545">
        <f>$E$54887*corr[[#This Row],[Corriente]] + (1 - $E$54887)*D61544</f>
        <v>17.93172696979973</v>
      </c>
    </row>
    <row r="61546" spans="1:4" x14ac:dyDescent="0.25">
      <c r="A61546" s="1">
        <v>45672</v>
      </c>
      <c r="B61546" s="2">
        <v>0.58707175925925925</v>
      </c>
      <c r="C61546">
        <v>17.96</v>
      </c>
      <c r="D61546">
        <f>$E$54887*corr[[#This Row],[Corriente]] + (1 - $E$54887)*D61545</f>
        <v>17.932433795554736</v>
      </c>
    </row>
    <row r="61547" spans="1:4" x14ac:dyDescent="0.25">
      <c r="A61547" s="1">
        <v>45672</v>
      </c>
      <c r="B61547" s="2">
        <v>0.58707175925925925</v>
      </c>
      <c r="C61547">
        <v>17.989999999999998</v>
      </c>
      <c r="D61547">
        <f>$E$54887*corr[[#This Row],[Corriente]] + (1 - $E$54887)*D61546</f>
        <v>17.933872950665869</v>
      </c>
    </row>
    <row r="61548" spans="1:4" x14ac:dyDescent="0.25">
      <c r="A61548" s="1">
        <v>45672</v>
      </c>
      <c r="B61548" s="2">
        <v>0.58707175925925925</v>
      </c>
      <c r="C61548">
        <v>17.829999999999998</v>
      </c>
      <c r="D61548">
        <f>$E$54887*corr[[#This Row],[Corriente]] + (1 - $E$54887)*D61547</f>
        <v>17.93127612689922</v>
      </c>
    </row>
    <row r="61549" spans="1:4" x14ac:dyDescent="0.25">
      <c r="A61549" s="1">
        <v>45672</v>
      </c>
      <c r="B61549" s="2">
        <v>0.58707175925925925</v>
      </c>
      <c r="C61549">
        <v>18.100000000000001</v>
      </c>
      <c r="D61549">
        <f>$E$54887*corr[[#This Row],[Corriente]] + (1 - $E$54887)*D61548</f>
        <v>17.935494223726739</v>
      </c>
    </row>
    <row r="61550" spans="1:4" x14ac:dyDescent="0.25">
      <c r="A61550" s="1">
        <v>45672</v>
      </c>
      <c r="B61550" s="2">
        <v>0.58707175925925925</v>
      </c>
      <c r="C61550">
        <v>17.71</v>
      </c>
      <c r="D61550">
        <f>$E$54887*corr[[#This Row],[Corriente]] + (1 - $E$54887)*D61549</f>
        <v>17.929856868133569</v>
      </c>
    </row>
    <row r="61551" spans="1:4" x14ac:dyDescent="0.25">
      <c r="A61551" s="1">
        <v>45672</v>
      </c>
      <c r="B61551" s="2">
        <v>0.58707175925925925</v>
      </c>
      <c r="C61551">
        <v>17.88</v>
      </c>
      <c r="D61551">
        <f>$E$54887*corr[[#This Row],[Corriente]] + (1 - $E$54887)*D61550</f>
        <v>17.92861044643023</v>
      </c>
    </row>
    <row r="61552" spans="1:4" x14ac:dyDescent="0.25">
      <c r="A61552" s="1">
        <v>45672</v>
      </c>
      <c r="B61552" s="2">
        <v>0.58707175925925925</v>
      </c>
      <c r="C61552">
        <v>17.79</v>
      </c>
      <c r="D61552">
        <f>$E$54887*corr[[#This Row],[Corriente]] + (1 - $E$54887)*D61551</f>
        <v>17.925145185269475</v>
      </c>
    </row>
    <row r="61553" spans="1:4" x14ac:dyDescent="0.25">
      <c r="A61553" s="1">
        <v>45672</v>
      </c>
      <c r="B61553" s="2">
        <v>0.58707175925925925</v>
      </c>
      <c r="C61553">
        <v>17.78</v>
      </c>
      <c r="D61553">
        <f>$E$54887*corr[[#This Row],[Corriente]] + (1 - $E$54887)*D61552</f>
        <v>17.921516555637741</v>
      </c>
    </row>
    <row r="61554" spans="1:4" x14ac:dyDescent="0.25">
      <c r="A61554" s="1">
        <v>45672</v>
      </c>
      <c r="B61554" s="2">
        <v>0.58707175925925925</v>
      </c>
      <c r="C61554">
        <v>17.98</v>
      </c>
      <c r="D61554">
        <f>$E$54887*corr[[#This Row],[Corriente]] + (1 - $E$54887)*D61553</f>
        <v>17.922978641746798</v>
      </c>
    </row>
    <row r="61555" spans="1:4" x14ac:dyDescent="0.25">
      <c r="A61555" s="1">
        <v>45672</v>
      </c>
      <c r="B61555" s="2">
        <v>0.58707175925925925</v>
      </c>
      <c r="C61555">
        <v>17.850000000000001</v>
      </c>
      <c r="D61555">
        <f>$E$54887*corr[[#This Row],[Corriente]] + (1 - $E$54887)*D61554</f>
        <v>17.921154175703126</v>
      </c>
    </row>
    <row r="61556" spans="1:4" x14ac:dyDescent="0.25">
      <c r="A61556" s="1">
        <v>45672</v>
      </c>
      <c r="B61556" s="2">
        <v>0.58708333333333329</v>
      </c>
      <c r="C61556">
        <v>18.11</v>
      </c>
      <c r="D61556">
        <f>$E$54887*corr[[#This Row],[Corriente]] + (1 - $E$54887)*D61555</f>
        <v>17.925875321310549</v>
      </c>
    </row>
    <row r="61557" spans="1:4" x14ac:dyDescent="0.25">
      <c r="A61557" s="1">
        <v>45672</v>
      </c>
      <c r="B61557" s="2">
        <v>0.58708333333333329</v>
      </c>
      <c r="C61557">
        <v>18.100000000000001</v>
      </c>
      <c r="D61557">
        <f>$E$54887*corr[[#This Row],[Corriente]] + (1 - $E$54887)*D61556</f>
        <v>17.930228438277787</v>
      </c>
    </row>
    <row r="61558" spans="1:4" x14ac:dyDescent="0.25">
      <c r="A61558" s="1">
        <v>45672</v>
      </c>
      <c r="B61558" s="2">
        <v>0.58708333333333329</v>
      </c>
      <c r="C61558">
        <v>19.37</v>
      </c>
      <c r="D61558">
        <f>$E$54887*corr[[#This Row],[Corriente]] + (1 - $E$54887)*D61557</f>
        <v>17.96622272732084</v>
      </c>
    </row>
    <row r="61559" spans="1:4" x14ac:dyDescent="0.25">
      <c r="A61559" s="1">
        <v>45672</v>
      </c>
      <c r="B61559" s="2">
        <v>0.58708333333333329</v>
      </c>
      <c r="C61559">
        <v>19.98</v>
      </c>
      <c r="D61559">
        <f>$E$54887*corr[[#This Row],[Corriente]] + (1 - $E$54887)*D61558</f>
        <v>18.016567159137821</v>
      </c>
    </row>
    <row r="61560" spans="1:4" x14ac:dyDescent="0.25">
      <c r="A61560" s="1">
        <v>45672</v>
      </c>
      <c r="B61560" s="2">
        <v>0.58708333333333329</v>
      </c>
      <c r="C61560">
        <v>20.91</v>
      </c>
      <c r="D61560">
        <f>$E$54887*corr[[#This Row],[Corriente]] + (1 - $E$54887)*D61559</f>
        <v>18.088902980159375</v>
      </c>
    </row>
    <row r="61561" spans="1:4" x14ac:dyDescent="0.25">
      <c r="A61561" s="1">
        <v>45672</v>
      </c>
      <c r="B61561" s="2">
        <v>0.58708333333333329</v>
      </c>
      <c r="C61561">
        <v>21.46</v>
      </c>
      <c r="D61561">
        <f>$E$54887*corr[[#This Row],[Corriente]] + (1 - $E$54887)*D61560</f>
        <v>18.173180405655391</v>
      </c>
    </row>
    <row r="61562" spans="1:4" x14ac:dyDescent="0.25">
      <c r="A61562" s="1">
        <v>45672</v>
      </c>
      <c r="B61562" s="2">
        <v>0.58708333333333329</v>
      </c>
      <c r="C61562">
        <v>23.25</v>
      </c>
      <c r="D61562">
        <f>$E$54887*corr[[#This Row],[Corriente]] + (1 - $E$54887)*D61561</f>
        <v>18.300100895514007</v>
      </c>
    </row>
    <row r="61563" spans="1:4" x14ac:dyDescent="0.25">
      <c r="A61563" s="1">
        <v>45672</v>
      </c>
      <c r="B61563" s="2">
        <v>0.58708333333333329</v>
      </c>
      <c r="C61563">
        <v>23.23</v>
      </c>
      <c r="D61563">
        <f>$E$54887*corr[[#This Row],[Corriente]] + (1 - $E$54887)*D61562</f>
        <v>18.423348373126153</v>
      </c>
    </row>
    <row r="61564" spans="1:4" x14ac:dyDescent="0.25">
      <c r="A61564" s="1">
        <v>45672</v>
      </c>
      <c r="B61564" s="2">
        <v>0.58708333333333329</v>
      </c>
      <c r="C61564">
        <v>23.88</v>
      </c>
      <c r="D61564">
        <f>$E$54887*corr[[#This Row],[Corriente]] + (1 - $E$54887)*D61563</f>
        <v>18.559764663797999</v>
      </c>
    </row>
    <row r="61565" spans="1:4" x14ac:dyDescent="0.25">
      <c r="A61565" s="1">
        <v>45672</v>
      </c>
      <c r="B61565" s="2">
        <v>0.58708333333333329</v>
      </c>
      <c r="C61565">
        <v>23.65</v>
      </c>
      <c r="D61565">
        <f>$E$54887*corr[[#This Row],[Corriente]] + (1 - $E$54887)*D61564</f>
        <v>18.687020547203048</v>
      </c>
    </row>
    <row r="61566" spans="1:4" x14ac:dyDescent="0.25">
      <c r="A61566" s="1">
        <v>45672</v>
      </c>
      <c r="B61566" s="2">
        <v>0.58708333333333329</v>
      </c>
      <c r="C61566">
        <v>25.45</v>
      </c>
      <c r="D61566">
        <f>$E$54887*corr[[#This Row],[Corriente]] + (1 - $E$54887)*D61565</f>
        <v>18.856095033522973</v>
      </c>
    </row>
    <row r="61567" spans="1:4" x14ac:dyDescent="0.25">
      <c r="A61567" s="1">
        <v>45672</v>
      </c>
      <c r="B61567" s="2">
        <v>0.58708333333333329</v>
      </c>
      <c r="C61567">
        <v>24.66</v>
      </c>
      <c r="D61567">
        <f>$E$54887*corr[[#This Row],[Corriente]] + (1 - $E$54887)*D61566</f>
        <v>19.001192657684896</v>
      </c>
    </row>
    <row r="61568" spans="1:4" x14ac:dyDescent="0.25">
      <c r="A61568" s="1">
        <v>45672</v>
      </c>
      <c r="B61568" s="2">
        <v>0.58709490740740744</v>
      </c>
      <c r="C61568">
        <v>25.1</v>
      </c>
      <c r="D61568">
        <f>$E$54887*corr[[#This Row],[Corriente]] + (1 - $E$54887)*D61567</f>
        <v>19.153662841242774</v>
      </c>
    </row>
    <row r="61569" spans="1:4" x14ac:dyDescent="0.25">
      <c r="A61569" s="1">
        <v>45672</v>
      </c>
      <c r="B61569" s="2">
        <v>0.58709490740740744</v>
      </c>
      <c r="C61569">
        <v>24.53</v>
      </c>
      <c r="D61569">
        <f>$E$54887*corr[[#This Row],[Corriente]] + (1 - $E$54887)*D61568</f>
        <v>19.288071270211706</v>
      </c>
    </row>
    <row r="61570" spans="1:4" x14ac:dyDescent="0.25">
      <c r="A61570" s="1">
        <v>45672</v>
      </c>
      <c r="B61570" s="2">
        <v>0.58709490740740744</v>
      </c>
      <c r="C61570">
        <v>25.5</v>
      </c>
      <c r="D61570">
        <f>$E$54887*corr[[#This Row],[Corriente]] + (1 - $E$54887)*D61569</f>
        <v>19.443369488456412</v>
      </c>
    </row>
    <row r="61571" spans="1:4" x14ac:dyDescent="0.25">
      <c r="A61571" s="1">
        <v>45672</v>
      </c>
      <c r="B61571" s="2">
        <v>0.58709490740740744</v>
      </c>
      <c r="C61571">
        <v>24.71</v>
      </c>
      <c r="D61571">
        <f>$E$54887*corr[[#This Row],[Corriente]] + (1 - $E$54887)*D61570</f>
        <v>19.575035251245001</v>
      </c>
    </row>
    <row r="61572" spans="1:4" x14ac:dyDescent="0.25">
      <c r="A61572" s="1">
        <v>45672</v>
      </c>
      <c r="B61572" s="2">
        <v>0.58709490740740744</v>
      </c>
      <c r="C61572">
        <v>25.3</v>
      </c>
      <c r="D61572">
        <f>$E$54887*corr[[#This Row],[Corriente]] + (1 - $E$54887)*D61571</f>
        <v>19.718159369963875</v>
      </c>
    </row>
    <row r="61573" spans="1:4" x14ac:dyDescent="0.25">
      <c r="A61573" s="1">
        <v>45672</v>
      </c>
      <c r="B61573" s="2">
        <v>0.58709490740740744</v>
      </c>
      <c r="C61573">
        <v>25.01</v>
      </c>
      <c r="D61573">
        <f>$E$54887*corr[[#This Row],[Corriente]] + (1 - $E$54887)*D61572</f>
        <v>19.850455385714778</v>
      </c>
    </row>
    <row r="61574" spans="1:4" x14ac:dyDescent="0.25">
      <c r="A61574" s="1">
        <v>45672</v>
      </c>
      <c r="B61574" s="2">
        <v>0.58709490740740744</v>
      </c>
      <c r="C61574">
        <v>26.56</v>
      </c>
      <c r="D61574">
        <f>$E$54887*corr[[#This Row],[Corriente]] + (1 - $E$54887)*D61573</f>
        <v>20.018194001071908</v>
      </c>
    </row>
    <row r="61575" spans="1:4" x14ac:dyDescent="0.25">
      <c r="A61575" s="1">
        <v>45672</v>
      </c>
      <c r="B61575" s="2">
        <v>0.58709490740740744</v>
      </c>
      <c r="C61575">
        <v>25.58</v>
      </c>
      <c r="D61575">
        <f>$E$54887*corr[[#This Row],[Corriente]] + (1 - $E$54887)*D61574</f>
        <v>20.157239151045111</v>
      </c>
    </row>
    <row r="61576" spans="1:4" x14ac:dyDescent="0.25">
      <c r="A61576" s="1">
        <v>45672</v>
      </c>
      <c r="B61576" s="2">
        <v>0.58709490740740744</v>
      </c>
      <c r="C61576">
        <v>26.51</v>
      </c>
      <c r="D61576">
        <f>$E$54887*corr[[#This Row],[Corriente]] + (1 - $E$54887)*D61575</f>
        <v>20.316058172268981</v>
      </c>
    </row>
    <row r="61577" spans="1:4" x14ac:dyDescent="0.25">
      <c r="A61577" s="1">
        <v>45672</v>
      </c>
      <c r="B61577" s="2">
        <v>0.58709490740740744</v>
      </c>
      <c r="C61577">
        <v>26.04</v>
      </c>
      <c r="D61577">
        <f>$E$54887*corr[[#This Row],[Corriente]] + (1 - $E$54887)*D61576</f>
        <v>20.459156717962255</v>
      </c>
    </row>
    <row r="61578" spans="1:4" x14ac:dyDescent="0.25">
      <c r="A61578" s="1">
        <v>45672</v>
      </c>
      <c r="B61578" s="2">
        <v>0.58709490740740744</v>
      </c>
      <c r="C61578">
        <v>26.49</v>
      </c>
      <c r="D61578">
        <f>$E$54887*corr[[#This Row],[Corriente]] + (1 - $E$54887)*D61577</f>
        <v>20.6099278000132</v>
      </c>
    </row>
    <row r="61579" spans="1:4" x14ac:dyDescent="0.25">
      <c r="A61579" s="1">
        <v>45672</v>
      </c>
      <c r="B61579" s="2">
        <v>0.58709490740740744</v>
      </c>
      <c r="C61579">
        <v>25.69</v>
      </c>
      <c r="D61579">
        <f>$E$54887*corr[[#This Row],[Corriente]] + (1 - $E$54887)*D61578</f>
        <v>20.736929605012868</v>
      </c>
    </row>
    <row r="61580" spans="1:4" x14ac:dyDescent="0.25">
      <c r="A61580" s="1">
        <v>45672</v>
      </c>
      <c r="B61580" s="2">
        <v>0.58710648148148148</v>
      </c>
      <c r="C61580">
        <v>25.8</v>
      </c>
      <c r="D61580">
        <f>$E$54887*corr[[#This Row],[Corriente]] + (1 - $E$54887)*D61579</f>
        <v>20.863506364887545</v>
      </c>
    </row>
    <row r="61581" spans="1:4" x14ac:dyDescent="0.25">
      <c r="A61581" s="1">
        <v>45672</v>
      </c>
      <c r="B61581" s="2">
        <v>0.58710648148148148</v>
      </c>
      <c r="C61581">
        <v>25.45</v>
      </c>
      <c r="D61581">
        <f>$E$54887*corr[[#This Row],[Corriente]] + (1 - $E$54887)*D61580</f>
        <v>20.978168705765356</v>
      </c>
    </row>
    <row r="61582" spans="1:4" x14ac:dyDescent="0.25">
      <c r="A61582" s="1">
        <v>45672</v>
      </c>
      <c r="B61582" s="2">
        <v>0.58710648148148148</v>
      </c>
      <c r="C61582">
        <v>25.27</v>
      </c>
      <c r="D61582">
        <f>$E$54887*corr[[#This Row],[Corriente]] + (1 - $E$54887)*D61581</f>
        <v>21.085464488121222</v>
      </c>
    </row>
    <row r="61583" spans="1:4" x14ac:dyDescent="0.25">
      <c r="A61583" s="1">
        <v>45672</v>
      </c>
      <c r="B61583" s="2">
        <v>0.58710648148148148</v>
      </c>
      <c r="C61583">
        <v>25.65</v>
      </c>
      <c r="D61583">
        <f>$E$54887*corr[[#This Row],[Corriente]] + (1 - $E$54887)*D61582</f>
        <v>21.199577875918191</v>
      </c>
    </row>
    <row r="61584" spans="1:4" x14ac:dyDescent="0.25">
      <c r="A61584" s="1">
        <v>45672</v>
      </c>
      <c r="B61584" s="2">
        <v>0.58710648148148148</v>
      </c>
      <c r="C61584">
        <v>25.9</v>
      </c>
      <c r="D61584">
        <f>$E$54887*corr[[#This Row],[Corriente]] + (1 - $E$54887)*D61583</f>
        <v>21.317088429020238</v>
      </c>
    </row>
    <row r="61585" spans="1:4" x14ac:dyDescent="0.25">
      <c r="A61585" s="1">
        <v>45672</v>
      </c>
      <c r="B61585" s="2">
        <v>0.58710648148148148</v>
      </c>
      <c r="C61585">
        <v>26.07</v>
      </c>
      <c r="D61585">
        <f>$E$54887*corr[[#This Row],[Corriente]] + (1 - $E$54887)*D61584</f>
        <v>21.435911218294731</v>
      </c>
    </row>
    <row r="61586" spans="1:4" x14ac:dyDescent="0.25">
      <c r="A61586" s="1">
        <v>45672</v>
      </c>
      <c r="B61586" s="2">
        <v>0.58710648148148148</v>
      </c>
      <c r="C61586">
        <v>26.17</v>
      </c>
      <c r="D61586">
        <f>$E$54887*corr[[#This Row],[Corriente]] + (1 - $E$54887)*D61585</f>
        <v>21.554263437837363</v>
      </c>
    </row>
    <row r="61587" spans="1:4" x14ac:dyDescent="0.25">
      <c r="A61587" s="1">
        <v>45672</v>
      </c>
      <c r="B61587" s="2">
        <v>0.58710648148148148</v>
      </c>
      <c r="C61587">
        <v>27.56</v>
      </c>
      <c r="D61587">
        <f>$E$54887*corr[[#This Row],[Corriente]] + (1 - $E$54887)*D61586</f>
        <v>21.704406851891427</v>
      </c>
    </row>
    <row r="61588" spans="1:4" x14ac:dyDescent="0.25">
      <c r="A61588" s="1">
        <v>45672</v>
      </c>
      <c r="B61588" s="2">
        <v>0.58710648148148148</v>
      </c>
      <c r="C61588">
        <v>26.81</v>
      </c>
      <c r="D61588">
        <f>$E$54887*corr[[#This Row],[Corriente]] + (1 - $E$54887)*D61587</f>
        <v>21.832046680594139</v>
      </c>
    </row>
    <row r="61589" spans="1:4" x14ac:dyDescent="0.25">
      <c r="A61589" s="1">
        <v>45672</v>
      </c>
      <c r="B61589" s="2">
        <v>0.58710648148148148</v>
      </c>
      <c r="C61589">
        <v>25.82</v>
      </c>
      <c r="D61589">
        <f>$E$54887*corr[[#This Row],[Corriente]] + (1 - $E$54887)*D61588</f>
        <v>21.931745513579283</v>
      </c>
    </row>
    <row r="61590" spans="1:4" x14ac:dyDescent="0.25">
      <c r="A61590" s="1">
        <v>45672</v>
      </c>
      <c r="B61590" s="2">
        <v>0.58710648148148148</v>
      </c>
      <c r="C61590">
        <v>23.99</v>
      </c>
      <c r="D61590">
        <f>$E$54887*corr[[#This Row],[Corriente]] + (1 - $E$54887)*D61589</f>
        <v>21.983201875739802</v>
      </c>
    </row>
    <row r="61591" spans="1:4" x14ac:dyDescent="0.25">
      <c r="A61591" s="1">
        <v>45672</v>
      </c>
      <c r="B61591" s="2">
        <v>0.58710648148148148</v>
      </c>
      <c r="C61591">
        <v>23.89</v>
      </c>
      <c r="D61591">
        <f>$E$54887*corr[[#This Row],[Corriente]] + (1 - $E$54887)*D61590</f>
        <v>22.030871828846305</v>
      </c>
    </row>
    <row r="61592" spans="1:4" x14ac:dyDescent="0.25">
      <c r="A61592" s="1">
        <v>45672</v>
      </c>
      <c r="B61592" s="2">
        <v>0.58711805555555552</v>
      </c>
      <c r="C61592">
        <v>21.78</v>
      </c>
      <c r="D61592">
        <f>$E$54887*corr[[#This Row],[Corriente]] + (1 - $E$54887)*D61591</f>
        <v>22.024600033125147</v>
      </c>
    </row>
    <row r="61593" spans="1:4" x14ac:dyDescent="0.25">
      <c r="A61593" s="1">
        <v>45672</v>
      </c>
      <c r="B61593" s="2">
        <v>0.58711805555555552</v>
      </c>
      <c r="C61593">
        <v>21.4</v>
      </c>
      <c r="D61593">
        <f>$E$54887*corr[[#This Row],[Corriente]] + (1 - $E$54887)*D61592</f>
        <v>22.008985032297019</v>
      </c>
    </row>
    <row r="61594" spans="1:4" x14ac:dyDescent="0.25">
      <c r="A61594" s="1">
        <v>45672</v>
      </c>
      <c r="B61594" s="2">
        <v>0.58711805555555552</v>
      </c>
      <c r="C61594">
        <v>20.22</v>
      </c>
      <c r="D61594">
        <f>$E$54887*corr[[#This Row],[Corriente]] + (1 - $E$54887)*D61593</f>
        <v>21.964260406489593</v>
      </c>
    </row>
    <row r="61595" spans="1:4" x14ac:dyDescent="0.25">
      <c r="A61595" s="1">
        <v>45672</v>
      </c>
      <c r="B61595" s="2">
        <v>0.58711805555555552</v>
      </c>
      <c r="C61595">
        <v>20.66</v>
      </c>
      <c r="D61595">
        <f>$E$54887*corr[[#This Row],[Corriente]] + (1 - $E$54887)*D61594</f>
        <v>21.931653896327354</v>
      </c>
    </row>
    <row r="61596" spans="1:4" x14ac:dyDescent="0.25">
      <c r="A61596" s="1">
        <v>45672</v>
      </c>
      <c r="B61596" s="2">
        <v>0.58711805555555552</v>
      </c>
      <c r="C61596">
        <v>19.29</v>
      </c>
      <c r="D61596">
        <f>$E$54887*corr[[#This Row],[Corriente]] + (1 - $E$54887)*D61595</f>
        <v>21.86561254891917</v>
      </c>
    </row>
    <row r="61597" spans="1:4" x14ac:dyDescent="0.25">
      <c r="A61597" s="1">
        <v>45672</v>
      </c>
      <c r="B61597" s="2">
        <v>0.58711805555555552</v>
      </c>
      <c r="C61597">
        <v>19.43</v>
      </c>
      <c r="D61597">
        <f>$E$54887*corr[[#This Row],[Corriente]] + (1 - $E$54887)*D61596</f>
        <v>21.804722235196191</v>
      </c>
    </row>
    <row r="61598" spans="1:4" x14ac:dyDescent="0.25">
      <c r="A61598" s="1">
        <v>45672</v>
      </c>
      <c r="B61598" s="2">
        <v>0.58711805555555552</v>
      </c>
      <c r="C61598">
        <v>18.8</v>
      </c>
      <c r="D61598">
        <f>$E$54887*corr[[#This Row],[Corriente]] + (1 - $E$54887)*D61597</f>
        <v>21.729604179316286</v>
      </c>
    </row>
    <row r="61599" spans="1:4" x14ac:dyDescent="0.25">
      <c r="A61599" s="1">
        <v>45672</v>
      </c>
      <c r="B61599" s="2">
        <v>0.58711805555555552</v>
      </c>
      <c r="C61599">
        <v>19.190000000000001</v>
      </c>
      <c r="D61599">
        <f>$E$54887*corr[[#This Row],[Corriente]] + (1 - $E$54887)*D61598</f>
        <v>21.666114074833377</v>
      </c>
    </row>
    <row r="61600" spans="1:4" x14ac:dyDescent="0.25">
      <c r="A61600" s="1">
        <v>45672</v>
      </c>
      <c r="B61600" s="2">
        <v>0.58711805555555552</v>
      </c>
      <c r="C61600">
        <v>18.41</v>
      </c>
      <c r="D61600">
        <f>$E$54887*corr[[#This Row],[Corriente]] + (1 - $E$54887)*D61599</f>
        <v>21.58471122296254</v>
      </c>
    </row>
    <row r="61601" spans="1:4" x14ac:dyDescent="0.25">
      <c r="A61601" s="1">
        <v>45672</v>
      </c>
      <c r="B61601" s="2">
        <v>0.58711805555555552</v>
      </c>
      <c r="C61601">
        <v>18.690000000000001</v>
      </c>
      <c r="D61601">
        <f>$E$54887*corr[[#This Row],[Corriente]] + (1 - $E$54887)*D61600</f>
        <v>21.512343442388474</v>
      </c>
    </row>
    <row r="61602" spans="1:4" x14ac:dyDescent="0.25">
      <c r="A61602" s="1">
        <v>45672</v>
      </c>
      <c r="B61602" s="2">
        <v>0.58711805555555552</v>
      </c>
      <c r="C61602">
        <v>18.38</v>
      </c>
      <c r="D61602">
        <f>$E$54887*corr[[#This Row],[Corriente]] + (1 - $E$54887)*D61601</f>
        <v>21.434034856328761</v>
      </c>
    </row>
    <row r="61603" spans="1:4" x14ac:dyDescent="0.25">
      <c r="A61603" s="1">
        <v>45672</v>
      </c>
      <c r="B61603" s="2">
        <v>0.58712962962962967</v>
      </c>
      <c r="C61603">
        <v>18.2</v>
      </c>
      <c r="D61603">
        <f>$E$54887*corr[[#This Row],[Corriente]] + (1 - $E$54887)*D61602</f>
        <v>21.353183984920541</v>
      </c>
    </row>
    <row r="61604" spans="1:4" x14ac:dyDescent="0.25">
      <c r="A61604" s="1">
        <v>45672</v>
      </c>
      <c r="B61604" s="2">
        <v>0.58712962962962967</v>
      </c>
      <c r="C61604">
        <v>18.239999999999998</v>
      </c>
      <c r="D61604">
        <f>$E$54887*corr[[#This Row],[Corriente]] + (1 - $E$54887)*D61603</f>
        <v>21.275354385297526</v>
      </c>
    </row>
    <row r="61605" spans="1:4" x14ac:dyDescent="0.25">
      <c r="A61605" s="1">
        <v>45672</v>
      </c>
      <c r="B61605" s="2">
        <v>0.58712962962962967</v>
      </c>
      <c r="C61605">
        <v>18.14</v>
      </c>
      <c r="D61605">
        <f>$E$54887*corr[[#This Row],[Corriente]] + (1 - $E$54887)*D61604</f>
        <v>21.196970525665087</v>
      </c>
    </row>
    <row r="61606" spans="1:4" x14ac:dyDescent="0.25">
      <c r="A61606" s="1">
        <v>45672</v>
      </c>
      <c r="B61606" s="2">
        <v>0.58712962962962967</v>
      </c>
      <c r="C61606">
        <v>18.27</v>
      </c>
      <c r="D61606">
        <f>$E$54887*corr[[#This Row],[Corriente]] + (1 - $E$54887)*D61605</f>
        <v>21.123796262523459</v>
      </c>
    </row>
    <row r="61607" spans="1:4" x14ac:dyDescent="0.25">
      <c r="A61607" s="1">
        <v>45672</v>
      </c>
      <c r="B61607" s="2">
        <v>0.58712962962962967</v>
      </c>
      <c r="C61607">
        <v>17.84</v>
      </c>
      <c r="D61607">
        <f>$E$54887*corr[[#This Row],[Corriente]] + (1 - $E$54887)*D61606</f>
        <v>21.041701355960374</v>
      </c>
    </row>
    <row r="61608" spans="1:4" x14ac:dyDescent="0.25">
      <c r="A61608" s="1">
        <v>45672</v>
      </c>
      <c r="B61608" s="2">
        <v>0.58712962962962967</v>
      </c>
      <c r="C61608">
        <v>18.34</v>
      </c>
      <c r="D61608">
        <f>$E$54887*corr[[#This Row],[Corriente]] + (1 - $E$54887)*D61607</f>
        <v>20.974158822061366</v>
      </c>
    </row>
    <row r="61609" spans="1:4" x14ac:dyDescent="0.25">
      <c r="A61609" s="1">
        <v>45672</v>
      </c>
      <c r="B61609" s="2">
        <v>0.58712962962962967</v>
      </c>
      <c r="C61609">
        <v>17.899999999999999</v>
      </c>
      <c r="D61609">
        <f>$E$54887*corr[[#This Row],[Corriente]] + (1 - $E$54887)*D61608</f>
        <v>20.897304851509833</v>
      </c>
    </row>
    <row r="61610" spans="1:4" x14ac:dyDescent="0.25">
      <c r="A61610" s="1">
        <v>45672</v>
      </c>
      <c r="B61610" s="2">
        <v>0.58712962962962967</v>
      </c>
      <c r="C61610">
        <v>18.14</v>
      </c>
      <c r="D61610">
        <f>$E$54887*corr[[#This Row],[Corriente]] + (1 - $E$54887)*D61609</f>
        <v>20.828372230222087</v>
      </c>
    </row>
    <row r="61611" spans="1:4" x14ac:dyDescent="0.25">
      <c r="A61611" s="1">
        <v>45672</v>
      </c>
      <c r="B61611" s="2">
        <v>0.58712962962962967</v>
      </c>
      <c r="C61611">
        <v>17.66</v>
      </c>
      <c r="D61611">
        <f>$E$54887*corr[[#This Row],[Corriente]] + (1 - $E$54887)*D61610</f>
        <v>20.749162924466535</v>
      </c>
    </row>
    <row r="61612" spans="1:4" x14ac:dyDescent="0.25">
      <c r="A61612" s="1">
        <v>45672</v>
      </c>
      <c r="B61612" s="2">
        <v>0.58712962962962967</v>
      </c>
      <c r="C61612">
        <v>18.41</v>
      </c>
      <c r="D61612">
        <f>$E$54887*corr[[#This Row],[Corriente]] + (1 - $E$54887)*D61611</f>
        <v>20.690683851354869</v>
      </c>
    </row>
    <row r="61613" spans="1:4" x14ac:dyDescent="0.25">
      <c r="A61613" s="1">
        <v>45672</v>
      </c>
      <c r="B61613" s="2">
        <v>0.58712962962962967</v>
      </c>
      <c r="C61613">
        <v>17.89</v>
      </c>
      <c r="D61613">
        <f>$E$54887*corr[[#This Row],[Corriente]] + (1 - $E$54887)*D61612</f>
        <v>20.620666755070996</v>
      </c>
    </row>
    <row r="61614" spans="1:4" x14ac:dyDescent="0.25">
      <c r="A61614" s="1">
        <v>45672</v>
      </c>
      <c r="B61614" s="2">
        <v>0.58712962962962967</v>
      </c>
      <c r="C61614">
        <v>18.02</v>
      </c>
      <c r="D61614">
        <f>$E$54887*corr[[#This Row],[Corriente]] + (1 - $E$54887)*D61613</f>
        <v>20.555650086194223</v>
      </c>
    </row>
    <row r="61615" spans="1:4" x14ac:dyDescent="0.25">
      <c r="A61615" s="1">
        <v>45672</v>
      </c>
      <c r="B61615" s="2">
        <v>0.58714120370370371</v>
      </c>
      <c r="C61615">
        <v>17.579999999999998</v>
      </c>
      <c r="D61615">
        <f>$E$54887*corr[[#This Row],[Corriente]] + (1 - $E$54887)*D61614</f>
        <v>20.481258834039366</v>
      </c>
    </row>
    <row r="61616" spans="1:4" x14ac:dyDescent="0.25">
      <c r="A61616" s="1">
        <v>45672</v>
      </c>
      <c r="B61616" s="2">
        <v>0.58714120370370371</v>
      </c>
      <c r="C61616">
        <v>18.329999999999998</v>
      </c>
      <c r="D61616">
        <f>$E$54887*corr[[#This Row],[Corriente]] + (1 - $E$54887)*D61615</f>
        <v>20.42747736318838</v>
      </c>
    </row>
    <row r="61617" spans="1:4" x14ac:dyDescent="0.25">
      <c r="A61617" s="1">
        <v>45672</v>
      </c>
      <c r="B61617" s="2">
        <v>0.58714120370370371</v>
      </c>
      <c r="C61617">
        <v>17.739999999999998</v>
      </c>
      <c r="D61617">
        <f>$E$54887*corr[[#This Row],[Corriente]] + (1 - $E$54887)*D61616</f>
        <v>20.360290429108669</v>
      </c>
    </row>
    <row r="61618" spans="1:4" x14ac:dyDescent="0.25">
      <c r="A61618" s="1">
        <v>45672</v>
      </c>
      <c r="B61618" s="2">
        <v>0.58714120370370371</v>
      </c>
      <c r="C61618">
        <v>18.14</v>
      </c>
      <c r="D61618">
        <f>$E$54887*corr[[#This Row],[Corriente]] + (1 - $E$54887)*D61617</f>
        <v>20.304783168380951</v>
      </c>
    </row>
    <row r="61619" spans="1:4" x14ac:dyDescent="0.25">
      <c r="A61619" s="1">
        <v>45672</v>
      </c>
      <c r="B61619" s="2">
        <v>0.58714120370370371</v>
      </c>
      <c r="C61619">
        <v>17.63</v>
      </c>
      <c r="D61619">
        <f>$E$54887*corr[[#This Row],[Corriente]] + (1 - $E$54887)*D61618</f>
        <v>20.237913589171427</v>
      </c>
    </row>
    <row r="61620" spans="1:4" x14ac:dyDescent="0.25">
      <c r="A61620" s="1">
        <v>45672</v>
      </c>
      <c r="B61620" s="2">
        <v>0.58714120370370371</v>
      </c>
      <c r="C61620">
        <v>18.13</v>
      </c>
      <c r="D61620">
        <f>$E$54887*corr[[#This Row],[Corriente]] + (1 - $E$54887)*D61619</f>
        <v>20.18521574944214</v>
      </c>
    </row>
    <row r="61621" spans="1:4" x14ac:dyDescent="0.25">
      <c r="A61621" s="1">
        <v>45672</v>
      </c>
      <c r="B61621" s="2">
        <v>0.58714120370370371</v>
      </c>
      <c r="C61621">
        <v>17.32</v>
      </c>
      <c r="D61621">
        <f>$E$54887*corr[[#This Row],[Corriente]] + (1 - $E$54887)*D61620</f>
        <v>20.113585355706086</v>
      </c>
    </row>
    <row r="61622" spans="1:4" x14ac:dyDescent="0.25">
      <c r="A61622" s="1">
        <v>45672</v>
      </c>
      <c r="B61622" s="2">
        <v>0.58714120370370371</v>
      </c>
      <c r="C61622">
        <v>17.86</v>
      </c>
      <c r="D61622">
        <f>$E$54887*corr[[#This Row],[Corriente]] + (1 - $E$54887)*D61621</f>
        <v>20.057245721813434</v>
      </c>
    </row>
    <row r="61623" spans="1:4" x14ac:dyDescent="0.25">
      <c r="A61623" s="1">
        <v>45672</v>
      </c>
      <c r="B61623" s="2">
        <v>0.58714120370370371</v>
      </c>
      <c r="C61623">
        <v>17.420000000000002</v>
      </c>
      <c r="D61623">
        <f>$E$54887*corr[[#This Row],[Corriente]] + (1 - $E$54887)*D61622</f>
        <v>19.991314578768097</v>
      </c>
    </row>
    <row r="61624" spans="1:4" x14ac:dyDescent="0.25">
      <c r="A61624" s="1">
        <v>45672</v>
      </c>
      <c r="B61624" s="2">
        <v>0.58714120370370371</v>
      </c>
      <c r="C61624">
        <v>18.309999999999999</v>
      </c>
      <c r="D61624">
        <f>$E$54887*corr[[#This Row],[Corriente]] + (1 - $E$54887)*D61623</f>
        <v>19.949281714298895</v>
      </c>
    </row>
    <row r="61625" spans="1:4" x14ac:dyDescent="0.25">
      <c r="A61625" s="1">
        <v>45672</v>
      </c>
      <c r="B61625" s="2">
        <v>0.58714120370370371</v>
      </c>
      <c r="C61625">
        <v>17.43</v>
      </c>
      <c r="D61625">
        <f>$E$54887*corr[[#This Row],[Corriente]] + (1 - $E$54887)*D61624</f>
        <v>19.886299671441421</v>
      </c>
    </row>
    <row r="61626" spans="1:4" x14ac:dyDescent="0.25">
      <c r="A61626" s="1">
        <v>45672</v>
      </c>
      <c r="B61626" s="2">
        <v>0.58714120370370371</v>
      </c>
      <c r="C61626">
        <v>17.97</v>
      </c>
      <c r="D61626">
        <f>$E$54887*corr[[#This Row],[Corriente]] + (1 - $E$54887)*D61625</f>
        <v>19.838392179655383</v>
      </c>
    </row>
    <row r="61627" spans="1:4" x14ac:dyDescent="0.25">
      <c r="A61627" s="1">
        <v>45672</v>
      </c>
      <c r="B61627" s="2">
        <v>0.58715277777777775</v>
      </c>
      <c r="C61627">
        <v>17.38</v>
      </c>
      <c r="D61627">
        <f>$E$54887*corr[[#This Row],[Corriente]] + (1 - $E$54887)*D61626</f>
        <v>19.776932375163998</v>
      </c>
    </row>
    <row r="61628" spans="1:4" x14ac:dyDescent="0.25">
      <c r="A61628" s="1">
        <v>45672</v>
      </c>
      <c r="B61628" s="2">
        <v>0.58715277777777775</v>
      </c>
      <c r="C61628">
        <v>18.07</v>
      </c>
      <c r="D61628">
        <f>$E$54887*corr[[#This Row],[Corriente]] + (1 - $E$54887)*D61627</f>
        <v>19.734259065784897</v>
      </c>
    </row>
    <row r="61629" spans="1:4" x14ac:dyDescent="0.25">
      <c r="A61629" s="1">
        <v>45672</v>
      </c>
      <c r="B61629" s="2">
        <v>0.58715277777777775</v>
      </c>
      <c r="C61629">
        <v>17.440000000000001</v>
      </c>
      <c r="D61629">
        <f>$E$54887*corr[[#This Row],[Corriente]] + (1 - $E$54887)*D61628</f>
        <v>19.676902589140273</v>
      </c>
    </row>
    <row r="61630" spans="1:4" x14ac:dyDescent="0.25">
      <c r="A61630" s="1">
        <v>45672</v>
      </c>
      <c r="B61630" s="2">
        <v>0.58715277777777775</v>
      </c>
      <c r="C61630">
        <v>18.03</v>
      </c>
      <c r="D61630">
        <f>$E$54887*corr[[#This Row],[Corriente]] + (1 - $E$54887)*D61629</f>
        <v>19.635730024411764</v>
      </c>
    </row>
    <row r="61631" spans="1:4" x14ac:dyDescent="0.25">
      <c r="A61631" s="1">
        <v>45672</v>
      </c>
      <c r="B61631" s="2">
        <v>0.58715277777777775</v>
      </c>
      <c r="C61631">
        <v>17.73</v>
      </c>
      <c r="D61631">
        <f>$E$54887*corr[[#This Row],[Corriente]] + (1 - $E$54887)*D61630</f>
        <v>19.588086773801468</v>
      </c>
    </row>
    <row r="61632" spans="1:4" x14ac:dyDescent="0.25">
      <c r="A61632" s="1">
        <v>45672</v>
      </c>
      <c r="B61632" s="2">
        <v>0.58715277777777775</v>
      </c>
      <c r="C61632">
        <v>18.21</v>
      </c>
      <c r="D61632">
        <f>$E$54887*corr[[#This Row],[Corriente]] + (1 - $E$54887)*D61631</f>
        <v>19.55363460445643</v>
      </c>
    </row>
    <row r="61633" spans="1:4" x14ac:dyDescent="0.25">
      <c r="A61633" s="1">
        <v>45672</v>
      </c>
      <c r="B61633" s="2">
        <v>0.58715277777777775</v>
      </c>
      <c r="C61633">
        <v>17.7</v>
      </c>
      <c r="D61633">
        <f>$E$54887*corr[[#This Row],[Corriente]] + (1 - $E$54887)*D61632</f>
        <v>19.50729373934502</v>
      </c>
    </row>
    <row r="61634" spans="1:4" x14ac:dyDescent="0.25">
      <c r="A61634" s="1">
        <v>45672</v>
      </c>
      <c r="B61634" s="2">
        <v>0.58715277777777775</v>
      </c>
      <c r="C61634">
        <v>17.87</v>
      </c>
      <c r="D61634">
        <f>$E$54887*corr[[#This Row],[Corriente]] + (1 - $E$54887)*D61633</f>
        <v>19.466361395861394</v>
      </c>
    </row>
    <row r="61635" spans="1:4" x14ac:dyDescent="0.25">
      <c r="A61635" s="1">
        <v>45672</v>
      </c>
      <c r="B61635" s="2">
        <v>0.58715277777777775</v>
      </c>
      <c r="C61635">
        <v>17.55</v>
      </c>
      <c r="D61635">
        <f>$E$54887*corr[[#This Row],[Corriente]] + (1 - $E$54887)*D61634</f>
        <v>19.418452360964856</v>
      </c>
    </row>
    <row r="61636" spans="1:4" x14ac:dyDescent="0.25">
      <c r="A61636" s="1">
        <v>45672</v>
      </c>
      <c r="B61636" s="2">
        <v>0.58715277777777775</v>
      </c>
      <c r="C61636">
        <v>18.28</v>
      </c>
      <c r="D61636">
        <f>$E$54887*corr[[#This Row],[Corriente]] + (1 - $E$54887)*D61635</f>
        <v>19.389991051940736</v>
      </c>
    </row>
    <row r="61637" spans="1:4" x14ac:dyDescent="0.25">
      <c r="A61637" s="1">
        <v>45672</v>
      </c>
      <c r="B61637" s="2">
        <v>0.58715277777777775</v>
      </c>
      <c r="C61637">
        <v>17.53</v>
      </c>
      <c r="D61637">
        <f>$E$54887*corr[[#This Row],[Corriente]] + (1 - $E$54887)*D61636</f>
        <v>19.343491275642219</v>
      </c>
    </row>
    <row r="61638" spans="1:4" x14ac:dyDescent="0.25">
      <c r="A61638" s="1">
        <v>45672</v>
      </c>
      <c r="B61638" s="2">
        <v>0.58715277777777775</v>
      </c>
      <c r="C61638">
        <v>17.88</v>
      </c>
      <c r="D61638">
        <f>$E$54887*corr[[#This Row],[Corriente]] + (1 - $E$54887)*D61637</f>
        <v>19.306903993751163</v>
      </c>
    </row>
    <row r="61639" spans="1:4" x14ac:dyDescent="0.25">
      <c r="A61639" s="1">
        <v>45672</v>
      </c>
      <c r="B61639" s="2">
        <v>0.5871643518518519</v>
      </c>
      <c r="C61639">
        <v>17.71</v>
      </c>
      <c r="D61639">
        <f>$E$54887*corr[[#This Row],[Corriente]] + (1 - $E$54887)*D61638</f>
        <v>19.266981393907383</v>
      </c>
    </row>
    <row r="61640" spans="1:4" x14ac:dyDescent="0.25">
      <c r="A61640" s="1">
        <v>45672</v>
      </c>
      <c r="B61640" s="2">
        <v>0.5871643518518519</v>
      </c>
      <c r="C61640">
        <v>18.02</v>
      </c>
      <c r="D61640">
        <f>$E$54887*corr[[#This Row],[Corriente]] + (1 - $E$54887)*D61639</f>
        <v>19.2358068590597</v>
      </c>
    </row>
    <row r="61641" spans="1:4" x14ac:dyDescent="0.25">
      <c r="A61641" s="1">
        <v>45672</v>
      </c>
      <c r="B61641" s="2">
        <v>0.5871643518518519</v>
      </c>
      <c r="C61641">
        <v>17.760000000000002</v>
      </c>
      <c r="D61641">
        <f>$E$54887*corr[[#This Row],[Corriente]] + (1 - $E$54887)*D61640</f>
        <v>19.198911687583205</v>
      </c>
    </row>
    <row r="61642" spans="1:4" x14ac:dyDescent="0.25">
      <c r="A61642" s="1">
        <v>45672</v>
      </c>
      <c r="B61642" s="2">
        <v>0.5871643518518519</v>
      </c>
      <c r="C61642">
        <v>17.8</v>
      </c>
      <c r="D61642">
        <f>$E$54887*corr[[#This Row],[Corriente]] + (1 - $E$54887)*D61641</f>
        <v>19.163938895393624</v>
      </c>
    </row>
    <row r="61643" spans="1:4" x14ac:dyDescent="0.25">
      <c r="A61643" s="1">
        <v>45672</v>
      </c>
      <c r="B61643" s="2">
        <v>0.5871643518518519</v>
      </c>
      <c r="C61643">
        <v>17.809999999999999</v>
      </c>
      <c r="D61643">
        <f>$E$54887*corr[[#This Row],[Corriente]] + (1 - $E$54887)*D61642</f>
        <v>19.130090423008784</v>
      </c>
    </row>
    <row r="61644" spans="1:4" x14ac:dyDescent="0.25">
      <c r="A61644" s="1">
        <v>45672</v>
      </c>
      <c r="B61644" s="2">
        <v>0.5871643518518519</v>
      </c>
      <c r="C61644">
        <v>17.48</v>
      </c>
      <c r="D61644">
        <f>$E$54887*corr[[#This Row],[Corriente]] + (1 - $E$54887)*D61643</f>
        <v>19.088838162433564</v>
      </c>
    </row>
    <row r="61645" spans="1:4" x14ac:dyDescent="0.25">
      <c r="A61645" s="1">
        <v>45672</v>
      </c>
      <c r="B61645" s="2">
        <v>0.5871643518518519</v>
      </c>
      <c r="C61645">
        <v>17.89</v>
      </c>
      <c r="D61645">
        <f>$E$54887*corr[[#This Row],[Corriente]] + (1 - $E$54887)*D61644</f>
        <v>19.058867208372725</v>
      </c>
    </row>
    <row r="61646" spans="1:4" x14ac:dyDescent="0.25">
      <c r="A61646" s="1">
        <v>45672</v>
      </c>
      <c r="B61646" s="2">
        <v>0.5871643518518519</v>
      </c>
      <c r="C61646">
        <v>17.420000000000002</v>
      </c>
      <c r="D61646">
        <f>$E$54887*corr[[#This Row],[Corriente]] + (1 - $E$54887)*D61645</f>
        <v>19.017895528163407</v>
      </c>
    </row>
    <row r="61647" spans="1:4" x14ac:dyDescent="0.25">
      <c r="A61647" s="1">
        <v>45672</v>
      </c>
      <c r="B61647" s="2">
        <v>0.5871643518518519</v>
      </c>
      <c r="C61647">
        <v>18.16</v>
      </c>
      <c r="D61647">
        <f>$E$54887*corr[[#This Row],[Corriente]] + (1 - $E$54887)*D61646</f>
        <v>18.996448139959323</v>
      </c>
    </row>
    <row r="61648" spans="1:4" x14ac:dyDescent="0.25">
      <c r="A61648" s="1">
        <v>45672</v>
      </c>
      <c r="B61648" s="2">
        <v>0.5871643518518519</v>
      </c>
      <c r="C61648">
        <v>17.39</v>
      </c>
      <c r="D61648">
        <f>$E$54887*corr[[#This Row],[Corriente]] + (1 - $E$54887)*D61647</f>
        <v>18.956286936460341</v>
      </c>
    </row>
    <row r="61649" spans="1:4" x14ac:dyDescent="0.25">
      <c r="A61649" s="1">
        <v>45672</v>
      </c>
      <c r="B61649" s="2">
        <v>0.5871643518518519</v>
      </c>
      <c r="C61649">
        <v>17.829999999999998</v>
      </c>
      <c r="D61649">
        <f>$E$54887*corr[[#This Row],[Corriente]] + (1 - $E$54887)*D61648</f>
        <v>18.928129763048833</v>
      </c>
    </row>
    <row r="61650" spans="1:4" x14ac:dyDescent="0.25">
      <c r="A61650" s="1">
        <v>45672</v>
      </c>
      <c r="B61650" s="2">
        <v>0.58717592592592593</v>
      </c>
      <c r="C61650">
        <v>17.489999999999998</v>
      </c>
      <c r="D61650">
        <f>$E$54887*corr[[#This Row],[Corriente]] + (1 - $E$54887)*D61649</f>
        <v>18.892176518972612</v>
      </c>
    </row>
    <row r="61651" spans="1:4" x14ac:dyDescent="0.25">
      <c r="A61651" s="1">
        <v>45672</v>
      </c>
      <c r="B61651" s="2">
        <v>0.58717592592592593</v>
      </c>
      <c r="C61651">
        <v>17.73</v>
      </c>
      <c r="D61651">
        <f>$E$54887*corr[[#This Row],[Corriente]] + (1 - $E$54887)*D61650</f>
        <v>18.863122105998293</v>
      </c>
    </row>
    <row r="61652" spans="1:4" x14ac:dyDescent="0.25">
      <c r="A61652" s="1">
        <v>45672</v>
      </c>
      <c r="B61652" s="2">
        <v>0.58717592592592593</v>
      </c>
      <c r="C61652">
        <v>17.649999999999999</v>
      </c>
      <c r="D61652">
        <f>$E$54887*corr[[#This Row],[Corriente]] + (1 - $E$54887)*D61651</f>
        <v>18.832794053348337</v>
      </c>
    </row>
    <row r="61653" spans="1:4" x14ac:dyDescent="0.25">
      <c r="A61653" s="1">
        <v>45672</v>
      </c>
      <c r="B61653" s="2">
        <v>0.58717592592592593</v>
      </c>
      <c r="C61653">
        <v>17.63</v>
      </c>
      <c r="D61653">
        <f>$E$54887*corr[[#This Row],[Corriente]] + (1 - $E$54887)*D61652</f>
        <v>18.80272420201463</v>
      </c>
    </row>
    <row r="61654" spans="1:4" x14ac:dyDescent="0.25">
      <c r="A61654" s="1">
        <v>45672</v>
      </c>
      <c r="B61654" s="2">
        <v>0.58717592592592593</v>
      </c>
      <c r="C61654">
        <v>17.7</v>
      </c>
      <c r="D61654">
        <f>$E$54887*corr[[#This Row],[Corriente]] + (1 - $E$54887)*D61653</f>
        <v>18.775156096964263</v>
      </c>
    </row>
    <row r="61655" spans="1:4" x14ac:dyDescent="0.25">
      <c r="A61655" s="1">
        <v>45672</v>
      </c>
      <c r="B61655" s="2">
        <v>0.58717592592592593</v>
      </c>
      <c r="C61655">
        <v>17.62</v>
      </c>
      <c r="D61655">
        <f>$E$54887*corr[[#This Row],[Corriente]] + (1 - $E$54887)*D61654</f>
        <v>18.746277194540156</v>
      </c>
    </row>
    <row r="61656" spans="1:4" x14ac:dyDescent="0.25">
      <c r="A61656" s="1">
        <v>45672</v>
      </c>
      <c r="B61656" s="2">
        <v>0.58717592592592593</v>
      </c>
      <c r="C61656">
        <v>17.53</v>
      </c>
      <c r="D61656">
        <f>$E$54887*corr[[#This Row],[Corriente]] + (1 - $E$54887)*D61655</f>
        <v>18.715870264676653</v>
      </c>
    </row>
    <row r="61657" spans="1:4" x14ac:dyDescent="0.25">
      <c r="A61657" s="1">
        <v>45672</v>
      </c>
      <c r="B61657" s="2">
        <v>0.58717592592592593</v>
      </c>
      <c r="C61657">
        <v>17.670000000000002</v>
      </c>
      <c r="D61657">
        <f>$E$54887*corr[[#This Row],[Corriente]] + (1 - $E$54887)*D61656</f>
        <v>18.689723508059735</v>
      </c>
    </row>
    <row r="61658" spans="1:4" x14ac:dyDescent="0.25">
      <c r="A61658" s="1">
        <v>45672</v>
      </c>
      <c r="B61658" s="2">
        <v>0.58717592592592593</v>
      </c>
      <c r="C61658">
        <v>17.54</v>
      </c>
      <c r="D61658">
        <f>$E$54887*corr[[#This Row],[Corriente]] + (1 - $E$54887)*D61657</f>
        <v>18.660980420358243</v>
      </c>
    </row>
    <row r="61659" spans="1:4" x14ac:dyDescent="0.25">
      <c r="A61659" s="1">
        <v>45672</v>
      </c>
      <c r="B61659" s="2">
        <v>0.58717592592592593</v>
      </c>
      <c r="C61659">
        <v>17.63</v>
      </c>
      <c r="D61659">
        <f>$E$54887*corr[[#This Row],[Corriente]] + (1 - $E$54887)*D61658</f>
        <v>18.635205909849287</v>
      </c>
    </row>
    <row r="61660" spans="1:4" x14ac:dyDescent="0.25">
      <c r="A61660" s="1">
        <v>45672</v>
      </c>
      <c r="B61660" s="2">
        <v>0.58717592592592593</v>
      </c>
      <c r="C61660">
        <v>17.62</v>
      </c>
      <c r="D61660">
        <f>$E$54887*corr[[#This Row],[Corriente]] + (1 - $E$54887)*D61659</f>
        <v>18.609825762103053</v>
      </c>
    </row>
    <row r="61661" spans="1:4" x14ac:dyDescent="0.25">
      <c r="A61661" s="1">
        <v>45672</v>
      </c>
      <c r="B61661" s="2">
        <v>0.58717592592592593</v>
      </c>
      <c r="C61661">
        <v>17.36</v>
      </c>
      <c r="D61661">
        <f>$E$54887*corr[[#This Row],[Corriente]] + (1 - $E$54887)*D61660</f>
        <v>18.578580118050478</v>
      </c>
    </row>
    <row r="61662" spans="1:4" x14ac:dyDescent="0.25">
      <c r="A61662" s="1">
        <v>45672</v>
      </c>
      <c r="B61662" s="2">
        <v>0.58718749999999997</v>
      </c>
      <c r="C61662">
        <v>17.79</v>
      </c>
      <c r="D61662">
        <f>$E$54887*corr[[#This Row],[Corriente]] + (1 - $E$54887)*D61661</f>
        <v>18.558865615099215</v>
      </c>
    </row>
    <row r="61663" spans="1:4" x14ac:dyDescent="0.25">
      <c r="A61663" s="1">
        <v>45672</v>
      </c>
      <c r="B61663" s="2">
        <v>0.58718749999999997</v>
      </c>
      <c r="C61663">
        <v>17.329999999999998</v>
      </c>
      <c r="D61663">
        <f>$E$54887*corr[[#This Row],[Corriente]] + (1 - $E$54887)*D61662</f>
        <v>18.528143974721736</v>
      </c>
    </row>
    <row r="61664" spans="1:4" x14ac:dyDescent="0.25">
      <c r="A61664" s="1">
        <v>45672</v>
      </c>
      <c r="B61664" s="2">
        <v>0.58718749999999997</v>
      </c>
      <c r="C61664">
        <v>17.71</v>
      </c>
      <c r="D61664">
        <f>$E$54887*corr[[#This Row],[Corriente]] + (1 - $E$54887)*D61663</f>
        <v>18.507690375353693</v>
      </c>
    </row>
    <row r="61665" spans="1:4" x14ac:dyDescent="0.25">
      <c r="A61665" s="1">
        <v>45672</v>
      </c>
      <c r="B61665" s="2">
        <v>0.58718749999999997</v>
      </c>
      <c r="C61665">
        <v>17.28</v>
      </c>
      <c r="D61665">
        <f>$E$54887*corr[[#This Row],[Corriente]] + (1 - $E$54887)*D61664</f>
        <v>18.476998115969849</v>
      </c>
    </row>
    <row r="61666" spans="1:4" x14ac:dyDescent="0.25">
      <c r="A61666" s="1">
        <v>45672</v>
      </c>
      <c r="B61666" s="2">
        <v>0.58718749999999997</v>
      </c>
      <c r="C61666">
        <v>18.059999999999999</v>
      </c>
      <c r="D61666">
        <f>$E$54887*corr[[#This Row],[Corriente]] + (1 - $E$54887)*D61665</f>
        <v>18.466573163070603</v>
      </c>
    </row>
    <row r="61667" spans="1:4" x14ac:dyDescent="0.25">
      <c r="A61667" s="1">
        <v>45672</v>
      </c>
      <c r="B61667" s="2">
        <v>0.58718749999999997</v>
      </c>
      <c r="C61667">
        <v>17.28</v>
      </c>
      <c r="D61667">
        <f>$E$54887*corr[[#This Row],[Corriente]] + (1 - $E$54887)*D61666</f>
        <v>18.436908833993837</v>
      </c>
    </row>
    <row r="61668" spans="1:4" x14ac:dyDescent="0.25">
      <c r="A61668" s="1">
        <v>45672</v>
      </c>
      <c r="B61668" s="2">
        <v>0.58718749999999997</v>
      </c>
      <c r="C61668">
        <v>17.760000000000002</v>
      </c>
      <c r="D61668">
        <f>$E$54887*corr[[#This Row],[Corriente]] + (1 - $E$54887)*D61667</f>
        <v>18.419986113143988</v>
      </c>
    </row>
    <row r="61669" spans="1:4" x14ac:dyDescent="0.25">
      <c r="A61669" s="1">
        <v>45672</v>
      </c>
      <c r="B61669" s="2">
        <v>0.58718749999999997</v>
      </c>
      <c r="C61669">
        <v>17.239999999999998</v>
      </c>
      <c r="D61669">
        <f>$E$54887*corr[[#This Row],[Corriente]] + (1 - $E$54887)*D61668</f>
        <v>18.39048646031539</v>
      </c>
    </row>
    <row r="61670" spans="1:4" x14ac:dyDescent="0.25">
      <c r="A61670" s="1">
        <v>45672</v>
      </c>
      <c r="B61670" s="2">
        <v>0.58718749999999997</v>
      </c>
      <c r="C61670">
        <v>18.03</v>
      </c>
      <c r="D61670">
        <f>$E$54887*corr[[#This Row],[Corriente]] + (1 - $E$54887)*D61669</f>
        <v>18.381474298807504</v>
      </c>
    </row>
    <row r="61671" spans="1:4" x14ac:dyDescent="0.25">
      <c r="A61671" s="1">
        <v>45672</v>
      </c>
      <c r="B61671" s="2">
        <v>0.58718749999999997</v>
      </c>
      <c r="C61671">
        <v>17.190000000000001</v>
      </c>
      <c r="D61671">
        <f>$E$54887*corr[[#This Row],[Corriente]] + (1 - $E$54887)*D61670</f>
        <v>18.351687441337315</v>
      </c>
    </row>
    <row r="61672" spans="1:4" x14ac:dyDescent="0.25">
      <c r="A61672" s="1">
        <v>45672</v>
      </c>
      <c r="B61672" s="2">
        <v>0.58718749999999997</v>
      </c>
      <c r="C61672">
        <v>17.8</v>
      </c>
      <c r="D61672">
        <f>$E$54887*corr[[#This Row],[Corriente]] + (1 - $E$54887)*D61671</f>
        <v>18.337895255303881</v>
      </c>
    </row>
    <row r="61673" spans="1:4" x14ac:dyDescent="0.25">
      <c r="A61673" s="1">
        <v>45672</v>
      </c>
      <c r="B61673" s="2">
        <v>0.58718749999999997</v>
      </c>
      <c r="C61673">
        <v>17.37</v>
      </c>
      <c r="D61673">
        <f>$E$54887*corr[[#This Row],[Corriente]] + (1 - $E$54887)*D61672</f>
        <v>18.313697873921281</v>
      </c>
    </row>
    <row r="61674" spans="1:4" x14ac:dyDescent="0.25">
      <c r="A61674" s="1">
        <v>45672</v>
      </c>
      <c r="B61674" s="2">
        <v>0.58719907407407412</v>
      </c>
      <c r="C61674">
        <v>17.760000000000002</v>
      </c>
      <c r="D61674">
        <f>$E$54887*corr[[#This Row],[Corriente]] + (1 - $E$54887)*D61673</f>
        <v>18.299855427073247</v>
      </c>
    </row>
    <row r="61675" spans="1:4" x14ac:dyDescent="0.25">
      <c r="A61675" s="1">
        <v>45672</v>
      </c>
      <c r="B61675" s="2">
        <v>0.58719907407407412</v>
      </c>
      <c r="C61675">
        <v>17.48</v>
      </c>
      <c r="D61675">
        <f>$E$54887*corr[[#This Row],[Corriente]] + (1 - $E$54887)*D61674</f>
        <v>18.279359041396418</v>
      </c>
    </row>
    <row r="61676" spans="1:4" x14ac:dyDescent="0.25">
      <c r="A61676" s="1">
        <v>45672</v>
      </c>
      <c r="B61676" s="2">
        <v>0.58719907407407412</v>
      </c>
      <c r="C61676">
        <v>17.600000000000001</v>
      </c>
      <c r="D61676">
        <f>$E$54887*corr[[#This Row],[Corriente]] + (1 - $E$54887)*D61675</f>
        <v>18.262375065361507</v>
      </c>
    </row>
    <row r="61677" spans="1:4" x14ac:dyDescent="0.25">
      <c r="A61677" s="1">
        <v>45672</v>
      </c>
      <c r="B61677" s="2">
        <v>0.58719907407407412</v>
      </c>
      <c r="C61677">
        <v>17.32</v>
      </c>
      <c r="D61677">
        <f>$E$54887*corr[[#This Row],[Corriente]] + (1 - $E$54887)*D61676</f>
        <v>18.23881568872747</v>
      </c>
    </row>
    <row r="61678" spans="1:4" x14ac:dyDescent="0.25">
      <c r="A61678" s="1">
        <v>45672</v>
      </c>
      <c r="B61678" s="2">
        <v>0.58719907407407412</v>
      </c>
      <c r="C61678">
        <v>17.8</v>
      </c>
      <c r="D61678">
        <f>$E$54887*corr[[#This Row],[Corriente]] + (1 - $E$54887)*D61677</f>
        <v>18.227845296509283</v>
      </c>
    </row>
    <row r="61679" spans="1:4" x14ac:dyDescent="0.25">
      <c r="A61679" s="1">
        <v>45672</v>
      </c>
      <c r="B61679" s="2">
        <v>0.58719907407407412</v>
      </c>
      <c r="C61679">
        <v>17.46</v>
      </c>
      <c r="D61679">
        <f>$E$54887*corr[[#This Row],[Corriente]] + (1 - $E$54887)*D61678</f>
        <v>18.208649164096549</v>
      </c>
    </row>
    <row r="61680" spans="1:4" x14ac:dyDescent="0.25">
      <c r="A61680" s="1">
        <v>45672</v>
      </c>
      <c r="B61680" s="2">
        <v>0.58719907407407412</v>
      </c>
      <c r="C61680">
        <v>17.7</v>
      </c>
      <c r="D61680">
        <f>$E$54887*corr[[#This Row],[Corriente]] + (1 - $E$54887)*D61679</f>
        <v>18.195932934994133</v>
      </c>
    </row>
    <row r="61681" spans="1:4" x14ac:dyDescent="0.25">
      <c r="A61681" s="1">
        <v>45672</v>
      </c>
      <c r="B61681" s="2">
        <v>0.58719907407407412</v>
      </c>
      <c r="C61681">
        <v>17.53</v>
      </c>
      <c r="D61681">
        <f>$E$54887*corr[[#This Row],[Corriente]] + (1 - $E$54887)*D61680</f>
        <v>18.179284611619281</v>
      </c>
    </row>
    <row r="61682" spans="1:4" x14ac:dyDescent="0.25">
      <c r="A61682" s="1">
        <v>45672</v>
      </c>
      <c r="B61682" s="2">
        <v>0.58719907407407412</v>
      </c>
      <c r="C61682">
        <v>17.53</v>
      </c>
      <c r="D61682">
        <f>$E$54887*corr[[#This Row],[Corriente]] + (1 - $E$54887)*D61681</f>
        <v>18.163052496328799</v>
      </c>
    </row>
    <row r="61683" spans="1:4" x14ac:dyDescent="0.25">
      <c r="A61683" s="1">
        <v>45672</v>
      </c>
      <c r="B61683" s="2">
        <v>0.58719907407407412</v>
      </c>
      <c r="C61683">
        <v>17.64</v>
      </c>
      <c r="D61683">
        <f>$E$54887*corr[[#This Row],[Corriente]] + (1 - $E$54887)*D61682</f>
        <v>18.149976183920579</v>
      </c>
    </row>
    <row r="61684" spans="1:4" x14ac:dyDescent="0.25">
      <c r="A61684" s="1">
        <v>45672</v>
      </c>
      <c r="B61684" s="2">
        <v>0.58719907407407412</v>
      </c>
      <c r="C61684">
        <v>17.47</v>
      </c>
      <c r="D61684">
        <f>$E$54887*corr[[#This Row],[Corriente]] + (1 - $E$54887)*D61683</f>
        <v>18.132976779322565</v>
      </c>
    </row>
    <row r="61685" spans="1:4" x14ac:dyDescent="0.25">
      <c r="A61685" s="1">
        <v>45672</v>
      </c>
      <c r="B61685" s="2">
        <v>0.58719907407407412</v>
      </c>
      <c r="C61685">
        <v>17.73</v>
      </c>
      <c r="D61685">
        <f>$E$54887*corr[[#This Row],[Corriente]] + (1 - $E$54887)*D61684</f>
        <v>18.1229023598395</v>
      </c>
    </row>
    <row r="61686" spans="1:4" x14ac:dyDescent="0.25">
      <c r="A61686" s="1">
        <v>45672</v>
      </c>
      <c r="B61686" s="2">
        <v>0.58721064814814816</v>
      </c>
      <c r="C61686">
        <v>17.3</v>
      </c>
      <c r="D61686">
        <f>$E$54887*corr[[#This Row],[Corriente]] + (1 - $E$54887)*D61685</f>
        <v>18.102329800843513</v>
      </c>
    </row>
    <row r="61687" spans="1:4" x14ac:dyDescent="0.25">
      <c r="A61687" s="1">
        <v>45672</v>
      </c>
      <c r="B61687" s="2">
        <v>0.58721064814814816</v>
      </c>
      <c r="C61687">
        <v>17.86</v>
      </c>
      <c r="D61687">
        <f>$E$54887*corr[[#This Row],[Corriente]] + (1 - $E$54887)*D61686</f>
        <v>18.096271555822426</v>
      </c>
    </row>
    <row r="61688" spans="1:4" x14ac:dyDescent="0.25">
      <c r="A61688" s="1">
        <v>45672</v>
      </c>
      <c r="B61688" s="2">
        <v>0.58721064814814816</v>
      </c>
      <c r="C61688">
        <v>17.23</v>
      </c>
      <c r="D61688">
        <f>$E$54887*corr[[#This Row],[Corriente]] + (1 - $E$54887)*D61687</f>
        <v>18.074614766926864</v>
      </c>
    </row>
    <row r="61689" spans="1:4" x14ac:dyDescent="0.25">
      <c r="A61689" s="1">
        <v>45672</v>
      </c>
      <c r="B61689" s="2">
        <v>0.58721064814814816</v>
      </c>
      <c r="C61689">
        <v>17.71</v>
      </c>
      <c r="D61689">
        <f>$E$54887*corr[[#This Row],[Corriente]] + (1 - $E$54887)*D61688</f>
        <v>18.06549939775369</v>
      </c>
    </row>
    <row r="61690" spans="1:4" x14ac:dyDescent="0.25">
      <c r="A61690" s="1">
        <v>45672</v>
      </c>
      <c r="B61690" s="2">
        <v>0.58721064814814816</v>
      </c>
      <c r="C61690">
        <v>17.18</v>
      </c>
      <c r="D61690">
        <f>$E$54887*corr[[#This Row],[Corriente]] + (1 - $E$54887)*D61689</f>
        <v>18.04336191280985</v>
      </c>
    </row>
    <row r="61691" spans="1:4" x14ac:dyDescent="0.25">
      <c r="A61691" s="1">
        <v>45672</v>
      </c>
      <c r="B61691" s="2">
        <v>0.58721064814814816</v>
      </c>
      <c r="C61691">
        <v>17.96</v>
      </c>
      <c r="D61691">
        <f>$E$54887*corr[[#This Row],[Corriente]] + (1 - $E$54887)*D61690</f>
        <v>18.041277864989606</v>
      </c>
    </row>
    <row r="61692" spans="1:4" x14ac:dyDescent="0.25">
      <c r="A61692" s="1">
        <v>45672</v>
      </c>
      <c r="B61692" s="2">
        <v>0.58721064814814816</v>
      </c>
      <c r="C61692">
        <v>17.09</v>
      </c>
      <c r="D61692">
        <f>$E$54887*corr[[#This Row],[Corriente]] + (1 - $E$54887)*D61691</f>
        <v>18.017495918364865</v>
      </c>
    </row>
    <row r="61693" spans="1:4" x14ac:dyDescent="0.25">
      <c r="A61693" s="1">
        <v>45672</v>
      </c>
      <c r="B61693" s="2">
        <v>0.58721064814814816</v>
      </c>
      <c r="C61693">
        <v>17.72</v>
      </c>
      <c r="D61693">
        <f>$E$54887*corr[[#This Row],[Corriente]] + (1 - $E$54887)*D61692</f>
        <v>18.010058520405746</v>
      </c>
    </row>
    <row r="61694" spans="1:4" x14ac:dyDescent="0.25">
      <c r="A61694" s="1">
        <v>45672</v>
      </c>
      <c r="B61694" s="2">
        <v>0.58721064814814816</v>
      </c>
      <c r="C61694">
        <v>17.329999999999998</v>
      </c>
      <c r="D61694">
        <f>$E$54887*corr[[#This Row],[Corriente]] + (1 - $E$54887)*D61693</f>
        <v>17.993057057395603</v>
      </c>
    </row>
    <row r="61695" spans="1:4" x14ac:dyDescent="0.25">
      <c r="A61695" s="1">
        <v>45672</v>
      </c>
      <c r="B61695" s="2">
        <v>0.58721064814814816</v>
      </c>
      <c r="C61695">
        <v>18.010000000000002</v>
      </c>
      <c r="D61695">
        <f>$E$54887*corr[[#This Row],[Corriente]] + (1 - $E$54887)*D61694</f>
        <v>17.993480630960715</v>
      </c>
    </row>
    <row r="61696" spans="1:4" x14ac:dyDescent="0.25">
      <c r="A61696" s="1">
        <v>45672</v>
      </c>
      <c r="B61696" s="2">
        <v>0.58721064814814816</v>
      </c>
      <c r="C61696">
        <v>17.34</v>
      </c>
      <c r="D61696">
        <f>$E$54887*corr[[#This Row],[Corriente]] + (1 - $E$54887)*D61695</f>
        <v>17.977143615186694</v>
      </c>
    </row>
    <row r="61697" spans="1:4" x14ac:dyDescent="0.25">
      <c r="A61697" s="1">
        <v>45672</v>
      </c>
      <c r="B61697" s="2">
        <v>0.58721064814814816</v>
      </c>
      <c r="C61697">
        <v>17.79</v>
      </c>
      <c r="D61697">
        <f>$E$54887*corr[[#This Row],[Corriente]] + (1 - $E$54887)*D61696</f>
        <v>17.972465024807025</v>
      </c>
    </row>
    <row r="61698" spans="1:4" x14ac:dyDescent="0.25">
      <c r="A61698" s="1">
        <v>45672</v>
      </c>
      <c r="B61698" s="2">
        <v>0.5872222222222222</v>
      </c>
      <c r="C61698">
        <v>17.559999999999999</v>
      </c>
      <c r="D61698">
        <f>$E$54887*corr[[#This Row],[Corriente]] + (1 - $E$54887)*D61697</f>
        <v>17.96215339918685</v>
      </c>
    </row>
    <row r="61699" spans="1:4" x14ac:dyDescent="0.25">
      <c r="A61699" s="1">
        <v>45672</v>
      </c>
      <c r="B61699" s="2">
        <v>0.5872222222222222</v>
      </c>
      <c r="C61699">
        <v>18.14</v>
      </c>
      <c r="D61699">
        <f>$E$54887*corr[[#This Row],[Corriente]] + (1 - $E$54887)*D61698</f>
        <v>17.966599564207179</v>
      </c>
    </row>
    <row r="61700" spans="1:4" x14ac:dyDescent="0.25">
      <c r="A61700" s="1">
        <v>45672</v>
      </c>
      <c r="B61700" s="2">
        <v>0.5872222222222222</v>
      </c>
      <c r="C61700">
        <v>17.329999999999998</v>
      </c>
      <c r="D61700">
        <f>$E$54887*corr[[#This Row],[Corriente]] + (1 - $E$54887)*D61699</f>
        <v>17.950684575101999</v>
      </c>
    </row>
    <row r="61701" spans="1:4" x14ac:dyDescent="0.25">
      <c r="A61701" s="1">
        <v>45672</v>
      </c>
      <c r="B61701" s="2">
        <v>0.5872222222222222</v>
      </c>
      <c r="C61701">
        <v>17.84</v>
      </c>
      <c r="D61701">
        <f>$E$54887*corr[[#This Row],[Corriente]] + (1 - $E$54887)*D61700</f>
        <v>17.947917460724451</v>
      </c>
    </row>
    <row r="61702" spans="1:4" x14ac:dyDescent="0.25">
      <c r="A61702" s="1">
        <v>45672</v>
      </c>
      <c r="B61702" s="2">
        <v>0.5872222222222222</v>
      </c>
      <c r="C61702">
        <v>17.59</v>
      </c>
      <c r="D61702">
        <f>$E$54887*corr[[#This Row],[Corriente]] + (1 - $E$54887)*D61701</f>
        <v>17.938969524206339</v>
      </c>
    </row>
    <row r="61703" spans="1:4" x14ac:dyDescent="0.25">
      <c r="A61703" s="1">
        <v>45672</v>
      </c>
      <c r="B61703" s="2">
        <v>0.5872222222222222</v>
      </c>
      <c r="C61703">
        <v>17.760000000000002</v>
      </c>
      <c r="D61703">
        <f>$E$54887*corr[[#This Row],[Corriente]] + (1 - $E$54887)*D61702</f>
        <v>17.934495286101178</v>
      </c>
    </row>
    <row r="61704" spans="1:4" x14ac:dyDescent="0.25">
      <c r="A61704" s="1">
        <v>45672</v>
      </c>
      <c r="B61704" s="2">
        <v>0.5872222222222222</v>
      </c>
      <c r="C61704">
        <v>17.760000000000002</v>
      </c>
      <c r="D61704">
        <f>$E$54887*corr[[#This Row],[Corriente]] + (1 - $E$54887)*D61703</f>
        <v>17.930132903948646</v>
      </c>
    </row>
    <row r="61705" spans="1:4" x14ac:dyDescent="0.25">
      <c r="A61705" s="1">
        <v>45672</v>
      </c>
      <c r="B61705" s="2">
        <v>0.5872222222222222</v>
      </c>
      <c r="C61705">
        <v>17.77</v>
      </c>
      <c r="D61705">
        <f>$E$54887*corr[[#This Row],[Corriente]] + (1 - $E$54887)*D61704</f>
        <v>17.92612958134993</v>
      </c>
    </row>
    <row r="61706" spans="1:4" x14ac:dyDescent="0.25">
      <c r="A61706" s="1">
        <v>45672</v>
      </c>
      <c r="B61706" s="2">
        <v>0.5872222222222222</v>
      </c>
      <c r="C61706">
        <v>17.829999999999998</v>
      </c>
      <c r="D61706">
        <f>$E$54887*corr[[#This Row],[Corriente]] + (1 - $E$54887)*D61705</f>
        <v>17.923726341816181</v>
      </c>
    </row>
    <row r="61707" spans="1:4" x14ac:dyDescent="0.25">
      <c r="A61707" s="1">
        <v>45672</v>
      </c>
      <c r="B61707" s="2">
        <v>0.5872222222222222</v>
      </c>
      <c r="C61707">
        <v>17.489999999999998</v>
      </c>
      <c r="D61707">
        <f>$E$54887*corr[[#This Row],[Corriente]] + (1 - $E$54887)*D61706</f>
        <v>17.912883183270775</v>
      </c>
    </row>
    <row r="61708" spans="1:4" x14ac:dyDescent="0.25">
      <c r="A61708" s="1">
        <v>45672</v>
      </c>
      <c r="B61708" s="2">
        <v>0.5872222222222222</v>
      </c>
      <c r="C61708">
        <v>17.98</v>
      </c>
      <c r="D61708">
        <f>$E$54887*corr[[#This Row],[Corriente]] + (1 - $E$54887)*D61707</f>
        <v>17.914561103689007</v>
      </c>
    </row>
    <row r="61709" spans="1:4" x14ac:dyDescent="0.25">
      <c r="A61709" s="1">
        <v>45672</v>
      </c>
      <c r="B61709" s="2">
        <v>0.58723379629629635</v>
      </c>
      <c r="C61709">
        <v>17.43</v>
      </c>
      <c r="D61709">
        <f>$E$54887*corr[[#This Row],[Corriente]] + (1 - $E$54887)*D61708</f>
        <v>17.902447076096781</v>
      </c>
    </row>
    <row r="61710" spans="1:4" x14ac:dyDescent="0.25">
      <c r="A61710" s="1">
        <v>45672</v>
      </c>
      <c r="B61710" s="2">
        <v>0.58723379629629635</v>
      </c>
      <c r="C61710">
        <v>17.88</v>
      </c>
      <c r="D61710">
        <f>$E$54887*corr[[#This Row],[Corriente]] + (1 - $E$54887)*D61709</f>
        <v>17.901885899194362</v>
      </c>
    </row>
    <row r="61711" spans="1:4" x14ac:dyDescent="0.25">
      <c r="A61711" s="1">
        <v>45672</v>
      </c>
      <c r="B61711" s="2">
        <v>0.58723379629629635</v>
      </c>
      <c r="C61711">
        <v>17.329999999999998</v>
      </c>
      <c r="D61711">
        <f>$E$54887*corr[[#This Row],[Corriente]] + (1 - $E$54887)*D61710</f>
        <v>17.887588751714503</v>
      </c>
    </row>
    <row r="61712" spans="1:4" x14ac:dyDescent="0.25">
      <c r="A61712" s="1">
        <v>45672</v>
      </c>
      <c r="B61712" s="2">
        <v>0.58723379629629635</v>
      </c>
      <c r="C61712">
        <v>18.190000000000001</v>
      </c>
      <c r="D61712">
        <f>$E$54887*corr[[#This Row],[Corriente]] + (1 - $E$54887)*D61711</f>
        <v>17.89514903292164</v>
      </c>
    </row>
    <row r="61713" spans="1:4" x14ac:dyDescent="0.25">
      <c r="A61713" s="1">
        <v>45672</v>
      </c>
      <c r="B61713" s="2">
        <v>0.58723379629629635</v>
      </c>
      <c r="C61713">
        <v>17.41</v>
      </c>
      <c r="D61713">
        <f>$E$54887*corr[[#This Row],[Corriente]] + (1 - $E$54887)*D61712</f>
        <v>17.883020307098597</v>
      </c>
    </row>
    <row r="61714" spans="1:4" x14ac:dyDescent="0.25">
      <c r="A61714" s="1">
        <v>45672</v>
      </c>
      <c r="B61714" s="2">
        <v>0.58723379629629635</v>
      </c>
      <c r="C61714">
        <v>17.899999999999999</v>
      </c>
      <c r="D61714">
        <f>$E$54887*corr[[#This Row],[Corriente]] + (1 - $E$54887)*D61713</f>
        <v>17.883444799421135</v>
      </c>
    </row>
    <row r="61715" spans="1:4" x14ac:dyDescent="0.25">
      <c r="A61715" s="1">
        <v>45672</v>
      </c>
      <c r="B61715" s="2">
        <v>0.58723379629629635</v>
      </c>
      <c r="C61715">
        <v>17.46</v>
      </c>
      <c r="D61715">
        <f>$E$54887*corr[[#This Row],[Corriente]] + (1 - $E$54887)*D61714</f>
        <v>17.872858679435605</v>
      </c>
    </row>
    <row r="61716" spans="1:4" x14ac:dyDescent="0.25">
      <c r="A61716" s="1">
        <v>45672</v>
      </c>
      <c r="B61716" s="2">
        <v>0.58723379629629635</v>
      </c>
      <c r="C61716">
        <v>17.98</v>
      </c>
      <c r="D61716">
        <f>$E$54887*corr[[#This Row],[Corriente]] + (1 - $E$54887)*D61715</f>
        <v>17.875537212449714</v>
      </c>
    </row>
    <row r="61717" spans="1:4" x14ac:dyDescent="0.25">
      <c r="A61717" s="1">
        <v>45672</v>
      </c>
      <c r="B61717" s="2">
        <v>0.58723379629629635</v>
      </c>
      <c r="C61717">
        <v>17.45</v>
      </c>
      <c r="D61717">
        <f>$E$54887*corr[[#This Row],[Corriente]] + (1 - $E$54887)*D61716</f>
        <v>17.864898782138471</v>
      </c>
    </row>
    <row r="61718" spans="1:4" x14ac:dyDescent="0.25">
      <c r="A61718" s="1">
        <v>45672</v>
      </c>
      <c r="B61718" s="2">
        <v>0.58723379629629635</v>
      </c>
      <c r="C61718">
        <v>17.68</v>
      </c>
      <c r="D61718">
        <f>$E$54887*corr[[#This Row],[Corriente]] + (1 - $E$54887)*D61717</f>
        <v>17.860276312585011</v>
      </c>
    </row>
    <row r="61719" spans="1:4" x14ac:dyDescent="0.25">
      <c r="A61719" s="1">
        <v>45672</v>
      </c>
      <c r="B61719" s="2">
        <v>0.58723379629629635</v>
      </c>
      <c r="C61719">
        <v>17.7</v>
      </c>
      <c r="D61719">
        <f>$E$54887*corr[[#This Row],[Corriente]] + (1 - $E$54887)*D61718</f>
        <v>17.856269404770384</v>
      </c>
    </row>
    <row r="61720" spans="1:4" x14ac:dyDescent="0.25">
      <c r="A61720" s="1">
        <v>45672</v>
      </c>
      <c r="B61720" s="2">
        <v>0.58723379629629635</v>
      </c>
      <c r="C61720">
        <v>17.649999999999999</v>
      </c>
      <c r="D61720">
        <f>$E$54887*corr[[#This Row],[Corriente]] + (1 - $E$54887)*D61719</f>
        <v>17.851112669651123</v>
      </c>
    </row>
    <row r="61721" spans="1:4" x14ac:dyDescent="0.25">
      <c r="A61721" s="1">
        <v>45672</v>
      </c>
      <c r="B61721" s="2">
        <v>0.58724537037037039</v>
      </c>
      <c r="C61721">
        <v>17.579999999999998</v>
      </c>
      <c r="D61721">
        <f>$E$54887*corr[[#This Row],[Corriente]] + (1 - $E$54887)*D61720</f>
        <v>17.844334852909842</v>
      </c>
    </row>
    <row r="61722" spans="1:4" x14ac:dyDescent="0.25">
      <c r="A61722" s="1">
        <v>45672</v>
      </c>
      <c r="B61722" s="2">
        <v>0.58724537037037039</v>
      </c>
      <c r="C61722">
        <v>17.809999999999999</v>
      </c>
      <c r="D61722">
        <f>$E$54887*corr[[#This Row],[Corriente]] + (1 - $E$54887)*D61721</f>
        <v>17.843476481587096</v>
      </c>
    </row>
    <row r="61723" spans="1:4" x14ac:dyDescent="0.25">
      <c r="A61723" s="1">
        <v>45672</v>
      </c>
      <c r="B61723" s="2">
        <v>0.58724537037037039</v>
      </c>
      <c r="C61723">
        <v>17.53</v>
      </c>
      <c r="D61723">
        <f>$E$54887*corr[[#This Row],[Corriente]] + (1 - $E$54887)*D61722</f>
        <v>17.835639569547418</v>
      </c>
    </row>
    <row r="61724" spans="1:4" x14ac:dyDescent="0.25">
      <c r="A61724" s="1">
        <v>45672</v>
      </c>
      <c r="B61724" s="2">
        <v>0.58724537037037039</v>
      </c>
      <c r="C61724">
        <v>17.87</v>
      </c>
      <c r="D61724">
        <f>$E$54887*corr[[#This Row],[Corriente]] + (1 - $E$54887)*D61723</f>
        <v>17.836498580308735</v>
      </c>
    </row>
    <row r="61725" spans="1:4" x14ac:dyDescent="0.25">
      <c r="A61725" s="1">
        <v>45672</v>
      </c>
      <c r="B61725" s="2">
        <v>0.58724537037037039</v>
      </c>
      <c r="C61725">
        <v>17.600000000000001</v>
      </c>
      <c r="D61725">
        <f>$E$54887*corr[[#This Row],[Corriente]] + (1 - $E$54887)*D61724</f>
        <v>17.830586115801019</v>
      </c>
    </row>
    <row r="61726" spans="1:4" x14ac:dyDescent="0.25">
      <c r="A61726" s="1">
        <v>45672</v>
      </c>
      <c r="B61726" s="2">
        <v>0.58724537037037039</v>
      </c>
      <c r="C61726">
        <v>17.850000000000001</v>
      </c>
      <c r="D61726">
        <f>$E$54887*corr[[#This Row],[Corriente]] + (1 - $E$54887)*D61725</f>
        <v>17.831071462905992</v>
      </c>
    </row>
    <row r="61727" spans="1:4" x14ac:dyDescent="0.25">
      <c r="A61727" s="1">
        <v>45672</v>
      </c>
      <c r="B61727" s="2">
        <v>0.58724537037037039</v>
      </c>
      <c r="C61727">
        <v>17.440000000000001</v>
      </c>
      <c r="D61727">
        <f>$E$54887*corr[[#This Row],[Corriente]] + (1 - $E$54887)*D61726</f>
        <v>17.821294676333341</v>
      </c>
    </row>
    <row r="61728" spans="1:4" x14ac:dyDescent="0.25">
      <c r="A61728" s="1">
        <v>45672</v>
      </c>
      <c r="B61728" s="2">
        <v>0.58724537037037039</v>
      </c>
      <c r="C61728">
        <v>17.87</v>
      </c>
      <c r="D61728">
        <f>$E$54887*corr[[#This Row],[Corriente]] + (1 - $E$54887)*D61727</f>
        <v>17.822512309425008</v>
      </c>
    </row>
    <row r="61729" spans="1:4" x14ac:dyDescent="0.25">
      <c r="A61729" s="1">
        <v>45672</v>
      </c>
      <c r="B61729" s="2">
        <v>0.58724537037037039</v>
      </c>
      <c r="C61729">
        <v>17.82</v>
      </c>
      <c r="D61729">
        <f>$E$54887*corr[[#This Row],[Corriente]] + (1 - $E$54887)*D61728</f>
        <v>17.82244950168938</v>
      </c>
    </row>
    <row r="61730" spans="1:4" x14ac:dyDescent="0.25">
      <c r="A61730" s="1">
        <v>45672</v>
      </c>
      <c r="B61730" s="2">
        <v>0.58724537037037039</v>
      </c>
      <c r="C61730">
        <v>18.05</v>
      </c>
      <c r="D61730">
        <f>$E$54887*corr[[#This Row],[Corriente]] + (1 - $E$54887)*D61729</f>
        <v>17.828138264147146</v>
      </c>
    </row>
    <row r="61731" spans="1:4" x14ac:dyDescent="0.25">
      <c r="A61731" s="1">
        <v>45672</v>
      </c>
      <c r="B61731" s="2">
        <v>0.58724537037037039</v>
      </c>
      <c r="C61731">
        <v>17.46</v>
      </c>
      <c r="D61731">
        <f>$E$54887*corr[[#This Row],[Corriente]] + (1 - $E$54887)*D61730</f>
        <v>17.818934807543467</v>
      </c>
    </row>
    <row r="61732" spans="1:4" x14ac:dyDescent="0.25">
      <c r="A61732" s="1">
        <v>45672</v>
      </c>
      <c r="B61732" s="2">
        <v>0.58724537037037039</v>
      </c>
      <c r="C61732">
        <v>17.82</v>
      </c>
      <c r="D61732">
        <f>$E$54887*corr[[#This Row],[Corriente]] + (1 - $E$54887)*D61731</f>
        <v>17.818961437354879</v>
      </c>
    </row>
    <row r="61733" spans="1:4" x14ac:dyDescent="0.25">
      <c r="A61733" s="1">
        <v>45672</v>
      </c>
      <c r="B61733" s="2">
        <v>0.58725694444444443</v>
      </c>
      <c r="C61733">
        <v>17.75</v>
      </c>
      <c r="D61733">
        <f>$E$54887*corr[[#This Row],[Corriente]] + (1 - $E$54887)*D61732</f>
        <v>17.817237401421007</v>
      </c>
    </row>
    <row r="61734" spans="1:4" x14ac:dyDescent="0.25">
      <c r="A61734" s="1">
        <v>45672</v>
      </c>
      <c r="B61734" s="2">
        <v>0.58725694444444443</v>
      </c>
      <c r="C61734">
        <v>17.899999999999999</v>
      </c>
      <c r="D61734">
        <f>$E$54887*corr[[#This Row],[Corriente]] + (1 - $E$54887)*D61733</f>
        <v>17.819306466385484</v>
      </c>
    </row>
    <row r="61735" spans="1:4" x14ac:dyDescent="0.25">
      <c r="A61735" s="1">
        <v>45672</v>
      </c>
      <c r="B61735" s="2">
        <v>0.58725694444444443</v>
      </c>
      <c r="C61735">
        <v>17.45</v>
      </c>
      <c r="D61735">
        <f>$E$54887*corr[[#This Row],[Corriente]] + (1 - $E$54887)*D61734</f>
        <v>17.810073804725846</v>
      </c>
    </row>
    <row r="61736" spans="1:4" x14ac:dyDescent="0.25">
      <c r="A61736" s="1">
        <v>45672</v>
      </c>
      <c r="B61736" s="2">
        <v>0.58725694444444443</v>
      </c>
      <c r="C61736">
        <v>17.88</v>
      </c>
      <c r="D61736">
        <f>$E$54887*corr[[#This Row],[Corriente]] + (1 - $E$54887)*D61735</f>
        <v>17.811821959607698</v>
      </c>
    </row>
    <row r="61737" spans="1:4" x14ac:dyDescent="0.25">
      <c r="A61737" s="1">
        <v>45672</v>
      </c>
      <c r="B61737" s="2">
        <v>0.58725694444444443</v>
      </c>
      <c r="C61737">
        <v>17.829999999999998</v>
      </c>
      <c r="D61737">
        <f>$E$54887*corr[[#This Row],[Corriente]] + (1 - $E$54887)*D61736</f>
        <v>17.812276410617507</v>
      </c>
    </row>
    <row r="61738" spans="1:4" x14ac:dyDescent="0.25">
      <c r="A61738" s="1">
        <v>45672</v>
      </c>
      <c r="B61738" s="2">
        <v>0.58725694444444443</v>
      </c>
      <c r="C61738">
        <v>18.059999999999999</v>
      </c>
      <c r="D61738">
        <f>$E$54887*corr[[#This Row],[Corriente]] + (1 - $E$54887)*D61737</f>
        <v>17.818469500352069</v>
      </c>
    </row>
    <row r="61739" spans="1:4" x14ac:dyDescent="0.25">
      <c r="A61739" s="1">
        <v>45672</v>
      </c>
      <c r="B61739" s="2">
        <v>0.58725694444444443</v>
      </c>
      <c r="C61739">
        <v>17.54</v>
      </c>
      <c r="D61739">
        <f>$E$54887*corr[[#This Row],[Corriente]] + (1 - $E$54887)*D61738</f>
        <v>17.81150776284327</v>
      </c>
    </row>
    <row r="61740" spans="1:4" x14ac:dyDescent="0.25">
      <c r="A61740" s="1">
        <v>45672</v>
      </c>
      <c r="B61740" s="2">
        <v>0.58725694444444443</v>
      </c>
      <c r="C61740">
        <v>17.84</v>
      </c>
      <c r="D61740">
        <f>$E$54887*corr[[#This Row],[Corriente]] + (1 - $E$54887)*D61739</f>
        <v>17.812220068772188</v>
      </c>
    </row>
    <row r="61741" spans="1:4" x14ac:dyDescent="0.25">
      <c r="A61741" s="1">
        <v>45672</v>
      </c>
      <c r="B61741" s="2">
        <v>0.58725694444444443</v>
      </c>
      <c r="C61741">
        <v>17.45</v>
      </c>
      <c r="D61741">
        <f>$E$54887*corr[[#This Row],[Corriente]] + (1 - $E$54887)*D61740</f>
        <v>17.803164567052885</v>
      </c>
    </row>
    <row r="61742" spans="1:4" x14ac:dyDescent="0.25">
      <c r="A61742" s="1">
        <v>45672</v>
      </c>
      <c r="B61742" s="2">
        <v>0.58725694444444443</v>
      </c>
      <c r="C61742">
        <v>17.920000000000002</v>
      </c>
      <c r="D61742">
        <f>$E$54887*corr[[#This Row],[Corriente]] + (1 - $E$54887)*D61741</f>
        <v>17.806085452876562</v>
      </c>
    </row>
    <row r="61743" spans="1:4" x14ac:dyDescent="0.25">
      <c r="A61743" s="1">
        <v>45672</v>
      </c>
      <c r="B61743" s="2">
        <v>0.58725694444444443</v>
      </c>
      <c r="C61743">
        <v>17.489999999999998</v>
      </c>
      <c r="D61743">
        <f>$E$54887*corr[[#This Row],[Corriente]] + (1 - $E$54887)*D61742</f>
        <v>17.798183316554645</v>
      </c>
    </row>
    <row r="61744" spans="1:4" x14ac:dyDescent="0.25">
      <c r="A61744" s="1">
        <v>45672</v>
      </c>
      <c r="B61744" s="2">
        <v>0.58726851851851847</v>
      </c>
      <c r="C61744">
        <v>18.04</v>
      </c>
      <c r="D61744">
        <f>$E$54887*corr[[#This Row],[Corriente]] + (1 - $E$54887)*D61743</f>
        <v>17.80422873364078</v>
      </c>
    </row>
    <row r="61745" spans="1:4" x14ac:dyDescent="0.25">
      <c r="A61745" s="1">
        <v>45672</v>
      </c>
      <c r="B61745" s="2">
        <v>0.58726851851851847</v>
      </c>
      <c r="C61745">
        <v>17.64</v>
      </c>
      <c r="D61745">
        <f>$E$54887*corr[[#This Row],[Corriente]] + (1 - $E$54887)*D61744</f>
        <v>17.800123015299761</v>
      </c>
    </row>
    <row r="61746" spans="1:4" x14ac:dyDescent="0.25">
      <c r="A61746" s="1">
        <v>45672</v>
      </c>
      <c r="B61746" s="2">
        <v>0.58726851851851847</v>
      </c>
      <c r="C61746">
        <v>17.899999999999999</v>
      </c>
      <c r="D61746">
        <f>$E$54887*corr[[#This Row],[Corriente]] + (1 - $E$54887)*D61745</f>
        <v>17.802619939917268</v>
      </c>
    </row>
    <row r="61747" spans="1:4" x14ac:dyDescent="0.25">
      <c r="A61747" s="1">
        <v>45672</v>
      </c>
      <c r="B61747" s="2">
        <v>0.58726851851851847</v>
      </c>
      <c r="C61747">
        <v>17.75</v>
      </c>
      <c r="D61747">
        <f>$E$54887*corr[[#This Row],[Corriente]] + (1 - $E$54887)*D61746</f>
        <v>17.801304441419337</v>
      </c>
    </row>
    <row r="61748" spans="1:4" x14ac:dyDescent="0.25">
      <c r="A61748" s="1">
        <v>45672</v>
      </c>
      <c r="B61748" s="2">
        <v>0.58726851851851847</v>
      </c>
      <c r="C61748">
        <v>17.68</v>
      </c>
      <c r="D61748">
        <f>$E$54887*corr[[#This Row],[Corriente]] + (1 - $E$54887)*D61747</f>
        <v>17.798271830383854</v>
      </c>
    </row>
    <row r="61749" spans="1:4" x14ac:dyDescent="0.25">
      <c r="A61749" s="1">
        <v>45672</v>
      </c>
      <c r="B61749" s="2">
        <v>0.58726851851851847</v>
      </c>
      <c r="C61749">
        <v>17.88</v>
      </c>
      <c r="D61749">
        <f>$E$54887*corr[[#This Row],[Corriente]] + (1 - $E$54887)*D61748</f>
        <v>17.800315034624255</v>
      </c>
    </row>
    <row r="61750" spans="1:4" x14ac:dyDescent="0.25">
      <c r="A61750" s="1">
        <v>45672</v>
      </c>
      <c r="B61750" s="2">
        <v>0.58726851851851847</v>
      </c>
      <c r="C61750">
        <v>17.71</v>
      </c>
      <c r="D61750">
        <f>$E$54887*corr[[#This Row],[Corriente]] + (1 - $E$54887)*D61749</f>
        <v>17.798057158758649</v>
      </c>
    </row>
    <row r="61751" spans="1:4" x14ac:dyDescent="0.25">
      <c r="A61751" s="1">
        <v>45672</v>
      </c>
      <c r="B61751" s="2">
        <v>0.58726851851851847</v>
      </c>
      <c r="C61751">
        <v>17.989999999999998</v>
      </c>
      <c r="D61751">
        <f>$E$54887*corr[[#This Row],[Corriente]] + (1 - $E$54887)*D61750</f>
        <v>17.802855729789684</v>
      </c>
    </row>
    <row r="61752" spans="1:4" x14ac:dyDescent="0.25">
      <c r="A61752" s="1">
        <v>45672</v>
      </c>
      <c r="B61752" s="2">
        <v>0.58726851851851847</v>
      </c>
      <c r="C61752">
        <v>17.489999999999998</v>
      </c>
      <c r="D61752">
        <f>$E$54887*corr[[#This Row],[Corriente]] + (1 - $E$54887)*D61751</f>
        <v>17.795034336544941</v>
      </c>
    </row>
    <row r="61753" spans="1:4" x14ac:dyDescent="0.25">
      <c r="A61753" s="1">
        <v>45672</v>
      </c>
      <c r="B61753" s="2">
        <v>0.58726851851851847</v>
      </c>
      <c r="C61753">
        <v>18.09</v>
      </c>
      <c r="D61753">
        <f>$E$54887*corr[[#This Row],[Corriente]] + (1 - $E$54887)*D61752</f>
        <v>17.802408478131316</v>
      </c>
    </row>
    <row r="61754" spans="1:4" x14ac:dyDescent="0.25">
      <c r="A61754" s="1">
        <v>45672</v>
      </c>
      <c r="B61754" s="2">
        <v>0.58726851851851847</v>
      </c>
      <c r="C61754">
        <v>17.52</v>
      </c>
      <c r="D61754">
        <f>$E$54887*corr[[#This Row],[Corriente]] + (1 - $E$54887)*D61753</f>
        <v>17.795348266178031</v>
      </c>
    </row>
    <row r="61755" spans="1:4" x14ac:dyDescent="0.25">
      <c r="A61755" s="1">
        <v>45672</v>
      </c>
      <c r="B61755" s="2">
        <v>0.58726851851851847</v>
      </c>
      <c r="C61755">
        <v>17.87</v>
      </c>
      <c r="D61755">
        <f>$E$54887*corr[[#This Row],[Corriente]] + (1 - $E$54887)*D61754</f>
        <v>17.797214559523582</v>
      </c>
    </row>
    <row r="61756" spans="1:4" x14ac:dyDescent="0.25">
      <c r="A61756" s="1">
        <v>45672</v>
      </c>
      <c r="B61756" s="2">
        <v>0.58728009259259262</v>
      </c>
      <c r="C61756">
        <v>17.350000000000001</v>
      </c>
      <c r="D61756">
        <f>$E$54887*corr[[#This Row],[Corriente]] + (1 - $E$54887)*D61755</f>
        <v>17.786034195535493</v>
      </c>
    </row>
    <row r="61757" spans="1:4" x14ac:dyDescent="0.25">
      <c r="A61757" s="1">
        <v>45672</v>
      </c>
      <c r="B61757" s="2">
        <v>0.58728009259259262</v>
      </c>
      <c r="C61757">
        <v>18.16</v>
      </c>
      <c r="D61757">
        <f>$E$54887*corr[[#This Row],[Corriente]] + (1 - $E$54887)*D61756</f>
        <v>17.795383340647106</v>
      </c>
    </row>
    <row r="61758" spans="1:4" x14ac:dyDescent="0.25">
      <c r="A61758" s="1">
        <v>45672</v>
      </c>
      <c r="B61758" s="2">
        <v>0.58728009259259262</v>
      </c>
      <c r="C61758">
        <v>17.39</v>
      </c>
      <c r="D61758">
        <f>$E$54887*corr[[#This Row],[Corriente]] + (1 - $E$54887)*D61757</f>
        <v>17.78524875713093</v>
      </c>
    </row>
    <row r="61759" spans="1:4" x14ac:dyDescent="0.25">
      <c r="A61759" s="1">
        <v>45672</v>
      </c>
      <c r="B61759" s="2">
        <v>0.58728009259259262</v>
      </c>
      <c r="C61759">
        <v>17.899999999999999</v>
      </c>
      <c r="D61759">
        <f>$E$54887*corr[[#This Row],[Corriente]] + (1 - $E$54887)*D61758</f>
        <v>17.788117538202659</v>
      </c>
    </row>
    <row r="61760" spans="1:4" x14ac:dyDescent="0.25">
      <c r="A61760" s="1">
        <v>45672</v>
      </c>
      <c r="B61760" s="2">
        <v>0.58728009259259262</v>
      </c>
      <c r="C61760">
        <v>17.45</v>
      </c>
      <c r="D61760">
        <f>$E$54887*corr[[#This Row],[Corriente]] + (1 - $E$54887)*D61759</f>
        <v>17.779664599747594</v>
      </c>
    </row>
    <row r="61761" spans="1:4" x14ac:dyDescent="0.25">
      <c r="A61761" s="1">
        <v>45672</v>
      </c>
      <c r="B61761" s="2">
        <v>0.58728009259259262</v>
      </c>
      <c r="C61761">
        <v>18.21</v>
      </c>
      <c r="D61761">
        <f>$E$54887*corr[[#This Row],[Corriente]] + (1 - $E$54887)*D61760</f>
        <v>17.790422984753903</v>
      </c>
    </row>
    <row r="61762" spans="1:4" x14ac:dyDescent="0.25">
      <c r="A61762" s="1">
        <v>45672</v>
      </c>
      <c r="B61762" s="2">
        <v>0.58728009259259262</v>
      </c>
      <c r="C61762">
        <v>17.420000000000002</v>
      </c>
      <c r="D61762">
        <f>$E$54887*corr[[#This Row],[Corriente]] + (1 - $E$54887)*D61761</f>
        <v>17.781162410135057</v>
      </c>
    </row>
    <row r="61763" spans="1:4" x14ac:dyDescent="0.25">
      <c r="A61763" s="1">
        <v>45672</v>
      </c>
      <c r="B61763" s="2">
        <v>0.58728009259259262</v>
      </c>
      <c r="C61763">
        <v>17.91</v>
      </c>
      <c r="D61763">
        <f>$E$54887*corr[[#This Row],[Corriente]] + (1 - $E$54887)*D61762</f>
        <v>17.784383349881679</v>
      </c>
    </row>
    <row r="61764" spans="1:4" x14ac:dyDescent="0.25">
      <c r="A61764" s="1">
        <v>45672</v>
      </c>
      <c r="B61764" s="2">
        <v>0.58728009259259262</v>
      </c>
      <c r="C61764">
        <v>17.43</v>
      </c>
      <c r="D61764">
        <f>$E$54887*corr[[#This Row],[Corriente]] + (1 - $E$54887)*D61763</f>
        <v>17.775523766134636</v>
      </c>
    </row>
    <row r="61765" spans="1:4" x14ac:dyDescent="0.25">
      <c r="A61765" s="1">
        <v>45672</v>
      </c>
      <c r="B61765" s="2">
        <v>0.58728009259259262</v>
      </c>
      <c r="C61765">
        <v>18.16</v>
      </c>
      <c r="D61765">
        <f>$E$54887*corr[[#This Row],[Corriente]] + (1 - $E$54887)*D61764</f>
        <v>17.785135671981269</v>
      </c>
    </row>
    <row r="61766" spans="1:4" x14ac:dyDescent="0.25">
      <c r="A61766" s="1">
        <v>45672</v>
      </c>
      <c r="B61766" s="2">
        <v>0.58728009259259262</v>
      </c>
      <c r="C61766">
        <v>17.489999999999998</v>
      </c>
      <c r="D61766">
        <f>$E$54887*corr[[#This Row],[Corriente]] + (1 - $E$54887)*D61765</f>
        <v>17.777757280181735</v>
      </c>
    </row>
    <row r="61767" spans="1:4" x14ac:dyDescent="0.25">
      <c r="A61767" s="1">
        <v>45672</v>
      </c>
      <c r="B61767" s="2">
        <v>0.58728009259259262</v>
      </c>
      <c r="C61767">
        <v>17.84</v>
      </c>
      <c r="D61767">
        <f>$E$54887*corr[[#This Row],[Corriente]] + (1 - $E$54887)*D61766</f>
        <v>17.779313348177194</v>
      </c>
    </row>
    <row r="61768" spans="1:4" x14ac:dyDescent="0.25">
      <c r="A61768" s="1">
        <v>45672</v>
      </c>
      <c r="B61768" s="2">
        <v>0.58729166666666666</v>
      </c>
      <c r="C61768">
        <v>17.7</v>
      </c>
      <c r="D61768">
        <f>$E$54887*corr[[#This Row],[Corriente]] + (1 - $E$54887)*D61767</f>
        <v>17.777330514472762</v>
      </c>
    </row>
    <row r="61769" spans="1:4" x14ac:dyDescent="0.25">
      <c r="A61769" s="1">
        <v>45672</v>
      </c>
      <c r="B61769" s="2">
        <v>0.58729166666666666</v>
      </c>
      <c r="C61769">
        <v>17.64</v>
      </c>
      <c r="D61769">
        <f>$E$54887*corr[[#This Row],[Corriente]] + (1 - $E$54887)*D61768</f>
        <v>17.773897251610943</v>
      </c>
    </row>
    <row r="61770" spans="1:4" x14ac:dyDescent="0.25">
      <c r="A61770" s="1">
        <v>45672</v>
      </c>
      <c r="B61770" s="2">
        <v>0.58729166666666666</v>
      </c>
      <c r="C61770">
        <v>17.93</v>
      </c>
      <c r="D61770">
        <f>$E$54887*corr[[#This Row],[Corriente]] + (1 - $E$54887)*D61769</f>
        <v>17.77779982032067</v>
      </c>
    </row>
    <row r="61771" spans="1:4" x14ac:dyDescent="0.25">
      <c r="A61771" s="1">
        <v>45672</v>
      </c>
      <c r="B61771" s="2">
        <v>0.58729166666666666</v>
      </c>
      <c r="C61771">
        <v>17.649999999999999</v>
      </c>
      <c r="D61771">
        <f>$E$54887*corr[[#This Row],[Corriente]] + (1 - $E$54887)*D61770</f>
        <v>17.774604824812652</v>
      </c>
    </row>
    <row r="61772" spans="1:4" x14ac:dyDescent="0.25">
      <c r="A61772" s="1">
        <v>45672</v>
      </c>
      <c r="B61772" s="2">
        <v>0.58729166666666666</v>
      </c>
      <c r="C61772">
        <v>17.93</v>
      </c>
      <c r="D61772">
        <f>$E$54887*corr[[#This Row],[Corriente]] + (1 - $E$54887)*D61771</f>
        <v>17.778489704192339</v>
      </c>
    </row>
    <row r="61773" spans="1:4" x14ac:dyDescent="0.25">
      <c r="A61773" s="1">
        <v>45672</v>
      </c>
      <c r="B61773" s="2">
        <v>0.58729166666666666</v>
      </c>
      <c r="C61773">
        <v>17.510000000000002</v>
      </c>
      <c r="D61773">
        <f>$E$54887*corr[[#This Row],[Corriente]] + (1 - $E$54887)*D61772</f>
        <v>17.771777461587529</v>
      </c>
    </row>
    <row r="61774" spans="1:4" x14ac:dyDescent="0.25">
      <c r="A61774" s="1">
        <v>45672</v>
      </c>
      <c r="B61774" s="2">
        <v>0.58729166666666666</v>
      </c>
      <c r="C61774">
        <v>18.309999999999999</v>
      </c>
      <c r="D61774">
        <f>$E$54887*corr[[#This Row],[Corriente]] + (1 - $E$54887)*D61773</f>
        <v>17.785233025047841</v>
      </c>
    </row>
    <row r="61775" spans="1:4" x14ac:dyDescent="0.25">
      <c r="A61775" s="1">
        <v>45672</v>
      </c>
      <c r="B61775" s="2">
        <v>0.58729166666666666</v>
      </c>
      <c r="C61775">
        <v>17.510000000000002</v>
      </c>
      <c r="D61775">
        <f>$E$54887*corr[[#This Row],[Corriente]] + (1 - $E$54887)*D61774</f>
        <v>17.778352199421647</v>
      </c>
    </row>
    <row r="61776" spans="1:4" x14ac:dyDescent="0.25">
      <c r="A61776" s="1">
        <v>45672</v>
      </c>
      <c r="B61776" s="2">
        <v>0.58729166666666666</v>
      </c>
      <c r="C61776">
        <v>17.989999999999998</v>
      </c>
      <c r="D61776">
        <f>$E$54887*corr[[#This Row],[Corriente]] + (1 - $E$54887)*D61775</f>
        <v>17.783643394436108</v>
      </c>
    </row>
    <row r="61777" spans="1:4" x14ac:dyDescent="0.25">
      <c r="A61777" s="1">
        <v>45672</v>
      </c>
      <c r="B61777" s="2">
        <v>0.58729166666666666</v>
      </c>
      <c r="C61777">
        <v>17.52</v>
      </c>
      <c r="D61777">
        <f>$E$54887*corr[[#This Row],[Corriente]] + (1 - $E$54887)*D61776</f>
        <v>17.777052309575204</v>
      </c>
    </row>
    <row r="61778" spans="1:4" x14ac:dyDescent="0.25">
      <c r="A61778" s="1">
        <v>45672</v>
      </c>
      <c r="B61778" s="2">
        <v>0.58729166666666666</v>
      </c>
      <c r="C61778">
        <v>18.14</v>
      </c>
      <c r="D61778">
        <f>$E$54887*corr[[#This Row],[Corriente]] + (1 - $E$54887)*D61777</f>
        <v>17.786126001835825</v>
      </c>
    </row>
    <row r="61779" spans="1:4" x14ac:dyDescent="0.25">
      <c r="A61779" s="1">
        <v>45672</v>
      </c>
      <c r="B61779" s="2">
        <v>0.5873032407407407</v>
      </c>
      <c r="C61779">
        <v>17.670000000000002</v>
      </c>
      <c r="D61779">
        <f>$E$54887*corr[[#This Row],[Corriente]] + (1 - $E$54887)*D61778</f>
        <v>17.78322285178993</v>
      </c>
    </row>
    <row r="61780" spans="1:4" x14ac:dyDescent="0.25">
      <c r="A61780" s="1">
        <v>45672</v>
      </c>
      <c r="B61780" s="2">
        <v>0.5873032407407407</v>
      </c>
      <c r="C61780">
        <v>17.88</v>
      </c>
      <c r="D61780">
        <f>$E$54887*corr[[#This Row],[Corriente]] + (1 - $E$54887)*D61779</f>
        <v>17.785642280495178</v>
      </c>
    </row>
    <row r="61781" spans="1:4" x14ac:dyDescent="0.25">
      <c r="A61781" s="1">
        <v>45672</v>
      </c>
      <c r="B61781" s="2">
        <v>0.5873032407407407</v>
      </c>
      <c r="C61781">
        <v>17.88</v>
      </c>
      <c r="D61781">
        <f>$E$54887*corr[[#This Row],[Corriente]] + (1 - $E$54887)*D61780</f>
        <v>17.788001223482798</v>
      </c>
    </row>
    <row r="61782" spans="1:4" x14ac:dyDescent="0.25">
      <c r="A61782" s="1">
        <v>45672</v>
      </c>
      <c r="B61782" s="2">
        <v>0.5873032407407407</v>
      </c>
      <c r="C61782">
        <v>17.54</v>
      </c>
      <c r="D61782">
        <f>$E$54887*corr[[#This Row],[Corriente]] + (1 - $E$54887)*D61781</f>
        <v>17.781801192895728</v>
      </c>
    </row>
    <row r="61783" spans="1:4" x14ac:dyDescent="0.25">
      <c r="A61783" s="1">
        <v>45672</v>
      </c>
      <c r="B61783" s="2">
        <v>0.5873032407407407</v>
      </c>
      <c r="C61783">
        <v>18.100000000000001</v>
      </c>
      <c r="D61783">
        <f>$E$54887*corr[[#This Row],[Corriente]] + (1 - $E$54887)*D61782</f>
        <v>17.789756163073335</v>
      </c>
    </row>
    <row r="61784" spans="1:4" x14ac:dyDescent="0.25">
      <c r="A61784" s="1">
        <v>45672</v>
      </c>
      <c r="B61784" s="2">
        <v>0.5873032407407407</v>
      </c>
      <c r="C61784">
        <v>17.850000000000001</v>
      </c>
      <c r="D61784">
        <f>$E$54887*corr[[#This Row],[Corriente]] + (1 - $E$54887)*D61783</f>
        <v>17.7912622589965</v>
      </c>
    </row>
    <row r="61785" spans="1:4" x14ac:dyDescent="0.25">
      <c r="A61785" s="1">
        <v>45672</v>
      </c>
      <c r="B61785" s="2">
        <v>0.5873032407407407</v>
      </c>
      <c r="C61785">
        <v>17.899999999999999</v>
      </c>
      <c r="D61785">
        <f>$E$54887*corr[[#This Row],[Corriente]] + (1 - $E$54887)*D61784</f>
        <v>17.793980702521591</v>
      </c>
    </row>
    <row r="61786" spans="1:4" x14ac:dyDescent="0.25">
      <c r="A61786" s="1">
        <v>45672</v>
      </c>
      <c r="B61786" s="2">
        <v>0.5873032407407407</v>
      </c>
      <c r="C61786">
        <v>17.5</v>
      </c>
      <c r="D61786">
        <f>$E$54887*corr[[#This Row],[Corriente]] + (1 - $E$54887)*D61785</f>
        <v>17.786631184958551</v>
      </c>
    </row>
    <row r="61787" spans="1:4" x14ac:dyDescent="0.25">
      <c r="A61787" s="1">
        <v>45672</v>
      </c>
      <c r="B61787" s="2">
        <v>0.5873032407407407</v>
      </c>
      <c r="C61787">
        <v>18.02</v>
      </c>
      <c r="D61787">
        <f>$E$54887*corr[[#This Row],[Corriente]] + (1 - $E$54887)*D61786</f>
        <v>17.792465405334589</v>
      </c>
    </row>
    <row r="61788" spans="1:4" x14ac:dyDescent="0.25">
      <c r="A61788" s="1">
        <v>45672</v>
      </c>
      <c r="B61788" s="2">
        <v>0.5873032407407407</v>
      </c>
      <c r="C61788">
        <v>17.440000000000001</v>
      </c>
      <c r="D61788">
        <f>$E$54887*corr[[#This Row],[Corriente]] + (1 - $E$54887)*D61787</f>
        <v>17.783653770201223</v>
      </c>
    </row>
    <row r="61789" spans="1:4" x14ac:dyDescent="0.25">
      <c r="A61789" s="1">
        <v>45672</v>
      </c>
      <c r="B61789" s="2">
        <v>0.5873032407407407</v>
      </c>
      <c r="C61789">
        <v>17.87</v>
      </c>
      <c r="D61789">
        <f>$E$54887*corr[[#This Row],[Corriente]] + (1 - $E$54887)*D61788</f>
        <v>17.785812425946194</v>
      </c>
    </row>
    <row r="61790" spans="1:4" x14ac:dyDescent="0.25">
      <c r="A61790" s="1">
        <v>45672</v>
      </c>
      <c r="B61790" s="2">
        <v>0.5873032407407407</v>
      </c>
      <c r="C61790">
        <v>17.37</v>
      </c>
      <c r="D61790">
        <f>$E$54887*corr[[#This Row],[Corriente]] + (1 - $E$54887)*D61789</f>
        <v>17.775417115297536</v>
      </c>
    </row>
    <row r="61791" spans="1:4" x14ac:dyDescent="0.25">
      <c r="A61791" s="1">
        <v>45672</v>
      </c>
      <c r="B61791" s="2">
        <v>0.58731481481481485</v>
      </c>
      <c r="C61791">
        <v>18.239999999999998</v>
      </c>
      <c r="D61791">
        <f>$E$54887*corr[[#This Row],[Corriente]] + (1 - $E$54887)*D61790</f>
        <v>17.787031687415098</v>
      </c>
    </row>
    <row r="61792" spans="1:4" x14ac:dyDescent="0.25">
      <c r="A61792" s="1">
        <v>45672</v>
      </c>
      <c r="B61792" s="2">
        <v>0.58731481481481485</v>
      </c>
      <c r="C61792">
        <v>17.48</v>
      </c>
      <c r="D61792">
        <f>$E$54887*corr[[#This Row],[Corriente]] + (1 - $E$54887)*D61791</f>
        <v>17.77935589522972</v>
      </c>
    </row>
    <row r="61793" spans="1:4" x14ac:dyDescent="0.25">
      <c r="A61793" s="1">
        <v>45672</v>
      </c>
      <c r="B61793" s="2">
        <v>0.58731481481481485</v>
      </c>
      <c r="C61793">
        <v>18.010000000000002</v>
      </c>
      <c r="D61793">
        <f>$E$54887*corr[[#This Row],[Corriente]] + (1 - $E$54887)*D61792</f>
        <v>17.785121997848979</v>
      </c>
    </row>
    <row r="61794" spans="1:4" x14ac:dyDescent="0.25">
      <c r="A61794" s="1">
        <v>45672</v>
      </c>
      <c r="B61794" s="2">
        <v>0.58731481481481485</v>
      </c>
      <c r="C61794">
        <v>17.78</v>
      </c>
      <c r="D61794">
        <f>$E$54887*corr[[#This Row],[Corriente]] + (1 - $E$54887)*D61793</f>
        <v>17.784993947902755</v>
      </c>
    </row>
    <row r="61795" spans="1:4" x14ac:dyDescent="0.25">
      <c r="A61795" s="1">
        <v>45672</v>
      </c>
      <c r="B61795" s="2">
        <v>0.58731481481481485</v>
      </c>
      <c r="C61795">
        <v>17.87</v>
      </c>
      <c r="D61795">
        <f>$E$54887*corr[[#This Row],[Corriente]] + (1 - $E$54887)*D61794</f>
        <v>17.787119099205189</v>
      </c>
    </row>
    <row r="61796" spans="1:4" x14ac:dyDescent="0.25">
      <c r="A61796" s="1">
        <v>45672</v>
      </c>
      <c r="B61796" s="2">
        <v>0.58731481481481485</v>
      </c>
      <c r="C61796">
        <v>17.91</v>
      </c>
      <c r="D61796">
        <f>$E$54887*corr[[#This Row],[Corriente]] + (1 - $E$54887)*D61795</f>
        <v>17.790191121725059</v>
      </c>
    </row>
    <row r="61797" spans="1:4" x14ac:dyDescent="0.25">
      <c r="A61797" s="1">
        <v>45672</v>
      </c>
      <c r="B61797" s="2">
        <v>0.58731481481481485</v>
      </c>
      <c r="C61797">
        <v>17.72</v>
      </c>
      <c r="D61797">
        <f>$E$54887*corr[[#This Row],[Corriente]] + (1 - $E$54887)*D61796</f>
        <v>17.788436343681933</v>
      </c>
    </row>
    <row r="61798" spans="1:4" x14ac:dyDescent="0.25">
      <c r="A61798" s="1">
        <v>45672</v>
      </c>
      <c r="B61798" s="2">
        <v>0.58731481481481485</v>
      </c>
      <c r="C61798">
        <v>17.98</v>
      </c>
      <c r="D61798">
        <f>$E$54887*corr[[#This Row],[Corriente]] + (1 - $E$54887)*D61797</f>
        <v>17.793225435089884</v>
      </c>
    </row>
    <row r="61799" spans="1:4" x14ac:dyDescent="0.25">
      <c r="A61799" s="1">
        <v>45672</v>
      </c>
      <c r="B61799" s="2">
        <v>0.58731481481481485</v>
      </c>
      <c r="C61799">
        <v>17.59</v>
      </c>
      <c r="D61799">
        <f>$E$54887*corr[[#This Row],[Corriente]] + (1 - $E$54887)*D61798</f>
        <v>17.788144799212635</v>
      </c>
    </row>
    <row r="61800" spans="1:4" x14ac:dyDescent="0.25">
      <c r="A61800" s="1">
        <v>45672</v>
      </c>
      <c r="B61800" s="2">
        <v>0.58731481481481485</v>
      </c>
      <c r="C61800">
        <v>18.239999999999998</v>
      </c>
      <c r="D61800">
        <f>$E$54887*corr[[#This Row],[Corriente]] + (1 - $E$54887)*D61799</f>
        <v>17.799441179232318</v>
      </c>
    </row>
    <row r="61801" spans="1:4" x14ac:dyDescent="0.25">
      <c r="A61801" s="1">
        <v>45672</v>
      </c>
      <c r="B61801" s="2">
        <v>0.58731481481481485</v>
      </c>
      <c r="C61801">
        <v>17.600000000000001</v>
      </c>
      <c r="D61801">
        <f>$E$54887*corr[[#This Row],[Corriente]] + (1 - $E$54887)*D61800</f>
        <v>17.79445514975151</v>
      </c>
    </row>
    <row r="61802" spans="1:4" x14ac:dyDescent="0.25">
      <c r="A61802" s="1">
        <v>45672</v>
      </c>
      <c r="B61802" s="2">
        <v>0.58731481481481485</v>
      </c>
      <c r="C61802">
        <v>18.02</v>
      </c>
      <c r="D61802">
        <f>$E$54887*corr[[#This Row],[Corriente]] + (1 - $E$54887)*D61801</f>
        <v>17.800093771007724</v>
      </c>
    </row>
    <row r="61803" spans="1:4" x14ac:dyDescent="0.25">
      <c r="A61803" s="1">
        <v>45672</v>
      </c>
      <c r="B61803" s="2">
        <v>0.58732638888888888</v>
      </c>
      <c r="C61803">
        <v>17.55</v>
      </c>
      <c r="D61803">
        <f>$E$54887*corr[[#This Row],[Corriente]] + (1 - $E$54887)*D61802</f>
        <v>17.793841426732531</v>
      </c>
    </row>
    <row r="61804" spans="1:4" x14ac:dyDescent="0.25">
      <c r="A61804" s="1">
        <v>45672</v>
      </c>
      <c r="B61804" s="2">
        <v>0.58732638888888888</v>
      </c>
      <c r="C61804">
        <v>18.309999999999999</v>
      </c>
      <c r="D61804">
        <f>$E$54887*corr[[#This Row],[Corriente]] + (1 - $E$54887)*D61803</f>
        <v>17.806745391064219</v>
      </c>
    </row>
    <row r="61805" spans="1:4" x14ac:dyDescent="0.25">
      <c r="A61805" s="1">
        <v>45672</v>
      </c>
      <c r="B61805" s="2">
        <v>0.58732638888888888</v>
      </c>
      <c r="C61805">
        <v>17.489999999999998</v>
      </c>
      <c r="D61805">
        <f>$E$54887*corr[[#This Row],[Corriente]] + (1 - $E$54887)*D61804</f>
        <v>17.79882675628761</v>
      </c>
    </row>
    <row r="61806" spans="1:4" x14ac:dyDescent="0.25">
      <c r="A61806" s="1">
        <v>45672</v>
      </c>
      <c r="B61806" s="2">
        <v>0.58732638888888888</v>
      </c>
      <c r="C61806">
        <v>18.57</v>
      </c>
      <c r="D61806">
        <f>$E$54887*corr[[#This Row],[Corriente]] + (1 - $E$54887)*D61805</f>
        <v>17.818106087380418</v>
      </c>
    </row>
    <row r="61807" spans="1:4" x14ac:dyDescent="0.25">
      <c r="A61807" s="1">
        <v>45672</v>
      </c>
      <c r="B61807" s="2">
        <v>0.58732638888888888</v>
      </c>
      <c r="C61807">
        <v>18.97</v>
      </c>
      <c r="D61807">
        <f>$E$54887*corr[[#This Row],[Corriente]] + (1 - $E$54887)*D61806</f>
        <v>17.846903435195909</v>
      </c>
    </row>
    <row r="61808" spans="1:4" x14ac:dyDescent="0.25">
      <c r="A61808" s="1">
        <v>45672</v>
      </c>
      <c r="B61808" s="2">
        <v>0.58732638888888888</v>
      </c>
      <c r="C61808">
        <v>21.18</v>
      </c>
      <c r="D61808">
        <f>$E$54887*corr[[#This Row],[Corriente]] + (1 - $E$54887)*D61807</f>
        <v>17.930230849316011</v>
      </c>
    </row>
    <row r="61809" spans="1:4" x14ac:dyDescent="0.25">
      <c r="A61809" s="1">
        <v>45672</v>
      </c>
      <c r="B61809" s="2">
        <v>0.58732638888888888</v>
      </c>
      <c r="C61809">
        <v>21.27</v>
      </c>
      <c r="D61809">
        <f>$E$54887*corr[[#This Row],[Corriente]] + (1 - $E$54887)*D61808</f>
        <v>18.013725078083109</v>
      </c>
    </row>
    <row r="61810" spans="1:4" x14ac:dyDescent="0.25">
      <c r="A61810" s="1">
        <v>45672</v>
      </c>
      <c r="B61810" s="2">
        <v>0.58732638888888888</v>
      </c>
      <c r="C61810">
        <v>23.02</v>
      </c>
      <c r="D61810">
        <f>$E$54887*corr[[#This Row],[Corriente]] + (1 - $E$54887)*D61809</f>
        <v>18.138881951131033</v>
      </c>
    </row>
    <row r="61811" spans="1:4" x14ac:dyDescent="0.25">
      <c r="A61811" s="1">
        <v>45672</v>
      </c>
      <c r="B61811" s="2">
        <v>0.58732638888888888</v>
      </c>
      <c r="C61811">
        <v>23.71</v>
      </c>
      <c r="D61811">
        <f>$E$54887*corr[[#This Row],[Corriente]] + (1 - $E$54887)*D61810</f>
        <v>18.278159902352755</v>
      </c>
    </row>
    <row r="61812" spans="1:4" x14ac:dyDescent="0.25">
      <c r="A61812" s="1">
        <v>45672</v>
      </c>
      <c r="B61812" s="2">
        <v>0.58732638888888888</v>
      </c>
      <c r="C61812">
        <v>24.48</v>
      </c>
      <c r="D61812">
        <f>$E$54887*corr[[#This Row],[Corriente]] + (1 - $E$54887)*D61811</f>
        <v>18.433205904793937</v>
      </c>
    </row>
    <row r="61813" spans="1:4" x14ac:dyDescent="0.25">
      <c r="A61813" s="1">
        <v>45672</v>
      </c>
      <c r="B61813" s="2">
        <v>0.58732638888888888</v>
      </c>
      <c r="C61813">
        <v>24.77</v>
      </c>
      <c r="D61813">
        <f>$E$54887*corr[[#This Row],[Corriente]] + (1 - $E$54887)*D61812</f>
        <v>18.591625757174089</v>
      </c>
    </row>
    <row r="61814" spans="1:4" x14ac:dyDescent="0.25">
      <c r="A61814" s="1">
        <v>45672</v>
      </c>
      <c r="B61814" s="2">
        <v>0.58732638888888888</v>
      </c>
      <c r="C61814">
        <v>25.45</v>
      </c>
      <c r="D61814">
        <f>$E$54887*corr[[#This Row],[Corriente]] + (1 - $E$54887)*D61813</f>
        <v>18.763085113244738</v>
      </c>
    </row>
    <row r="61815" spans="1:4" x14ac:dyDescent="0.25">
      <c r="A61815" s="1">
        <v>45672</v>
      </c>
      <c r="B61815" s="2">
        <v>0.58733796296296292</v>
      </c>
      <c r="C61815">
        <v>25.48</v>
      </c>
      <c r="D61815">
        <f>$E$54887*corr[[#This Row],[Corriente]] + (1 - $E$54887)*D61814</f>
        <v>18.931007985413618</v>
      </c>
    </row>
    <row r="61816" spans="1:4" x14ac:dyDescent="0.25">
      <c r="A61816" s="1">
        <v>45672</v>
      </c>
      <c r="B61816" s="2">
        <v>0.58733796296296292</v>
      </c>
      <c r="C61816">
        <v>25.27</v>
      </c>
      <c r="D61816">
        <f>$E$54887*corr[[#This Row],[Corriente]] + (1 - $E$54887)*D61815</f>
        <v>19.089482785778277</v>
      </c>
    </row>
    <row r="61817" spans="1:4" x14ac:dyDescent="0.25">
      <c r="A61817" s="1">
        <v>45672</v>
      </c>
      <c r="B61817" s="2">
        <v>0.58733796296296292</v>
      </c>
      <c r="C61817">
        <v>25.94</v>
      </c>
      <c r="D61817">
        <f>$E$54887*corr[[#This Row],[Corriente]] + (1 - $E$54887)*D61816</f>
        <v>19.260745716133819</v>
      </c>
    </row>
    <row r="61818" spans="1:4" x14ac:dyDescent="0.25">
      <c r="A61818" s="1">
        <v>45672</v>
      </c>
      <c r="B61818" s="2">
        <v>0.58733796296296292</v>
      </c>
      <c r="C61818">
        <v>24.57</v>
      </c>
      <c r="D61818">
        <f>$E$54887*corr[[#This Row],[Corriente]] + (1 - $E$54887)*D61817</f>
        <v>19.393477073230471</v>
      </c>
    </row>
    <row r="61819" spans="1:4" x14ac:dyDescent="0.25">
      <c r="A61819" s="1">
        <v>45672</v>
      </c>
      <c r="B61819" s="2">
        <v>0.58733796296296292</v>
      </c>
      <c r="C61819">
        <v>24.35</v>
      </c>
      <c r="D61819">
        <f>$E$54887*corr[[#This Row],[Corriente]] + (1 - $E$54887)*D61818</f>
        <v>19.517390146399709</v>
      </c>
    </row>
    <row r="61820" spans="1:4" x14ac:dyDescent="0.25">
      <c r="A61820" s="1">
        <v>45672</v>
      </c>
      <c r="B61820" s="2">
        <v>0.58733796296296292</v>
      </c>
      <c r="C61820">
        <v>23.26</v>
      </c>
      <c r="D61820">
        <f>$E$54887*corr[[#This Row],[Corriente]] + (1 - $E$54887)*D61819</f>
        <v>19.610955392739715</v>
      </c>
    </row>
    <row r="61821" spans="1:4" x14ac:dyDescent="0.25">
      <c r="A61821" s="1">
        <v>45672</v>
      </c>
      <c r="B61821" s="2">
        <v>0.58733796296296292</v>
      </c>
      <c r="C61821">
        <v>23.28</v>
      </c>
      <c r="D61821">
        <f>$E$54887*corr[[#This Row],[Corriente]] + (1 - $E$54887)*D61820</f>
        <v>19.702681507921223</v>
      </c>
    </row>
    <row r="61822" spans="1:4" x14ac:dyDescent="0.25">
      <c r="A61822" s="1">
        <v>45672</v>
      </c>
      <c r="B61822" s="2">
        <v>0.58733796296296292</v>
      </c>
      <c r="C61822">
        <v>21.75</v>
      </c>
      <c r="D61822">
        <f>$E$54887*corr[[#This Row],[Corriente]] + (1 - $E$54887)*D61821</f>
        <v>19.753864470223192</v>
      </c>
    </row>
    <row r="61823" spans="1:4" x14ac:dyDescent="0.25">
      <c r="A61823" s="1">
        <v>45672</v>
      </c>
      <c r="B61823" s="2">
        <v>0.58733796296296292</v>
      </c>
      <c r="C61823">
        <v>21.64</v>
      </c>
      <c r="D61823">
        <f>$E$54887*corr[[#This Row],[Corriente]] + (1 - $E$54887)*D61822</f>
        <v>19.801017858467613</v>
      </c>
    </row>
    <row r="61824" spans="1:4" x14ac:dyDescent="0.25">
      <c r="A61824" s="1">
        <v>45672</v>
      </c>
      <c r="B61824" s="2">
        <v>0.58733796296296292</v>
      </c>
      <c r="C61824">
        <v>21.14</v>
      </c>
      <c r="D61824">
        <f>$E$54887*corr[[#This Row],[Corriente]] + (1 - $E$54887)*D61823</f>
        <v>19.834492412005925</v>
      </c>
    </row>
    <row r="61825" spans="1:4" x14ac:dyDescent="0.25">
      <c r="A61825" s="1">
        <v>45672</v>
      </c>
      <c r="B61825" s="2">
        <v>0.58733796296296292</v>
      </c>
      <c r="C61825">
        <v>20.329999999999998</v>
      </c>
      <c r="D61825">
        <f>$E$54887*corr[[#This Row],[Corriente]] + (1 - $E$54887)*D61824</f>
        <v>19.846880101705779</v>
      </c>
    </row>
    <row r="61826" spans="1:4" x14ac:dyDescent="0.25">
      <c r="A61826" s="1">
        <v>45672</v>
      </c>
      <c r="B61826" s="2">
        <v>0.58734953703703707</v>
      </c>
      <c r="C61826">
        <v>20.57</v>
      </c>
      <c r="D61826">
        <f>$E$54887*corr[[#This Row],[Corriente]] + (1 - $E$54887)*D61825</f>
        <v>19.864958099163132</v>
      </c>
    </row>
    <row r="61827" spans="1:4" x14ac:dyDescent="0.25">
      <c r="A61827" s="1">
        <v>45672</v>
      </c>
      <c r="B61827" s="2">
        <v>0.58734953703703707</v>
      </c>
      <c r="C61827">
        <v>19.91</v>
      </c>
      <c r="D61827">
        <f>$E$54887*corr[[#This Row],[Corriente]] + (1 - $E$54887)*D61826</f>
        <v>19.866084146684052</v>
      </c>
    </row>
    <row r="61828" spans="1:4" x14ac:dyDescent="0.25">
      <c r="A61828" s="1">
        <v>45672</v>
      </c>
      <c r="B61828" s="2">
        <v>0.58734953703703707</v>
      </c>
      <c r="C61828">
        <v>19.95</v>
      </c>
      <c r="D61828">
        <f>$E$54887*corr[[#This Row],[Corriente]] + (1 - $E$54887)*D61827</f>
        <v>19.868182043016951</v>
      </c>
    </row>
    <row r="61829" spans="1:4" x14ac:dyDescent="0.25">
      <c r="A61829" s="1">
        <v>45672</v>
      </c>
      <c r="B61829" s="2">
        <v>0.58734953703703707</v>
      </c>
      <c r="C61829">
        <v>19.600000000000001</v>
      </c>
      <c r="D61829">
        <f>$E$54887*corr[[#This Row],[Corriente]] + (1 - $E$54887)*D61828</f>
        <v>19.861477491941525</v>
      </c>
    </row>
    <row r="61830" spans="1:4" x14ac:dyDescent="0.25">
      <c r="A61830" s="1">
        <v>45672</v>
      </c>
      <c r="B61830" s="2">
        <v>0.58734953703703707</v>
      </c>
      <c r="C61830">
        <v>20.36</v>
      </c>
      <c r="D61830">
        <f>$E$54887*corr[[#This Row],[Corriente]] + (1 - $E$54887)*D61829</f>
        <v>19.873940554642985</v>
      </c>
    </row>
    <row r="61831" spans="1:4" x14ac:dyDescent="0.25">
      <c r="A61831" s="1">
        <v>45672</v>
      </c>
      <c r="B61831" s="2">
        <v>0.58734953703703707</v>
      </c>
      <c r="C61831">
        <v>19.899999999999999</v>
      </c>
      <c r="D61831">
        <f>$E$54887*corr[[#This Row],[Corriente]] + (1 - $E$54887)*D61830</f>
        <v>19.874592040776907</v>
      </c>
    </row>
    <row r="61832" spans="1:4" x14ac:dyDescent="0.25">
      <c r="A61832" s="1">
        <v>45672</v>
      </c>
      <c r="B61832" s="2">
        <v>0.58734953703703707</v>
      </c>
      <c r="C61832">
        <v>20.72</v>
      </c>
      <c r="D61832">
        <f>$E$54887*corr[[#This Row],[Corriente]] + (1 - $E$54887)*D61831</f>
        <v>19.895727239757484</v>
      </c>
    </row>
    <row r="61833" spans="1:4" x14ac:dyDescent="0.25">
      <c r="A61833" s="1">
        <v>45672</v>
      </c>
      <c r="B61833" s="2">
        <v>0.58734953703703707</v>
      </c>
      <c r="C61833">
        <v>20.86</v>
      </c>
      <c r="D61833">
        <f>$E$54887*corr[[#This Row],[Corriente]] + (1 - $E$54887)*D61832</f>
        <v>19.919834058763545</v>
      </c>
    </row>
    <row r="61834" spans="1:4" x14ac:dyDescent="0.25">
      <c r="A61834" s="1">
        <v>45672</v>
      </c>
      <c r="B61834" s="2">
        <v>0.58734953703703707</v>
      </c>
      <c r="C61834">
        <v>22.75</v>
      </c>
      <c r="D61834">
        <f>$E$54887*corr[[#This Row],[Corriente]] + (1 - $E$54887)*D61833</f>
        <v>19.990588207294458</v>
      </c>
    </row>
    <row r="61835" spans="1:4" x14ac:dyDescent="0.25">
      <c r="A61835" s="1">
        <v>45672</v>
      </c>
      <c r="B61835" s="2">
        <v>0.58734953703703707</v>
      </c>
      <c r="C61835">
        <v>22.28</v>
      </c>
      <c r="D61835">
        <f>$E$54887*corr[[#This Row],[Corriente]] + (1 - $E$54887)*D61834</f>
        <v>20.047823502112095</v>
      </c>
    </row>
    <row r="61836" spans="1:4" x14ac:dyDescent="0.25">
      <c r="A61836" s="1">
        <v>45672</v>
      </c>
      <c r="B61836" s="2">
        <v>0.58734953703703707</v>
      </c>
      <c r="C61836">
        <v>23.47</v>
      </c>
      <c r="D61836">
        <f>$E$54887*corr[[#This Row],[Corriente]] + (1 - $E$54887)*D61835</f>
        <v>20.13337791455929</v>
      </c>
    </row>
    <row r="61837" spans="1:4" x14ac:dyDescent="0.25">
      <c r="A61837" s="1">
        <v>45672</v>
      </c>
      <c r="B61837" s="2">
        <v>0.58734953703703707</v>
      </c>
      <c r="C61837">
        <v>23.61</v>
      </c>
      <c r="D61837">
        <f>$E$54887*corr[[#This Row],[Corriente]] + (1 - $E$54887)*D61836</f>
        <v>20.22029346669531</v>
      </c>
    </row>
    <row r="61838" spans="1:4" x14ac:dyDescent="0.25">
      <c r="A61838" s="1">
        <v>45672</v>
      </c>
      <c r="B61838" s="2">
        <v>0.58736111111111111</v>
      </c>
      <c r="C61838">
        <v>25.27</v>
      </c>
      <c r="D61838">
        <f>$E$54887*corr[[#This Row],[Corriente]] + (1 - $E$54887)*D61837</f>
        <v>20.346536130027928</v>
      </c>
    </row>
    <row r="61839" spans="1:4" x14ac:dyDescent="0.25">
      <c r="A61839" s="1">
        <v>45672</v>
      </c>
      <c r="B61839" s="2">
        <v>0.58736111111111111</v>
      </c>
      <c r="C61839">
        <v>24.79</v>
      </c>
      <c r="D61839">
        <f>$E$54887*corr[[#This Row],[Corriente]] + (1 - $E$54887)*D61838</f>
        <v>20.457622726777231</v>
      </c>
    </row>
    <row r="61840" spans="1:4" x14ac:dyDescent="0.25">
      <c r="A61840" s="1">
        <v>45672</v>
      </c>
      <c r="B61840" s="2">
        <v>0.58736111111111111</v>
      </c>
      <c r="C61840">
        <v>25.66</v>
      </c>
      <c r="D61840">
        <f>$E$54887*corr[[#This Row],[Corriente]] + (1 - $E$54887)*D61839</f>
        <v>20.587682158607802</v>
      </c>
    </row>
    <row r="61841" spans="1:4" x14ac:dyDescent="0.25">
      <c r="A61841" s="1">
        <v>45672</v>
      </c>
      <c r="B61841" s="2">
        <v>0.58736111111111111</v>
      </c>
      <c r="C61841">
        <v>26.11</v>
      </c>
      <c r="D61841">
        <f>$E$54887*corr[[#This Row],[Corriente]] + (1 - $E$54887)*D61840</f>
        <v>20.725740104642608</v>
      </c>
    </row>
    <row r="61842" spans="1:4" x14ac:dyDescent="0.25">
      <c r="A61842" s="1">
        <v>45672</v>
      </c>
      <c r="B61842" s="2">
        <v>0.58736111111111111</v>
      </c>
      <c r="C61842">
        <v>26.51</v>
      </c>
      <c r="D61842">
        <f>$E$54887*corr[[#This Row],[Corriente]] + (1 - $E$54887)*D61841</f>
        <v>20.87034660202654</v>
      </c>
    </row>
    <row r="61843" spans="1:4" x14ac:dyDescent="0.25">
      <c r="A61843" s="1">
        <v>45672</v>
      </c>
      <c r="B61843" s="2">
        <v>0.58736111111111111</v>
      </c>
      <c r="C61843">
        <v>25.65</v>
      </c>
      <c r="D61843">
        <f>$E$54887*corr[[#This Row],[Corriente]] + (1 - $E$54887)*D61842</f>
        <v>20.989837936975874</v>
      </c>
    </row>
    <row r="61844" spans="1:4" x14ac:dyDescent="0.25">
      <c r="A61844" s="1">
        <v>45672</v>
      </c>
      <c r="B61844" s="2">
        <v>0.58736111111111111</v>
      </c>
      <c r="C61844">
        <v>24.37</v>
      </c>
      <c r="D61844">
        <f>$E$54887*corr[[#This Row],[Corriente]] + (1 - $E$54887)*D61843</f>
        <v>21.074341988551478</v>
      </c>
    </row>
    <row r="61845" spans="1:4" x14ac:dyDescent="0.25">
      <c r="A61845" s="1">
        <v>45672</v>
      </c>
      <c r="B61845" s="2">
        <v>0.58736111111111111</v>
      </c>
      <c r="C61845">
        <v>23.12</v>
      </c>
      <c r="D61845">
        <f>$E$54887*corr[[#This Row],[Corriente]] + (1 - $E$54887)*D61844</f>
        <v>21.125483438837691</v>
      </c>
    </row>
    <row r="61846" spans="1:4" x14ac:dyDescent="0.25">
      <c r="A61846" s="1">
        <v>45672</v>
      </c>
      <c r="B61846" s="2">
        <v>0.58736111111111111</v>
      </c>
      <c r="C61846">
        <v>21.77</v>
      </c>
      <c r="D61846">
        <f>$E$54887*corr[[#This Row],[Corriente]] + (1 - $E$54887)*D61845</f>
        <v>21.141596352866749</v>
      </c>
    </row>
    <row r="61847" spans="1:4" x14ac:dyDescent="0.25">
      <c r="A61847" s="1">
        <v>45672</v>
      </c>
      <c r="B61847" s="2">
        <v>0.58736111111111111</v>
      </c>
      <c r="C61847">
        <v>20.92</v>
      </c>
      <c r="D61847">
        <f>$E$54887*corr[[#This Row],[Corriente]] + (1 - $E$54887)*D61846</f>
        <v>21.136056444045078</v>
      </c>
    </row>
    <row r="61848" spans="1:4" x14ac:dyDescent="0.25">
      <c r="A61848" s="1">
        <v>45672</v>
      </c>
      <c r="B61848" s="2">
        <v>0.58736111111111111</v>
      </c>
      <c r="C61848">
        <v>20.32</v>
      </c>
      <c r="D61848">
        <f>$E$54887*corr[[#This Row],[Corriente]] + (1 - $E$54887)*D61847</f>
        <v>21.115655032943948</v>
      </c>
    </row>
    <row r="61849" spans="1:4" x14ac:dyDescent="0.25">
      <c r="A61849" s="1">
        <v>45672</v>
      </c>
      <c r="B61849" s="2">
        <v>0.58736111111111111</v>
      </c>
      <c r="C61849">
        <v>19.86</v>
      </c>
      <c r="D61849">
        <f>$E$54887*corr[[#This Row],[Corriente]] + (1 - $E$54887)*D61848</f>
        <v>21.084263657120349</v>
      </c>
    </row>
    <row r="61850" spans="1:4" x14ac:dyDescent="0.25">
      <c r="A61850" s="1">
        <v>45672</v>
      </c>
      <c r="B61850" s="2">
        <v>0.58737268518518515</v>
      </c>
      <c r="C61850">
        <v>19.489999999999998</v>
      </c>
      <c r="D61850">
        <f>$E$54887*corr[[#This Row],[Corriente]] + (1 - $E$54887)*D61849</f>
        <v>21.04440706569234</v>
      </c>
    </row>
    <row r="61851" spans="1:4" x14ac:dyDescent="0.25">
      <c r="A61851" s="1">
        <v>45672</v>
      </c>
      <c r="B61851" s="2">
        <v>0.58737268518518515</v>
      </c>
      <c r="C61851">
        <v>19.11</v>
      </c>
      <c r="D61851">
        <f>$E$54887*corr[[#This Row],[Corriente]] + (1 - $E$54887)*D61850</f>
        <v>20.996046889050032</v>
      </c>
    </row>
    <row r="61852" spans="1:4" x14ac:dyDescent="0.25">
      <c r="A61852" s="1">
        <v>45672</v>
      </c>
      <c r="B61852" s="2">
        <v>0.58737268518518515</v>
      </c>
      <c r="C61852">
        <v>19.39</v>
      </c>
      <c r="D61852">
        <f>$E$54887*corr[[#This Row],[Corriente]] + (1 - $E$54887)*D61851</f>
        <v>20.955895716823782</v>
      </c>
    </row>
    <row r="61853" spans="1:4" x14ac:dyDescent="0.25">
      <c r="A61853" s="1">
        <v>45672</v>
      </c>
      <c r="B61853" s="2">
        <v>0.58737268518518515</v>
      </c>
      <c r="C61853">
        <v>18.34</v>
      </c>
      <c r="D61853">
        <f>$E$54887*corr[[#This Row],[Corriente]] + (1 - $E$54887)*D61852</f>
        <v>20.890498323903188</v>
      </c>
    </row>
    <row r="61854" spans="1:4" x14ac:dyDescent="0.25">
      <c r="A61854" s="1">
        <v>45672</v>
      </c>
      <c r="B61854" s="2">
        <v>0.58737268518518515</v>
      </c>
      <c r="C61854">
        <v>18.77</v>
      </c>
      <c r="D61854">
        <f>$E$54887*corr[[#This Row],[Corriente]] + (1 - $E$54887)*D61853</f>
        <v>20.837485865805608</v>
      </c>
    </row>
    <row r="61855" spans="1:4" x14ac:dyDescent="0.25">
      <c r="A61855" s="1">
        <v>45672</v>
      </c>
      <c r="B61855" s="2">
        <v>0.58737268518518515</v>
      </c>
      <c r="C61855">
        <v>18.11</v>
      </c>
      <c r="D61855">
        <f>$E$54887*corr[[#This Row],[Corriente]] + (1 - $E$54887)*D61854</f>
        <v>20.769298719160467</v>
      </c>
    </row>
    <row r="61856" spans="1:4" x14ac:dyDescent="0.25">
      <c r="A61856" s="1">
        <v>45672</v>
      </c>
      <c r="B61856" s="2">
        <v>0.58737268518518515</v>
      </c>
      <c r="C61856">
        <v>18.670000000000002</v>
      </c>
      <c r="D61856">
        <f>$E$54887*corr[[#This Row],[Corriente]] + (1 - $E$54887)*D61855</f>
        <v>20.716816251181456</v>
      </c>
    </row>
    <row r="61857" spans="1:4" x14ac:dyDescent="0.25">
      <c r="A61857" s="1">
        <v>45672</v>
      </c>
      <c r="B61857" s="2">
        <v>0.58737268518518515</v>
      </c>
      <c r="C61857">
        <v>17.97</v>
      </c>
      <c r="D61857">
        <f>$E$54887*corr[[#This Row],[Corriente]] + (1 - $E$54887)*D61856</f>
        <v>20.648145844901919</v>
      </c>
    </row>
    <row r="61858" spans="1:4" x14ac:dyDescent="0.25">
      <c r="A61858" s="1">
        <v>45672</v>
      </c>
      <c r="B61858" s="2">
        <v>0.58737268518518515</v>
      </c>
      <c r="C61858">
        <v>18.190000000000001</v>
      </c>
      <c r="D61858">
        <f>$E$54887*corr[[#This Row],[Corriente]] + (1 - $E$54887)*D61857</f>
        <v>20.586692198779371</v>
      </c>
    </row>
    <row r="61859" spans="1:4" x14ac:dyDescent="0.25">
      <c r="A61859" s="1">
        <v>45672</v>
      </c>
      <c r="B61859" s="2">
        <v>0.58737268518518515</v>
      </c>
      <c r="C61859">
        <v>18.059999999999999</v>
      </c>
      <c r="D61859">
        <f>$E$54887*corr[[#This Row],[Corriente]] + (1 - $E$54887)*D61858</f>
        <v>20.523524893809885</v>
      </c>
    </row>
    <row r="61860" spans="1:4" x14ac:dyDescent="0.25">
      <c r="A61860" s="1">
        <v>45672</v>
      </c>
      <c r="B61860" s="2">
        <v>0.58737268518518515</v>
      </c>
      <c r="C61860">
        <v>17.98</v>
      </c>
      <c r="D61860">
        <f>$E$54887*corr[[#This Row],[Corriente]] + (1 - $E$54887)*D61859</f>
        <v>20.459936771464637</v>
      </c>
    </row>
    <row r="61861" spans="1:4" x14ac:dyDescent="0.25">
      <c r="A61861" s="1">
        <v>45672</v>
      </c>
      <c r="B61861" s="2">
        <v>0.58737268518518515</v>
      </c>
      <c r="C61861">
        <v>18.16</v>
      </c>
      <c r="D61861">
        <f>$E$54887*corr[[#This Row],[Corriente]] + (1 - $E$54887)*D61860</f>
        <v>20.40243835217802</v>
      </c>
    </row>
    <row r="61862" spans="1:4" x14ac:dyDescent="0.25">
      <c r="A61862" s="1">
        <v>45672</v>
      </c>
      <c r="B61862" s="2">
        <v>0.5873842592592593</v>
      </c>
      <c r="C61862">
        <v>17.670000000000002</v>
      </c>
      <c r="D61862">
        <f>$E$54887*corr[[#This Row],[Corriente]] + (1 - $E$54887)*D61861</f>
        <v>20.334127393373567</v>
      </c>
    </row>
    <row r="61863" spans="1:4" x14ac:dyDescent="0.25">
      <c r="A61863" s="1">
        <v>45672</v>
      </c>
      <c r="B61863" s="2">
        <v>0.5873842592592593</v>
      </c>
      <c r="C61863">
        <v>17.95</v>
      </c>
      <c r="D61863">
        <f>$E$54887*corr[[#This Row],[Corriente]] + (1 - $E$54887)*D61862</f>
        <v>20.274524208539226</v>
      </c>
    </row>
    <row r="61864" spans="1:4" x14ac:dyDescent="0.25">
      <c r="A61864" s="1">
        <v>45672</v>
      </c>
      <c r="B61864" s="2">
        <v>0.5873842592592593</v>
      </c>
      <c r="C61864">
        <v>17.559999999999999</v>
      </c>
      <c r="D61864">
        <f>$E$54887*corr[[#This Row],[Corriente]] + (1 - $E$54887)*D61863</f>
        <v>20.206661103325747</v>
      </c>
    </row>
    <row r="61865" spans="1:4" x14ac:dyDescent="0.25">
      <c r="A61865" s="1">
        <v>45672</v>
      </c>
      <c r="B61865" s="2">
        <v>0.5873842592592593</v>
      </c>
      <c r="C61865">
        <v>18.239999999999998</v>
      </c>
      <c r="D61865">
        <f>$E$54887*corr[[#This Row],[Corriente]] + (1 - $E$54887)*D61864</f>
        <v>20.157494575742604</v>
      </c>
    </row>
    <row r="61866" spans="1:4" x14ac:dyDescent="0.25">
      <c r="A61866" s="1">
        <v>45672</v>
      </c>
      <c r="B61866" s="2">
        <v>0.5873842592592593</v>
      </c>
      <c r="C61866">
        <v>17.559999999999999</v>
      </c>
      <c r="D61866">
        <f>$E$54887*corr[[#This Row],[Corriente]] + (1 - $E$54887)*D61865</f>
        <v>20.092557211349039</v>
      </c>
    </row>
    <row r="61867" spans="1:4" x14ac:dyDescent="0.25">
      <c r="A61867" s="1">
        <v>45672</v>
      </c>
      <c r="B61867" s="2">
        <v>0.5873842592592593</v>
      </c>
      <c r="C61867">
        <v>18.09</v>
      </c>
      <c r="D61867">
        <f>$E$54887*corr[[#This Row],[Corriente]] + (1 - $E$54887)*D61866</f>
        <v>20.042493281065312</v>
      </c>
    </row>
    <row r="61868" spans="1:4" x14ac:dyDescent="0.25">
      <c r="A61868" s="1">
        <v>45672</v>
      </c>
      <c r="B61868" s="2">
        <v>0.5873842592592593</v>
      </c>
      <c r="C61868">
        <v>17.46</v>
      </c>
      <c r="D61868">
        <f>$E$54887*corr[[#This Row],[Corriente]] + (1 - $E$54887)*D61867</f>
        <v>19.977930949038676</v>
      </c>
    </row>
    <row r="61869" spans="1:4" x14ac:dyDescent="0.25">
      <c r="A61869" s="1">
        <v>45672</v>
      </c>
      <c r="B61869" s="2">
        <v>0.5873842592592593</v>
      </c>
      <c r="C61869">
        <v>18.03</v>
      </c>
      <c r="D61869">
        <f>$E$54887*corr[[#This Row],[Corriente]] + (1 - $E$54887)*D61868</f>
        <v>19.929232675312708</v>
      </c>
    </row>
    <row r="61870" spans="1:4" x14ac:dyDescent="0.25">
      <c r="A61870" s="1">
        <v>45672</v>
      </c>
      <c r="B61870" s="2">
        <v>0.5873842592592593</v>
      </c>
      <c r="C61870">
        <v>17.329999999999998</v>
      </c>
      <c r="D61870">
        <f>$E$54887*corr[[#This Row],[Corriente]] + (1 - $E$54887)*D61869</f>
        <v>19.864251858429892</v>
      </c>
    </row>
    <row r="61871" spans="1:4" x14ac:dyDescent="0.25">
      <c r="A61871" s="1">
        <v>45672</v>
      </c>
      <c r="B61871" s="2">
        <v>0.5873842592592593</v>
      </c>
      <c r="C61871">
        <v>17.940000000000001</v>
      </c>
      <c r="D61871">
        <f>$E$54887*corr[[#This Row],[Corriente]] + (1 - $E$54887)*D61870</f>
        <v>19.816145561969144</v>
      </c>
    </row>
    <row r="61872" spans="1:4" x14ac:dyDescent="0.25">
      <c r="A61872" s="1">
        <v>45672</v>
      </c>
      <c r="B61872" s="2">
        <v>0.5873842592592593</v>
      </c>
      <c r="C61872">
        <v>17.39</v>
      </c>
      <c r="D61872">
        <f>$E$54887*corr[[#This Row],[Corriente]] + (1 - $E$54887)*D61871</f>
        <v>19.755491922919916</v>
      </c>
    </row>
    <row r="61873" spans="1:4" x14ac:dyDescent="0.25">
      <c r="A61873" s="1">
        <v>45672</v>
      </c>
      <c r="B61873" s="2">
        <v>0.58739583333333334</v>
      </c>
      <c r="C61873">
        <v>18.170000000000002</v>
      </c>
      <c r="D61873">
        <f>$E$54887*corr[[#This Row],[Corriente]] + (1 - $E$54887)*D61872</f>
        <v>19.715854624846919</v>
      </c>
    </row>
    <row r="61874" spans="1:4" x14ac:dyDescent="0.25">
      <c r="A61874" s="1">
        <v>45672</v>
      </c>
      <c r="B61874" s="2">
        <v>0.58739583333333334</v>
      </c>
      <c r="C61874">
        <v>17.32</v>
      </c>
      <c r="D61874">
        <f>$E$54887*corr[[#This Row],[Corriente]] + (1 - $E$54887)*D61873</f>
        <v>19.655958259225745</v>
      </c>
    </row>
    <row r="61875" spans="1:4" x14ac:dyDescent="0.25">
      <c r="A61875" s="1">
        <v>45672</v>
      </c>
      <c r="B61875" s="2">
        <v>0.58739583333333334</v>
      </c>
      <c r="C61875">
        <v>17.690000000000001</v>
      </c>
      <c r="D61875">
        <f>$E$54887*corr[[#This Row],[Corriente]] + (1 - $E$54887)*D61874</f>
        <v>19.606809302745102</v>
      </c>
    </row>
    <row r="61876" spans="1:4" x14ac:dyDescent="0.25">
      <c r="A61876" s="1">
        <v>45672</v>
      </c>
      <c r="B61876" s="2">
        <v>0.58739583333333334</v>
      </c>
      <c r="C61876">
        <v>17.190000000000001</v>
      </c>
      <c r="D61876">
        <f>$E$54887*corr[[#This Row],[Corriente]] + (1 - $E$54887)*D61875</f>
        <v>19.546389070176474</v>
      </c>
    </row>
    <row r="61877" spans="1:4" x14ac:dyDescent="0.25">
      <c r="A61877" s="1">
        <v>45672</v>
      </c>
      <c r="B61877" s="2">
        <v>0.58739583333333334</v>
      </c>
      <c r="C61877">
        <v>17.63</v>
      </c>
      <c r="D61877">
        <f>$E$54887*corr[[#This Row],[Corriente]] + (1 - $E$54887)*D61876</f>
        <v>19.498479343422062</v>
      </c>
    </row>
    <row r="61878" spans="1:4" x14ac:dyDescent="0.25">
      <c r="A61878" s="1">
        <v>45672</v>
      </c>
      <c r="B61878" s="2">
        <v>0.58739583333333334</v>
      </c>
      <c r="C61878">
        <v>17.29</v>
      </c>
      <c r="D61878">
        <f>$E$54887*corr[[#This Row],[Corriente]] + (1 - $E$54887)*D61877</f>
        <v>19.443267359836511</v>
      </c>
    </row>
    <row r="61879" spans="1:4" x14ac:dyDescent="0.25">
      <c r="A61879" s="1">
        <v>45672</v>
      </c>
      <c r="B61879" s="2">
        <v>0.58739583333333334</v>
      </c>
      <c r="C61879">
        <v>17.55</v>
      </c>
      <c r="D61879">
        <f>$E$54887*corr[[#This Row],[Corriente]] + (1 - $E$54887)*D61878</f>
        <v>19.395935675840597</v>
      </c>
    </row>
    <row r="61880" spans="1:4" x14ac:dyDescent="0.25">
      <c r="A61880" s="1">
        <v>45672</v>
      </c>
      <c r="B61880" s="2">
        <v>0.58739583333333334</v>
      </c>
      <c r="C61880">
        <v>17.55</v>
      </c>
      <c r="D61880">
        <f>$E$54887*corr[[#This Row],[Corriente]] + (1 - $E$54887)*D61879</f>
        <v>19.349787283944583</v>
      </c>
    </row>
    <row r="61881" spans="1:4" x14ac:dyDescent="0.25">
      <c r="A61881" s="1">
        <v>45672</v>
      </c>
      <c r="B61881" s="2">
        <v>0.58739583333333334</v>
      </c>
      <c r="C61881">
        <v>17.3</v>
      </c>
      <c r="D61881">
        <f>$E$54887*corr[[#This Row],[Corriente]] + (1 - $E$54887)*D61880</f>
        <v>19.29854260184597</v>
      </c>
    </row>
    <row r="61882" spans="1:4" x14ac:dyDescent="0.25">
      <c r="A61882" s="1">
        <v>45672</v>
      </c>
      <c r="B61882" s="2">
        <v>0.58739583333333334</v>
      </c>
      <c r="C61882">
        <v>17.670000000000002</v>
      </c>
      <c r="D61882">
        <f>$E$54887*corr[[#This Row],[Corriente]] + (1 - $E$54887)*D61881</f>
        <v>19.257829036799819</v>
      </c>
    </row>
    <row r="61883" spans="1:4" x14ac:dyDescent="0.25">
      <c r="A61883" s="1">
        <v>45672</v>
      </c>
      <c r="B61883" s="2">
        <v>0.58739583333333334</v>
      </c>
      <c r="C61883">
        <v>17.21</v>
      </c>
      <c r="D61883">
        <f>$E$54887*corr[[#This Row],[Corriente]] + (1 - $E$54887)*D61882</f>
        <v>19.206633310879823</v>
      </c>
    </row>
    <row r="61884" spans="1:4" x14ac:dyDescent="0.25">
      <c r="A61884" s="1">
        <v>45672</v>
      </c>
      <c r="B61884" s="2">
        <v>0.58739583333333334</v>
      </c>
      <c r="C61884">
        <v>17.72</v>
      </c>
      <c r="D61884">
        <f>$E$54887*corr[[#This Row],[Corriente]] + (1 - $E$54887)*D61883</f>
        <v>19.16946747810783</v>
      </c>
    </row>
    <row r="61885" spans="1:4" x14ac:dyDescent="0.25">
      <c r="A61885" s="1">
        <v>45672</v>
      </c>
      <c r="B61885" s="2">
        <v>0.58740740740740738</v>
      </c>
      <c r="C61885">
        <v>17.29</v>
      </c>
      <c r="D61885">
        <f>$E$54887*corr[[#This Row],[Corriente]] + (1 - $E$54887)*D61884</f>
        <v>19.122480791155134</v>
      </c>
    </row>
    <row r="61886" spans="1:4" x14ac:dyDescent="0.25">
      <c r="A61886" s="1">
        <v>45672</v>
      </c>
      <c r="B61886" s="2">
        <v>0.58740740740740738</v>
      </c>
      <c r="C61886">
        <v>18.16</v>
      </c>
      <c r="D61886">
        <f>$E$54887*corr[[#This Row],[Corriente]] + (1 - $E$54887)*D61885</f>
        <v>19.098418771376256</v>
      </c>
    </row>
    <row r="61887" spans="1:4" x14ac:dyDescent="0.25">
      <c r="A61887" s="1">
        <v>45672</v>
      </c>
      <c r="B61887" s="2">
        <v>0.58740740740740738</v>
      </c>
      <c r="C61887">
        <v>17.34</v>
      </c>
      <c r="D61887">
        <f>$E$54887*corr[[#This Row],[Corriente]] + (1 - $E$54887)*D61886</f>
        <v>19.054458302091849</v>
      </c>
    </row>
    <row r="61888" spans="1:4" x14ac:dyDescent="0.25">
      <c r="A61888" s="1">
        <v>45672</v>
      </c>
      <c r="B61888" s="2">
        <v>0.58740740740740738</v>
      </c>
      <c r="C61888">
        <v>17.809999999999999</v>
      </c>
      <c r="D61888">
        <f>$E$54887*corr[[#This Row],[Corriente]] + (1 - $E$54887)*D61887</f>
        <v>19.023346844539553</v>
      </c>
    </row>
    <row r="61889" spans="1:4" x14ac:dyDescent="0.25">
      <c r="A61889" s="1">
        <v>45672</v>
      </c>
      <c r="B61889" s="2">
        <v>0.58740740740740738</v>
      </c>
      <c r="C61889">
        <v>17.309999999999999</v>
      </c>
      <c r="D61889">
        <f>$E$54887*corr[[#This Row],[Corriente]] + (1 - $E$54887)*D61888</f>
        <v>18.980513173426061</v>
      </c>
    </row>
    <row r="61890" spans="1:4" x14ac:dyDescent="0.25">
      <c r="A61890" s="1">
        <v>45672</v>
      </c>
      <c r="B61890" s="2">
        <v>0.58740740740740738</v>
      </c>
      <c r="C61890">
        <v>17.3</v>
      </c>
      <c r="D61890">
        <f>$E$54887*corr[[#This Row],[Corriente]] + (1 - $E$54887)*D61889</f>
        <v>18.938500344090411</v>
      </c>
    </row>
    <row r="61891" spans="1:4" x14ac:dyDescent="0.25">
      <c r="A61891" s="1">
        <v>45672</v>
      </c>
      <c r="B61891" s="2">
        <v>0.58740740740740738</v>
      </c>
      <c r="C61891">
        <v>17.8</v>
      </c>
      <c r="D61891">
        <f>$E$54887*corr[[#This Row],[Corriente]] + (1 - $E$54887)*D61890</f>
        <v>18.910037835488151</v>
      </c>
    </row>
    <row r="61892" spans="1:4" x14ac:dyDescent="0.25">
      <c r="A61892" s="1">
        <v>45672</v>
      </c>
      <c r="B61892" s="2">
        <v>0.58740740740740738</v>
      </c>
      <c r="C61892">
        <v>17.13</v>
      </c>
      <c r="D61892">
        <f>$E$54887*corr[[#This Row],[Corriente]] + (1 - $E$54887)*D61891</f>
        <v>18.865536889600946</v>
      </c>
    </row>
    <row r="61893" spans="1:4" x14ac:dyDescent="0.25">
      <c r="A61893" s="1">
        <v>45672</v>
      </c>
      <c r="B61893" s="2">
        <v>0.58740740740740738</v>
      </c>
      <c r="C61893">
        <v>17.82</v>
      </c>
      <c r="D61893">
        <f>$E$54887*corr[[#This Row],[Corriente]] + (1 - $E$54887)*D61892</f>
        <v>18.839398467360922</v>
      </c>
    </row>
    <row r="61894" spans="1:4" x14ac:dyDescent="0.25">
      <c r="A61894" s="1">
        <v>45672</v>
      </c>
      <c r="B61894" s="2">
        <v>0.58740740740740738</v>
      </c>
      <c r="C61894">
        <v>17.29</v>
      </c>
      <c r="D61894">
        <f>$E$54887*corr[[#This Row],[Corriente]] + (1 - $E$54887)*D61893</f>
        <v>18.800663505676898</v>
      </c>
    </row>
    <row r="61895" spans="1:4" x14ac:dyDescent="0.25">
      <c r="A61895" s="1">
        <v>45672</v>
      </c>
      <c r="B61895" s="2">
        <v>0.58740740740740738</v>
      </c>
      <c r="C61895">
        <v>17.809999999999999</v>
      </c>
      <c r="D61895">
        <f>$E$54887*corr[[#This Row],[Corriente]] + (1 - $E$54887)*D61894</f>
        <v>18.775896918034977</v>
      </c>
    </row>
    <row r="61896" spans="1:4" x14ac:dyDescent="0.25">
      <c r="A61896" s="1">
        <v>45672</v>
      </c>
      <c r="B61896" s="2">
        <v>0.58740740740740738</v>
      </c>
      <c r="C61896">
        <v>17.559999999999999</v>
      </c>
      <c r="D61896">
        <f>$E$54887*corr[[#This Row],[Corriente]] + (1 - $E$54887)*D61895</f>
        <v>18.745499495084104</v>
      </c>
    </row>
    <row r="61897" spans="1:4" x14ac:dyDescent="0.25">
      <c r="A61897" s="1">
        <v>45672</v>
      </c>
      <c r="B61897" s="2">
        <v>0.58741898148148153</v>
      </c>
      <c r="C61897">
        <v>17.72</v>
      </c>
      <c r="D61897">
        <f>$E$54887*corr[[#This Row],[Corriente]] + (1 - $E$54887)*D61896</f>
        <v>18.719862007707004</v>
      </c>
    </row>
    <row r="61898" spans="1:4" x14ac:dyDescent="0.25">
      <c r="A61898" s="1">
        <v>45672</v>
      </c>
      <c r="B61898" s="2">
        <v>0.58741898148148153</v>
      </c>
      <c r="C61898">
        <v>17.579999999999998</v>
      </c>
      <c r="D61898">
        <f>$E$54887*corr[[#This Row],[Corriente]] + (1 - $E$54887)*D61897</f>
        <v>18.691365457514326</v>
      </c>
    </row>
    <row r="61899" spans="1:4" x14ac:dyDescent="0.25">
      <c r="A61899" s="1">
        <v>45672</v>
      </c>
      <c r="B61899" s="2">
        <v>0.58741898148148153</v>
      </c>
      <c r="C61899">
        <v>17.559999999999999</v>
      </c>
      <c r="D61899">
        <f>$E$54887*corr[[#This Row],[Corriente]] + (1 - $E$54887)*D61898</f>
        <v>18.663081321076469</v>
      </c>
    </row>
    <row r="61900" spans="1:4" x14ac:dyDescent="0.25">
      <c r="A61900" s="1">
        <v>45672</v>
      </c>
      <c r="B61900" s="2">
        <v>0.58741898148148153</v>
      </c>
      <c r="C61900">
        <v>17.66</v>
      </c>
      <c r="D61900">
        <f>$E$54887*corr[[#This Row],[Corriente]] + (1 - $E$54887)*D61899</f>
        <v>18.638004288049558</v>
      </c>
    </row>
    <row r="61901" spans="1:4" x14ac:dyDescent="0.25">
      <c r="A61901" s="1">
        <v>45672</v>
      </c>
      <c r="B61901" s="2">
        <v>0.58741898148148153</v>
      </c>
      <c r="C61901">
        <v>17.32</v>
      </c>
      <c r="D61901">
        <f>$E$54887*corr[[#This Row],[Corriente]] + (1 - $E$54887)*D61900</f>
        <v>18.605054180848317</v>
      </c>
    </row>
    <row r="61902" spans="1:4" x14ac:dyDescent="0.25">
      <c r="A61902" s="1">
        <v>45672</v>
      </c>
      <c r="B61902" s="2">
        <v>0.58741898148148153</v>
      </c>
      <c r="C61902">
        <v>17.829999999999998</v>
      </c>
      <c r="D61902">
        <f>$E$54887*corr[[#This Row],[Corriente]] + (1 - $E$54887)*D61901</f>
        <v>18.58567782632711</v>
      </c>
    </row>
    <row r="61903" spans="1:4" x14ac:dyDescent="0.25">
      <c r="A61903" s="1">
        <v>45672</v>
      </c>
      <c r="B61903" s="2">
        <v>0.58741898148148153</v>
      </c>
      <c r="C61903">
        <v>17.21</v>
      </c>
      <c r="D61903">
        <f>$E$54887*corr[[#This Row],[Corriente]] + (1 - $E$54887)*D61902</f>
        <v>18.551285880668932</v>
      </c>
    </row>
    <row r="61904" spans="1:4" x14ac:dyDescent="0.25">
      <c r="A61904" s="1">
        <v>45672</v>
      </c>
      <c r="B61904" s="2">
        <v>0.58741898148148153</v>
      </c>
      <c r="C61904">
        <v>17.71</v>
      </c>
      <c r="D61904">
        <f>$E$54887*corr[[#This Row],[Corriente]] + (1 - $E$54887)*D61903</f>
        <v>18.530253733652209</v>
      </c>
    </row>
    <row r="61905" spans="1:4" x14ac:dyDescent="0.25">
      <c r="A61905" s="1">
        <v>45672</v>
      </c>
      <c r="B61905" s="2">
        <v>0.58741898148148153</v>
      </c>
      <c r="C61905">
        <v>17.13</v>
      </c>
      <c r="D61905">
        <f>$E$54887*corr[[#This Row],[Corriente]] + (1 - $E$54887)*D61904</f>
        <v>18.495247390310901</v>
      </c>
    </row>
    <row r="61906" spans="1:4" x14ac:dyDescent="0.25">
      <c r="A61906" s="1">
        <v>45672</v>
      </c>
      <c r="B61906" s="2">
        <v>0.58741898148148153</v>
      </c>
      <c r="C61906">
        <v>17.989999999999998</v>
      </c>
      <c r="D61906">
        <f>$E$54887*corr[[#This Row],[Corriente]] + (1 - $E$54887)*D61905</f>
        <v>18.482616205553128</v>
      </c>
    </row>
    <row r="61907" spans="1:4" x14ac:dyDescent="0.25">
      <c r="A61907" s="1">
        <v>45672</v>
      </c>
      <c r="B61907" s="2">
        <v>0.58741898148148153</v>
      </c>
      <c r="C61907">
        <v>17.23</v>
      </c>
      <c r="D61907">
        <f>$E$54887*corr[[#This Row],[Corriente]] + (1 - $E$54887)*D61906</f>
        <v>18.451300800414298</v>
      </c>
    </row>
    <row r="61908" spans="1:4" x14ac:dyDescent="0.25">
      <c r="A61908" s="1">
        <v>45672</v>
      </c>
      <c r="B61908" s="2">
        <v>0.58741898148148153</v>
      </c>
      <c r="C61908">
        <v>17.71</v>
      </c>
      <c r="D61908">
        <f>$E$54887*corr[[#This Row],[Corriente]] + (1 - $E$54887)*D61907</f>
        <v>18.432768280403941</v>
      </c>
    </row>
    <row r="61909" spans="1:4" x14ac:dyDescent="0.25">
      <c r="A61909" s="1">
        <v>45672</v>
      </c>
      <c r="B61909" s="2">
        <v>0.58743055555555557</v>
      </c>
      <c r="C61909">
        <v>17.22</v>
      </c>
      <c r="D61909">
        <f>$E$54887*corr[[#This Row],[Corriente]] + (1 - $E$54887)*D61908</f>
        <v>18.402449073393839</v>
      </c>
    </row>
    <row r="61910" spans="1:4" x14ac:dyDescent="0.25">
      <c r="A61910" s="1">
        <v>45672</v>
      </c>
      <c r="B61910" s="2">
        <v>0.58743055555555557</v>
      </c>
      <c r="C61910">
        <v>17.84</v>
      </c>
      <c r="D61910">
        <f>$E$54887*corr[[#This Row],[Corriente]] + (1 - $E$54887)*D61909</f>
        <v>18.388387846558995</v>
      </c>
    </row>
    <row r="61911" spans="1:4" x14ac:dyDescent="0.25">
      <c r="A61911" s="1">
        <v>45672</v>
      </c>
      <c r="B61911" s="2">
        <v>0.58743055555555557</v>
      </c>
      <c r="C61911">
        <v>17.29</v>
      </c>
      <c r="D61911">
        <f>$E$54887*corr[[#This Row],[Corriente]] + (1 - $E$54887)*D61910</f>
        <v>18.360928150395019</v>
      </c>
    </row>
    <row r="61912" spans="1:4" x14ac:dyDescent="0.25">
      <c r="A61912" s="1">
        <v>45672</v>
      </c>
      <c r="B61912" s="2">
        <v>0.58743055555555557</v>
      </c>
      <c r="C61912">
        <v>17.739999999999998</v>
      </c>
      <c r="D61912">
        <f>$E$54887*corr[[#This Row],[Corriente]] + (1 - $E$54887)*D61911</f>
        <v>18.345404946635142</v>
      </c>
    </row>
    <row r="61913" spans="1:4" x14ac:dyDescent="0.25">
      <c r="A61913" s="1">
        <v>45672</v>
      </c>
      <c r="B61913" s="2">
        <v>0.58743055555555557</v>
      </c>
      <c r="C61913">
        <v>17.13</v>
      </c>
      <c r="D61913">
        <f>$E$54887*corr[[#This Row],[Corriente]] + (1 - $E$54887)*D61912</f>
        <v>18.315019822969262</v>
      </c>
    </row>
    <row r="61914" spans="1:4" x14ac:dyDescent="0.25">
      <c r="A61914" s="1">
        <v>45672</v>
      </c>
      <c r="B61914" s="2">
        <v>0.58743055555555557</v>
      </c>
      <c r="C61914">
        <v>17.829999999999998</v>
      </c>
      <c r="D61914">
        <f>$E$54887*corr[[#This Row],[Corriente]] + (1 - $E$54887)*D61913</f>
        <v>18.30289432739503</v>
      </c>
    </row>
    <row r="61915" spans="1:4" x14ac:dyDescent="0.25">
      <c r="A61915" s="1">
        <v>45672</v>
      </c>
      <c r="B61915" s="2">
        <v>0.58743055555555557</v>
      </c>
      <c r="C61915">
        <v>17.260000000000002</v>
      </c>
      <c r="D61915">
        <f>$E$54887*corr[[#This Row],[Corriente]] + (1 - $E$54887)*D61914</f>
        <v>18.276821969210154</v>
      </c>
    </row>
    <row r="61916" spans="1:4" x14ac:dyDescent="0.25">
      <c r="A61916" s="1">
        <v>45672</v>
      </c>
      <c r="B61916" s="2">
        <v>0.58743055555555557</v>
      </c>
      <c r="C61916">
        <v>17.63</v>
      </c>
      <c r="D61916">
        <f>$E$54887*corr[[#This Row],[Corriente]] + (1 - $E$54887)*D61915</f>
        <v>18.260651419979901</v>
      </c>
    </row>
    <row r="61917" spans="1:4" x14ac:dyDescent="0.25">
      <c r="A61917" s="1">
        <v>45672</v>
      </c>
      <c r="B61917" s="2">
        <v>0.58743055555555557</v>
      </c>
      <c r="C61917">
        <v>17.489999999999998</v>
      </c>
      <c r="D61917">
        <f>$E$54887*corr[[#This Row],[Corriente]] + (1 - $E$54887)*D61916</f>
        <v>18.241385134480403</v>
      </c>
    </row>
    <row r="61918" spans="1:4" x14ac:dyDescent="0.25">
      <c r="A61918" s="1">
        <v>45672</v>
      </c>
      <c r="B61918" s="2">
        <v>0.58743055555555557</v>
      </c>
      <c r="C61918">
        <v>17.39</v>
      </c>
      <c r="D61918">
        <f>$E$54887*corr[[#This Row],[Corriente]] + (1 - $E$54887)*D61917</f>
        <v>18.220100506118392</v>
      </c>
    </row>
    <row r="61919" spans="1:4" x14ac:dyDescent="0.25">
      <c r="A61919" s="1">
        <v>45672</v>
      </c>
      <c r="B61919" s="2">
        <v>0.58743055555555557</v>
      </c>
      <c r="C61919">
        <v>17.600000000000001</v>
      </c>
      <c r="D61919">
        <f>$E$54887*corr[[#This Row],[Corriente]] + (1 - $E$54887)*D61918</f>
        <v>18.204597993465434</v>
      </c>
    </row>
    <row r="61920" spans="1:4" x14ac:dyDescent="0.25">
      <c r="A61920" s="1">
        <v>45672</v>
      </c>
      <c r="B61920" s="2">
        <v>0.58744212962962961</v>
      </c>
      <c r="C61920">
        <v>17.309999999999999</v>
      </c>
      <c r="D61920">
        <f>$E$54887*corr[[#This Row],[Corriente]] + (1 - $E$54887)*D61919</f>
        <v>18.182233043628795</v>
      </c>
    </row>
    <row r="61921" spans="1:4" x14ac:dyDescent="0.25">
      <c r="A61921" s="1">
        <v>45672</v>
      </c>
      <c r="B61921" s="2">
        <v>0.58744212962962961</v>
      </c>
      <c r="C61921">
        <v>17.600000000000001</v>
      </c>
      <c r="D61921">
        <f>$E$54887*corr[[#This Row],[Corriente]] + (1 - $E$54887)*D61920</f>
        <v>18.167677217538078</v>
      </c>
    </row>
    <row r="61922" spans="1:4" x14ac:dyDescent="0.25">
      <c r="A61922" s="1">
        <v>45672</v>
      </c>
      <c r="B61922" s="2">
        <v>0.58744212962962961</v>
      </c>
      <c r="C61922">
        <v>17.21</v>
      </c>
      <c r="D61922">
        <f>$E$54887*corr[[#This Row],[Corriente]] + (1 - $E$54887)*D61921</f>
        <v>18.143735287099627</v>
      </c>
    </row>
    <row r="61923" spans="1:4" x14ac:dyDescent="0.25">
      <c r="A61923" s="1">
        <v>45672</v>
      </c>
      <c r="B61923" s="2">
        <v>0.58744212962962961</v>
      </c>
      <c r="C61923">
        <v>17.88</v>
      </c>
      <c r="D61923">
        <f>$E$54887*corr[[#This Row],[Corriente]] + (1 - $E$54887)*D61922</f>
        <v>18.137141904922135</v>
      </c>
    </row>
    <row r="61924" spans="1:4" x14ac:dyDescent="0.25">
      <c r="A61924" s="1">
        <v>45672</v>
      </c>
      <c r="B61924" s="2">
        <v>0.58744212962962961</v>
      </c>
      <c r="C61924">
        <v>17.2</v>
      </c>
      <c r="D61924">
        <f>$E$54887*corr[[#This Row],[Corriente]] + (1 - $E$54887)*D61923</f>
        <v>18.11371335729908</v>
      </c>
    </row>
    <row r="61925" spans="1:4" x14ac:dyDescent="0.25">
      <c r="A61925" s="1">
        <v>45672</v>
      </c>
      <c r="B61925" s="2">
        <v>0.58744212962962961</v>
      </c>
      <c r="C61925">
        <v>17.66</v>
      </c>
      <c r="D61925">
        <f>$E$54887*corr[[#This Row],[Corriente]] + (1 - $E$54887)*D61924</f>
        <v>18.102370523366602</v>
      </c>
    </row>
    <row r="61926" spans="1:4" x14ac:dyDescent="0.25">
      <c r="A61926" s="1">
        <v>45672</v>
      </c>
      <c r="B61926" s="2">
        <v>0.58744212962962961</v>
      </c>
      <c r="C61926">
        <v>17.190000000000001</v>
      </c>
      <c r="D61926">
        <f>$E$54887*corr[[#This Row],[Corriente]] + (1 - $E$54887)*D61925</f>
        <v>18.079561260282436</v>
      </c>
    </row>
    <row r="61927" spans="1:4" x14ac:dyDescent="0.25">
      <c r="A61927" s="1">
        <v>45672</v>
      </c>
      <c r="B61927" s="2">
        <v>0.58744212962962961</v>
      </c>
      <c r="C61927">
        <v>18.02</v>
      </c>
      <c r="D61927">
        <f>$E$54887*corr[[#This Row],[Corriente]] + (1 - $E$54887)*D61926</f>
        <v>18.078072228775376</v>
      </c>
    </row>
    <row r="61928" spans="1:4" x14ac:dyDescent="0.25">
      <c r="A61928" s="1">
        <v>45672</v>
      </c>
      <c r="B61928" s="2">
        <v>0.58744212962962961</v>
      </c>
      <c r="C61928">
        <v>17.149999999999999</v>
      </c>
      <c r="D61928">
        <f>$E$54887*corr[[#This Row],[Corriente]] + (1 - $E$54887)*D61927</f>
        <v>18.054870423055991</v>
      </c>
    </row>
    <row r="61929" spans="1:4" x14ac:dyDescent="0.25">
      <c r="A61929" s="1">
        <v>45672</v>
      </c>
      <c r="B61929" s="2">
        <v>0.58744212962962961</v>
      </c>
      <c r="C61929">
        <v>17.7</v>
      </c>
      <c r="D61929">
        <f>$E$54887*corr[[#This Row],[Corriente]] + (1 - $E$54887)*D61928</f>
        <v>18.04599866247959</v>
      </c>
    </row>
    <row r="61930" spans="1:4" x14ac:dyDescent="0.25">
      <c r="A61930" s="1">
        <v>45672</v>
      </c>
      <c r="B61930" s="2">
        <v>0.58744212962962961</v>
      </c>
      <c r="C61930">
        <v>17.37</v>
      </c>
      <c r="D61930">
        <f>$E$54887*corr[[#This Row],[Corriente]] + (1 - $E$54887)*D61929</f>
        <v>18.0290986959176</v>
      </c>
    </row>
    <row r="61931" spans="1:4" x14ac:dyDescent="0.25">
      <c r="A61931" s="1">
        <v>45672</v>
      </c>
      <c r="B61931" s="2">
        <v>0.58744212962962961</v>
      </c>
      <c r="C61931">
        <v>17.559999999999999</v>
      </c>
      <c r="D61931">
        <f>$E$54887*corr[[#This Row],[Corriente]] + (1 - $E$54887)*D61930</f>
        <v>18.017371228519661</v>
      </c>
    </row>
    <row r="61932" spans="1:4" x14ac:dyDescent="0.25">
      <c r="A61932" s="1">
        <v>45672</v>
      </c>
      <c r="B61932" s="2">
        <v>0.58745370370370376</v>
      </c>
      <c r="C61932">
        <v>17.41</v>
      </c>
      <c r="D61932">
        <f>$E$54887*corr[[#This Row],[Corriente]] + (1 - $E$54887)*D61931</f>
        <v>18.002186947806671</v>
      </c>
    </row>
    <row r="61933" spans="1:4" x14ac:dyDescent="0.25">
      <c r="A61933" s="1">
        <v>45672</v>
      </c>
      <c r="B61933" s="2">
        <v>0.58745370370370376</v>
      </c>
      <c r="C61933">
        <v>17.64</v>
      </c>
      <c r="D61933">
        <f>$E$54887*corr[[#This Row],[Corriente]] + (1 - $E$54887)*D61932</f>
        <v>17.993132274111503</v>
      </c>
    </row>
    <row r="61934" spans="1:4" x14ac:dyDescent="0.25">
      <c r="A61934" s="1">
        <v>45672</v>
      </c>
      <c r="B61934" s="2">
        <v>0.58745370370370376</v>
      </c>
      <c r="C61934">
        <v>17.329999999999998</v>
      </c>
      <c r="D61934">
        <f>$E$54887*corr[[#This Row],[Corriente]] + (1 - $E$54887)*D61933</f>
        <v>17.976553967258717</v>
      </c>
    </row>
    <row r="61935" spans="1:4" x14ac:dyDescent="0.25">
      <c r="A61935" s="1">
        <v>45672</v>
      </c>
      <c r="B61935" s="2">
        <v>0.58745370370370376</v>
      </c>
      <c r="C61935">
        <v>17.559999999999999</v>
      </c>
      <c r="D61935">
        <f>$E$54887*corr[[#This Row],[Corriente]] + (1 - $E$54887)*D61934</f>
        <v>17.966140118077249</v>
      </c>
    </row>
    <row r="61936" spans="1:4" x14ac:dyDescent="0.25">
      <c r="A61936" s="1">
        <v>45672</v>
      </c>
      <c r="B61936" s="2">
        <v>0.58745370370370376</v>
      </c>
      <c r="C61936">
        <v>17.420000000000002</v>
      </c>
      <c r="D61936">
        <f>$E$54887*corr[[#This Row],[Corriente]] + (1 - $E$54887)*D61935</f>
        <v>17.952486615125316</v>
      </c>
    </row>
    <row r="61937" spans="1:4" x14ac:dyDescent="0.25">
      <c r="A61937" s="1">
        <v>45672</v>
      </c>
      <c r="B61937" s="2">
        <v>0.58745370370370376</v>
      </c>
      <c r="C61937">
        <v>17.420000000000002</v>
      </c>
      <c r="D61937">
        <f>$E$54887*corr[[#This Row],[Corriente]] + (1 - $E$54887)*D61936</f>
        <v>17.939174449747185</v>
      </c>
    </row>
    <row r="61938" spans="1:4" x14ac:dyDescent="0.25">
      <c r="A61938" s="1">
        <v>45672</v>
      </c>
      <c r="B61938" s="2">
        <v>0.58745370370370376</v>
      </c>
      <c r="C61938">
        <v>17.53</v>
      </c>
      <c r="D61938">
        <f>$E$54887*corr[[#This Row],[Corriente]] + (1 - $E$54887)*D61937</f>
        <v>17.928945088503504</v>
      </c>
    </row>
    <row r="61939" spans="1:4" x14ac:dyDescent="0.25">
      <c r="A61939" s="1">
        <v>45672</v>
      </c>
      <c r="B61939" s="2">
        <v>0.58745370370370376</v>
      </c>
      <c r="C61939">
        <v>17.190000000000001</v>
      </c>
      <c r="D61939">
        <f>$E$54887*corr[[#This Row],[Corriente]] + (1 - $E$54887)*D61938</f>
        <v>17.910471461290914</v>
      </c>
    </row>
    <row r="61940" spans="1:4" x14ac:dyDescent="0.25">
      <c r="A61940" s="1">
        <v>45672</v>
      </c>
      <c r="B61940" s="2">
        <v>0.58745370370370376</v>
      </c>
      <c r="C61940">
        <v>17.79</v>
      </c>
      <c r="D61940">
        <f>$E$54887*corr[[#This Row],[Corriente]] + (1 - $E$54887)*D61939</f>
        <v>17.907459674758641</v>
      </c>
    </row>
    <row r="61941" spans="1:4" x14ac:dyDescent="0.25">
      <c r="A61941" s="1">
        <v>45672</v>
      </c>
      <c r="B61941" s="2">
        <v>0.58745370370370376</v>
      </c>
      <c r="C61941">
        <v>17.190000000000001</v>
      </c>
      <c r="D61941">
        <f>$E$54887*corr[[#This Row],[Corriente]] + (1 - $E$54887)*D61940</f>
        <v>17.889523182889672</v>
      </c>
    </row>
    <row r="61942" spans="1:4" x14ac:dyDescent="0.25">
      <c r="A61942" s="1">
        <v>45672</v>
      </c>
      <c r="B61942" s="2">
        <v>0.58745370370370376</v>
      </c>
      <c r="C61942">
        <v>17.670000000000002</v>
      </c>
      <c r="D61942">
        <f>$E$54887*corr[[#This Row],[Corriente]] + (1 - $E$54887)*D61941</f>
        <v>17.88403510331743</v>
      </c>
    </row>
    <row r="61943" spans="1:4" x14ac:dyDescent="0.25">
      <c r="A61943" s="1">
        <v>45672</v>
      </c>
      <c r="B61943" s="2">
        <v>0.58745370370370376</v>
      </c>
      <c r="C61943">
        <v>17.11</v>
      </c>
      <c r="D61943">
        <f>$E$54887*corr[[#This Row],[Corriente]] + (1 - $E$54887)*D61942</f>
        <v>17.864684225734493</v>
      </c>
    </row>
    <row r="61944" spans="1:4" x14ac:dyDescent="0.25">
      <c r="A61944" s="1">
        <v>45672</v>
      </c>
      <c r="B61944" s="2">
        <v>0.58746527777777779</v>
      </c>
      <c r="C61944">
        <v>17.829999999999998</v>
      </c>
      <c r="D61944">
        <f>$E$54887*corr[[#This Row],[Corriente]] + (1 - $E$54887)*D61943</f>
        <v>17.863817120091131</v>
      </c>
    </row>
    <row r="61945" spans="1:4" x14ac:dyDescent="0.25">
      <c r="A61945" s="1">
        <v>45672</v>
      </c>
      <c r="B61945" s="2">
        <v>0.58746527777777779</v>
      </c>
      <c r="C61945">
        <v>17.16</v>
      </c>
      <c r="D61945">
        <f>$E$54887*corr[[#This Row],[Corriente]] + (1 - $E$54887)*D61944</f>
        <v>17.84622169208885</v>
      </c>
    </row>
    <row r="61946" spans="1:4" x14ac:dyDescent="0.25">
      <c r="A61946" s="1">
        <v>45672</v>
      </c>
      <c r="B61946" s="2">
        <v>0.58746527777777779</v>
      </c>
      <c r="C61946">
        <v>17.68</v>
      </c>
      <c r="D61946">
        <f>$E$54887*corr[[#This Row],[Corriente]] + (1 - $E$54887)*D61945</f>
        <v>17.842066149786628</v>
      </c>
    </row>
    <row r="61947" spans="1:4" x14ac:dyDescent="0.25">
      <c r="A61947" s="1">
        <v>45672</v>
      </c>
      <c r="B61947" s="2">
        <v>0.58746527777777779</v>
      </c>
      <c r="C61947">
        <v>17.18</v>
      </c>
      <c r="D61947">
        <f>$E$54887*corr[[#This Row],[Corriente]] + (1 - $E$54887)*D61946</f>
        <v>17.825514496041965</v>
      </c>
    </row>
    <row r="61948" spans="1:4" x14ac:dyDescent="0.25">
      <c r="A61948" s="1">
        <v>45672</v>
      </c>
      <c r="B61948" s="2">
        <v>0.58746527777777779</v>
      </c>
      <c r="C61948">
        <v>17.91</v>
      </c>
      <c r="D61948">
        <f>$E$54887*corr[[#This Row],[Corriente]] + (1 - $E$54887)*D61947</f>
        <v>17.827626633640914</v>
      </c>
    </row>
    <row r="61949" spans="1:4" x14ac:dyDescent="0.25">
      <c r="A61949" s="1">
        <v>45672</v>
      </c>
      <c r="B61949" s="2">
        <v>0.58746527777777779</v>
      </c>
      <c r="C61949">
        <v>17.16</v>
      </c>
      <c r="D61949">
        <f>$E$54887*corr[[#This Row],[Corriente]] + (1 - $E$54887)*D61948</f>
        <v>17.810935967799889</v>
      </c>
    </row>
    <row r="61950" spans="1:4" x14ac:dyDescent="0.25">
      <c r="A61950" s="1">
        <v>45672</v>
      </c>
      <c r="B61950" s="2">
        <v>0.58746527777777779</v>
      </c>
      <c r="C61950">
        <v>17.68</v>
      </c>
      <c r="D61950">
        <f>$E$54887*corr[[#This Row],[Corriente]] + (1 - $E$54887)*D61949</f>
        <v>17.80766256860489</v>
      </c>
    </row>
    <row r="61951" spans="1:4" x14ac:dyDescent="0.25">
      <c r="A61951" s="1">
        <v>45672</v>
      </c>
      <c r="B61951" s="2">
        <v>0.58746527777777779</v>
      </c>
      <c r="C61951">
        <v>17.21</v>
      </c>
      <c r="D61951">
        <f>$E$54887*corr[[#This Row],[Corriente]] + (1 - $E$54887)*D61950</f>
        <v>17.792721004389769</v>
      </c>
    </row>
    <row r="61952" spans="1:4" x14ac:dyDescent="0.25">
      <c r="A61952" s="1">
        <v>45672</v>
      </c>
      <c r="B61952" s="2">
        <v>0.58746527777777779</v>
      </c>
      <c r="C61952">
        <v>17.54</v>
      </c>
      <c r="D61952">
        <f>$E$54887*corr[[#This Row],[Corriente]] + (1 - $E$54887)*D61951</f>
        <v>17.786402979280027</v>
      </c>
    </row>
    <row r="61953" spans="1:4" x14ac:dyDescent="0.25">
      <c r="A61953" s="1">
        <v>45672</v>
      </c>
      <c r="B61953" s="2">
        <v>0.58746527777777779</v>
      </c>
      <c r="C61953">
        <v>17.27</v>
      </c>
      <c r="D61953">
        <f>$E$54887*corr[[#This Row],[Corriente]] + (1 - $E$54887)*D61952</f>
        <v>17.773492904798026</v>
      </c>
    </row>
    <row r="61954" spans="1:4" x14ac:dyDescent="0.25">
      <c r="A61954" s="1">
        <v>45672</v>
      </c>
      <c r="B61954" s="2">
        <v>0.58746527777777779</v>
      </c>
      <c r="C61954">
        <v>17.579999999999998</v>
      </c>
      <c r="D61954">
        <f>$E$54887*corr[[#This Row],[Corriente]] + (1 - $E$54887)*D61953</f>
        <v>17.768655582178074</v>
      </c>
    </row>
    <row r="61955" spans="1:4" x14ac:dyDescent="0.25">
      <c r="A61955" s="1">
        <v>45672</v>
      </c>
      <c r="B61955" s="2">
        <v>0.58746527777777779</v>
      </c>
      <c r="C61955">
        <v>17.29</v>
      </c>
      <c r="D61955">
        <f>$E$54887*corr[[#This Row],[Corriente]] + (1 - $E$54887)*D61954</f>
        <v>17.756689192623622</v>
      </c>
    </row>
    <row r="61956" spans="1:4" x14ac:dyDescent="0.25">
      <c r="A61956" s="1">
        <v>45672</v>
      </c>
      <c r="B61956" s="2">
        <v>0.58747685185185183</v>
      </c>
      <c r="C61956">
        <v>17.59</v>
      </c>
      <c r="D61956">
        <f>$E$54887*corr[[#This Row],[Corriente]] + (1 - $E$54887)*D61955</f>
        <v>17.752521962808032</v>
      </c>
    </row>
    <row r="61957" spans="1:4" x14ac:dyDescent="0.25">
      <c r="A61957" s="1">
        <v>45672</v>
      </c>
      <c r="B61957" s="2">
        <v>0.58747685185185183</v>
      </c>
      <c r="C61957">
        <v>17.45</v>
      </c>
      <c r="D61957">
        <f>$E$54887*corr[[#This Row],[Corriente]] + (1 - $E$54887)*D61956</f>
        <v>17.744958913737833</v>
      </c>
    </row>
    <row r="61958" spans="1:4" x14ac:dyDescent="0.25">
      <c r="A61958" s="1">
        <v>45672</v>
      </c>
      <c r="B61958" s="2">
        <v>0.58747685185185183</v>
      </c>
      <c r="C61958">
        <v>17.45</v>
      </c>
      <c r="D61958">
        <f>$E$54887*corr[[#This Row],[Corriente]] + (1 - $E$54887)*D61957</f>
        <v>17.737584940894386</v>
      </c>
    </row>
    <row r="61959" spans="1:4" x14ac:dyDescent="0.25">
      <c r="A61959" s="1">
        <v>45672</v>
      </c>
      <c r="B61959" s="2">
        <v>0.58747685185185183</v>
      </c>
      <c r="C61959">
        <v>17.61</v>
      </c>
      <c r="D61959">
        <f>$E$54887*corr[[#This Row],[Corriente]] + (1 - $E$54887)*D61958</f>
        <v>17.734395317372027</v>
      </c>
    </row>
    <row r="61960" spans="1:4" x14ac:dyDescent="0.25">
      <c r="A61960" s="1">
        <v>45672</v>
      </c>
      <c r="B61960" s="2">
        <v>0.58747685185185183</v>
      </c>
      <c r="C61960">
        <v>17.34</v>
      </c>
      <c r="D61960">
        <f>$E$54887*corr[[#This Row],[Corriente]] + (1 - $E$54887)*D61959</f>
        <v>17.724535434437723</v>
      </c>
    </row>
    <row r="61961" spans="1:4" x14ac:dyDescent="0.25">
      <c r="A61961" s="1">
        <v>45672</v>
      </c>
      <c r="B61961" s="2">
        <v>0.58747685185185183</v>
      </c>
      <c r="C61961">
        <v>17.8</v>
      </c>
      <c r="D61961">
        <f>$E$54887*corr[[#This Row],[Corriente]] + (1 - $E$54887)*D61960</f>
        <v>17.726422048576779</v>
      </c>
    </row>
    <row r="61962" spans="1:4" x14ac:dyDescent="0.25">
      <c r="A61962" s="1">
        <v>45672</v>
      </c>
      <c r="B61962" s="2">
        <v>0.58747685185185183</v>
      </c>
      <c r="C61962">
        <v>17.239999999999998</v>
      </c>
      <c r="D61962">
        <f>$E$54887*corr[[#This Row],[Corriente]] + (1 - $E$54887)*D61961</f>
        <v>17.714261497362362</v>
      </c>
    </row>
    <row r="61963" spans="1:4" x14ac:dyDescent="0.25">
      <c r="A61963" s="1">
        <v>45672</v>
      </c>
      <c r="B61963" s="2">
        <v>0.58747685185185183</v>
      </c>
      <c r="C61963">
        <v>17.670000000000002</v>
      </c>
      <c r="D61963">
        <f>$E$54887*corr[[#This Row],[Corriente]] + (1 - $E$54887)*D61962</f>
        <v>17.7131549599283</v>
      </c>
    </row>
    <row r="61964" spans="1:4" x14ac:dyDescent="0.25">
      <c r="A61964" s="1">
        <v>45672</v>
      </c>
      <c r="B61964" s="2">
        <v>0.58747685185185183</v>
      </c>
      <c r="C61964">
        <v>17.23</v>
      </c>
      <c r="D61964">
        <f>$E$54887*corr[[#This Row],[Corriente]] + (1 - $E$54887)*D61963</f>
        <v>17.70107608593009</v>
      </c>
    </row>
    <row r="61965" spans="1:4" x14ac:dyDescent="0.25">
      <c r="A61965" s="1">
        <v>45672</v>
      </c>
      <c r="B61965" s="2">
        <v>0.58747685185185183</v>
      </c>
      <c r="C61965">
        <v>17.940000000000001</v>
      </c>
      <c r="D61965">
        <f>$E$54887*corr[[#This Row],[Corriente]] + (1 - $E$54887)*D61964</f>
        <v>17.707049183781837</v>
      </c>
    </row>
    <row r="61966" spans="1:4" x14ac:dyDescent="0.25">
      <c r="A61966" s="1">
        <v>45672</v>
      </c>
      <c r="B61966" s="2">
        <v>0.58747685185185183</v>
      </c>
      <c r="C61966">
        <v>17.22</v>
      </c>
      <c r="D61966">
        <f>$E$54887*corr[[#This Row],[Corriente]] + (1 - $E$54887)*D61965</f>
        <v>17.694872954187289</v>
      </c>
    </row>
    <row r="61967" spans="1:4" x14ac:dyDescent="0.25">
      <c r="A61967" s="1">
        <v>45672</v>
      </c>
      <c r="B61967" s="2">
        <v>0.58747685185185183</v>
      </c>
      <c r="C61967">
        <v>17.71</v>
      </c>
      <c r="D61967">
        <f>$E$54887*corr[[#This Row],[Corriente]] + (1 - $E$54887)*D61966</f>
        <v>17.695251130332608</v>
      </c>
    </row>
    <row r="61968" spans="1:4" x14ac:dyDescent="0.25">
      <c r="A61968" s="1">
        <v>45672</v>
      </c>
      <c r="B61968" s="2">
        <v>0.58748842592592587</v>
      </c>
      <c r="C61968">
        <v>17.239999999999998</v>
      </c>
      <c r="D61968">
        <f>$E$54887*corr[[#This Row],[Corriente]] + (1 - $E$54887)*D61967</f>
        <v>17.683869852074292</v>
      </c>
    </row>
    <row r="61969" spans="1:4" x14ac:dyDescent="0.25">
      <c r="A61969" s="1">
        <v>45672</v>
      </c>
      <c r="B61969" s="2">
        <v>0.58748842592592587</v>
      </c>
      <c r="C61969">
        <v>17.809999999999999</v>
      </c>
      <c r="D61969">
        <f>$E$54887*corr[[#This Row],[Corriente]] + (1 - $E$54887)*D61968</f>
        <v>17.687023105772436</v>
      </c>
    </row>
    <row r="61970" spans="1:4" x14ac:dyDescent="0.25">
      <c r="A61970" s="1">
        <v>45672</v>
      </c>
      <c r="B61970" s="2">
        <v>0.58748842592592587</v>
      </c>
      <c r="C61970">
        <v>17.350000000000001</v>
      </c>
      <c r="D61970">
        <f>$E$54887*corr[[#This Row],[Corriente]] + (1 - $E$54887)*D61969</f>
        <v>17.678597528128126</v>
      </c>
    </row>
    <row r="61971" spans="1:4" x14ac:dyDescent="0.25">
      <c r="A61971" s="1">
        <v>45672</v>
      </c>
      <c r="B61971" s="2">
        <v>0.58748842592592587</v>
      </c>
      <c r="C61971">
        <v>17.53</v>
      </c>
      <c r="D61971">
        <f>$E$54887*corr[[#This Row],[Corriente]] + (1 - $E$54887)*D61970</f>
        <v>17.674882589924923</v>
      </c>
    </row>
    <row r="61972" spans="1:4" x14ac:dyDescent="0.25">
      <c r="A61972" s="1">
        <v>45672</v>
      </c>
      <c r="B61972" s="2">
        <v>0.58748842592592587</v>
      </c>
      <c r="C61972">
        <v>17.54</v>
      </c>
      <c r="D61972">
        <f>$E$54887*corr[[#This Row],[Corriente]] + (1 - $E$54887)*D61971</f>
        <v>17.671510525176799</v>
      </c>
    </row>
    <row r="61973" spans="1:4" x14ac:dyDescent="0.25">
      <c r="A61973" s="1">
        <v>45672</v>
      </c>
      <c r="B61973" s="2">
        <v>0.58748842592592587</v>
      </c>
      <c r="C61973">
        <v>17.22</v>
      </c>
      <c r="D61973">
        <f>$E$54887*corr[[#This Row],[Corriente]] + (1 - $E$54887)*D61972</f>
        <v>17.660222762047379</v>
      </c>
    </row>
    <row r="61974" spans="1:4" x14ac:dyDescent="0.25">
      <c r="A61974" s="1">
        <v>45672</v>
      </c>
      <c r="B61974" s="2">
        <v>0.58748842592592587</v>
      </c>
      <c r="C61974">
        <v>17.54</v>
      </c>
      <c r="D61974">
        <f>$E$54887*corr[[#This Row],[Corriente]] + (1 - $E$54887)*D61973</f>
        <v>17.657217192996196</v>
      </c>
    </row>
    <row r="61975" spans="1:4" x14ac:dyDescent="0.25">
      <c r="A61975" s="1">
        <v>45672</v>
      </c>
      <c r="B61975" s="2">
        <v>0.58748842592592587</v>
      </c>
      <c r="C61975">
        <v>17.09</v>
      </c>
      <c r="D61975">
        <f>$E$54887*corr[[#This Row],[Corriente]] + (1 - $E$54887)*D61974</f>
        <v>17.643036763171292</v>
      </c>
    </row>
    <row r="61976" spans="1:4" x14ac:dyDescent="0.25">
      <c r="A61976" s="1">
        <v>45672</v>
      </c>
      <c r="B61976" s="2">
        <v>0.58748842592592587</v>
      </c>
      <c r="C61976">
        <v>17.37</v>
      </c>
      <c r="D61976">
        <f>$E$54887*corr[[#This Row],[Corriente]] + (1 - $E$54887)*D61975</f>
        <v>17.636210844092009</v>
      </c>
    </row>
    <row r="61977" spans="1:4" x14ac:dyDescent="0.25">
      <c r="A61977" s="1">
        <v>45672</v>
      </c>
      <c r="B61977" s="2">
        <v>0.58748842592592587</v>
      </c>
      <c r="C61977">
        <v>17.239999999999998</v>
      </c>
      <c r="D61977">
        <f>$E$54887*corr[[#This Row],[Corriente]] + (1 - $E$54887)*D61976</f>
        <v>17.626305572989708</v>
      </c>
    </row>
    <row r="61978" spans="1:4" x14ac:dyDescent="0.25">
      <c r="A61978" s="1">
        <v>45672</v>
      </c>
      <c r="B61978" s="2">
        <v>0.58748842592592587</v>
      </c>
      <c r="C61978">
        <v>17.71</v>
      </c>
      <c r="D61978">
        <f>$E$54887*corr[[#This Row],[Corriente]] + (1 - $E$54887)*D61977</f>
        <v>17.628397933664964</v>
      </c>
    </row>
    <row r="61979" spans="1:4" x14ac:dyDescent="0.25">
      <c r="A61979" s="1">
        <v>45672</v>
      </c>
      <c r="B61979" s="2">
        <v>0.58750000000000002</v>
      </c>
      <c r="C61979">
        <v>17.350000000000001</v>
      </c>
      <c r="D61979">
        <f>$E$54887*corr[[#This Row],[Corriente]] + (1 - $E$54887)*D61978</f>
        <v>17.62143798532334</v>
      </c>
    </row>
    <row r="61980" spans="1:4" x14ac:dyDescent="0.25">
      <c r="A61980" s="1">
        <v>45672</v>
      </c>
      <c r="B61980" s="2">
        <v>0.58750000000000002</v>
      </c>
      <c r="C61980">
        <v>17.78</v>
      </c>
      <c r="D61980">
        <f>$E$54887*corr[[#This Row],[Corriente]] + (1 - $E$54887)*D61979</f>
        <v>17.625402035690257</v>
      </c>
    </row>
    <row r="61981" spans="1:4" x14ac:dyDescent="0.25">
      <c r="A61981" s="1">
        <v>45672</v>
      </c>
      <c r="B61981" s="2">
        <v>0.58750000000000002</v>
      </c>
      <c r="C61981">
        <v>17.23</v>
      </c>
      <c r="D61981">
        <f>$E$54887*corr[[#This Row],[Corriente]] + (1 - $E$54887)*D61980</f>
        <v>17.615516984797999</v>
      </c>
    </row>
    <row r="61982" spans="1:4" x14ac:dyDescent="0.25">
      <c r="A61982" s="1">
        <v>45672</v>
      </c>
      <c r="B61982" s="2">
        <v>0.58750000000000002</v>
      </c>
      <c r="C61982">
        <v>18.010000000000002</v>
      </c>
      <c r="D61982">
        <f>$E$54887*corr[[#This Row],[Corriente]] + (1 - $E$54887)*D61981</f>
        <v>17.625379060178048</v>
      </c>
    </row>
    <row r="61983" spans="1:4" x14ac:dyDescent="0.25">
      <c r="A61983" s="1">
        <v>45672</v>
      </c>
      <c r="B61983" s="2">
        <v>0.58750000000000002</v>
      </c>
      <c r="C61983">
        <v>17.239999999999998</v>
      </c>
      <c r="D61983">
        <f>$E$54887*corr[[#This Row],[Corriente]] + (1 - $E$54887)*D61982</f>
        <v>17.615744583673596</v>
      </c>
    </row>
    <row r="61984" spans="1:4" x14ac:dyDescent="0.25">
      <c r="A61984" s="1">
        <v>45672</v>
      </c>
      <c r="B61984" s="2">
        <v>0.58750000000000002</v>
      </c>
      <c r="C61984">
        <v>17.75</v>
      </c>
      <c r="D61984">
        <f>$E$54887*corr[[#This Row],[Corriente]] + (1 - $E$54887)*D61983</f>
        <v>17.619100969081757</v>
      </c>
    </row>
    <row r="61985" spans="1:4" x14ac:dyDescent="0.25">
      <c r="A61985" s="1">
        <v>45672</v>
      </c>
      <c r="B61985" s="2">
        <v>0.58750000000000002</v>
      </c>
      <c r="C61985">
        <v>17.079999999999998</v>
      </c>
      <c r="D61985">
        <f>$E$54887*corr[[#This Row],[Corriente]] + (1 - $E$54887)*D61984</f>
        <v>17.605623444854711</v>
      </c>
    </row>
    <row r="61986" spans="1:4" x14ac:dyDescent="0.25">
      <c r="A61986" s="1">
        <v>45672</v>
      </c>
      <c r="B61986" s="2">
        <v>0.58750000000000002</v>
      </c>
      <c r="C61986">
        <v>17.71</v>
      </c>
      <c r="D61986">
        <f>$E$54887*corr[[#This Row],[Corriente]] + (1 - $E$54887)*D61985</f>
        <v>17.608232858733341</v>
      </c>
    </row>
    <row r="61987" spans="1:4" x14ac:dyDescent="0.25">
      <c r="A61987" s="1">
        <v>45672</v>
      </c>
      <c r="B61987" s="2">
        <v>0.58750000000000002</v>
      </c>
      <c r="C61987">
        <v>17.23</v>
      </c>
      <c r="D61987">
        <f>$E$54887*corr[[#This Row],[Corriente]] + (1 - $E$54887)*D61986</f>
        <v>17.598777037265009</v>
      </c>
    </row>
    <row r="61988" spans="1:4" x14ac:dyDescent="0.25">
      <c r="A61988" s="1">
        <v>45672</v>
      </c>
      <c r="B61988" s="2">
        <v>0.58750000000000002</v>
      </c>
      <c r="C61988">
        <v>17.7</v>
      </c>
      <c r="D61988">
        <f>$E$54887*corr[[#This Row],[Corriente]] + (1 - $E$54887)*D61987</f>
        <v>17.601307611333382</v>
      </c>
    </row>
    <row r="61989" spans="1:4" x14ac:dyDescent="0.25">
      <c r="A61989" s="1">
        <v>45672</v>
      </c>
      <c r="B61989" s="2">
        <v>0.58750000000000002</v>
      </c>
      <c r="C61989">
        <v>17.5</v>
      </c>
      <c r="D61989">
        <f>$E$54887*corr[[#This Row],[Corriente]] + (1 - $E$54887)*D61988</f>
        <v>17.598774921050047</v>
      </c>
    </row>
    <row r="61990" spans="1:4" x14ac:dyDescent="0.25">
      <c r="A61990" s="1">
        <v>45672</v>
      </c>
      <c r="B61990" s="2">
        <v>0.58750000000000002</v>
      </c>
      <c r="C61990">
        <v>17.54</v>
      </c>
      <c r="D61990">
        <f>$E$54887*corr[[#This Row],[Corriente]] + (1 - $E$54887)*D61989</f>
        <v>17.597305548023797</v>
      </c>
    </row>
    <row r="61991" spans="1:4" x14ac:dyDescent="0.25">
      <c r="A61991" s="1">
        <v>45672</v>
      </c>
      <c r="B61991" s="2">
        <v>0.58751157407407406</v>
      </c>
      <c r="C61991">
        <v>17.61</v>
      </c>
      <c r="D61991">
        <f>$E$54887*corr[[#This Row],[Corriente]] + (1 - $E$54887)*D61990</f>
        <v>17.597622909323199</v>
      </c>
    </row>
    <row r="61992" spans="1:4" x14ac:dyDescent="0.25">
      <c r="A61992" s="1">
        <v>45672</v>
      </c>
      <c r="B61992" s="2">
        <v>0.58751157407407406</v>
      </c>
      <c r="C61992">
        <v>17.48</v>
      </c>
      <c r="D61992">
        <f>$E$54887*corr[[#This Row],[Corriente]] + (1 - $E$54887)*D61991</f>
        <v>17.594682336590122</v>
      </c>
    </row>
    <row r="61993" spans="1:4" x14ac:dyDescent="0.25">
      <c r="A61993" s="1">
        <v>45672</v>
      </c>
      <c r="B61993" s="2">
        <v>0.58751157407407406</v>
      </c>
      <c r="C61993">
        <v>17.66</v>
      </c>
      <c r="D61993">
        <f>$E$54887*corr[[#This Row],[Corriente]] + (1 - $E$54887)*D61992</f>
        <v>17.596315278175371</v>
      </c>
    </row>
    <row r="61994" spans="1:4" x14ac:dyDescent="0.25">
      <c r="A61994" s="1">
        <v>45672</v>
      </c>
      <c r="B61994" s="2">
        <v>0.58751157407407406</v>
      </c>
      <c r="C61994">
        <v>17.16</v>
      </c>
      <c r="D61994">
        <f>$E$54887*corr[[#This Row],[Corriente]] + (1 - $E$54887)*D61993</f>
        <v>17.585407396220987</v>
      </c>
    </row>
    <row r="61995" spans="1:4" x14ac:dyDescent="0.25">
      <c r="A61995" s="1">
        <v>45672</v>
      </c>
      <c r="B61995" s="2">
        <v>0.58751157407407406</v>
      </c>
      <c r="C61995">
        <v>17.82</v>
      </c>
      <c r="D61995">
        <f>$E$54887*corr[[#This Row],[Corriente]] + (1 - $E$54887)*D61994</f>
        <v>17.591272211315459</v>
      </c>
    </row>
    <row r="61996" spans="1:4" x14ac:dyDescent="0.25">
      <c r="A61996" s="1">
        <v>45672</v>
      </c>
      <c r="B61996" s="2">
        <v>0.58751157407407406</v>
      </c>
      <c r="C61996">
        <v>17.13</v>
      </c>
      <c r="D61996">
        <f>$E$54887*corr[[#This Row],[Corriente]] + (1 - $E$54887)*D61995</f>
        <v>17.57974040603257</v>
      </c>
    </row>
    <row r="61997" spans="1:4" x14ac:dyDescent="0.25">
      <c r="A61997" s="1">
        <v>45672</v>
      </c>
      <c r="B61997" s="2">
        <v>0.58751157407407406</v>
      </c>
      <c r="C61997">
        <v>17.66</v>
      </c>
      <c r="D61997">
        <f>$E$54887*corr[[#This Row],[Corriente]] + (1 - $E$54887)*D61996</f>
        <v>17.581746895881757</v>
      </c>
    </row>
    <row r="61998" spans="1:4" x14ac:dyDescent="0.25">
      <c r="A61998" s="1">
        <v>45672</v>
      </c>
      <c r="B61998" s="2">
        <v>0.58751157407407406</v>
      </c>
      <c r="C61998">
        <v>17.239999999999998</v>
      </c>
      <c r="D61998">
        <f>$E$54887*corr[[#This Row],[Corriente]] + (1 - $E$54887)*D61997</f>
        <v>17.573203223484715</v>
      </c>
    </row>
    <row r="61999" spans="1:4" x14ac:dyDescent="0.25">
      <c r="A61999" s="1">
        <v>45672</v>
      </c>
      <c r="B61999" s="2">
        <v>0.58751157407407406</v>
      </c>
      <c r="C61999">
        <v>18</v>
      </c>
      <c r="D61999">
        <f>$E$54887*corr[[#This Row],[Corriente]] + (1 - $E$54887)*D61998</f>
        <v>17.583873142897595</v>
      </c>
    </row>
    <row r="62000" spans="1:4" x14ac:dyDescent="0.25">
      <c r="A62000" s="1">
        <v>45672</v>
      </c>
      <c r="B62000" s="2">
        <v>0.58751157407407406</v>
      </c>
      <c r="C62000">
        <v>17.5</v>
      </c>
      <c r="D62000">
        <f>$E$54887*corr[[#This Row],[Corriente]] + (1 - $E$54887)*D61999</f>
        <v>17.581776314325154</v>
      </c>
    </row>
    <row r="62001" spans="1:4" x14ac:dyDescent="0.25">
      <c r="A62001" s="1">
        <v>45672</v>
      </c>
      <c r="B62001" s="2">
        <v>0.58751157407407406</v>
      </c>
      <c r="C62001">
        <v>18.63</v>
      </c>
      <c r="D62001">
        <f>$E$54887*corr[[#This Row],[Corriente]] + (1 - $E$54887)*D62000</f>
        <v>17.607981906467025</v>
      </c>
    </row>
    <row r="62002" spans="1:4" x14ac:dyDescent="0.25">
      <c r="A62002" s="1">
        <v>45672</v>
      </c>
      <c r="B62002" s="2">
        <v>0.58751157407407406</v>
      </c>
      <c r="C62002">
        <v>19.04</v>
      </c>
      <c r="D62002">
        <f>$E$54887*corr[[#This Row],[Corriente]] + (1 - $E$54887)*D62001</f>
        <v>17.643782358805346</v>
      </c>
    </row>
    <row r="62003" spans="1:4" x14ac:dyDescent="0.25">
      <c r="A62003" s="1">
        <v>45672</v>
      </c>
      <c r="B62003" s="2">
        <v>0.5875231481481481</v>
      </c>
      <c r="C62003">
        <v>20.99</v>
      </c>
      <c r="D62003">
        <f>$E$54887*corr[[#This Row],[Corriente]] + (1 - $E$54887)*D62002</f>
        <v>17.727437799835212</v>
      </c>
    </row>
    <row r="62004" spans="1:4" x14ac:dyDescent="0.25">
      <c r="A62004" s="1">
        <v>45672</v>
      </c>
      <c r="B62004" s="2">
        <v>0.5875231481481481</v>
      </c>
      <c r="C62004">
        <v>20.71</v>
      </c>
      <c r="D62004">
        <f>$E$54887*corr[[#This Row],[Corriente]] + (1 - $E$54887)*D62003</f>
        <v>17.802001854839329</v>
      </c>
    </row>
    <row r="62005" spans="1:4" x14ac:dyDescent="0.25">
      <c r="A62005" s="1">
        <v>45672</v>
      </c>
      <c r="B62005" s="2">
        <v>0.5875231481481481</v>
      </c>
      <c r="C62005">
        <v>22.23</v>
      </c>
      <c r="D62005">
        <f>$E$54887*corr[[#This Row],[Corriente]] + (1 - $E$54887)*D62004</f>
        <v>17.912701808468345</v>
      </c>
    </row>
    <row r="62006" spans="1:4" x14ac:dyDescent="0.25">
      <c r="A62006" s="1">
        <v>45672</v>
      </c>
      <c r="B62006" s="2">
        <v>0.5875231481481481</v>
      </c>
      <c r="C62006">
        <v>22.89</v>
      </c>
      <c r="D62006">
        <f>$E$54887*corr[[#This Row],[Corriente]] + (1 - $E$54887)*D62005</f>
        <v>18.037134263256636</v>
      </c>
    </row>
    <row r="62007" spans="1:4" x14ac:dyDescent="0.25">
      <c r="A62007" s="1">
        <v>45672</v>
      </c>
      <c r="B62007" s="2">
        <v>0.5875231481481481</v>
      </c>
      <c r="C62007">
        <v>25.16</v>
      </c>
      <c r="D62007">
        <f>$E$54887*corr[[#This Row],[Corriente]] + (1 - $E$54887)*D62006</f>
        <v>18.215205906675219</v>
      </c>
    </row>
    <row r="62008" spans="1:4" x14ac:dyDescent="0.25">
      <c r="A62008" s="1">
        <v>45672</v>
      </c>
      <c r="B62008" s="2">
        <v>0.5875231481481481</v>
      </c>
      <c r="C62008">
        <v>25.19</v>
      </c>
      <c r="D62008">
        <f>$E$54887*corr[[#This Row],[Corriente]] + (1 - $E$54887)*D62007</f>
        <v>18.389575759008341</v>
      </c>
    </row>
    <row r="62009" spans="1:4" x14ac:dyDescent="0.25">
      <c r="A62009" s="1">
        <v>45672</v>
      </c>
      <c r="B62009" s="2">
        <v>0.5875231481481481</v>
      </c>
      <c r="C62009">
        <v>26.24</v>
      </c>
      <c r="D62009">
        <f>$E$54887*corr[[#This Row],[Corriente]] + (1 - $E$54887)*D62008</f>
        <v>18.585836365033131</v>
      </c>
    </row>
    <row r="62010" spans="1:4" x14ac:dyDescent="0.25">
      <c r="A62010" s="1">
        <v>45672</v>
      </c>
      <c r="B62010" s="2">
        <v>0.5875231481481481</v>
      </c>
      <c r="C62010">
        <v>26.56</v>
      </c>
      <c r="D62010">
        <f>$E$54887*corr[[#This Row],[Corriente]] + (1 - $E$54887)*D62009</f>
        <v>18.785190455907305</v>
      </c>
    </row>
    <row r="62011" spans="1:4" x14ac:dyDescent="0.25">
      <c r="A62011" s="1">
        <v>45672</v>
      </c>
      <c r="B62011" s="2">
        <v>0.5875231481481481</v>
      </c>
      <c r="C62011">
        <v>26.59</v>
      </c>
      <c r="D62011">
        <f>$E$54887*corr[[#This Row],[Corriente]] + (1 - $E$54887)*D62010</f>
        <v>18.980310694509622</v>
      </c>
    </row>
    <row r="62012" spans="1:4" x14ac:dyDescent="0.25">
      <c r="A62012" s="1">
        <v>45672</v>
      </c>
      <c r="B62012" s="2">
        <v>0.5875231481481481</v>
      </c>
      <c r="C62012">
        <v>26.98</v>
      </c>
      <c r="D62012">
        <f>$E$54887*corr[[#This Row],[Corriente]] + (1 - $E$54887)*D62011</f>
        <v>19.180302927146883</v>
      </c>
    </row>
    <row r="62013" spans="1:4" x14ac:dyDescent="0.25">
      <c r="A62013" s="1">
        <v>45672</v>
      </c>
      <c r="B62013" s="2">
        <v>0.5875231481481481</v>
      </c>
      <c r="C62013">
        <v>26.87</v>
      </c>
      <c r="D62013">
        <f>$E$54887*corr[[#This Row],[Corriente]] + (1 - $E$54887)*D62012</f>
        <v>19.37254535396821</v>
      </c>
    </row>
    <row r="62014" spans="1:4" x14ac:dyDescent="0.25">
      <c r="A62014" s="1">
        <v>45672</v>
      </c>
      <c r="B62014" s="2">
        <v>0.5875231481481481</v>
      </c>
      <c r="C62014">
        <v>27.18</v>
      </c>
      <c r="D62014">
        <f>$E$54887*corr[[#This Row],[Corriente]] + (1 - $E$54887)*D62013</f>
        <v>19.567731720119006</v>
      </c>
    </row>
    <row r="62015" spans="1:4" x14ac:dyDescent="0.25">
      <c r="A62015" s="1">
        <v>45672</v>
      </c>
      <c r="B62015" s="2">
        <v>0.58753472222222225</v>
      </c>
      <c r="C62015">
        <v>27.03</v>
      </c>
      <c r="D62015">
        <f>$E$54887*corr[[#This Row],[Corriente]] + (1 - $E$54887)*D62014</f>
        <v>19.75428842711603</v>
      </c>
    </row>
    <row r="62016" spans="1:4" x14ac:dyDescent="0.25">
      <c r="A62016" s="1">
        <v>45672</v>
      </c>
      <c r="B62016" s="2">
        <v>0.58753472222222225</v>
      </c>
      <c r="C62016">
        <v>28.74</v>
      </c>
      <c r="D62016">
        <f>$E$54887*corr[[#This Row],[Corriente]] + (1 - $E$54887)*D62015</f>
        <v>19.978931216438127</v>
      </c>
    </row>
    <row r="62017" spans="1:4" x14ac:dyDescent="0.25">
      <c r="A62017" s="1">
        <v>45672</v>
      </c>
      <c r="B62017" s="2">
        <v>0.58753472222222225</v>
      </c>
      <c r="C62017">
        <v>27.81</v>
      </c>
      <c r="D62017">
        <f>$E$54887*corr[[#This Row],[Corriente]] + (1 - $E$54887)*D62016</f>
        <v>20.174707936027175</v>
      </c>
    </row>
    <row r="62018" spans="1:4" x14ac:dyDescent="0.25">
      <c r="A62018" s="1">
        <v>45672</v>
      </c>
      <c r="B62018" s="2">
        <v>0.58753472222222225</v>
      </c>
      <c r="C62018">
        <v>28.32</v>
      </c>
      <c r="D62018">
        <f>$E$54887*corr[[#This Row],[Corriente]] + (1 - $E$54887)*D62017</f>
        <v>20.378340237626492</v>
      </c>
    </row>
    <row r="62019" spans="1:4" x14ac:dyDescent="0.25">
      <c r="A62019" s="1">
        <v>45672</v>
      </c>
      <c r="B62019" s="2">
        <v>0.58753472222222225</v>
      </c>
      <c r="C62019">
        <v>27.84</v>
      </c>
      <c r="D62019">
        <f>$E$54887*corr[[#This Row],[Corriente]] + (1 - $E$54887)*D62018</f>
        <v>20.56488173168583</v>
      </c>
    </row>
    <row r="62020" spans="1:4" x14ac:dyDescent="0.25">
      <c r="A62020" s="1">
        <v>45672</v>
      </c>
      <c r="B62020" s="2">
        <v>0.58753472222222225</v>
      </c>
      <c r="C62020">
        <v>28.84</v>
      </c>
      <c r="D62020">
        <f>$E$54887*corr[[#This Row],[Corriente]] + (1 - $E$54887)*D62019</f>
        <v>20.771759688393683</v>
      </c>
    </row>
    <row r="62021" spans="1:4" x14ac:dyDescent="0.25">
      <c r="A62021" s="1">
        <v>45672</v>
      </c>
      <c r="B62021" s="2">
        <v>0.58753472222222225</v>
      </c>
      <c r="C62021">
        <v>27</v>
      </c>
      <c r="D62021">
        <f>$E$54887*corr[[#This Row],[Corriente]] + (1 - $E$54887)*D62020</f>
        <v>20.927465696183841</v>
      </c>
    </row>
    <row r="62022" spans="1:4" x14ac:dyDescent="0.25">
      <c r="A62022" s="1">
        <v>45672</v>
      </c>
      <c r="B62022" s="2">
        <v>0.58753472222222225</v>
      </c>
      <c r="C62022">
        <v>26.95</v>
      </c>
      <c r="D62022">
        <f>$E$54887*corr[[#This Row],[Corriente]] + (1 - $E$54887)*D62021</f>
        <v>21.078029053779247</v>
      </c>
    </row>
    <row r="62023" spans="1:4" x14ac:dyDescent="0.25">
      <c r="A62023" s="1">
        <v>45672</v>
      </c>
      <c r="B62023" s="2">
        <v>0.58753472222222225</v>
      </c>
      <c r="C62023">
        <v>26.32</v>
      </c>
      <c r="D62023">
        <f>$E$54887*corr[[#This Row],[Corriente]] + (1 - $E$54887)*D62022</f>
        <v>21.209078327434767</v>
      </c>
    </row>
    <row r="62024" spans="1:4" x14ac:dyDescent="0.25">
      <c r="A62024" s="1">
        <v>45672</v>
      </c>
      <c r="B62024" s="2">
        <v>0.58753472222222225</v>
      </c>
      <c r="C62024">
        <v>26.77</v>
      </c>
      <c r="D62024">
        <f>$E$54887*corr[[#This Row],[Corriente]] + (1 - $E$54887)*D62023</f>
        <v>21.348101369248898</v>
      </c>
    </row>
    <row r="62025" spans="1:4" x14ac:dyDescent="0.25">
      <c r="A62025" s="1">
        <v>45672</v>
      </c>
      <c r="B62025" s="2">
        <v>0.58753472222222225</v>
      </c>
      <c r="C62025">
        <v>26.63</v>
      </c>
      <c r="D62025">
        <f>$E$54887*corr[[#This Row],[Corriente]] + (1 - $E$54887)*D62024</f>
        <v>21.480148835017673</v>
      </c>
    </row>
    <row r="62026" spans="1:4" x14ac:dyDescent="0.25">
      <c r="A62026" s="1">
        <v>45672</v>
      </c>
      <c r="B62026" s="2">
        <v>0.58753472222222225</v>
      </c>
      <c r="C62026">
        <v>27.28</v>
      </c>
      <c r="D62026">
        <f>$E$54887*corr[[#This Row],[Corriente]] + (1 - $E$54887)*D62025</f>
        <v>21.625145114142228</v>
      </c>
    </row>
    <row r="62027" spans="1:4" x14ac:dyDescent="0.25">
      <c r="A62027" s="1">
        <v>45672</v>
      </c>
      <c r="B62027" s="2">
        <v>0.58754629629629629</v>
      </c>
      <c r="C62027">
        <v>27.73</v>
      </c>
      <c r="D62027">
        <f>$E$54887*corr[[#This Row],[Corriente]] + (1 - $E$54887)*D62026</f>
        <v>21.77776648628867</v>
      </c>
    </row>
    <row r="62028" spans="1:4" x14ac:dyDescent="0.25">
      <c r="A62028" s="1">
        <v>45672</v>
      </c>
      <c r="B62028" s="2">
        <v>0.58754629629629629</v>
      </c>
      <c r="C62028">
        <v>27.83</v>
      </c>
      <c r="D62028">
        <f>$E$54887*corr[[#This Row],[Corriente]] + (1 - $E$54887)*D62027</f>
        <v>21.929072324131454</v>
      </c>
    </row>
    <row r="62029" spans="1:4" x14ac:dyDescent="0.25">
      <c r="A62029" s="1">
        <v>45672</v>
      </c>
      <c r="B62029" s="2">
        <v>0.58754629629629629</v>
      </c>
      <c r="C62029">
        <v>28.83</v>
      </c>
      <c r="D62029">
        <f>$E$54887*corr[[#This Row],[Corriente]] + (1 - $E$54887)*D62028</f>
        <v>22.101595516028166</v>
      </c>
    </row>
    <row r="62030" spans="1:4" x14ac:dyDescent="0.25">
      <c r="A62030" s="1">
        <v>45672</v>
      </c>
      <c r="B62030" s="2">
        <v>0.58754629629629629</v>
      </c>
      <c r="C62030">
        <v>28.41</v>
      </c>
      <c r="D62030">
        <f>$E$54887*corr[[#This Row],[Corriente]] + (1 - $E$54887)*D62029</f>
        <v>22.259305628127461</v>
      </c>
    </row>
    <row r="62031" spans="1:4" x14ac:dyDescent="0.25">
      <c r="A62031" s="1">
        <v>45672</v>
      </c>
      <c r="B62031" s="2">
        <v>0.58754629629629629</v>
      </c>
      <c r="C62031">
        <v>28.48</v>
      </c>
      <c r="D62031">
        <f>$E$54887*corr[[#This Row],[Corriente]] + (1 - $E$54887)*D62030</f>
        <v>22.414822987424273</v>
      </c>
    </row>
    <row r="62032" spans="1:4" x14ac:dyDescent="0.25">
      <c r="A62032" s="1">
        <v>45672</v>
      </c>
      <c r="B62032" s="2">
        <v>0.58754629629629629</v>
      </c>
      <c r="C62032">
        <v>28.15</v>
      </c>
      <c r="D62032">
        <f>$E$54887*corr[[#This Row],[Corriente]] + (1 - $E$54887)*D62031</f>
        <v>22.558202412738666</v>
      </c>
    </row>
    <row r="62033" spans="1:4" x14ac:dyDescent="0.25">
      <c r="A62033" s="1">
        <v>45672</v>
      </c>
      <c r="B62033" s="2">
        <v>0.58754629629629629</v>
      </c>
      <c r="C62033">
        <v>29.72</v>
      </c>
      <c r="D62033">
        <f>$E$54887*corr[[#This Row],[Corriente]] + (1 - $E$54887)*D62032</f>
        <v>22.737247352420198</v>
      </c>
    </row>
    <row r="62034" spans="1:4" x14ac:dyDescent="0.25">
      <c r="A62034" s="1">
        <v>45672</v>
      </c>
      <c r="B62034" s="2">
        <v>0.58754629629629629</v>
      </c>
      <c r="C62034">
        <v>28.85</v>
      </c>
      <c r="D62034">
        <f>$E$54887*corr[[#This Row],[Corriente]] + (1 - $E$54887)*D62033</f>
        <v>22.890066168609692</v>
      </c>
    </row>
    <row r="62035" spans="1:4" x14ac:dyDescent="0.25">
      <c r="A62035" s="1">
        <v>45672</v>
      </c>
      <c r="B62035" s="2">
        <v>0.58754629629629629</v>
      </c>
      <c r="C62035">
        <v>29.98</v>
      </c>
      <c r="D62035">
        <f>$E$54887*corr[[#This Row],[Corriente]] + (1 - $E$54887)*D62034</f>
        <v>23.06731451439445</v>
      </c>
    </row>
    <row r="62036" spans="1:4" x14ac:dyDescent="0.25">
      <c r="A62036" s="1">
        <v>45672</v>
      </c>
      <c r="B62036" s="2">
        <v>0.58754629629629629</v>
      </c>
      <c r="C62036">
        <v>30.24</v>
      </c>
      <c r="D62036">
        <f>$E$54887*corr[[#This Row],[Corriente]] + (1 - $E$54887)*D62035</f>
        <v>23.246631651534589</v>
      </c>
    </row>
    <row r="62037" spans="1:4" x14ac:dyDescent="0.25">
      <c r="A62037" s="1">
        <v>45672</v>
      </c>
      <c r="B62037" s="2">
        <v>0.58754629629629629</v>
      </c>
      <c r="C62037">
        <v>31.76</v>
      </c>
      <c r="D62037">
        <f>$E$54887*corr[[#This Row],[Corriente]] + (1 - $E$54887)*D62036</f>
        <v>23.459465860246222</v>
      </c>
    </row>
    <row r="62038" spans="1:4" x14ac:dyDescent="0.25">
      <c r="A62038" s="1">
        <v>45672</v>
      </c>
      <c r="B62038" s="2">
        <v>0.58755787037037033</v>
      </c>
      <c r="C62038">
        <v>31.2</v>
      </c>
      <c r="D62038">
        <f>$E$54887*corr[[#This Row],[Corriente]] + (1 - $E$54887)*D62037</f>
        <v>23.652979213740068</v>
      </c>
    </row>
    <row r="62039" spans="1:4" x14ac:dyDescent="0.25">
      <c r="A62039" s="1">
        <v>45672</v>
      </c>
      <c r="B62039" s="2">
        <v>0.58755787037037033</v>
      </c>
      <c r="C62039">
        <v>31.83</v>
      </c>
      <c r="D62039">
        <f>$E$54887*corr[[#This Row],[Corriente]] + (1 - $E$54887)*D62038</f>
        <v>23.857404733396564</v>
      </c>
    </row>
    <row r="62040" spans="1:4" x14ac:dyDescent="0.25">
      <c r="A62040" s="1">
        <v>45672</v>
      </c>
      <c r="B62040" s="2">
        <v>0.58755787037037033</v>
      </c>
      <c r="C62040">
        <v>30.29</v>
      </c>
      <c r="D62040">
        <f>$E$54887*corr[[#This Row],[Corriente]] + (1 - $E$54887)*D62039</f>
        <v>24.01821961506165</v>
      </c>
    </row>
    <row r="62041" spans="1:4" x14ac:dyDescent="0.25">
      <c r="A62041" s="1">
        <v>45672</v>
      </c>
      <c r="B62041" s="2">
        <v>0.58755787037037033</v>
      </c>
      <c r="C62041">
        <v>27.63</v>
      </c>
      <c r="D62041">
        <f>$E$54887*corr[[#This Row],[Corriente]] + (1 - $E$54887)*D62040</f>
        <v>24.108514124685108</v>
      </c>
    </row>
    <row r="62042" spans="1:4" x14ac:dyDescent="0.25">
      <c r="A62042" s="1">
        <v>45672</v>
      </c>
      <c r="B62042" s="2">
        <v>0.58755787037037033</v>
      </c>
      <c r="C62042">
        <v>25.7</v>
      </c>
      <c r="D62042">
        <f>$E$54887*corr[[#This Row],[Corriente]] + (1 - $E$54887)*D62041</f>
        <v>24.148301271567981</v>
      </c>
    </row>
    <row r="62043" spans="1:4" x14ac:dyDescent="0.25">
      <c r="A62043" s="1">
        <v>45672</v>
      </c>
      <c r="B62043" s="2">
        <v>0.58755787037037033</v>
      </c>
      <c r="C62043">
        <v>23.88</v>
      </c>
      <c r="D62043">
        <f>$E$54887*corr[[#This Row],[Corriente]] + (1 - $E$54887)*D62042</f>
        <v>24.141593739778781</v>
      </c>
    </row>
    <row r="62044" spans="1:4" x14ac:dyDescent="0.25">
      <c r="A62044" s="1">
        <v>45672</v>
      </c>
      <c r="B62044" s="2">
        <v>0.58755787037037033</v>
      </c>
      <c r="C62044">
        <v>22.44</v>
      </c>
      <c r="D62044">
        <f>$E$54887*corr[[#This Row],[Corriente]] + (1 - $E$54887)*D62043</f>
        <v>24.09905389628431</v>
      </c>
    </row>
    <row r="62045" spans="1:4" x14ac:dyDescent="0.25">
      <c r="A62045" s="1">
        <v>45672</v>
      </c>
      <c r="B62045" s="2">
        <v>0.58755787037037033</v>
      </c>
      <c r="C62045">
        <v>21.14</v>
      </c>
      <c r="D62045">
        <f>$E$54887*corr[[#This Row],[Corriente]] + (1 - $E$54887)*D62044</f>
        <v>24.025077548877203</v>
      </c>
    </row>
    <row r="62046" spans="1:4" x14ac:dyDescent="0.25">
      <c r="A62046" s="1">
        <v>45672</v>
      </c>
      <c r="B62046" s="2">
        <v>0.58755787037037033</v>
      </c>
      <c r="C62046">
        <v>21.38</v>
      </c>
      <c r="D62046">
        <f>$E$54887*corr[[#This Row],[Corriente]] + (1 - $E$54887)*D62045</f>
        <v>23.958950610155274</v>
      </c>
    </row>
    <row r="62047" spans="1:4" x14ac:dyDescent="0.25">
      <c r="A62047" s="1">
        <v>45672</v>
      </c>
      <c r="B62047" s="2">
        <v>0.58755787037037033</v>
      </c>
      <c r="C62047">
        <v>19.78</v>
      </c>
      <c r="D62047">
        <f>$E$54887*corr[[#This Row],[Corriente]] + (1 - $E$54887)*D62046</f>
        <v>23.854476844901392</v>
      </c>
    </row>
    <row r="62048" spans="1:4" x14ac:dyDescent="0.25">
      <c r="A62048" s="1">
        <v>45672</v>
      </c>
      <c r="B62048" s="2">
        <v>0.58755787037037033</v>
      </c>
      <c r="C62048">
        <v>19.77</v>
      </c>
      <c r="D62048">
        <f>$E$54887*corr[[#This Row],[Corriente]] + (1 - $E$54887)*D62047</f>
        <v>23.752364923778856</v>
      </c>
    </row>
    <row r="62049" spans="1:4" x14ac:dyDescent="0.25">
      <c r="A62049" s="1">
        <v>45672</v>
      </c>
      <c r="B62049" s="2">
        <v>0.58755787037037033</v>
      </c>
      <c r="C62049">
        <v>18.98</v>
      </c>
      <c r="D62049">
        <f>$E$54887*corr[[#This Row],[Corriente]] + (1 - $E$54887)*D62048</f>
        <v>23.633055800684382</v>
      </c>
    </row>
    <row r="62050" spans="1:4" x14ac:dyDescent="0.25">
      <c r="A62050" s="1">
        <v>45672</v>
      </c>
      <c r="B62050" s="2">
        <v>0.58756944444444448</v>
      </c>
      <c r="C62050">
        <v>19.29</v>
      </c>
      <c r="D62050">
        <f>$E$54887*corr[[#This Row],[Corriente]] + (1 - $E$54887)*D62049</f>
        <v>23.524479405667272</v>
      </c>
    </row>
    <row r="62051" spans="1:4" x14ac:dyDescent="0.25">
      <c r="A62051" s="1">
        <v>45672</v>
      </c>
      <c r="B62051" s="2">
        <v>0.58756944444444448</v>
      </c>
      <c r="C62051">
        <v>18.52</v>
      </c>
      <c r="D62051">
        <f>$E$54887*corr[[#This Row],[Corriente]] + (1 - $E$54887)*D62050</f>
        <v>23.399367420525589</v>
      </c>
    </row>
    <row r="62052" spans="1:4" x14ac:dyDescent="0.25">
      <c r="A62052" s="1">
        <v>45672</v>
      </c>
      <c r="B62052" s="2">
        <v>0.58756944444444448</v>
      </c>
      <c r="C62052">
        <v>18.600000000000001</v>
      </c>
      <c r="D62052">
        <f>$E$54887*corr[[#This Row],[Corriente]] + (1 - $E$54887)*D62051</f>
        <v>23.27938323501245</v>
      </c>
    </row>
    <row r="62053" spans="1:4" x14ac:dyDescent="0.25">
      <c r="A62053" s="1">
        <v>45672</v>
      </c>
      <c r="B62053" s="2">
        <v>0.58756944444444448</v>
      </c>
      <c r="C62053">
        <v>18.420000000000002</v>
      </c>
      <c r="D62053">
        <f>$E$54887*corr[[#This Row],[Corriente]] + (1 - $E$54887)*D62052</f>
        <v>23.157898654137139</v>
      </c>
    </row>
    <row r="62054" spans="1:4" x14ac:dyDescent="0.25">
      <c r="A62054" s="1">
        <v>45672</v>
      </c>
      <c r="B62054" s="2">
        <v>0.58756944444444448</v>
      </c>
      <c r="C62054">
        <v>18.059999999999999</v>
      </c>
      <c r="D62054">
        <f>$E$54887*corr[[#This Row],[Corriente]] + (1 - $E$54887)*D62053</f>
        <v>23.030451187783708</v>
      </c>
    </row>
    <row r="62055" spans="1:4" x14ac:dyDescent="0.25">
      <c r="A62055" s="1">
        <v>45672</v>
      </c>
      <c r="B62055" s="2">
        <v>0.58756944444444448</v>
      </c>
      <c r="C62055">
        <v>18.43</v>
      </c>
      <c r="D62055">
        <f>$E$54887*corr[[#This Row],[Corriente]] + (1 - $E$54887)*D62054</f>
        <v>22.915439908089116</v>
      </c>
    </row>
    <row r="62056" spans="1:4" x14ac:dyDescent="0.25">
      <c r="A62056" s="1">
        <v>45672</v>
      </c>
      <c r="B62056" s="2">
        <v>0.58756944444444448</v>
      </c>
      <c r="C62056">
        <v>17.77</v>
      </c>
      <c r="D62056">
        <f>$E$54887*corr[[#This Row],[Corriente]] + (1 - $E$54887)*D62055</f>
        <v>22.786803910386887</v>
      </c>
    </row>
    <row r="62057" spans="1:4" x14ac:dyDescent="0.25">
      <c r="A62057" s="1">
        <v>45672</v>
      </c>
      <c r="B62057" s="2">
        <v>0.58756944444444448</v>
      </c>
      <c r="C62057">
        <v>18.28</v>
      </c>
      <c r="D62057">
        <f>$E$54887*corr[[#This Row],[Corriente]] + (1 - $E$54887)*D62056</f>
        <v>22.674133812627215</v>
      </c>
    </row>
    <row r="62058" spans="1:4" x14ac:dyDescent="0.25">
      <c r="A62058" s="1">
        <v>45672</v>
      </c>
      <c r="B62058" s="2">
        <v>0.58756944444444448</v>
      </c>
      <c r="C62058">
        <v>17.690000000000001</v>
      </c>
      <c r="D62058">
        <f>$E$54887*corr[[#This Row],[Corriente]] + (1 - $E$54887)*D62057</f>
        <v>22.549530467311534</v>
      </c>
    </row>
    <row r="62059" spans="1:4" x14ac:dyDescent="0.25">
      <c r="A62059" s="1">
        <v>45672</v>
      </c>
      <c r="B62059" s="2">
        <v>0.58756944444444448</v>
      </c>
      <c r="C62059">
        <v>18.48</v>
      </c>
      <c r="D62059">
        <f>$E$54887*corr[[#This Row],[Corriente]] + (1 - $E$54887)*D62058</f>
        <v>22.447792205628744</v>
      </c>
    </row>
    <row r="62060" spans="1:4" x14ac:dyDescent="0.25">
      <c r="A62060" s="1">
        <v>45672</v>
      </c>
      <c r="B62060" s="2">
        <v>0.58756944444444448</v>
      </c>
      <c r="C62060">
        <v>17.63</v>
      </c>
      <c r="D62060">
        <f>$E$54887*corr[[#This Row],[Corriente]] + (1 - $E$54887)*D62059</f>
        <v>22.327347400488026</v>
      </c>
    </row>
    <row r="62061" spans="1:4" x14ac:dyDescent="0.25">
      <c r="A62061" s="1">
        <v>45672</v>
      </c>
      <c r="B62061" s="2">
        <v>0.58756944444444448</v>
      </c>
      <c r="C62061">
        <v>18.05</v>
      </c>
      <c r="D62061">
        <f>$E$54887*corr[[#This Row],[Corriente]] + (1 - $E$54887)*D62060</f>
        <v>22.220413715475829</v>
      </c>
    </row>
    <row r="62062" spans="1:4" x14ac:dyDescent="0.25">
      <c r="A62062" s="1">
        <v>45672</v>
      </c>
      <c r="B62062" s="2">
        <v>0.58758101851851852</v>
      </c>
      <c r="C62062">
        <v>17.57</v>
      </c>
      <c r="D62062">
        <f>$E$54887*corr[[#This Row],[Corriente]] + (1 - $E$54887)*D62061</f>
        <v>22.104153372588932</v>
      </c>
    </row>
    <row r="62063" spans="1:4" x14ac:dyDescent="0.25">
      <c r="A62063" s="1">
        <v>45672</v>
      </c>
      <c r="B62063" s="2">
        <v>0.58758101851851852</v>
      </c>
      <c r="C62063">
        <v>18.21</v>
      </c>
      <c r="D62063">
        <f>$E$54887*corr[[#This Row],[Corriente]] + (1 - $E$54887)*D62062</f>
        <v>22.006799538274208</v>
      </c>
    </row>
    <row r="62064" spans="1:4" x14ac:dyDescent="0.25">
      <c r="A62064" s="1">
        <v>45672</v>
      </c>
      <c r="B62064" s="2">
        <v>0.58758101851851852</v>
      </c>
      <c r="C62064">
        <v>17.5</v>
      </c>
      <c r="D62064">
        <f>$E$54887*corr[[#This Row],[Corriente]] + (1 - $E$54887)*D62063</f>
        <v>21.894129549817354</v>
      </c>
    </row>
    <row r="62065" spans="1:4" x14ac:dyDescent="0.25">
      <c r="A62065" s="1">
        <v>45672</v>
      </c>
      <c r="B62065" s="2">
        <v>0.58758101851851852</v>
      </c>
      <c r="C62065">
        <v>18.309999999999999</v>
      </c>
      <c r="D62065">
        <f>$E$54887*corr[[#This Row],[Corriente]] + (1 - $E$54887)*D62064</f>
        <v>21.804526311071921</v>
      </c>
    </row>
    <row r="62066" spans="1:4" x14ac:dyDescent="0.25">
      <c r="A62066" s="1">
        <v>45672</v>
      </c>
      <c r="B62066" s="2">
        <v>0.58758101851851852</v>
      </c>
      <c r="C62066">
        <v>17.55</v>
      </c>
      <c r="D62066">
        <f>$E$54887*corr[[#This Row],[Corriente]] + (1 - $E$54887)*D62065</f>
        <v>21.69816315329512</v>
      </c>
    </row>
    <row r="62067" spans="1:4" x14ac:dyDescent="0.25">
      <c r="A62067" s="1">
        <v>45672</v>
      </c>
      <c r="B62067" s="2">
        <v>0.58758101851851852</v>
      </c>
      <c r="C62067">
        <v>17.95</v>
      </c>
      <c r="D62067">
        <f>$E$54887*corr[[#This Row],[Corriente]] + (1 - $E$54887)*D62066</f>
        <v>21.604459074462742</v>
      </c>
    </row>
    <row r="62068" spans="1:4" x14ac:dyDescent="0.25">
      <c r="A62068" s="1">
        <v>45672</v>
      </c>
      <c r="B62068" s="2">
        <v>0.58758101851851852</v>
      </c>
      <c r="C62068">
        <v>17.63</v>
      </c>
      <c r="D62068">
        <f>$E$54887*corr[[#This Row],[Corriente]] + (1 - $E$54887)*D62067</f>
        <v>21.505097597601175</v>
      </c>
    </row>
    <row r="62069" spans="1:4" x14ac:dyDescent="0.25">
      <c r="A62069" s="1">
        <v>45672</v>
      </c>
      <c r="B62069" s="2">
        <v>0.58758101851851852</v>
      </c>
      <c r="C62069">
        <v>17.760000000000002</v>
      </c>
      <c r="D62069">
        <f>$E$54887*corr[[#This Row],[Corriente]] + (1 - $E$54887)*D62068</f>
        <v>21.411470157661142</v>
      </c>
    </row>
    <row r="62070" spans="1:4" x14ac:dyDescent="0.25">
      <c r="A62070" s="1">
        <v>45672</v>
      </c>
      <c r="B62070" s="2">
        <v>0.58758101851851852</v>
      </c>
      <c r="C62070">
        <v>17.760000000000002</v>
      </c>
      <c r="D62070">
        <f>$E$54887*corr[[#This Row],[Corriente]] + (1 - $E$54887)*D62069</f>
        <v>21.320183403719611</v>
      </c>
    </row>
    <row r="62071" spans="1:4" x14ac:dyDescent="0.25">
      <c r="A62071" s="1">
        <v>45672</v>
      </c>
      <c r="B62071" s="2">
        <v>0.58758101851851852</v>
      </c>
      <c r="C62071">
        <v>17.440000000000001</v>
      </c>
      <c r="D62071">
        <f>$E$54887*corr[[#This Row],[Corriente]] + (1 - $E$54887)*D62070</f>
        <v>21.223178818626621</v>
      </c>
    </row>
    <row r="62072" spans="1:4" x14ac:dyDescent="0.25">
      <c r="A62072" s="1">
        <v>45672</v>
      </c>
      <c r="B62072" s="2">
        <v>0.58758101851851852</v>
      </c>
      <c r="C62072">
        <v>17.7</v>
      </c>
      <c r="D62072">
        <f>$E$54887*corr[[#This Row],[Corriente]] + (1 - $E$54887)*D62071</f>
        <v>21.135099348160953</v>
      </c>
    </row>
    <row r="62073" spans="1:4" x14ac:dyDescent="0.25">
      <c r="A62073" s="1">
        <v>45672</v>
      </c>
      <c r="B62073" s="2">
        <v>0.58759259259259256</v>
      </c>
      <c r="C62073">
        <v>17.27</v>
      </c>
      <c r="D62073">
        <f>$E$54887*corr[[#This Row],[Corriente]] + (1 - $E$54887)*D62072</f>
        <v>21.03847186445693</v>
      </c>
    </row>
    <row r="62074" spans="1:4" x14ac:dyDescent="0.25">
      <c r="A62074" s="1">
        <v>45672</v>
      </c>
      <c r="B62074" s="2">
        <v>0.58759259259259256</v>
      </c>
      <c r="C62074">
        <v>17.829999999999998</v>
      </c>
      <c r="D62074">
        <f>$E$54887*corr[[#This Row],[Corriente]] + (1 - $E$54887)*D62073</f>
        <v>20.958260067845508</v>
      </c>
    </row>
    <row r="62075" spans="1:4" x14ac:dyDescent="0.25">
      <c r="A62075" s="1">
        <v>45672</v>
      </c>
      <c r="B62075" s="2">
        <v>0.58759259259259256</v>
      </c>
      <c r="C62075">
        <v>17.3</v>
      </c>
      <c r="D62075">
        <f>$E$54887*corr[[#This Row],[Corriente]] + (1 - $E$54887)*D62074</f>
        <v>20.866803566149372</v>
      </c>
    </row>
    <row r="62076" spans="1:4" x14ac:dyDescent="0.25">
      <c r="A62076" s="1">
        <v>45672</v>
      </c>
      <c r="B62076" s="2">
        <v>0.58759259259259256</v>
      </c>
      <c r="C62076">
        <v>17.829999999999998</v>
      </c>
      <c r="D62076">
        <f>$E$54887*corr[[#This Row],[Corriente]] + (1 - $E$54887)*D62075</f>
        <v>20.790883476995639</v>
      </c>
    </row>
    <row r="62077" spans="1:4" x14ac:dyDescent="0.25">
      <c r="A62077" s="1">
        <v>45672</v>
      </c>
      <c r="B62077" s="2">
        <v>0.58759259259259256</v>
      </c>
      <c r="C62077">
        <v>17.420000000000002</v>
      </c>
      <c r="D62077">
        <f>$E$54887*corr[[#This Row],[Corriente]] + (1 - $E$54887)*D62076</f>
        <v>20.706611390070748</v>
      </c>
    </row>
    <row r="62078" spans="1:4" x14ac:dyDescent="0.25">
      <c r="A62078" s="1">
        <v>45672</v>
      </c>
      <c r="B62078" s="2">
        <v>0.58759259259259256</v>
      </c>
      <c r="C62078">
        <v>18.18</v>
      </c>
      <c r="D62078">
        <f>$E$54887*corr[[#This Row],[Corriente]] + (1 - $E$54887)*D62077</f>
        <v>20.643446105318979</v>
      </c>
    </row>
    <row r="62079" spans="1:4" x14ac:dyDescent="0.25">
      <c r="A62079" s="1">
        <v>45672</v>
      </c>
      <c r="B62079" s="2">
        <v>0.58759259259259256</v>
      </c>
      <c r="C62079">
        <v>16.760000000000002</v>
      </c>
      <c r="D62079">
        <f>$E$54887*corr[[#This Row],[Corriente]] + (1 - $E$54887)*D62078</f>
        <v>20.546359952686004</v>
      </c>
    </row>
    <row r="62080" spans="1:4" x14ac:dyDescent="0.25">
      <c r="A62080" s="1">
        <v>45672</v>
      </c>
      <c r="B62080" s="2">
        <v>0.58759259259259256</v>
      </c>
      <c r="C62080">
        <v>17.52</v>
      </c>
      <c r="D62080">
        <f>$E$54887*corr[[#This Row],[Corriente]] + (1 - $E$54887)*D62079</f>
        <v>20.470700953868853</v>
      </c>
    </row>
    <row r="62081" spans="1:4" x14ac:dyDescent="0.25">
      <c r="A62081" s="1">
        <v>45672</v>
      </c>
      <c r="B62081" s="2">
        <v>0.58759259259259256</v>
      </c>
      <c r="C62081">
        <v>17.45</v>
      </c>
      <c r="D62081">
        <f>$E$54887*corr[[#This Row],[Corriente]] + (1 - $E$54887)*D62080</f>
        <v>20.395183430022133</v>
      </c>
    </row>
    <row r="62082" spans="1:4" x14ac:dyDescent="0.25">
      <c r="A62082" s="1">
        <v>45672</v>
      </c>
      <c r="B62082" s="2">
        <v>0.58759259259259256</v>
      </c>
      <c r="C62082">
        <v>17.829999999999998</v>
      </c>
      <c r="D62082">
        <f>$E$54887*corr[[#This Row],[Corriente]] + (1 - $E$54887)*D62081</f>
        <v>20.33105384427158</v>
      </c>
    </row>
    <row r="62083" spans="1:4" x14ac:dyDescent="0.25">
      <c r="A62083" s="1">
        <v>45672</v>
      </c>
      <c r="B62083" s="2">
        <v>0.58759259259259256</v>
      </c>
      <c r="C62083">
        <v>17.420000000000002</v>
      </c>
      <c r="D62083">
        <f>$E$54887*corr[[#This Row],[Corriente]] + (1 - $E$54887)*D62082</f>
        <v>20.258277498164791</v>
      </c>
    </row>
    <row r="62084" spans="1:4" x14ac:dyDescent="0.25">
      <c r="A62084" s="1">
        <v>45672</v>
      </c>
      <c r="B62084" s="2">
        <v>0.58759259259259256</v>
      </c>
      <c r="C62084">
        <v>17.71</v>
      </c>
      <c r="D62084">
        <f>$E$54887*corr[[#This Row],[Corriente]] + (1 - $E$54887)*D62083</f>
        <v>20.19457056071067</v>
      </c>
    </row>
    <row r="62085" spans="1:4" x14ac:dyDescent="0.25">
      <c r="A62085" s="1">
        <v>45672</v>
      </c>
      <c r="B62085" s="2">
        <v>0.58760416666666671</v>
      </c>
      <c r="C62085">
        <v>17.649999999999999</v>
      </c>
      <c r="D62085">
        <f>$E$54887*corr[[#This Row],[Corriente]] + (1 - $E$54887)*D62084</f>
        <v>20.130956296692901</v>
      </c>
    </row>
    <row r="62086" spans="1:4" x14ac:dyDescent="0.25">
      <c r="A62086" s="1">
        <v>45672</v>
      </c>
      <c r="B62086" s="2">
        <v>0.58760416666666671</v>
      </c>
      <c r="C62086">
        <v>17.350000000000001</v>
      </c>
      <c r="D62086">
        <f>$E$54887*corr[[#This Row],[Corriente]] + (1 - $E$54887)*D62085</f>
        <v>20.061432389275577</v>
      </c>
    </row>
    <row r="62087" spans="1:4" x14ac:dyDescent="0.25">
      <c r="A62087" s="1">
        <v>45672</v>
      </c>
      <c r="B62087" s="2">
        <v>0.58760416666666671</v>
      </c>
      <c r="C62087">
        <v>17.36</v>
      </c>
      <c r="D62087">
        <f>$E$54887*corr[[#This Row],[Corriente]] + (1 - $E$54887)*D62086</f>
        <v>19.993896579543687</v>
      </c>
    </row>
    <row r="62088" spans="1:4" x14ac:dyDescent="0.25">
      <c r="A62088" s="1">
        <v>45672</v>
      </c>
      <c r="B62088" s="2">
        <v>0.58760416666666671</v>
      </c>
      <c r="C62088">
        <v>17.690000000000001</v>
      </c>
      <c r="D62088">
        <f>$E$54887*corr[[#This Row],[Corriente]] + (1 - $E$54887)*D62087</f>
        <v>19.936299165055097</v>
      </c>
    </row>
    <row r="62089" spans="1:4" x14ac:dyDescent="0.25">
      <c r="A62089" s="1">
        <v>45672</v>
      </c>
      <c r="B62089" s="2">
        <v>0.58760416666666671</v>
      </c>
      <c r="C62089">
        <v>17.64</v>
      </c>
      <c r="D62089">
        <f>$E$54887*corr[[#This Row],[Corriente]] + (1 - $E$54887)*D62088</f>
        <v>19.878891685928718</v>
      </c>
    </row>
    <row r="62090" spans="1:4" x14ac:dyDescent="0.25">
      <c r="A62090" s="1">
        <v>45672</v>
      </c>
      <c r="B62090" s="2">
        <v>0.58760416666666671</v>
      </c>
      <c r="C62090">
        <v>17.649999999999999</v>
      </c>
      <c r="D62090">
        <f>$E$54887*corr[[#This Row],[Corriente]] + (1 - $E$54887)*D62089</f>
        <v>19.8231693937805</v>
      </c>
    </row>
    <row r="62091" spans="1:4" x14ac:dyDescent="0.25">
      <c r="A62091" s="1">
        <v>45672</v>
      </c>
      <c r="B62091" s="2">
        <v>0.58760416666666671</v>
      </c>
      <c r="C62091">
        <v>17.95</v>
      </c>
      <c r="D62091">
        <f>$E$54887*corr[[#This Row],[Corriente]] + (1 - $E$54887)*D62090</f>
        <v>19.776340158935987</v>
      </c>
    </row>
    <row r="62092" spans="1:4" x14ac:dyDescent="0.25">
      <c r="A62092" s="1">
        <v>45672</v>
      </c>
      <c r="B62092" s="2">
        <v>0.58760416666666671</v>
      </c>
      <c r="C62092">
        <v>17.57</v>
      </c>
      <c r="D62092">
        <f>$E$54887*corr[[#This Row],[Corriente]] + (1 - $E$54887)*D62091</f>
        <v>19.721181654962589</v>
      </c>
    </row>
    <row r="62093" spans="1:4" x14ac:dyDescent="0.25">
      <c r="A62093" s="1">
        <v>45672</v>
      </c>
      <c r="B62093" s="2">
        <v>0.58760416666666671</v>
      </c>
      <c r="C62093">
        <v>17.89</v>
      </c>
      <c r="D62093">
        <f>$E$54887*corr[[#This Row],[Corriente]] + (1 - $E$54887)*D62092</f>
        <v>19.675402113588525</v>
      </c>
    </row>
    <row r="62094" spans="1:4" x14ac:dyDescent="0.25">
      <c r="A62094" s="1">
        <v>45672</v>
      </c>
      <c r="B62094" s="2">
        <v>0.58760416666666671</v>
      </c>
      <c r="C62094">
        <v>17.329999999999998</v>
      </c>
      <c r="D62094">
        <f>$E$54887*corr[[#This Row],[Corriente]] + (1 - $E$54887)*D62093</f>
        <v>19.616767060748813</v>
      </c>
    </row>
    <row r="62095" spans="1:4" x14ac:dyDescent="0.25">
      <c r="A62095" s="1">
        <v>45672</v>
      </c>
      <c r="B62095" s="2">
        <v>0.58760416666666671</v>
      </c>
      <c r="C62095">
        <v>18.11</v>
      </c>
      <c r="D62095">
        <f>$E$54887*corr[[#This Row],[Corriente]] + (1 - $E$54887)*D62094</f>
        <v>19.579097884230094</v>
      </c>
    </row>
    <row r="62096" spans="1:4" x14ac:dyDescent="0.25">
      <c r="A62096" s="1">
        <v>45672</v>
      </c>
      <c r="B62096" s="2">
        <v>0.58760416666666671</v>
      </c>
      <c r="C62096">
        <v>16.63</v>
      </c>
      <c r="D62096">
        <f>$E$54887*corr[[#This Row],[Corriente]] + (1 - $E$54887)*D62095</f>
        <v>19.505370437124341</v>
      </c>
    </row>
    <row r="62097" spans="1:4" x14ac:dyDescent="0.25">
      <c r="A62097" s="1">
        <v>45672</v>
      </c>
      <c r="B62097" s="2">
        <v>0.58761574074074074</v>
      </c>
      <c r="C62097">
        <v>17.37</v>
      </c>
      <c r="D62097">
        <f>$E$54887*corr[[#This Row],[Corriente]] + (1 - $E$54887)*D62096</f>
        <v>19.451986176196232</v>
      </c>
    </row>
    <row r="62098" spans="1:4" x14ac:dyDescent="0.25">
      <c r="A62098" s="1">
        <v>45672</v>
      </c>
      <c r="B62098" s="2">
        <v>0.58761574074074074</v>
      </c>
      <c r="C62098">
        <v>17.53</v>
      </c>
      <c r="D62098">
        <f>$E$54887*corr[[#This Row],[Corriente]] + (1 - $E$54887)*D62097</f>
        <v>19.403936521791326</v>
      </c>
    </row>
    <row r="62099" spans="1:4" x14ac:dyDescent="0.25">
      <c r="A62099" s="1">
        <v>45672</v>
      </c>
      <c r="B62099" s="2">
        <v>0.58761574074074074</v>
      </c>
      <c r="C62099">
        <v>18.239999999999998</v>
      </c>
      <c r="D62099">
        <f>$E$54887*corr[[#This Row],[Corriente]] + (1 - $E$54887)*D62098</f>
        <v>19.374838108746541</v>
      </c>
    </row>
    <row r="62100" spans="1:4" x14ac:dyDescent="0.25">
      <c r="A62100" s="1">
        <v>45672</v>
      </c>
      <c r="B62100" s="2">
        <v>0.58761574074074074</v>
      </c>
      <c r="C62100">
        <v>17.399999999999999</v>
      </c>
      <c r="D62100">
        <f>$E$54887*corr[[#This Row],[Corriente]] + (1 - $E$54887)*D62099</f>
        <v>19.325467156027877</v>
      </c>
    </row>
    <row r="62101" spans="1:4" x14ac:dyDescent="0.25">
      <c r="A62101" s="1">
        <v>45672</v>
      </c>
      <c r="B62101" s="2">
        <v>0.58761574074074074</v>
      </c>
      <c r="C62101">
        <v>17.82</v>
      </c>
      <c r="D62101">
        <f>$E$54887*corr[[#This Row],[Corriente]] + (1 - $E$54887)*D62100</f>
        <v>19.28783047712718</v>
      </c>
    </row>
    <row r="62102" spans="1:4" x14ac:dyDescent="0.25">
      <c r="A62102" s="1">
        <v>45672</v>
      </c>
      <c r="B62102" s="2">
        <v>0.58761574074074074</v>
      </c>
      <c r="C62102">
        <v>17.399999999999999</v>
      </c>
      <c r="D62102">
        <f>$E$54887*corr[[#This Row],[Corriente]] + (1 - $E$54887)*D62101</f>
        <v>19.240634715199</v>
      </c>
    </row>
    <row r="62103" spans="1:4" x14ac:dyDescent="0.25">
      <c r="A62103" s="1">
        <v>45672</v>
      </c>
      <c r="B62103" s="2">
        <v>0.58761574074074074</v>
      </c>
      <c r="C62103">
        <v>17.760000000000002</v>
      </c>
      <c r="D62103">
        <f>$E$54887*corr[[#This Row],[Corriente]] + (1 - $E$54887)*D62102</f>
        <v>19.203618847319024</v>
      </c>
    </row>
    <row r="62104" spans="1:4" x14ac:dyDescent="0.25">
      <c r="A62104" s="1">
        <v>45672</v>
      </c>
      <c r="B62104" s="2">
        <v>0.58761574074074074</v>
      </c>
      <c r="C62104">
        <v>17.43</v>
      </c>
      <c r="D62104">
        <f>$E$54887*corr[[#This Row],[Corriente]] + (1 - $E$54887)*D62103</f>
        <v>19.159278376136047</v>
      </c>
    </row>
    <row r="62105" spans="1:4" x14ac:dyDescent="0.25">
      <c r="A62105" s="1">
        <v>45672</v>
      </c>
      <c r="B62105" s="2">
        <v>0.58761574074074074</v>
      </c>
      <c r="C62105">
        <v>17.45</v>
      </c>
      <c r="D62105">
        <f>$E$54887*corr[[#This Row],[Corriente]] + (1 - $E$54887)*D62104</f>
        <v>19.116546416732646</v>
      </c>
    </row>
    <row r="62106" spans="1:4" x14ac:dyDescent="0.25">
      <c r="A62106" s="1">
        <v>45672</v>
      </c>
      <c r="B62106" s="2">
        <v>0.58761574074074074</v>
      </c>
      <c r="C62106">
        <v>17.46</v>
      </c>
      <c r="D62106">
        <f>$E$54887*corr[[#This Row],[Corriente]] + (1 - $E$54887)*D62105</f>
        <v>19.075132756314328</v>
      </c>
    </row>
    <row r="62107" spans="1:4" x14ac:dyDescent="0.25">
      <c r="A62107" s="1">
        <v>45672</v>
      </c>
      <c r="B62107" s="2">
        <v>0.58761574074074074</v>
      </c>
      <c r="C62107">
        <v>17.29</v>
      </c>
      <c r="D62107">
        <f>$E$54887*corr[[#This Row],[Corriente]] + (1 - $E$54887)*D62106</f>
        <v>19.030504437406471</v>
      </c>
    </row>
    <row r="62108" spans="1:4" x14ac:dyDescent="0.25">
      <c r="A62108" s="1">
        <v>45672</v>
      </c>
      <c r="B62108" s="2">
        <v>0.58761574074074074</v>
      </c>
      <c r="C62108">
        <v>17.5</v>
      </c>
      <c r="D62108">
        <f>$E$54887*corr[[#This Row],[Corriente]] + (1 - $E$54887)*D62107</f>
        <v>18.992241826471307</v>
      </c>
    </row>
    <row r="62109" spans="1:4" x14ac:dyDescent="0.25">
      <c r="A62109" s="1">
        <v>45672</v>
      </c>
      <c r="B62109" s="2">
        <v>0.58762731481481478</v>
      </c>
      <c r="C62109">
        <v>17.59</v>
      </c>
      <c r="D62109">
        <f>$E$54887*corr[[#This Row],[Corriente]] + (1 - $E$54887)*D62108</f>
        <v>18.957185780809525</v>
      </c>
    </row>
    <row r="62110" spans="1:4" x14ac:dyDescent="0.25">
      <c r="A62110" s="1">
        <v>45672</v>
      </c>
      <c r="B62110" s="2">
        <v>0.58762731481481478</v>
      </c>
      <c r="C62110">
        <v>17.75</v>
      </c>
      <c r="D62110">
        <f>$E$54887*corr[[#This Row],[Corriente]] + (1 - $E$54887)*D62109</f>
        <v>18.927006136289286</v>
      </c>
    </row>
    <row r="62111" spans="1:4" x14ac:dyDescent="0.25">
      <c r="A62111" s="1">
        <v>45672</v>
      </c>
      <c r="B62111" s="2">
        <v>0.58762731481481478</v>
      </c>
      <c r="C62111">
        <v>17.45</v>
      </c>
      <c r="D62111">
        <f>$E$54887*corr[[#This Row],[Corriente]] + (1 - $E$54887)*D62110</f>
        <v>18.890080982882054</v>
      </c>
    </row>
    <row r="62112" spans="1:4" x14ac:dyDescent="0.25">
      <c r="A62112" s="1">
        <v>45672</v>
      </c>
      <c r="B62112" s="2">
        <v>0.58762731481481478</v>
      </c>
      <c r="C62112">
        <v>17.77</v>
      </c>
      <c r="D62112">
        <f>$E$54887*corr[[#This Row],[Corriente]] + (1 - $E$54887)*D62111</f>
        <v>18.862078958310004</v>
      </c>
    </row>
    <row r="62113" spans="1:4" x14ac:dyDescent="0.25">
      <c r="A62113" s="1">
        <v>45672</v>
      </c>
      <c r="B62113" s="2">
        <v>0.58762731481481478</v>
      </c>
      <c r="C62113">
        <v>17.36</v>
      </c>
      <c r="D62113">
        <f>$E$54887*corr[[#This Row],[Corriente]] + (1 - $E$54887)*D62112</f>
        <v>18.824526984352254</v>
      </c>
    </row>
    <row r="62114" spans="1:4" x14ac:dyDescent="0.25">
      <c r="A62114" s="1">
        <v>45672</v>
      </c>
      <c r="B62114" s="2">
        <v>0.58762731481481478</v>
      </c>
      <c r="C62114">
        <v>17.670000000000002</v>
      </c>
      <c r="D62114">
        <f>$E$54887*corr[[#This Row],[Corriente]] + (1 - $E$54887)*D62113</f>
        <v>18.795663809743445</v>
      </c>
    </row>
    <row r="62115" spans="1:4" x14ac:dyDescent="0.25">
      <c r="A62115" s="1">
        <v>45672</v>
      </c>
      <c r="B62115" s="2">
        <v>0.58762731481481478</v>
      </c>
      <c r="C62115">
        <v>17.239999999999998</v>
      </c>
      <c r="D62115">
        <f>$E$54887*corr[[#This Row],[Corriente]] + (1 - $E$54887)*D62114</f>
        <v>18.756772214499858</v>
      </c>
    </row>
    <row r="62116" spans="1:4" x14ac:dyDescent="0.25">
      <c r="A62116" s="1">
        <v>45672</v>
      </c>
      <c r="B62116" s="2">
        <v>0.58762731481481478</v>
      </c>
      <c r="C62116">
        <v>17.97</v>
      </c>
      <c r="D62116">
        <f>$E$54887*corr[[#This Row],[Corriente]] + (1 - $E$54887)*D62115</f>
        <v>18.737102909137359</v>
      </c>
    </row>
    <row r="62117" spans="1:4" x14ac:dyDescent="0.25">
      <c r="A62117" s="1">
        <v>45672</v>
      </c>
      <c r="B62117" s="2">
        <v>0.58762731481481478</v>
      </c>
      <c r="C62117">
        <v>17.18</v>
      </c>
      <c r="D62117">
        <f>$E$54887*corr[[#This Row],[Corriente]] + (1 - $E$54887)*D62116</f>
        <v>18.698175336408926</v>
      </c>
    </row>
    <row r="62118" spans="1:4" x14ac:dyDescent="0.25">
      <c r="A62118" s="1">
        <v>45672</v>
      </c>
      <c r="B62118" s="2">
        <v>0.58762731481481478</v>
      </c>
      <c r="C62118">
        <v>17.739999999999998</v>
      </c>
      <c r="D62118">
        <f>$E$54887*corr[[#This Row],[Corriente]] + (1 - $E$54887)*D62117</f>
        <v>18.674220952998702</v>
      </c>
    </row>
    <row r="62119" spans="1:4" x14ac:dyDescent="0.25">
      <c r="A62119" s="1">
        <v>45672</v>
      </c>
      <c r="B62119" s="2">
        <v>0.58762731481481478</v>
      </c>
      <c r="C62119">
        <v>17.21</v>
      </c>
      <c r="D62119">
        <f>$E$54887*corr[[#This Row],[Corriente]] + (1 - $E$54887)*D62118</f>
        <v>18.637615429173735</v>
      </c>
    </row>
    <row r="62120" spans="1:4" x14ac:dyDescent="0.25">
      <c r="A62120" s="1">
        <v>45672</v>
      </c>
      <c r="B62120" s="2">
        <v>0.58763888888888893</v>
      </c>
      <c r="C62120">
        <v>17.98</v>
      </c>
      <c r="D62120">
        <f>$E$54887*corr[[#This Row],[Corriente]] + (1 - $E$54887)*D62119</f>
        <v>18.621175043444392</v>
      </c>
    </row>
    <row r="62121" spans="1:4" x14ac:dyDescent="0.25">
      <c r="A62121" s="1">
        <v>45672</v>
      </c>
      <c r="B62121" s="2">
        <v>0.58763888888888893</v>
      </c>
      <c r="C62121">
        <v>17.27</v>
      </c>
      <c r="D62121">
        <f>$E$54887*corr[[#This Row],[Corriente]] + (1 - $E$54887)*D62120</f>
        <v>18.587395667358283</v>
      </c>
    </row>
    <row r="62122" spans="1:4" x14ac:dyDescent="0.25">
      <c r="A62122" s="1">
        <v>45672</v>
      </c>
      <c r="B62122" s="2">
        <v>0.58763888888888893</v>
      </c>
      <c r="C62122">
        <v>17.71</v>
      </c>
      <c r="D62122">
        <f>$E$54887*corr[[#This Row],[Corriente]] + (1 - $E$54887)*D62121</f>
        <v>18.565460775674325</v>
      </c>
    </row>
    <row r="62123" spans="1:4" x14ac:dyDescent="0.25">
      <c r="A62123" s="1">
        <v>45672</v>
      </c>
      <c r="B62123" s="2">
        <v>0.58763888888888893</v>
      </c>
      <c r="C62123">
        <v>17.420000000000002</v>
      </c>
      <c r="D62123">
        <f>$E$54887*corr[[#This Row],[Corriente]] + (1 - $E$54887)*D62122</f>
        <v>18.536824256282468</v>
      </c>
    </row>
    <row r="62124" spans="1:4" x14ac:dyDescent="0.25">
      <c r="A62124" s="1">
        <v>45672</v>
      </c>
      <c r="B62124" s="2">
        <v>0.58763888888888893</v>
      </c>
      <c r="C62124">
        <v>17.559999999999999</v>
      </c>
      <c r="D62124">
        <f>$E$54887*corr[[#This Row],[Corriente]] + (1 - $E$54887)*D62123</f>
        <v>18.512403649875406</v>
      </c>
    </row>
    <row r="62125" spans="1:4" x14ac:dyDescent="0.25">
      <c r="A62125" s="1">
        <v>45672</v>
      </c>
      <c r="B62125" s="2">
        <v>0.58763888888888893</v>
      </c>
      <c r="C62125">
        <v>17.53</v>
      </c>
      <c r="D62125">
        <f>$E$54887*corr[[#This Row],[Corriente]] + (1 - $E$54887)*D62124</f>
        <v>18.487843558628519</v>
      </c>
    </row>
    <row r="62126" spans="1:4" x14ac:dyDescent="0.25">
      <c r="A62126" s="1">
        <v>45672</v>
      </c>
      <c r="B62126" s="2">
        <v>0.58763888888888893</v>
      </c>
      <c r="C62126">
        <v>17.52</v>
      </c>
      <c r="D62126">
        <f>$E$54887*corr[[#This Row],[Corriente]] + (1 - $E$54887)*D62125</f>
        <v>18.463647469662806</v>
      </c>
    </row>
    <row r="62127" spans="1:4" x14ac:dyDescent="0.25">
      <c r="A62127" s="1">
        <v>45672</v>
      </c>
      <c r="B62127" s="2">
        <v>0.58763888888888893</v>
      </c>
      <c r="C62127">
        <v>17.649999999999999</v>
      </c>
      <c r="D62127">
        <f>$E$54887*corr[[#This Row],[Corriente]] + (1 - $E$54887)*D62126</f>
        <v>18.443306282921235</v>
      </c>
    </row>
    <row r="62128" spans="1:4" x14ac:dyDescent="0.25">
      <c r="A62128" s="1">
        <v>45672</v>
      </c>
      <c r="B62128" s="2">
        <v>0.58763888888888893</v>
      </c>
      <c r="C62128">
        <v>17.28</v>
      </c>
      <c r="D62128">
        <f>$E$54887*corr[[#This Row],[Corriente]] + (1 - $E$54887)*D62127</f>
        <v>18.414223625848201</v>
      </c>
    </row>
    <row r="62129" spans="1:4" x14ac:dyDescent="0.25">
      <c r="A62129" s="1">
        <v>45672</v>
      </c>
      <c r="B62129" s="2">
        <v>0.58763888888888893</v>
      </c>
      <c r="C62129">
        <v>17.78</v>
      </c>
      <c r="D62129">
        <f>$E$54887*corr[[#This Row],[Corriente]] + (1 - $E$54887)*D62128</f>
        <v>18.398368035201997</v>
      </c>
    </row>
    <row r="62130" spans="1:4" x14ac:dyDescent="0.25">
      <c r="A62130" s="1">
        <v>45672</v>
      </c>
      <c r="B62130" s="2">
        <v>0.58763888888888893</v>
      </c>
      <c r="C62130">
        <v>17.41</v>
      </c>
      <c r="D62130">
        <f>$E$54887*corr[[#This Row],[Corriente]] + (1 - $E$54887)*D62129</f>
        <v>18.373658834321947</v>
      </c>
    </row>
    <row r="62131" spans="1:4" x14ac:dyDescent="0.25">
      <c r="A62131" s="1">
        <v>45672</v>
      </c>
      <c r="B62131" s="2">
        <v>0.58763888888888893</v>
      </c>
      <c r="C62131">
        <v>17.63</v>
      </c>
      <c r="D62131">
        <f>$E$54887*corr[[#This Row],[Corriente]] + (1 - $E$54887)*D62130</f>
        <v>18.355067363463899</v>
      </c>
    </row>
    <row r="62132" spans="1:4" x14ac:dyDescent="0.25">
      <c r="A62132" s="1">
        <v>45672</v>
      </c>
      <c r="B62132" s="2">
        <v>0.58765046296296297</v>
      </c>
      <c r="C62132">
        <v>17.23</v>
      </c>
      <c r="D62132">
        <f>$E$54887*corr[[#This Row],[Corriente]] + (1 - $E$54887)*D62131</f>
        <v>18.326940679377302</v>
      </c>
    </row>
    <row r="62133" spans="1:4" x14ac:dyDescent="0.25">
      <c r="A62133" s="1">
        <v>45672</v>
      </c>
      <c r="B62133" s="2">
        <v>0.58765046296296297</v>
      </c>
      <c r="C62133">
        <v>17.809999999999999</v>
      </c>
      <c r="D62133">
        <f>$E$54887*corr[[#This Row],[Corriente]] + (1 - $E$54887)*D62132</f>
        <v>18.314017162392869</v>
      </c>
    </row>
    <row r="62134" spans="1:4" x14ac:dyDescent="0.25">
      <c r="A62134" s="1">
        <v>45672</v>
      </c>
      <c r="B62134" s="2">
        <v>0.58765046296296297</v>
      </c>
      <c r="C62134">
        <v>17.2</v>
      </c>
      <c r="D62134">
        <f>$E$54887*corr[[#This Row],[Corriente]] + (1 - $E$54887)*D62133</f>
        <v>18.286166733333047</v>
      </c>
    </row>
    <row r="62135" spans="1:4" x14ac:dyDescent="0.25">
      <c r="A62135" s="1">
        <v>45672</v>
      </c>
      <c r="B62135" s="2">
        <v>0.58765046296296297</v>
      </c>
      <c r="C62135">
        <v>17.7</v>
      </c>
      <c r="D62135">
        <f>$E$54887*corr[[#This Row],[Corriente]] + (1 - $E$54887)*D62134</f>
        <v>18.271512564999721</v>
      </c>
    </row>
    <row r="62136" spans="1:4" x14ac:dyDescent="0.25">
      <c r="A62136" s="1">
        <v>45672</v>
      </c>
      <c r="B62136" s="2">
        <v>0.58765046296296297</v>
      </c>
      <c r="C62136">
        <v>17.12</v>
      </c>
      <c r="D62136">
        <f>$E$54887*corr[[#This Row],[Corriente]] + (1 - $E$54887)*D62135</f>
        <v>18.242724750874729</v>
      </c>
    </row>
    <row r="62137" spans="1:4" x14ac:dyDescent="0.25">
      <c r="A62137" s="1">
        <v>45672</v>
      </c>
      <c r="B62137" s="2">
        <v>0.58765046296296297</v>
      </c>
      <c r="C62137">
        <v>17.82</v>
      </c>
      <c r="D62137">
        <f>$E$54887*corr[[#This Row],[Corriente]] + (1 - $E$54887)*D62136</f>
        <v>18.232156632102861</v>
      </c>
    </row>
    <row r="62138" spans="1:4" x14ac:dyDescent="0.25">
      <c r="A62138" s="1">
        <v>45672</v>
      </c>
      <c r="B62138" s="2">
        <v>0.58765046296296297</v>
      </c>
      <c r="C62138">
        <v>17.260000000000002</v>
      </c>
      <c r="D62138">
        <f>$E$54887*corr[[#This Row],[Corriente]] + (1 - $E$54887)*D62137</f>
        <v>18.207852716300287</v>
      </c>
    </row>
    <row r="62139" spans="1:4" x14ac:dyDescent="0.25">
      <c r="A62139" s="1">
        <v>45672</v>
      </c>
      <c r="B62139" s="2">
        <v>0.58765046296296297</v>
      </c>
      <c r="C62139">
        <v>17.68</v>
      </c>
      <c r="D62139">
        <f>$E$54887*corr[[#This Row],[Corriente]] + (1 - $E$54887)*D62138</f>
        <v>18.19465639839278</v>
      </c>
    </row>
    <row r="62140" spans="1:4" x14ac:dyDescent="0.25">
      <c r="A62140" s="1">
        <v>45672</v>
      </c>
      <c r="B62140" s="2">
        <v>0.58765046296296297</v>
      </c>
      <c r="C62140">
        <v>17.190000000000001</v>
      </c>
      <c r="D62140">
        <f>$E$54887*corr[[#This Row],[Corriente]] + (1 - $E$54887)*D62139</f>
        <v>18.169539988432959</v>
      </c>
    </row>
    <row r="62141" spans="1:4" x14ac:dyDescent="0.25">
      <c r="A62141" s="1">
        <v>45672</v>
      </c>
      <c r="B62141" s="2">
        <v>0.58765046296296297</v>
      </c>
      <c r="C62141">
        <v>17.96</v>
      </c>
      <c r="D62141">
        <f>$E$54887*corr[[#This Row],[Corriente]] + (1 - $E$54887)*D62140</f>
        <v>18.164301488722135</v>
      </c>
    </row>
    <row r="62142" spans="1:4" x14ac:dyDescent="0.25">
      <c r="A62142" s="1">
        <v>45672</v>
      </c>
      <c r="B62142" s="2">
        <v>0.58765046296296297</v>
      </c>
      <c r="C62142">
        <v>17.16</v>
      </c>
      <c r="D62142">
        <f>$E$54887*corr[[#This Row],[Corriente]] + (1 - $E$54887)*D62141</f>
        <v>18.13919395150408</v>
      </c>
    </row>
    <row r="62143" spans="1:4" x14ac:dyDescent="0.25">
      <c r="A62143" s="1">
        <v>45672</v>
      </c>
      <c r="B62143" s="2">
        <v>0.58765046296296297</v>
      </c>
      <c r="C62143">
        <v>17.63</v>
      </c>
      <c r="D62143">
        <f>$E$54887*corr[[#This Row],[Corriente]] + (1 - $E$54887)*D62142</f>
        <v>18.126464102716479</v>
      </c>
    </row>
    <row r="62144" spans="1:4" x14ac:dyDescent="0.25">
      <c r="A62144" s="1">
        <v>45672</v>
      </c>
      <c r="B62144" s="2">
        <v>0.58766203703703701</v>
      </c>
      <c r="C62144">
        <v>17.23</v>
      </c>
      <c r="D62144">
        <f>$E$54887*corr[[#This Row],[Corriente]] + (1 - $E$54887)*D62143</f>
        <v>18.104052500148565</v>
      </c>
    </row>
    <row r="62145" spans="1:4" x14ac:dyDescent="0.25">
      <c r="A62145" s="1">
        <v>45672</v>
      </c>
      <c r="B62145" s="2">
        <v>0.58766203703703701</v>
      </c>
      <c r="C62145">
        <v>17.61</v>
      </c>
      <c r="D62145">
        <f>$E$54887*corr[[#This Row],[Corriente]] + (1 - $E$54887)*D62144</f>
        <v>18.091701187644851</v>
      </c>
    </row>
    <row r="62146" spans="1:4" x14ac:dyDescent="0.25">
      <c r="A62146" s="1">
        <v>45672</v>
      </c>
      <c r="B62146" s="2">
        <v>0.58766203703703701</v>
      </c>
      <c r="C62146">
        <v>17.45</v>
      </c>
      <c r="D62146">
        <f>$E$54887*corr[[#This Row],[Corriente]] + (1 - $E$54887)*D62145</f>
        <v>18.075658657953731</v>
      </c>
    </row>
    <row r="62147" spans="1:4" x14ac:dyDescent="0.25">
      <c r="A62147" s="1">
        <v>45672</v>
      </c>
      <c r="B62147" s="2">
        <v>0.58766203703703701</v>
      </c>
      <c r="C62147">
        <v>17.45</v>
      </c>
      <c r="D62147">
        <f>$E$54887*corr[[#This Row],[Corriente]] + (1 - $E$54887)*D62146</f>
        <v>18.06001719150489</v>
      </c>
    </row>
    <row r="62148" spans="1:4" x14ac:dyDescent="0.25">
      <c r="A62148" s="1">
        <v>45672</v>
      </c>
      <c r="B62148" s="2">
        <v>0.58766203703703701</v>
      </c>
      <c r="C62148">
        <v>17.579999999999998</v>
      </c>
      <c r="D62148">
        <f>$E$54887*corr[[#This Row],[Corriente]] + (1 - $E$54887)*D62147</f>
        <v>18.048016761717268</v>
      </c>
    </row>
    <row r="62149" spans="1:4" x14ac:dyDescent="0.25">
      <c r="A62149" s="1">
        <v>45672</v>
      </c>
      <c r="B62149" s="2">
        <v>0.58766203703703701</v>
      </c>
      <c r="C62149">
        <v>17.22</v>
      </c>
      <c r="D62149">
        <f>$E$54887*corr[[#This Row],[Corriente]] + (1 - $E$54887)*D62148</f>
        <v>18.027316342674332</v>
      </c>
    </row>
    <row r="62150" spans="1:4" x14ac:dyDescent="0.25">
      <c r="A62150" s="1">
        <v>45672</v>
      </c>
      <c r="B62150" s="2">
        <v>0.58766203703703701</v>
      </c>
      <c r="C62150">
        <v>17.7</v>
      </c>
      <c r="D62150">
        <f>$E$54887*corr[[#This Row],[Corriente]] + (1 - $E$54887)*D62149</f>
        <v>18.019133434107474</v>
      </c>
    </row>
    <row r="62151" spans="1:4" x14ac:dyDescent="0.25">
      <c r="A62151" s="1">
        <v>45672</v>
      </c>
      <c r="B62151" s="2">
        <v>0.58766203703703701</v>
      </c>
      <c r="C62151">
        <v>17.45</v>
      </c>
      <c r="D62151">
        <f>$E$54887*corr[[#This Row],[Corriente]] + (1 - $E$54887)*D62150</f>
        <v>18.004905098254788</v>
      </c>
    </row>
    <row r="62152" spans="1:4" x14ac:dyDescent="0.25">
      <c r="A62152" s="1">
        <v>45672</v>
      </c>
      <c r="B62152" s="2">
        <v>0.58766203703703701</v>
      </c>
      <c r="C62152">
        <v>17.57</v>
      </c>
      <c r="D62152">
        <f>$E$54887*corr[[#This Row],[Corriente]] + (1 - $E$54887)*D62151</f>
        <v>17.99403247079842</v>
      </c>
    </row>
    <row r="62153" spans="1:4" x14ac:dyDescent="0.25">
      <c r="A62153" s="1">
        <v>45672</v>
      </c>
      <c r="B62153" s="2">
        <v>0.58766203703703701</v>
      </c>
      <c r="C62153">
        <v>17.239999999999998</v>
      </c>
      <c r="D62153">
        <f>$E$54887*corr[[#This Row],[Corriente]] + (1 - $E$54887)*D62152</f>
        <v>17.975181659028461</v>
      </c>
    </row>
    <row r="62154" spans="1:4" x14ac:dyDescent="0.25">
      <c r="A62154" s="1">
        <v>45672</v>
      </c>
      <c r="B62154" s="2">
        <v>0.58766203703703701</v>
      </c>
      <c r="C62154">
        <v>17.75</v>
      </c>
      <c r="D62154">
        <f>$E$54887*corr[[#This Row],[Corriente]] + (1 - $E$54887)*D62153</f>
        <v>17.969552117552752</v>
      </c>
    </row>
    <row r="62155" spans="1:4" x14ac:dyDescent="0.25">
      <c r="A62155" s="1">
        <v>45672</v>
      </c>
      <c r="B62155" s="2">
        <v>0.58766203703703701</v>
      </c>
      <c r="C62155">
        <v>17.23</v>
      </c>
      <c r="D62155">
        <f>$E$54887*corr[[#This Row],[Corriente]] + (1 - $E$54887)*D62154</f>
        <v>17.951063314613933</v>
      </c>
    </row>
    <row r="62156" spans="1:4" x14ac:dyDescent="0.25">
      <c r="A62156" s="1">
        <v>45672</v>
      </c>
      <c r="B62156" s="2">
        <v>0.58767361111111116</v>
      </c>
      <c r="C62156">
        <v>17.600000000000001</v>
      </c>
      <c r="D62156">
        <f>$E$54887*corr[[#This Row],[Corriente]] + (1 - $E$54887)*D62155</f>
        <v>17.942286731748585</v>
      </c>
    </row>
    <row r="62157" spans="1:4" x14ac:dyDescent="0.25">
      <c r="A62157" s="1">
        <v>45672</v>
      </c>
      <c r="B62157" s="2">
        <v>0.58767361111111116</v>
      </c>
      <c r="C62157">
        <v>17.010000000000002</v>
      </c>
      <c r="D62157">
        <f>$E$54887*corr[[#This Row],[Corriente]] + (1 - $E$54887)*D62156</f>
        <v>17.918979563454869</v>
      </c>
    </row>
    <row r="62158" spans="1:4" x14ac:dyDescent="0.25">
      <c r="A62158" s="1">
        <v>45672</v>
      </c>
      <c r="B62158" s="2">
        <v>0.58767361111111116</v>
      </c>
      <c r="C62158">
        <v>17.87</v>
      </c>
      <c r="D62158">
        <f>$E$54887*corr[[#This Row],[Corriente]] + (1 - $E$54887)*D62157</f>
        <v>17.917755074368497</v>
      </c>
    </row>
    <row r="62159" spans="1:4" x14ac:dyDescent="0.25">
      <c r="A62159" s="1">
        <v>45672</v>
      </c>
      <c r="B62159" s="2">
        <v>0.58767361111111116</v>
      </c>
      <c r="C62159">
        <v>17.010000000000002</v>
      </c>
      <c r="D62159">
        <f>$E$54887*corr[[#This Row],[Corriente]] + (1 - $E$54887)*D62158</f>
        <v>17.895061197509282</v>
      </c>
    </row>
    <row r="62160" spans="1:4" x14ac:dyDescent="0.25">
      <c r="A62160" s="1">
        <v>45672</v>
      </c>
      <c r="B62160" s="2">
        <v>0.58767361111111116</v>
      </c>
      <c r="C62160">
        <v>17.670000000000002</v>
      </c>
      <c r="D62160">
        <f>$E$54887*corr[[#This Row],[Corriente]] + (1 - $E$54887)*D62159</f>
        <v>17.88943466757155</v>
      </c>
    </row>
    <row r="62161" spans="1:4" x14ac:dyDescent="0.25">
      <c r="A62161" s="1">
        <v>45672</v>
      </c>
      <c r="B62161" s="2">
        <v>0.58767361111111116</v>
      </c>
      <c r="C62161">
        <v>17.29</v>
      </c>
      <c r="D62161">
        <f>$E$54887*corr[[#This Row],[Corriente]] + (1 - $E$54887)*D62160</f>
        <v>17.874448800882259</v>
      </c>
    </row>
    <row r="62162" spans="1:4" x14ac:dyDescent="0.25">
      <c r="A62162" s="1">
        <v>45672</v>
      </c>
      <c r="B62162" s="2">
        <v>0.58767361111111116</v>
      </c>
      <c r="C62162">
        <v>17.84</v>
      </c>
      <c r="D62162">
        <f>$E$54887*corr[[#This Row],[Corriente]] + (1 - $E$54887)*D62161</f>
        <v>17.873587580860203</v>
      </c>
    </row>
    <row r="62163" spans="1:4" x14ac:dyDescent="0.25">
      <c r="A62163" s="1">
        <v>45672</v>
      </c>
      <c r="B62163" s="2">
        <v>0.58767361111111116</v>
      </c>
      <c r="C62163">
        <v>17.27</v>
      </c>
      <c r="D62163">
        <f>$E$54887*corr[[#This Row],[Corriente]] + (1 - $E$54887)*D62162</f>
        <v>17.858497891338697</v>
      </c>
    </row>
    <row r="62164" spans="1:4" x14ac:dyDescent="0.25">
      <c r="A62164" s="1">
        <v>45672</v>
      </c>
      <c r="B62164" s="2">
        <v>0.58767361111111116</v>
      </c>
      <c r="C62164">
        <v>17.59</v>
      </c>
      <c r="D62164">
        <f>$E$54887*corr[[#This Row],[Corriente]] + (1 - $E$54887)*D62163</f>
        <v>17.851785444055228</v>
      </c>
    </row>
    <row r="62165" spans="1:4" x14ac:dyDescent="0.25">
      <c r="A62165" s="1">
        <v>45672</v>
      </c>
      <c r="B62165" s="2">
        <v>0.58767361111111116</v>
      </c>
      <c r="C62165">
        <v>17.489999999999998</v>
      </c>
      <c r="D62165">
        <f>$E$54887*corr[[#This Row],[Corriente]] + (1 - $E$54887)*D62164</f>
        <v>17.842740807953845</v>
      </c>
    </row>
    <row r="62166" spans="1:4" x14ac:dyDescent="0.25">
      <c r="A62166" s="1">
        <v>45672</v>
      </c>
      <c r="B62166" s="2">
        <v>0.58767361111111116</v>
      </c>
      <c r="C62166">
        <v>17.38</v>
      </c>
      <c r="D62166">
        <f>$E$54887*corr[[#This Row],[Corriente]] + (1 - $E$54887)*D62165</f>
        <v>17.831172287754999</v>
      </c>
    </row>
    <row r="62167" spans="1:4" x14ac:dyDescent="0.25">
      <c r="A62167" s="1">
        <v>45672</v>
      </c>
      <c r="B62167" s="2">
        <v>0.58767361111111116</v>
      </c>
      <c r="C62167">
        <v>17.62</v>
      </c>
      <c r="D62167">
        <f>$E$54887*corr[[#This Row],[Corriente]] + (1 - $E$54887)*D62166</f>
        <v>17.825892980561125</v>
      </c>
    </row>
    <row r="62168" spans="1:4" x14ac:dyDescent="0.25">
      <c r="A62168" s="1">
        <v>45672</v>
      </c>
      <c r="B62168" s="2">
        <v>0.5876851851851852</v>
      </c>
      <c r="C62168">
        <v>17.28</v>
      </c>
      <c r="D62168">
        <f>$E$54887*corr[[#This Row],[Corriente]] + (1 - $E$54887)*D62167</f>
        <v>17.812245656047097</v>
      </c>
    </row>
    <row r="62169" spans="1:4" x14ac:dyDescent="0.25">
      <c r="A62169" s="1">
        <v>45672</v>
      </c>
      <c r="B62169" s="2">
        <v>0.5876851851851852</v>
      </c>
      <c r="C62169">
        <v>17.57</v>
      </c>
      <c r="D62169">
        <f>$E$54887*corr[[#This Row],[Corriente]] + (1 - $E$54887)*D62168</f>
        <v>17.806189514645919</v>
      </c>
    </row>
    <row r="62170" spans="1:4" x14ac:dyDescent="0.25">
      <c r="A62170" s="1">
        <v>45672</v>
      </c>
      <c r="B62170" s="2">
        <v>0.5876851851851852</v>
      </c>
      <c r="C62170">
        <v>17.149999999999999</v>
      </c>
      <c r="D62170">
        <f>$E$54887*corr[[#This Row],[Corriente]] + (1 - $E$54887)*D62169</f>
        <v>17.789784776779772</v>
      </c>
    </row>
    <row r="62171" spans="1:4" x14ac:dyDescent="0.25">
      <c r="A62171" s="1">
        <v>45672</v>
      </c>
      <c r="B62171" s="2">
        <v>0.5876851851851852</v>
      </c>
      <c r="C62171">
        <v>17.899999999999999</v>
      </c>
      <c r="D62171">
        <f>$E$54887*corr[[#This Row],[Corriente]] + (1 - $E$54887)*D62170</f>
        <v>17.792540157360278</v>
      </c>
    </row>
    <row r="62172" spans="1:4" x14ac:dyDescent="0.25">
      <c r="A62172" s="1">
        <v>45672</v>
      </c>
      <c r="B62172" s="2">
        <v>0.5876851851851852</v>
      </c>
      <c r="C62172">
        <v>17.309999999999999</v>
      </c>
      <c r="D62172">
        <f>$E$54887*corr[[#This Row],[Corriente]] + (1 - $E$54887)*D62171</f>
        <v>17.78047665342627</v>
      </c>
    </row>
    <row r="62173" spans="1:4" x14ac:dyDescent="0.25">
      <c r="A62173" s="1">
        <v>45672</v>
      </c>
      <c r="B62173" s="2">
        <v>0.5876851851851852</v>
      </c>
      <c r="C62173">
        <v>17.66</v>
      </c>
      <c r="D62173">
        <f>$E$54887*corr[[#This Row],[Corriente]] + (1 - $E$54887)*D62172</f>
        <v>17.777464737090614</v>
      </c>
    </row>
    <row r="62174" spans="1:4" x14ac:dyDescent="0.25">
      <c r="A62174" s="1">
        <v>45672</v>
      </c>
      <c r="B62174" s="2">
        <v>0.5876851851851852</v>
      </c>
      <c r="C62174">
        <v>17.14</v>
      </c>
      <c r="D62174">
        <f>$E$54887*corr[[#This Row],[Corriente]] + (1 - $E$54887)*D62173</f>
        <v>17.76152811866335</v>
      </c>
    </row>
    <row r="62175" spans="1:4" x14ac:dyDescent="0.25">
      <c r="A62175" s="1">
        <v>45672</v>
      </c>
      <c r="B62175" s="2">
        <v>0.5876851851851852</v>
      </c>
      <c r="C62175">
        <v>17.86</v>
      </c>
      <c r="D62175">
        <f>$E$54887*corr[[#This Row],[Corriente]] + (1 - $E$54887)*D62174</f>
        <v>17.763989915696765</v>
      </c>
    </row>
    <row r="62176" spans="1:4" x14ac:dyDescent="0.25">
      <c r="A62176" s="1">
        <v>45672</v>
      </c>
      <c r="B62176" s="2">
        <v>0.5876851851851852</v>
      </c>
      <c r="C62176">
        <v>17.079999999999998</v>
      </c>
      <c r="D62176">
        <f>$E$54887*corr[[#This Row],[Corriente]] + (1 - $E$54887)*D62175</f>
        <v>17.746890167804345</v>
      </c>
    </row>
    <row r="62177" spans="1:4" x14ac:dyDescent="0.25">
      <c r="A62177" s="1">
        <v>45672</v>
      </c>
      <c r="B62177" s="2">
        <v>0.5876851851851852</v>
      </c>
      <c r="C62177">
        <v>17.66</v>
      </c>
      <c r="D62177">
        <f>$E$54887*corr[[#This Row],[Corriente]] + (1 - $E$54887)*D62176</f>
        <v>17.744717913609236</v>
      </c>
    </row>
    <row r="62178" spans="1:4" x14ac:dyDescent="0.25">
      <c r="A62178" s="1">
        <v>45672</v>
      </c>
      <c r="B62178" s="2">
        <v>0.5876851851851852</v>
      </c>
      <c r="C62178">
        <v>17.11</v>
      </c>
      <c r="D62178">
        <f>$E$54887*corr[[#This Row],[Corriente]] + (1 - $E$54887)*D62177</f>
        <v>17.728849965769005</v>
      </c>
    </row>
    <row r="62179" spans="1:4" x14ac:dyDescent="0.25">
      <c r="A62179" s="1">
        <v>45672</v>
      </c>
      <c r="B62179" s="2">
        <v>0.58769675925925924</v>
      </c>
      <c r="C62179">
        <v>17.86</v>
      </c>
      <c r="D62179">
        <f>$E$54887*corr[[#This Row],[Corriente]] + (1 - $E$54887)*D62178</f>
        <v>17.732128716624779</v>
      </c>
    </row>
    <row r="62180" spans="1:4" x14ac:dyDescent="0.25">
      <c r="A62180" s="1">
        <v>45672</v>
      </c>
      <c r="B62180" s="2">
        <v>0.58769675925925924</v>
      </c>
      <c r="C62180">
        <v>17.18</v>
      </c>
      <c r="D62180">
        <f>$E$54887*corr[[#This Row],[Corriente]] + (1 - $E$54887)*D62179</f>
        <v>17.718325498709159</v>
      </c>
    </row>
    <row r="62181" spans="1:4" x14ac:dyDescent="0.25">
      <c r="A62181" s="1">
        <v>45672</v>
      </c>
      <c r="B62181" s="2">
        <v>0.58769675925925924</v>
      </c>
      <c r="C62181">
        <v>17.649999999999999</v>
      </c>
      <c r="D62181">
        <f>$E$54887*corr[[#This Row],[Corriente]] + (1 - $E$54887)*D62180</f>
        <v>17.716617361241429</v>
      </c>
    </row>
    <row r="62182" spans="1:4" x14ac:dyDescent="0.25">
      <c r="A62182" s="1">
        <v>45672</v>
      </c>
      <c r="B62182" s="2">
        <v>0.58769675925925924</v>
      </c>
      <c r="C62182">
        <v>17.45</v>
      </c>
      <c r="D62182">
        <f>$E$54887*corr[[#This Row],[Corriente]] + (1 - $E$54887)*D62181</f>
        <v>17.709951927210394</v>
      </c>
    </row>
    <row r="62183" spans="1:4" x14ac:dyDescent="0.25">
      <c r="A62183" s="1">
        <v>45672</v>
      </c>
      <c r="B62183" s="2">
        <v>0.58769675925925924</v>
      </c>
      <c r="C62183">
        <v>17.489999999999998</v>
      </c>
      <c r="D62183">
        <f>$E$54887*corr[[#This Row],[Corriente]] + (1 - $E$54887)*D62182</f>
        <v>17.704453129030131</v>
      </c>
    </row>
    <row r="62184" spans="1:4" x14ac:dyDescent="0.25">
      <c r="A62184" s="1">
        <v>45672</v>
      </c>
      <c r="B62184" s="2">
        <v>0.58769675925925924</v>
      </c>
      <c r="C62184">
        <v>17.52</v>
      </c>
      <c r="D62184">
        <f>$E$54887*corr[[#This Row],[Corriente]] + (1 - $E$54887)*D62183</f>
        <v>17.699841800804375</v>
      </c>
    </row>
    <row r="62185" spans="1:4" x14ac:dyDescent="0.25">
      <c r="A62185" s="1">
        <v>45672</v>
      </c>
      <c r="B62185" s="2">
        <v>0.58769675925925924</v>
      </c>
      <c r="C62185">
        <v>17.36</v>
      </c>
      <c r="D62185">
        <f>$E$54887*corr[[#This Row],[Corriente]] + (1 - $E$54887)*D62184</f>
        <v>17.691345755784265</v>
      </c>
    </row>
    <row r="62186" spans="1:4" x14ac:dyDescent="0.25">
      <c r="A62186" s="1">
        <v>45672</v>
      </c>
      <c r="B62186" s="2">
        <v>0.58769675925925924</v>
      </c>
      <c r="C62186">
        <v>17.63</v>
      </c>
      <c r="D62186">
        <f>$E$54887*corr[[#This Row],[Corriente]] + (1 - $E$54887)*D62185</f>
        <v>17.689812111889658</v>
      </c>
    </row>
    <row r="62187" spans="1:4" x14ac:dyDescent="0.25">
      <c r="A62187" s="1">
        <v>45672</v>
      </c>
      <c r="B62187" s="2">
        <v>0.58769675925925924</v>
      </c>
      <c r="C62187">
        <v>17.170000000000002</v>
      </c>
      <c r="D62187">
        <f>$E$54887*corr[[#This Row],[Corriente]] + (1 - $E$54887)*D62186</f>
        <v>17.676816809092415</v>
      </c>
    </row>
    <row r="62188" spans="1:4" x14ac:dyDescent="0.25">
      <c r="A62188" s="1">
        <v>45672</v>
      </c>
      <c r="B62188" s="2">
        <v>0.58769675925925924</v>
      </c>
      <c r="C62188">
        <v>17.84</v>
      </c>
      <c r="D62188">
        <f>$E$54887*corr[[#This Row],[Corriente]] + (1 - $E$54887)*D62187</f>
        <v>17.680896388865104</v>
      </c>
    </row>
    <row r="62189" spans="1:4" x14ac:dyDescent="0.25">
      <c r="A62189" s="1">
        <v>45672</v>
      </c>
      <c r="B62189" s="2">
        <v>0.58769675925925924</v>
      </c>
      <c r="C62189">
        <v>17.23</v>
      </c>
      <c r="D62189">
        <f>$E$54887*corr[[#This Row],[Corriente]] + (1 - $E$54887)*D62188</f>
        <v>17.669623979143477</v>
      </c>
    </row>
    <row r="62190" spans="1:4" x14ac:dyDescent="0.25">
      <c r="A62190" s="1">
        <v>45672</v>
      </c>
      <c r="B62190" s="2">
        <v>0.58769675925925924</v>
      </c>
      <c r="C62190">
        <v>17.690000000000001</v>
      </c>
      <c r="D62190">
        <f>$E$54887*corr[[#This Row],[Corriente]] + (1 - $E$54887)*D62189</f>
        <v>17.67013337966489</v>
      </c>
    </row>
    <row r="62191" spans="1:4" x14ac:dyDescent="0.25">
      <c r="A62191" s="1">
        <v>45672</v>
      </c>
      <c r="B62191" s="2">
        <v>0.58770833333333339</v>
      </c>
      <c r="C62191">
        <v>17.2</v>
      </c>
      <c r="D62191">
        <f>$E$54887*corr[[#This Row],[Corriente]] + (1 - $E$54887)*D62190</f>
        <v>17.658380045173267</v>
      </c>
    </row>
    <row r="62192" spans="1:4" x14ac:dyDescent="0.25">
      <c r="A62192" s="1">
        <v>45672</v>
      </c>
      <c r="B62192" s="2">
        <v>0.58770833333333339</v>
      </c>
      <c r="C62192">
        <v>17.899999999999999</v>
      </c>
      <c r="D62192">
        <f>$E$54887*corr[[#This Row],[Corriente]] + (1 - $E$54887)*D62191</f>
        <v>17.664420544043935</v>
      </c>
    </row>
    <row r="62193" spans="1:4" x14ac:dyDescent="0.25">
      <c r="A62193" s="1">
        <v>45672</v>
      </c>
      <c r="B62193" s="2">
        <v>0.58770833333333339</v>
      </c>
      <c r="C62193">
        <v>17.079999999999998</v>
      </c>
      <c r="D62193">
        <f>$E$54887*corr[[#This Row],[Corriente]] + (1 - $E$54887)*D62192</f>
        <v>17.649810030442836</v>
      </c>
    </row>
    <row r="62194" spans="1:4" x14ac:dyDescent="0.25">
      <c r="A62194" s="1">
        <v>45672</v>
      </c>
      <c r="B62194" s="2">
        <v>0.58770833333333339</v>
      </c>
      <c r="C62194">
        <v>17.59</v>
      </c>
      <c r="D62194">
        <f>$E$54887*corr[[#This Row],[Corriente]] + (1 - $E$54887)*D62193</f>
        <v>17.648314779681765</v>
      </c>
    </row>
    <row r="62195" spans="1:4" x14ac:dyDescent="0.25">
      <c r="A62195" s="1">
        <v>45672</v>
      </c>
      <c r="B62195" s="2">
        <v>0.58770833333333339</v>
      </c>
      <c r="C62195">
        <v>17.170000000000002</v>
      </c>
      <c r="D62195">
        <f>$E$54887*corr[[#This Row],[Corriente]] + (1 - $E$54887)*D62194</f>
        <v>17.636356910189722</v>
      </c>
    </row>
    <row r="62196" spans="1:4" x14ac:dyDescent="0.25">
      <c r="A62196" s="1">
        <v>45672</v>
      </c>
      <c r="B62196" s="2">
        <v>0.58770833333333339</v>
      </c>
      <c r="C62196">
        <v>18.05</v>
      </c>
      <c r="D62196">
        <f>$E$54887*corr[[#This Row],[Corriente]] + (1 - $E$54887)*D62195</f>
        <v>17.64669798743498</v>
      </c>
    </row>
    <row r="62197" spans="1:4" x14ac:dyDescent="0.25">
      <c r="A62197" s="1">
        <v>45672</v>
      </c>
      <c r="B62197" s="2">
        <v>0.58770833333333339</v>
      </c>
      <c r="C62197">
        <v>17.170000000000002</v>
      </c>
      <c r="D62197">
        <f>$E$54887*corr[[#This Row],[Corriente]] + (1 - $E$54887)*D62196</f>
        <v>17.634780537749105</v>
      </c>
    </row>
    <row r="62198" spans="1:4" x14ac:dyDescent="0.25">
      <c r="A62198" s="1">
        <v>45672</v>
      </c>
      <c r="B62198" s="2">
        <v>0.58770833333333339</v>
      </c>
      <c r="C62198">
        <v>17.75</v>
      </c>
      <c r="D62198">
        <f>$E$54887*corr[[#This Row],[Corriente]] + (1 - $E$54887)*D62197</f>
        <v>17.637661024305377</v>
      </c>
    </row>
    <row r="62199" spans="1:4" x14ac:dyDescent="0.25">
      <c r="A62199" s="1">
        <v>45672</v>
      </c>
      <c r="B62199" s="2">
        <v>0.58770833333333339</v>
      </c>
      <c r="C62199">
        <v>17.28</v>
      </c>
      <c r="D62199">
        <f>$E$54887*corr[[#This Row],[Corriente]] + (1 - $E$54887)*D62198</f>
        <v>17.628719498697741</v>
      </c>
    </row>
    <row r="62200" spans="1:4" x14ac:dyDescent="0.25">
      <c r="A62200" s="1">
        <v>45672</v>
      </c>
      <c r="B62200" s="2">
        <v>0.58770833333333339</v>
      </c>
      <c r="C62200">
        <v>17.79</v>
      </c>
      <c r="D62200">
        <f>$E$54887*corr[[#This Row],[Corriente]] + (1 - $E$54887)*D62199</f>
        <v>17.632751511230296</v>
      </c>
    </row>
    <row r="62201" spans="1:4" x14ac:dyDescent="0.25">
      <c r="A62201" s="1">
        <v>45672</v>
      </c>
      <c r="B62201" s="2">
        <v>0.58770833333333339</v>
      </c>
      <c r="C62201">
        <v>17.43</v>
      </c>
      <c r="D62201">
        <f>$E$54887*corr[[#This Row],[Corriente]] + (1 - $E$54887)*D62200</f>
        <v>17.627682723449539</v>
      </c>
    </row>
    <row r="62202" spans="1:4" x14ac:dyDescent="0.25">
      <c r="A62202" s="1">
        <v>45672</v>
      </c>
      <c r="B62202" s="2">
        <v>0.58770833333333339</v>
      </c>
      <c r="C62202">
        <v>17.559999999999999</v>
      </c>
      <c r="D62202">
        <f>$E$54887*corr[[#This Row],[Corriente]] + (1 - $E$54887)*D62201</f>
        <v>17.625990655363299</v>
      </c>
    </row>
    <row r="62203" spans="1:4" x14ac:dyDescent="0.25">
      <c r="A62203" s="1">
        <v>45672</v>
      </c>
      <c r="B62203" s="2">
        <v>0.58771990740740743</v>
      </c>
      <c r="C62203">
        <v>17.59</v>
      </c>
      <c r="D62203">
        <f>$E$54887*corr[[#This Row],[Corriente]] + (1 - $E$54887)*D62202</f>
        <v>17.625090888979216</v>
      </c>
    </row>
    <row r="62204" spans="1:4" x14ac:dyDescent="0.25">
      <c r="A62204" s="1">
        <v>45672</v>
      </c>
      <c r="B62204" s="2">
        <v>0.58771990740740743</v>
      </c>
      <c r="C62204">
        <v>17.34</v>
      </c>
      <c r="D62204">
        <f>$E$54887*corr[[#This Row],[Corriente]] + (1 - $E$54887)*D62203</f>
        <v>17.617963616754732</v>
      </c>
    </row>
    <row r="62205" spans="1:4" x14ac:dyDescent="0.25">
      <c r="A62205" s="1">
        <v>45672</v>
      </c>
      <c r="B62205" s="2">
        <v>0.58771990740740743</v>
      </c>
      <c r="C62205">
        <v>17.71</v>
      </c>
      <c r="D62205">
        <f>$E$54887*corr[[#This Row],[Corriente]] + (1 - $E$54887)*D62204</f>
        <v>17.620264526335863</v>
      </c>
    </row>
    <row r="62206" spans="1:4" x14ac:dyDescent="0.25">
      <c r="A62206" s="1">
        <v>45672</v>
      </c>
      <c r="B62206" s="2">
        <v>0.58771990740740743</v>
      </c>
      <c r="C62206">
        <v>17.309999999999999</v>
      </c>
      <c r="D62206">
        <f>$E$54887*corr[[#This Row],[Corriente]] + (1 - $E$54887)*D62205</f>
        <v>17.612507913177463</v>
      </c>
    </row>
    <row r="62207" spans="1:4" x14ac:dyDescent="0.25">
      <c r="A62207" s="1">
        <v>45672</v>
      </c>
      <c r="B62207" s="2">
        <v>0.58771990740740743</v>
      </c>
      <c r="C62207">
        <v>17.62</v>
      </c>
      <c r="D62207">
        <f>$E$54887*corr[[#This Row],[Corriente]] + (1 - $E$54887)*D62206</f>
        <v>17.612695215348026</v>
      </c>
    </row>
    <row r="62208" spans="1:4" x14ac:dyDescent="0.25">
      <c r="A62208" s="1">
        <v>45672</v>
      </c>
      <c r="B62208" s="2">
        <v>0.58771990740740743</v>
      </c>
      <c r="C62208">
        <v>17.18</v>
      </c>
      <c r="D62208">
        <f>$E$54887*corr[[#This Row],[Corriente]] + (1 - $E$54887)*D62207</f>
        <v>17.601877834964327</v>
      </c>
    </row>
    <row r="62209" spans="1:4" x14ac:dyDescent="0.25">
      <c r="A62209" s="1">
        <v>45672</v>
      </c>
      <c r="B62209" s="2">
        <v>0.58771990740740743</v>
      </c>
      <c r="C62209">
        <v>17.96</v>
      </c>
      <c r="D62209">
        <f>$E$54887*corr[[#This Row],[Corriente]] + (1 - $E$54887)*D62208</f>
        <v>17.61083088909022</v>
      </c>
    </row>
    <row r="62210" spans="1:4" x14ac:dyDescent="0.25">
      <c r="A62210" s="1">
        <v>45672</v>
      </c>
      <c r="B62210" s="2">
        <v>0.58771990740740743</v>
      </c>
      <c r="C62210">
        <v>17.2</v>
      </c>
      <c r="D62210">
        <f>$E$54887*corr[[#This Row],[Corriente]] + (1 - $E$54887)*D62209</f>
        <v>17.600560116862965</v>
      </c>
    </row>
    <row r="62211" spans="1:4" x14ac:dyDescent="0.25">
      <c r="A62211" s="1">
        <v>45672</v>
      </c>
      <c r="B62211" s="2">
        <v>0.58771990740740743</v>
      </c>
      <c r="C62211">
        <v>17.739999999999998</v>
      </c>
      <c r="D62211">
        <f>$E$54887*corr[[#This Row],[Corriente]] + (1 - $E$54887)*D62210</f>
        <v>17.60404611394139</v>
      </c>
    </row>
    <row r="62212" spans="1:4" x14ac:dyDescent="0.25">
      <c r="A62212" s="1">
        <v>45672</v>
      </c>
      <c r="B62212" s="2">
        <v>0.58771990740740743</v>
      </c>
      <c r="C62212">
        <v>17.2</v>
      </c>
      <c r="D62212">
        <f>$E$54887*corr[[#This Row],[Corriente]] + (1 - $E$54887)*D62211</f>
        <v>17.593944961092856</v>
      </c>
    </row>
    <row r="62213" spans="1:4" x14ac:dyDescent="0.25">
      <c r="A62213" s="1">
        <v>45672</v>
      </c>
      <c r="B62213" s="2">
        <v>0.58771990740740743</v>
      </c>
      <c r="C62213">
        <v>17.91</v>
      </c>
      <c r="D62213">
        <f>$E$54887*corr[[#This Row],[Corriente]] + (1 - $E$54887)*D62212</f>
        <v>17.601846337065535</v>
      </c>
    </row>
    <row r="62214" spans="1:4" x14ac:dyDescent="0.25">
      <c r="A62214" s="1">
        <v>45672</v>
      </c>
      <c r="B62214" s="2">
        <v>0.58771990740740743</v>
      </c>
      <c r="C62214">
        <v>17.239999999999998</v>
      </c>
      <c r="D62214">
        <f>$E$54887*corr[[#This Row],[Corriente]] + (1 - $E$54887)*D62213</f>
        <v>17.592800178638896</v>
      </c>
    </row>
    <row r="62215" spans="1:4" x14ac:dyDescent="0.25">
      <c r="A62215" s="1">
        <v>45672</v>
      </c>
      <c r="B62215" s="2">
        <v>0.58773148148148147</v>
      </c>
      <c r="C62215">
        <v>17.690000000000001</v>
      </c>
      <c r="D62215">
        <f>$E$54887*corr[[#This Row],[Corriente]] + (1 - $E$54887)*D62214</f>
        <v>17.595230174172926</v>
      </c>
    </row>
    <row r="62216" spans="1:4" x14ac:dyDescent="0.25">
      <c r="A62216" s="1">
        <v>45672</v>
      </c>
      <c r="B62216" s="2">
        <v>0.58773148148148147</v>
      </c>
      <c r="C62216">
        <v>17.21</v>
      </c>
      <c r="D62216">
        <f>$E$54887*corr[[#This Row],[Corriente]] + (1 - $E$54887)*D62215</f>
        <v>17.585599419818603</v>
      </c>
    </row>
    <row r="62217" spans="1:4" x14ac:dyDescent="0.25">
      <c r="A62217" s="1">
        <v>45672</v>
      </c>
      <c r="B62217" s="2">
        <v>0.58773148148148147</v>
      </c>
      <c r="C62217">
        <v>17.98</v>
      </c>
      <c r="D62217">
        <f>$E$54887*corr[[#This Row],[Corriente]] + (1 - $E$54887)*D62216</f>
        <v>17.595459434323139</v>
      </c>
    </row>
    <row r="62218" spans="1:4" x14ac:dyDescent="0.25">
      <c r="A62218" s="1">
        <v>45672</v>
      </c>
      <c r="B62218" s="2">
        <v>0.58773148148148147</v>
      </c>
      <c r="C62218">
        <v>17.239999999999998</v>
      </c>
      <c r="D62218">
        <f>$E$54887*corr[[#This Row],[Corriente]] + (1 - $E$54887)*D62217</f>
        <v>17.586572948465061</v>
      </c>
    </row>
    <row r="62219" spans="1:4" x14ac:dyDescent="0.25">
      <c r="A62219" s="1">
        <v>45672</v>
      </c>
      <c r="B62219" s="2">
        <v>0.58773148148148147</v>
      </c>
      <c r="C62219">
        <v>17.68</v>
      </c>
      <c r="D62219">
        <f>$E$54887*corr[[#This Row],[Corriente]] + (1 - $E$54887)*D62218</f>
        <v>17.588908624753433</v>
      </c>
    </row>
    <row r="62220" spans="1:4" x14ac:dyDescent="0.25">
      <c r="A62220" s="1">
        <v>45672</v>
      </c>
      <c r="B62220" s="2">
        <v>0.58773148148148147</v>
      </c>
      <c r="C62220">
        <v>17.399999999999999</v>
      </c>
      <c r="D62220">
        <f>$E$54887*corr[[#This Row],[Corriente]] + (1 - $E$54887)*D62219</f>
        <v>17.584185909134597</v>
      </c>
    </row>
    <row r="62221" spans="1:4" x14ac:dyDescent="0.25">
      <c r="A62221" s="1">
        <v>45672</v>
      </c>
      <c r="B62221" s="2">
        <v>0.58773148148148147</v>
      </c>
      <c r="C62221">
        <v>17.5</v>
      </c>
      <c r="D62221">
        <f>$E$54887*corr[[#This Row],[Corriente]] + (1 - $E$54887)*D62220</f>
        <v>17.582081261406231</v>
      </c>
    </row>
    <row r="62222" spans="1:4" x14ac:dyDescent="0.25">
      <c r="A62222" s="1">
        <v>45672</v>
      </c>
      <c r="B62222" s="2">
        <v>0.58773148148148147</v>
      </c>
      <c r="C62222">
        <v>17.45</v>
      </c>
      <c r="D62222">
        <f>$E$54887*corr[[#This Row],[Corriente]] + (1 - $E$54887)*D62221</f>
        <v>17.578779229871074</v>
      </c>
    </row>
    <row r="62223" spans="1:4" x14ac:dyDescent="0.25">
      <c r="A62223" s="1">
        <v>45672</v>
      </c>
      <c r="B62223" s="2">
        <v>0.58773148148148147</v>
      </c>
      <c r="C62223">
        <v>17.53</v>
      </c>
      <c r="D62223">
        <f>$E$54887*corr[[#This Row],[Corriente]] + (1 - $E$54887)*D62222</f>
        <v>17.577559749124298</v>
      </c>
    </row>
    <row r="62224" spans="1:4" x14ac:dyDescent="0.25">
      <c r="A62224" s="1">
        <v>45672</v>
      </c>
      <c r="B62224" s="2">
        <v>0.58773148148148147</v>
      </c>
      <c r="C62224">
        <v>17.72</v>
      </c>
      <c r="D62224">
        <f>$E$54887*corr[[#This Row],[Corriente]] + (1 - $E$54887)*D62223</f>
        <v>17.581120755396192</v>
      </c>
    </row>
    <row r="62225" spans="1:4" x14ac:dyDescent="0.25">
      <c r="A62225" s="1">
        <v>45672</v>
      </c>
      <c r="B62225" s="2">
        <v>0.58773148148148147</v>
      </c>
      <c r="C62225">
        <v>17.34</v>
      </c>
      <c r="D62225">
        <f>$E$54887*corr[[#This Row],[Corriente]] + (1 - $E$54887)*D62224</f>
        <v>17.575092736511287</v>
      </c>
    </row>
    <row r="62226" spans="1:4" x14ac:dyDescent="0.25">
      <c r="A62226" s="1">
        <v>45672</v>
      </c>
      <c r="B62226" s="2">
        <v>0.5877430555555555</v>
      </c>
      <c r="C62226">
        <v>17.89</v>
      </c>
      <c r="D62226">
        <f>$E$54887*corr[[#This Row],[Corriente]] + (1 - $E$54887)*D62225</f>
        <v>17.582965418098507</v>
      </c>
    </row>
    <row r="62227" spans="1:4" x14ac:dyDescent="0.25">
      <c r="A62227" s="1">
        <v>45672</v>
      </c>
      <c r="B62227" s="2">
        <v>0.5877430555555555</v>
      </c>
      <c r="C62227">
        <v>17.27</v>
      </c>
      <c r="D62227">
        <f>$E$54887*corr[[#This Row],[Corriente]] + (1 - $E$54887)*D62226</f>
        <v>17.575141282646044</v>
      </c>
    </row>
    <row r="62228" spans="1:4" x14ac:dyDescent="0.25">
      <c r="A62228" s="1">
        <v>45672</v>
      </c>
      <c r="B62228" s="2">
        <v>0.5877430555555555</v>
      </c>
      <c r="C62228">
        <v>17.760000000000002</v>
      </c>
      <c r="D62228">
        <f>$E$54887*corr[[#This Row],[Corriente]] + (1 - $E$54887)*D62227</f>
        <v>17.579762750579892</v>
      </c>
    </row>
    <row r="62229" spans="1:4" x14ac:dyDescent="0.25">
      <c r="A62229" s="1">
        <v>45672</v>
      </c>
      <c r="B62229" s="2">
        <v>0.5877430555555555</v>
      </c>
      <c r="C62229">
        <v>17.21</v>
      </c>
      <c r="D62229">
        <f>$E$54887*corr[[#This Row],[Corriente]] + (1 - $E$54887)*D62228</f>
        <v>17.570518681815397</v>
      </c>
    </row>
    <row r="62230" spans="1:4" x14ac:dyDescent="0.25">
      <c r="A62230" s="1">
        <v>45672</v>
      </c>
      <c r="B62230" s="2">
        <v>0.5877430555555555</v>
      </c>
      <c r="C62230">
        <v>17.170000000000002</v>
      </c>
      <c r="D62230">
        <f>$E$54887*corr[[#This Row],[Corriente]] + (1 - $E$54887)*D62229</f>
        <v>17.560505714770013</v>
      </c>
    </row>
    <row r="62231" spans="1:4" x14ac:dyDescent="0.25">
      <c r="A62231" s="1">
        <v>45672</v>
      </c>
      <c r="B62231" s="2">
        <v>0.5877430555555555</v>
      </c>
      <c r="C62231">
        <v>17.739999999999998</v>
      </c>
      <c r="D62231">
        <f>$E$54887*corr[[#This Row],[Corriente]] + (1 - $E$54887)*D62230</f>
        <v>17.564993071900762</v>
      </c>
    </row>
    <row r="62232" spans="1:4" x14ac:dyDescent="0.25">
      <c r="A62232" s="1">
        <v>45672</v>
      </c>
      <c r="B62232" s="2">
        <v>0.5877430555555555</v>
      </c>
      <c r="C62232">
        <v>17.36</v>
      </c>
      <c r="D62232">
        <f>$E$54887*corr[[#This Row],[Corriente]] + (1 - $E$54887)*D62231</f>
        <v>17.559868245103242</v>
      </c>
    </row>
    <row r="62233" spans="1:4" x14ac:dyDescent="0.25">
      <c r="A62233" s="1">
        <v>45672</v>
      </c>
      <c r="B62233" s="2">
        <v>0.5877430555555555</v>
      </c>
      <c r="C62233">
        <v>17.82</v>
      </c>
      <c r="D62233">
        <f>$E$54887*corr[[#This Row],[Corriente]] + (1 - $E$54887)*D62232</f>
        <v>17.566371538975659</v>
      </c>
    </row>
    <row r="62234" spans="1:4" x14ac:dyDescent="0.25">
      <c r="A62234" s="1">
        <v>45672</v>
      </c>
      <c r="B62234" s="2">
        <v>0.5877430555555555</v>
      </c>
      <c r="C62234">
        <v>17.46</v>
      </c>
      <c r="D62234">
        <f>$E$54887*corr[[#This Row],[Corriente]] + (1 - $E$54887)*D62233</f>
        <v>17.563712250501265</v>
      </c>
    </row>
    <row r="62235" spans="1:4" x14ac:dyDescent="0.25">
      <c r="A62235" s="1">
        <v>45672</v>
      </c>
      <c r="B62235" s="2">
        <v>0.5877430555555555</v>
      </c>
      <c r="C62235">
        <v>17.68</v>
      </c>
      <c r="D62235">
        <f>$E$54887*corr[[#This Row],[Corriente]] + (1 - $E$54887)*D62234</f>
        <v>17.566619444238732</v>
      </c>
    </row>
    <row r="62236" spans="1:4" x14ac:dyDescent="0.25">
      <c r="A62236" s="1">
        <v>45672</v>
      </c>
      <c r="B62236" s="2">
        <v>0.5877430555555555</v>
      </c>
      <c r="C62236">
        <v>17.579999999999998</v>
      </c>
      <c r="D62236">
        <f>$E$54887*corr[[#This Row],[Corriente]] + (1 - $E$54887)*D62235</f>
        <v>17.566953958132764</v>
      </c>
    </row>
    <row r="62237" spans="1:4" x14ac:dyDescent="0.25">
      <c r="A62237" s="1">
        <v>45672</v>
      </c>
      <c r="B62237" s="2">
        <v>0.5877430555555555</v>
      </c>
      <c r="C62237">
        <v>17.43</v>
      </c>
      <c r="D62237">
        <f>$E$54887*corr[[#This Row],[Corriente]] + (1 - $E$54887)*D62236</f>
        <v>17.563530109179442</v>
      </c>
    </row>
    <row r="62238" spans="1:4" x14ac:dyDescent="0.25">
      <c r="A62238" s="1">
        <v>45672</v>
      </c>
      <c r="B62238" s="2">
        <v>0.58775462962962965</v>
      </c>
      <c r="C62238">
        <v>18.100000000000001</v>
      </c>
      <c r="D62238">
        <f>$E$54887*corr[[#This Row],[Corriente]] + (1 - $E$54887)*D62237</f>
        <v>17.576941856449956</v>
      </c>
    </row>
    <row r="62239" spans="1:4" x14ac:dyDescent="0.25">
      <c r="A62239" s="1">
        <v>45672</v>
      </c>
      <c r="B62239" s="2">
        <v>0.58775462962962965</v>
      </c>
      <c r="C62239">
        <v>17.29</v>
      </c>
      <c r="D62239">
        <f>$E$54887*corr[[#This Row],[Corriente]] + (1 - $E$54887)*D62238</f>
        <v>17.569768310038707</v>
      </c>
    </row>
    <row r="62240" spans="1:4" x14ac:dyDescent="0.25">
      <c r="A62240" s="1">
        <v>45672</v>
      </c>
      <c r="B62240" s="2">
        <v>0.58775462962962965</v>
      </c>
      <c r="C62240">
        <v>17.73</v>
      </c>
      <c r="D62240">
        <f>$E$54887*corr[[#This Row],[Corriente]] + (1 - $E$54887)*D62239</f>
        <v>17.573774102287739</v>
      </c>
    </row>
    <row r="62241" spans="1:4" x14ac:dyDescent="0.25">
      <c r="A62241" s="1">
        <v>45672</v>
      </c>
      <c r="B62241" s="2">
        <v>0.58775462962962965</v>
      </c>
      <c r="C62241">
        <v>17.440000000000001</v>
      </c>
      <c r="D62241">
        <f>$E$54887*corr[[#This Row],[Corriente]] + (1 - $E$54887)*D62240</f>
        <v>17.570429749730547</v>
      </c>
    </row>
    <row r="62242" spans="1:4" x14ac:dyDescent="0.25">
      <c r="A62242" s="1">
        <v>45672</v>
      </c>
      <c r="B62242" s="2">
        <v>0.58775462962962965</v>
      </c>
      <c r="C62242">
        <v>17.39</v>
      </c>
      <c r="D62242">
        <f>$E$54887*corr[[#This Row],[Corriente]] + (1 - $E$54887)*D62241</f>
        <v>17.565919005987283</v>
      </c>
    </row>
    <row r="62243" spans="1:4" x14ac:dyDescent="0.25">
      <c r="A62243" s="1">
        <v>45672</v>
      </c>
      <c r="B62243" s="2">
        <v>0.58775462962962965</v>
      </c>
      <c r="C62243">
        <v>17.73</v>
      </c>
      <c r="D62243">
        <f>$E$54887*corr[[#This Row],[Corriente]] + (1 - $E$54887)*D62242</f>
        <v>17.570021030837598</v>
      </c>
    </row>
    <row r="62244" spans="1:4" x14ac:dyDescent="0.25">
      <c r="A62244" s="1">
        <v>45672</v>
      </c>
      <c r="B62244" s="2">
        <v>0.58775462962962965</v>
      </c>
      <c r="C62244">
        <v>17.22</v>
      </c>
      <c r="D62244">
        <f>$E$54887*corr[[#This Row],[Corriente]] + (1 - $E$54887)*D62243</f>
        <v>17.561270505066656</v>
      </c>
    </row>
    <row r="62245" spans="1:4" x14ac:dyDescent="0.25">
      <c r="A62245" s="1">
        <v>45672</v>
      </c>
      <c r="B62245" s="2">
        <v>0.58775462962962965</v>
      </c>
      <c r="C62245">
        <v>17.98</v>
      </c>
      <c r="D62245">
        <f>$E$54887*corr[[#This Row],[Corriente]] + (1 - $E$54887)*D62244</f>
        <v>17.57173874243999</v>
      </c>
    </row>
    <row r="62246" spans="1:4" x14ac:dyDescent="0.25">
      <c r="A62246" s="1">
        <v>45672</v>
      </c>
      <c r="B62246" s="2">
        <v>0.58775462962962965</v>
      </c>
      <c r="C62246">
        <v>17.440000000000001</v>
      </c>
      <c r="D62246">
        <f>$E$54887*corr[[#This Row],[Corriente]] + (1 - $E$54887)*D62245</f>
        <v>17.568445273878989</v>
      </c>
    </row>
    <row r="62247" spans="1:4" x14ac:dyDescent="0.25">
      <c r="A62247" s="1">
        <v>45672</v>
      </c>
      <c r="B62247" s="2">
        <v>0.58775462962962965</v>
      </c>
      <c r="C62247">
        <v>17.61</v>
      </c>
      <c r="D62247">
        <f>$E$54887*corr[[#This Row],[Corriente]] + (1 - $E$54887)*D62246</f>
        <v>17.569484142032014</v>
      </c>
    </row>
    <row r="62248" spans="1:4" x14ac:dyDescent="0.25">
      <c r="A62248" s="1">
        <v>45672</v>
      </c>
      <c r="B62248" s="2">
        <v>0.58775462962962965</v>
      </c>
      <c r="C62248">
        <v>17.89</v>
      </c>
      <c r="D62248">
        <f>$E$54887*corr[[#This Row],[Corriente]] + (1 - $E$54887)*D62247</f>
        <v>17.577497038481212</v>
      </c>
    </row>
    <row r="62249" spans="1:4" x14ac:dyDescent="0.25">
      <c r="A62249" s="1">
        <v>45672</v>
      </c>
      <c r="B62249" s="2">
        <v>0.58775462962962965</v>
      </c>
      <c r="C62249">
        <v>17.23</v>
      </c>
      <c r="D62249">
        <f>$E$54887*corr[[#This Row],[Corriente]] + (1 - $E$54887)*D62248</f>
        <v>17.568809612519182</v>
      </c>
    </row>
    <row r="62250" spans="1:4" x14ac:dyDescent="0.25">
      <c r="A62250" s="1">
        <v>45672</v>
      </c>
      <c r="B62250" s="2">
        <v>0.58776620370370369</v>
      </c>
      <c r="C62250">
        <v>17.77</v>
      </c>
      <c r="D62250">
        <f>$E$54887*corr[[#This Row],[Corriente]] + (1 - $E$54887)*D62249</f>
        <v>17.573839372206201</v>
      </c>
    </row>
    <row r="62251" spans="1:4" x14ac:dyDescent="0.25">
      <c r="A62251" s="1">
        <v>45672</v>
      </c>
      <c r="B62251" s="2">
        <v>0.58776620370370369</v>
      </c>
      <c r="C62251">
        <v>17.28</v>
      </c>
      <c r="D62251">
        <f>$E$54887*corr[[#This Row],[Corriente]] + (1 - $E$54887)*D62250</f>
        <v>17.566493387901044</v>
      </c>
    </row>
    <row r="62252" spans="1:4" x14ac:dyDescent="0.25">
      <c r="A62252" s="1">
        <v>45672</v>
      </c>
      <c r="B62252" s="2">
        <v>0.58776620370370369</v>
      </c>
      <c r="C62252">
        <v>17.66</v>
      </c>
      <c r="D62252">
        <f>$E$54887*corr[[#This Row],[Corriente]] + (1 - $E$54887)*D62251</f>
        <v>17.568831053203517</v>
      </c>
    </row>
    <row r="62253" spans="1:4" x14ac:dyDescent="0.25">
      <c r="A62253" s="1">
        <v>45672</v>
      </c>
      <c r="B62253" s="2">
        <v>0.58776620370370369</v>
      </c>
      <c r="C62253">
        <v>17.66</v>
      </c>
      <c r="D62253">
        <f>$E$54887*corr[[#This Row],[Corriente]] + (1 - $E$54887)*D62252</f>
        <v>17.57111027687343</v>
      </c>
    </row>
    <row r="62254" spans="1:4" x14ac:dyDescent="0.25">
      <c r="A62254" s="1">
        <v>45672</v>
      </c>
      <c r="B62254" s="2">
        <v>0.58776620370370369</v>
      </c>
      <c r="C62254">
        <v>17.21</v>
      </c>
      <c r="D62254">
        <f>$E$54887*corr[[#This Row],[Corriente]] + (1 - $E$54887)*D62253</f>
        <v>17.562082519951595</v>
      </c>
    </row>
    <row r="62255" spans="1:4" x14ac:dyDescent="0.25">
      <c r="A62255" s="1">
        <v>45672</v>
      </c>
      <c r="B62255" s="2">
        <v>0.58776620370370369</v>
      </c>
      <c r="C62255">
        <v>17.96</v>
      </c>
      <c r="D62255">
        <f>$E$54887*corr[[#This Row],[Corriente]] + (1 - $E$54887)*D62254</f>
        <v>17.572030456952806</v>
      </c>
    </row>
    <row r="62256" spans="1:4" x14ac:dyDescent="0.25">
      <c r="A62256" s="1">
        <v>45672</v>
      </c>
      <c r="B62256" s="2">
        <v>0.58776620370370369</v>
      </c>
      <c r="C62256">
        <v>17.190000000000001</v>
      </c>
      <c r="D62256">
        <f>$E$54887*corr[[#This Row],[Corriente]] + (1 - $E$54887)*D62255</f>
        <v>17.562479695528985</v>
      </c>
    </row>
    <row r="62257" spans="1:4" x14ac:dyDescent="0.25">
      <c r="A62257" s="1">
        <v>45672</v>
      </c>
      <c r="B62257" s="2">
        <v>0.58776620370370369</v>
      </c>
      <c r="C62257">
        <v>17.68</v>
      </c>
      <c r="D62257">
        <f>$E$54887*corr[[#This Row],[Corriente]] + (1 - $E$54887)*D62256</f>
        <v>17.56541770314076</v>
      </c>
    </row>
    <row r="62258" spans="1:4" x14ac:dyDescent="0.25">
      <c r="A62258" s="1">
        <v>45672</v>
      </c>
      <c r="B62258" s="2">
        <v>0.58776620370370369</v>
      </c>
      <c r="C62258">
        <v>17.940000000000001</v>
      </c>
      <c r="D62258">
        <f>$E$54887*corr[[#This Row],[Corriente]] + (1 - $E$54887)*D62257</f>
        <v>17.574782260562241</v>
      </c>
    </row>
    <row r="62259" spans="1:4" x14ac:dyDescent="0.25">
      <c r="A62259" s="1">
        <v>45672</v>
      </c>
      <c r="B62259" s="2">
        <v>0.58776620370370369</v>
      </c>
      <c r="C62259">
        <v>17.13</v>
      </c>
      <c r="D62259">
        <f>$E$54887*corr[[#This Row],[Corriente]] + (1 - $E$54887)*D62258</f>
        <v>17.563662704048184</v>
      </c>
    </row>
    <row r="62260" spans="1:4" x14ac:dyDescent="0.25">
      <c r="A62260" s="1">
        <v>45672</v>
      </c>
      <c r="B62260" s="2">
        <v>0.58776620370370369</v>
      </c>
      <c r="C62260">
        <v>17.670000000000002</v>
      </c>
      <c r="D62260">
        <f>$E$54887*corr[[#This Row],[Corriente]] + (1 - $E$54887)*D62259</f>
        <v>17.566321136446977</v>
      </c>
    </row>
    <row r="62261" spans="1:4" x14ac:dyDescent="0.25">
      <c r="A62261" s="1">
        <v>45672</v>
      </c>
      <c r="B62261" s="2">
        <v>0.58777777777777773</v>
      </c>
      <c r="C62261">
        <v>17.3</v>
      </c>
      <c r="D62261">
        <f>$E$54887*corr[[#This Row],[Corriente]] + (1 - $E$54887)*D62260</f>
        <v>17.559663108035803</v>
      </c>
    </row>
    <row r="62262" spans="1:4" x14ac:dyDescent="0.25">
      <c r="A62262" s="1">
        <v>45672</v>
      </c>
      <c r="B62262" s="2">
        <v>0.58777777777777773</v>
      </c>
      <c r="C62262">
        <v>17.34</v>
      </c>
      <c r="D62262">
        <f>$E$54887*corr[[#This Row],[Corriente]] + (1 - $E$54887)*D62261</f>
        <v>17.554171530334905</v>
      </c>
    </row>
    <row r="62263" spans="1:4" x14ac:dyDescent="0.25">
      <c r="A62263" s="1">
        <v>45672</v>
      </c>
      <c r="B62263" s="2">
        <v>0.58777777777777773</v>
      </c>
      <c r="C62263">
        <v>17.62</v>
      </c>
      <c r="D62263">
        <f>$E$54887*corr[[#This Row],[Corriente]] + (1 - $E$54887)*D62262</f>
        <v>17.555817242076532</v>
      </c>
    </row>
    <row r="62264" spans="1:4" x14ac:dyDescent="0.25">
      <c r="A62264" s="1">
        <v>45672</v>
      </c>
      <c r="B62264" s="2">
        <v>0.58777777777777773</v>
      </c>
      <c r="C62264">
        <v>17.079999999999998</v>
      </c>
      <c r="D62264">
        <f>$E$54887*corr[[#This Row],[Corriente]] + (1 - $E$54887)*D62263</f>
        <v>17.543921811024617</v>
      </c>
    </row>
    <row r="62265" spans="1:4" x14ac:dyDescent="0.25">
      <c r="A62265" s="1">
        <v>45672</v>
      </c>
      <c r="B62265" s="2">
        <v>0.58777777777777773</v>
      </c>
      <c r="C62265">
        <v>17.8</v>
      </c>
      <c r="D62265">
        <f>$E$54887*corr[[#This Row],[Corriente]] + (1 - $E$54887)*D62264</f>
        <v>17.550323765749003</v>
      </c>
    </row>
    <row r="62266" spans="1:4" x14ac:dyDescent="0.25">
      <c r="A62266" s="1">
        <v>45672</v>
      </c>
      <c r="B62266" s="2">
        <v>0.58777777777777773</v>
      </c>
      <c r="C62266">
        <v>17.21</v>
      </c>
      <c r="D62266">
        <f>$E$54887*corr[[#This Row],[Corriente]] + (1 - $E$54887)*D62265</f>
        <v>17.541815671605278</v>
      </c>
    </row>
    <row r="62267" spans="1:4" x14ac:dyDescent="0.25">
      <c r="A62267" s="1">
        <v>45672</v>
      </c>
      <c r="B62267" s="2">
        <v>0.58777777777777773</v>
      </c>
      <c r="C62267">
        <v>17.41</v>
      </c>
      <c r="D62267">
        <f>$E$54887*corr[[#This Row],[Corriente]] + (1 - $E$54887)*D62266</f>
        <v>17.538520279815145</v>
      </c>
    </row>
    <row r="62268" spans="1:4" x14ac:dyDescent="0.25">
      <c r="A62268" s="1">
        <v>45672</v>
      </c>
      <c r="B62268" s="2">
        <v>0.58777777777777773</v>
      </c>
      <c r="C62268">
        <v>17.75</v>
      </c>
      <c r="D62268">
        <f>$E$54887*corr[[#This Row],[Corriente]] + (1 - $E$54887)*D62267</f>
        <v>17.543807272819766</v>
      </c>
    </row>
    <row r="62269" spans="1:4" x14ac:dyDescent="0.25">
      <c r="A62269" s="1">
        <v>45672</v>
      </c>
      <c r="B62269" s="2">
        <v>0.58777777777777773</v>
      </c>
      <c r="C62269">
        <v>17.059999999999999</v>
      </c>
      <c r="D62269">
        <f>$E$54887*corr[[#This Row],[Corriente]] + (1 - $E$54887)*D62268</f>
        <v>17.531712090999271</v>
      </c>
    </row>
    <row r="62270" spans="1:4" x14ac:dyDescent="0.25">
      <c r="A62270" s="1">
        <v>45672</v>
      </c>
      <c r="B62270" s="2">
        <v>0.58777777777777773</v>
      </c>
      <c r="C62270">
        <v>17.600000000000001</v>
      </c>
      <c r="D62270">
        <f>$E$54887*corr[[#This Row],[Corriente]] + (1 - $E$54887)*D62269</f>
        <v>17.533419288724289</v>
      </c>
    </row>
    <row r="62271" spans="1:4" x14ac:dyDescent="0.25">
      <c r="A62271" s="1">
        <v>45672</v>
      </c>
      <c r="B62271" s="2">
        <v>0.58777777777777773</v>
      </c>
      <c r="C62271">
        <v>17.100000000000001</v>
      </c>
      <c r="D62271">
        <f>$E$54887*corr[[#This Row],[Corriente]] + (1 - $E$54887)*D62270</f>
        <v>17.52258380650618</v>
      </c>
    </row>
    <row r="62272" spans="1:4" x14ac:dyDescent="0.25">
      <c r="A62272" s="1">
        <v>45672</v>
      </c>
      <c r="B62272" s="2">
        <v>0.58777777777777773</v>
      </c>
      <c r="C62272">
        <v>17.43</v>
      </c>
      <c r="D62272">
        <f>$E$54887*corr[[#This Row],[Corriente]] + (1 - $E$54887)*D62271</f>
        <v>17.520269211343525</v>
      </c>
    </row>
    <row r="62273" spans="1:4" x14ac:dyDescent="0.25">
      <c r="A62273" s="1">
        <v>45672</v>
      </c>
      <c r="B62273" s="2">
        <v>0.58778935185185188</v>
      </c>
      <c r="C62273">
        <v>17.61</v>
      </c>
      <c r="D62273">
        <f>$E$54887*corr[[#This Row],[Corriente]] + (1 - $E$54887)*D62272</f>
        <v>17.522512481059934</v>
      </c>
    </row>
    <row r="62274" spans="1:4" x14ac:dyDescent="0.25">
      <c r="A62274" s="1">
        <v>45672</v>
      </c>
      <c r="B62274" s="2">
        <v>0.58778935185185188</v>
      </c>
      <c r="C62274">
        <v>17.149999999999999</v>
      </c>
      <c r="D62274">
        <f>$E$54887*corr[[#This Row],[Corriente]] + (1 - $E$54887)*D62273</f>
        <v>17.513199669033437</v>
      </c>
    </row>
    <row r="62275" spans="1:4" x14ac:dyDescent="0.25">
      <c r="A62275" s="1">
        <v>45672</v>
      </c>
      <c r="B62275" s="2">
        <v>0.58778935185185188</v>
      </c>
      <c r="C62275">
        <v>17.88</v>
      </c>
      <c r="D62275">
        <f>$E$54887*corr[[#This Row],[Corriente]] + (1 - $E$54887)*D62274</f>
        <v>17.522369677307601</v>
      </c>
    </row>
    <row r="62276" spans="1:4" x14ac:dyDescent="0.25">
      <c r="A62276" s="1">
        <v>45672</v>
      </c>
      <c r="B62276" s="2">
        <v>0.58778935185185188</v>
      </c>
      <c r="C62276">
        <v>17.14</v>
      </c>
      <c r="D62276">
        <f>$E$54887*corr[[#This Row],[Corriente]] + (1 - $E$54887)*D62275</f>
        <v>17.512810435374909</v>
      </c>
    </row>
    <row r="62277" spans="1:4" x14ac:dyDescent="0.25">
      <c r="A62277" s="1">
        <v>45672</v>
      </c>
      <c r="B62277" s="2">
        <v>0.58778935185185188</v>
      </c>
      <c r="C62277">
        <v>17.52</v>
      </c>
      <c r="D62277">
        <f>$E$54887*corr[[#This Row],[Corriente]] + (1 - $E$54887)*D62276</f>
        <v>17.512990174490536</v>
      </c>
    </row>
    <row r="62278" spans="1:4" x14ac:dyDescent="0.25">
      <c r="A62278" s="1">
        <v>45672</v>
      </c>
      <c r="B62278" s="2">
        <v>0.58778935185185188</v>
      </c>
      <c r="C62278">
        <v>17.489999999999998</v>
      </c>
      <c r="D62278">
        <f>$E$54887*corr[[#This Row],[Corriente]] + (1 - $E$54887)*D62277</f>
        <v>17.512415420128271</v>
      </c>
    </row>
    <row r="62279" spans="1:4" x14ac:dyDescent="0.25">
      <c r="A62279" s="1">
        <v>45672</v>
      </c>
      <c r="B62279" s="2">
        <v>0.58778935185185188</v>
      </c>
      <c r="C62279">
        <v>17.07</v>
      </c>
      <c r="D62279">
        <f>$E$54887*corr[[#This Row],[Corriente]] + (1 - $E$54887)*D62278</f>
        <v>17.50135503462506</v>
      </c>
    </row>
    <row r="62280" spans="1:4" x14ac:dyDescent="0.25">
      <c r="A62280" s="1">
        <v>45672</v>
      </c>
      <c r="B62280" s="2">
        <v>0.58778935185185188</v>
      </c>
      <c r="C62280">
        <v>17.61</v>
      </c>
      <c r="D62280">
        <f>$E$54887*corr[[#This Row],[Corriente]] + (1 - $E$54887)*D62279</f>
        <v>17.504071158759434</v>
      </c>
    </row>
    <row r="62281" spans="1:4" x14ac:dyDescent="0.25">
      <c r="A62281" s="1">
        <v>45672</v>
      </c>
      <c r="B62281" s="2">
        <v>0.58778935185185188</v>
      </c>
      <c r="C62281">
        <v>17.149999999999999</v>
      </c>
      <c r="D62281">
        <f>$E$54887*corr[[#This Row],[Corriente]] + (1 - $E$54887)*D62280</f>
        <v>17.495219379790448</v>
      </c>
    </row>
    <row r="62282" spans="1:4" x14ac:dyDescent="0.25">
      <c r="A62282" s="1">
        <v>45672</v>
      </c>
      <c r="B62282" s="2">
        <v>0.58778935185185188</v>
      </c>
      <c r="C62282">
        <v>17.239999999999998</v>
      </c>
      <c r="D62282">
        <f>$E$54887*corr[[#This Row],[Corriente]] + (1 - $E$54887)*D62281</f>
        <v>17.488838895295689</v>
      </c>
    </row>
    <row r="62283" spans="1:4" x14ac:dyDescent="0.25">
      <c r="A62283" s="1">
        <v>45672</v>
      </c>
      <c r="B62283" s="2">
        <v>0.58778935185185188</v>
      </c>
      <c r="C62283">
        <v>17.55</v>
      </c>
      <c r="D62283">
        <f>$E$54887*corr[[#This Row],[Corriente]] + (1 - $E$54887)*D62282</f>
        <v>17.490367922913297</v>
      </c>
    </row>
    <row r="62284" spans="1:4" x14ac:dyDescent="0.25">
      <c r="A62284" s="1">
        <v>45672</v>
      </c>
      <c r="B62284" s="2">
        <v>0.58780092592592592</v>
      </c>
      <c r="C62284">
        <v>16.98</v>
      </c>
      <c r="D62284">
        <f>$E$54887*corr[[#This Row],[Corriente]] + (1 - $E$54887)*D62283</f>
        <v>17.477608724840461</v>
      </c>
    </row>
    <row r="62285" spans="1:4" x14ac:dyDescent="0.25">
      <c r="A62285" s="1">
        <v>45672</v>
      </c>
      <c r="B62285" s="2">
        <v>0.58780092592592592</v>
      </c>
      <c r="C62285">
        <v>17.75</v>
      </c>
      <c r="D62285">
        <f>$E$54887*corr[[#This Row],[Corriente]] + (1 - $E$54887)*D62284</f>
        <v>17.48441850671945</v>
      </c>
    </row>
    <row r="62286" spans="1:4" x14ac:dyDescent="0.25">
      <c r="A62286" s="1">
        <v>45672</v>
      </c>
      <c r="B62286" s="2">
        <v>0.58780092592592592</v>
      </c>
      <c r="C62286">
        <v>17.21</v>
      </c>
      <c r="D62286">
        <f>$E$54887*corr[[#This Row],[Corriente]] + (1 - $E$54887)*D62285</f>
        <v>17.477558044051463</v>
      </c>
    </row>
    <row r="62287" spans="1:4" x14ac:dyDescent="0.25">
      <c r="A62287" s="1">
        <v>45672</v>
      </c>
      <c r="B62287" s="2">
        <v>0.58780092592592592</v>
      </c>
      <c r="C62287">
        <v>17.36</v>
      </c>
      <c r="D62287">
        <f>$E$54887*corr[[#This Row],[Corriente]] + (1 - $E$54887)*D62286</f>
        <v>17.474619092950178</v>
      </c>
    </row>
    <row r="62288" spans="1:4" x14ac:dyDescent="0.25">
      <c r="A62288" s="1">
        <v>45672</v>
      </c>
      <c r="B62288" s="2">
        <v>0.58780092592592592</v>
      </c>
      <c r="C62288">
        <v>17.7</v>
      </c>
      <c r="D62288">
        <f>$E$54887*corr[[#This Row],[Corriente]] + (1 - $E$54887)*D62287</f>
        <v>17.48025361562642</v>
      </c>
    </row>
    <row r="62289" spans="1:4" x14ac:dyDescent="0.25">
      <c r="A62289" s="1">
        <v>45672</v>
      </c>
      <c r="B62289" s="2">
        <v>0.58780092592592592</v>
      </c>
      <c r="C62289">
        <v>17.05</v>
      </c>
      <c r="D62289">
        <f>$E$54887*corr[[#This Row],[Corriente]] + (1 - $E$54887)*D62288</f>
        <v>17.46949727523576</v>
      </c>
    </row>
    <row r="62290" spans="1:4" x14ac:dyDescent="0.25">
      <c r="A62290" s="1">
        <v>45672</v>
      </c>
      <c r="B62290" s="2">
        <v>0.58780092592592592</v>
      </c>
      <c r="C62290">
        <v>17.62</v>
      </c>
      <c r="D62290">
        <f>$E$54887*corr[[#This Row],[Corriente]] + (1 - $E$54887)*D62289</f>
        <v>17.473259843354867</v>
      </c>
    </row>
    <row r="62291" spans="1:4" x14ac:dyDescent="0.25">
      <c r="A62291" s="1">
        <v>45672</v>
      </c>
      <c r="B62291" s="2">
        <v>0.58780092592592592</v>
      </c>
      <c r="C62291">
        <v>17.11</v>
      </c>
      <c r="D62291">
        <f>$E$54887*corr[[#This Row],[Corriente]] + (1 - $E$54887)*D62290</f>
        <v>17.464178347270995</v>
      </c>
    </row>
    <row r="62292" spans="1:4" x14ac:dyDescent="0.25">
      <c r="A62292" s="1">
        <v>45672</v>
      </c>
      <c r="B62292" s="2">
        <v>0.58780092592592592</v>
      </c>
      <c r="C62292">
        <v>17.420000000000002</v>
      </c>
      <c r="D62292">
        <f>$E$54887*corr[[#This Row],[Corriente]] + (1 - $E$54887)*D62291</f>
        <v>17.463073888589221</v>
      </c>
    </row>
    <row r="62293" spans="1:4" x14ac:dyDescent="0.25">
      <c r="A62293" s="1">
        <v>45672</v>
      </c>
      <c r="B62293" s="2">
        <v>0.58780092592592592</v>
      </c>
      <c r="C62293">
        <v>17.579999999999998</v>
      </c>
      <c r="D62293">
        <f>$E$54887*corr[[#This Row],[Corriente]] + (1 - $E$54887)*D62292</f>
        <v>17.465997041374489</v>
      </c>
    </row>
    <row r="62294" spans="1:4" x14ac:dyDescent="0.25">
      <c r="A62294" s="1">
        <v>45672</v>
      </c>
      <c r="B62294" s="2">
        <v>0.58780092592592592</v>
      </c>
      <c r="C62294">
        <v>17.05</v>
      </c>
      <c r="D62294">
        <f>$E$54887*corr[[#This Row],[Corriente]] + (1 - $E$54887)*D62293</f>
        <v>17.455597115340126</v>
      </c>
    </row>
    <row r="62295" spans="1:4" x14ac:dyDescent="0.25">
      <c r="A62295" s="1">
        <v>45672</v>
      </c>
      <c r="B62295" s="2">
        <v>0.58780092592592592</v>
      </c>
      <c r="C62295">
        <v>17.829999999999998</v>
      </c>
      <c r="D62295">
        <f>$E$54887*corr[[#This Row],[Corriente]] + (1 - $E$54887)*D62294</f>
        <v>17.464957187456623</v>
      </c>
    </row>
    <row r="62296" spans="1:4" x14ac:dyDescent="0.25">
      <c r="A62296" s="1">
        <v>45672</v>
      </c>
      <c r="B62296" s="2">
        <v>0.58781249999999996</v>
      </c>
      <c r="C62296">
        <v>17.170000000000002</v>
      </c>
      <c r="D62296">
        <f>$E$54887*corr[[#This Row],[Corriente]] + (1 - $E$54887)*D62295</f>
        <v>17.457583257770207</v>
      </c>
    </row>
    <row r="62297" spans="1:4" x14ac:dyDescent="0.25">
      <c r="A62297" s="1">
        <v>45672</v>
      </c>
      <c r="B62297" s="2">
        <v>0.58781249999999996</v>
      </c>
      <c r="C62297">
        <v>17.489999999999998</v>
      </c>
      <c r="D62297">
        <f>$E$54887*corr[[#This Row],[Corriente]] + (1 - $E$54887)*D62296</f>
        <v>17.458393676325951</v>
      </c>
    </row>
    <row r="62298" spans="1:4" x14ac:dyDescent="0.25">
      <c r="A62298" s="1">
        <v>45672</v>
      </c>
      <c r="B62298" s="2">
        <v>0.58781249999999996</v>
      </c>
      <c r="C62298">
        <v>17.45</v>
      </c>
      <c r="D62298">
        <f>$E$54887*corr[[#This Row],[Corriente]] + (1 - $E$54887)*D62297</f>
        <v>17.458183834417802</v>
      </c>
    </row>
    <row r="62299" spans="1:4" x14ac:dyDescent="0.25">
      <c r="A62299" s="1">
        <v>45672</v>
      </c>
      <c r="B62299" s="2">
        <v>0.58781249999999996</v>
      </c>
      <c r="C62299">
        <v>17.05</v>
      </c>
      <c r="D62299">
        <f>$E$54887*corr[[#This Row],[Corriente]] + (1 - $E$54887)*D62298</f>
        <v>17.447979238557355</v>
      </c>
    </row>
    <row r="62300" spans="1:4" x14ac:dyDescent="0.25">
      <c r="A62300" s="1">
        <v>45672</v>
      </c>
      <c r="B62300" s="2">
        <v>0.58781249999999996</v>
      </c>
      <c r="C62300">
        <v>17.579999999999998</v>
      </c>
      <c r="D62300">
        <f>$E$54887*corr[[#This Row],[Corriente]] + (1 - $E$54887)*D62299</f>
        <v>17.451279757593419</v>
      </c>
    </row>
    <row r="62301" spans="1:4" x14ac:dyDescent="0.25">
      <c r="A62301" s="1">
        <v>45672</v>
      </c>
      <c r="B62301" s="2">
        <v>0.58781249999999996</v>
      </c>
      <c r="C62301">
        <v>17.260000000000002</v>
      </c>
      <c r="D62301">
        <f>$E$54887*corr[[#This Row],[Corriente]] + (1 - $E$54887)*D62300</f>
        <v>17.446497763653582</v>
      </c>
    </row>
    <row r="62302" spans="1:4" x14ac:dyDescent="0.25">
      <c r="A62302" s="1">
        <v>45672</v>
      </c>
      <c r="B62302" s="2">
        <v>0.58781249999999996</v>
      </c>
      <c r="C62302">
        <v>17.16</v>
      </c>
      <c r="D62302">
        <f>$E$54887*corr[[#This Row],[Corriente]] + (1 - $E$54887)*D62301</f>
        <v>17.43933531956224</v>
      </c>
    </row>
    <row r="62303" spans="1:4" x14ac:dyDescent="0.25">
      <c r="A62303" s="1">
        <v>45672</v>
      </c>
      <c r="B62303" s="2">
        <v>0.58781249999999996</v>
      </c>
      <c r="C62303">
        <v>17.600000000000001</v>
      </c>
      <c r="D62303">
        <f>$E$54887*corr[[#This Row],[Corriente]] + (1 - $E$54887)*D62302</f>
        <v>17.443351936573183</v>
      </c>
    </row>
    <row r="62304" spans="1:4" x14ac:dyDescent="0.25">
      <c r="A62304" s="1">
        <v>45672</v>
      </c>
      <c r="B62304" s="2">
        <v>0.58781249999999996</v>
      </c>
      <c r="C62304">
        <v>16.989999999999998</v>
      </c>
      <c r="D62304">
        <f>$E$54887*corr[[#This Row],[Corriente]] + (1 - $E$54887)*D62303</f>
        <v>17.432018138158853</v>
      </c>
    </row>
    <row r="62305" spans="1:4" x14ac:dyDescent="0.25">
      <c r="A62305" s="1">
        <v>45672</v>
      </c>
      <c r="B62305" s="2">
        <v>0.58781249999999996</v>
      </c>
      <c r="C62305">
        <v>17.690000000000001</v>
      </c>
      <c r="D62305">
        <f>$E$54887*corr[[#This Row],[Corriente]] + (1 - $E$54887)*D62304</f>
        <v>17.438467684704882</v>
      </c>
    </row>
    <row r="62306" spans="1:4" x14ac:dyDescent="0.25">
      <c r="A62306" s="1">
        <v>45672</v>
      </c>
      <c r="B62306" s="2">
        <v>0.58781249999999996</v>
      </c>
      <c r="C62306">
        <v>17.29</v>
      </c>
      <c r="D62306">
        <f>$E$54887*corr[[#This Row],[Corriente]] + (1 - $E$54887)*D62305</f>
        <v>17.434755992587259</v>
      </c>
    </row>
    <row r="62307" spans="1:4" x14ac:dyDescent="0.25">
      <c r="A62307" s="1">
        <v>45672</v>
      </c>
      <c r="B62307" s="2">
        <v>0.58781249999999996</v>
      </c>
      <c r="C62307">
        <v>17.239999999999998</v>
      </c>
      <c r="D62307">
        <f>$E$54887*corr[[#This Row],[Corriente]] + (1 - $E$54887)*D62306</f>
        <v>17.429887092772578</v>
      </c>
    </row>
    <row r="62308" spans="1:4" x14ac:dyDescent="0.25">
      <c r="A62308" s="1">
        <v>45672</v>
      </c>
      <c r="B62308" s="2">
        <v>0.58782407407407411</v>
      </c>
      <c r="C62308">
        <v>17.78</v>
      </c>
      <c r="D62308">
        <f>$E$54887*corr[[#This Row],[Corriente]] + (1 - $E$54887)*D62307</f>
        <v>17.438639915453265</v>
      </c>
    </row>
    <row r="62309" spans="1:4" x14ac:dyDescent="0.25">
      <c r="A62309" s="1">
        <v>45672</v>
      </c>
      <c r="B62309" s="2">
        <v>0.58782407407407411</v>
      </c>
      <c r="C62309">
        <v>17.03</v>
      </c>
      <c r="D62309">
        <f>$E$54887*corr[[#This Row],[Corriente]] + (1 - $E$54887)*D62308</f>
        <v>17.428423917566935</v>
      </c>
    </row>
    <row r="62310" spans="1:4" x14ac:dyDescent="0.25">
      <c r="A62310" s="1">
        <v>45672</v>
      </c>
      <c r="B62310" s="2">
        <v>0.58782407407407411</v>
      </c>
      <c r="C62310">
        <v>17.57</v>
      </c>
      <c r="D62310">
        <f>$E$54887*corr[[#This Row],[Corriente]] + (1 - $E$54887)*D62309</f>
        <v>17.431963319627762</v>
      </c>
    </row>
    <row r="62311" spans="1:4" x14ac:dyDescent="0.25">
      <c r="A62311" s="1">
        <v>45672</v>
      </c>
      <c r="B62311" s="2">
        <v>0.58782407407407411</v>
      </c>
      <c r="C62311">
        <v>17.16</v>
      </c>
      <c r="D62311">
        <f>$E$54887*corr[[#This Row],[Corriente]] + (1 - $E$54887)*D62310</f>
        <v>17.425164236637066</v>
      </c>
    </row>
    <row r="62312" spans="1:4" x14ac:dyDescent="0.25">
      <c r="A62312" s="1">
        <v>45672</v>
      </c>
      <c r="B62312" s="2">
        <v>0.58782407407407411</v>
      </c>
      <c r="C62312">
        <v>17.21</v>
      </c>
      <c r="D62312">
        <f>$E$54887*corr[[#This Row],[Corriente]] + (1 - $E$54887)*D62311</f>
        <v>17.419785130721142</v>
      </c>
    </row>
    <row r="62313" spans="1:4" x14ac:dyDescent="0.25">
      <c r="A62313" s="1">
        <v>45672</v>
      </c>
      <c r="B62313" s="2">
        <v>0.58782407407407411</v>
      </c>
      <c r="C62313">
        <v>17.579999999999998</v>
      </c>
      <c r="D62313">
        <f>$E$54887*corr[[#This Row],[Corriente]] + (1 - $E$54887)*D62312</f>
        <v>17.423790502453112</v>
      </c>
    </row>
    <row r="62314" spans="1:4" x14ac:dyDescent="0.25">
      <c r="A62314" s="1">
        <v>45672</v>
      </c>
      <c r="B62314" s="2">
        <v>0.58782407407407411</v>
      </c>
      <c r="C62314">
        <v>16.989999999999998</v>
      </c>
      <c r="D62314">
        <f>$E$54887*corr[[#This Row],[Corriente]] + (1 - $E$54887)*D62313</f>
        <v>17.412945739891782</v>
      </c>
    </row>
    <row r="62315" spans="1:4" x14ac:dyDescent="0.25">
      <c r="A62315" s="1">
        <v>45672</v>
      </c>
      <c r="B62315" s="2">
        <v>0.58782407407407411</v>
      </c>
      <c r="C62315">
        <v>17.7</v>
      </c>
      <c r="D62315">
        <f>$E$54887*corr[[#This Row],[Corriente]] + (1 - $E$54887)*D62314</f>
        <v>17.420122096394486</v>
      </c>
    </row>
    <row r="62316" spans="1:4" x14ac:dyDescent="0.25">
      <c r="A62316" s="1">
        <v>45672</v>
      </c>
      <c r="B62316" s="2">
        <v>0.58782407407407411</v>
      </c>
      <c r="C62316">
        <v>17.25</v>
      </c>
      <c r="D62316">
        <f>$E$54887*corr[[#This Row],[Corriente]] + (1 - $E$54887)*D62315</f>
        <v>17.415869043984621</v>
      </c>
    </row>
    <row r="62317" spans="1:4" x14ac:dyDescent="0.25">
      <c r="A62317" s="1">
        <v>45672</v>
      </c>
      <c r="B62317" s="2">
        <v>0.58782407407407411</v>
      </c>
      <c r="C62317">
        <v>17.260000000000002</v>
      </c>
      <c r="D62317">
        <f>$E$54887*corr[[#This Row],[Corriente]] + (1 - $E$54887)*D62316</f>
        <v>17.411972317885006</v>
      </c>
    </row>
    <row r="62318" spans="1:4" x14ac:dyDescent="0.25">
      <c r="A62318" s="1">
        <v>45672</v>
      </c>
      <c r="B62318" s="2">
        <v>0.58782407407407411</v>
      </c>
      <c r="C62318">
        <v>17.73</v>
      </c>
      <c r="D62318">
        <f>$E$54887*corr[[#This Row],[Corriente]] + (1 - $E$54887)*D62317</f>
        <v>17.419923009937879</v>
      </c>
    </row>
    <row r="62319" spans="1:4" x14ac:dyDescent="0.25">
      <c r="A62319" s="1">
        <v>45672</v>
      </c>
      <c r="B62319" s="2">
        <v>0.58783564814814815</v>
      </c>
      <c r="C62319">
        <v>17.079999999999998</v>
      </c>
      <c r="D62319">
        <f>$E$54887*corr[[#This Row],[Corriente]] + (1 - $E$54887)*D62318</f>
        <v>17.411424934689432</v>
      </c>
    </row>
    <row r="62320" spans="1:4" x14ac:dyDescent="0.25">
      <c r="A62320" s="1">
        <v>45672</v>
      </c>
      <c r="B62320" s="2">
        <v>0.58783564814814815</v>
      </c>
      <c r="C62320">
        <v>17.57</v>
      </c>
      <c r="D62320">
        <f>$E$54887*corr[[#This Row],[Corriente]] + (1 - $E$54887)*D62319</f>
        <v>17.415389311322198</v>
      </c>
    </row>
    <row r="62321" spans="1:4" x14ac:dyDescent="0.25">
      <c r="A62321" s="1">
        <v>45672</v>
      </c>
      <c r="B62321" s="2">
        <v>0.58783564814814815</v>
      </c>
      <c r="C62321">
        <v>17.13</v>
      </c>
      <c r="D62321">
        <f>$E$54887*corr[[#This Row],[Corriente]] + (1 - $E$54887)*D62320</f>
        <v>17.40825457853914</v>
      </c>
    </row>
    <row r="62322" spans="1:4" x14ac:dyDescent="0.25">
      <c r="A62322" s="1">
        <v>45672</v>
      </c>
      <c r="B62322" s="2">
        <v>0.58783564814814815</v>
      </c>
      <c r="C62322">
        <v>17.010000000000002</v>
      </c>
      <c r="D62322">
        <f>$E$54887*corr[[#This Row],[Corriente]] + (1 - $E$54887)*D62321</f>
        <v>17.398298214075659</v>
      </c>
    </row>
    <row r="62323" spans="1:4" x14ac:dyDescent="0.25">
      <c r="A62323" s="1">
        <v>45672</v>
      </c>
      <c r="B62323" s="2">
        <v>0.58783564814814815</v>
      </c>
      <c r="C62323">
        <v>17.52</v>
      </c>
      <c r="D62323">
        <f>$E$54887*corr[[#This Row],[Corriente]] + (1 - $E$54887)*D62322</f>
        <v>17.401340758723766</v>
      </c>
    </row>
    <row r="62324" spans="1:4" x14ac:dyDescent="0.25">
      <c r="A62324" s="1">
        <v>45672</v>
      </c>
      <c r="B62324" s="2">
        <v>0.58783564814814815</v>
      </c>
      <c r="C62324">
        <v>17.04</v>
      </c>
      <c r="D62324">
        <f>$E$54887*corr[[#This Row],[Corriente]] + (1 - $E$54887)*D62323</f>
        <v>17.39230723975567</v>
      </c>
    </row>
    <row r="62325" spans="1:4" x14ac:dyDescent="0.25">
      <c r="A62325" s="1">
        <v>45672</v>
      </c>
      <c r="B62325" s="2">
        <v>0.58783564814814815</v>
      </c>
      <c r="C62325">
        <v>17.440000000000001</v>
      </c>
      <c r="D62325">
        <f>$E$54887*corr[[#This Row],[Corriente]] + (1 - $E$54887)*D62324</f>
        <v>17.393499558761778</v>
      </c>
    </row>
    <row r="62326" spans="1:4" x14ac:dyDescent="0.25">
      <c r="A62326" s="1">
        <v>45672</v>
      </c>
      <c r="B62326" s="2">
        <v>0.58783564814814815</v>
      </c>
      <c r="C62326">
        <v>17.54</v>
      </c>
      <c r="D62326">
        <f>$E$54887*corr[[#This Row],[Corriente]] + (1 - $E$54887)*D62325</f>
        <v>17.397162069792735</v>
      </c>
    </row>
    <row r="62327" spans="1:4" x14ac:dyDescent="0.25">
      <c r="A62327" s="1">
        <v>45672</v>
      </c>
      <c r="B62327" s="2">
        <v>0.58783564814814815</v>
      </c>
      <c r="C62327">
        <v>17.03</v>
      </c>
      <c r="D62327">
        <f>$E$54887*corr[[#This Row],[Corriente]] + (1 - $E$54887)*D62326</f>
        <v>17.387983018047915</v>
      </c>
    </row>
    <row r="62328" spans="1:4" x14ac:dyDescent="0.25">
      <c r="A62328" s="1">
        <v>45672</v>
      </c>
      <c r="B62328" s="2">
        <v>0.58783564814814815</v>
      </c>
      <c r="C62328">
        <v>17.75</v>
      </c>
      <c r="D62328">
        <f>$E$54887*corr[[#This Row],[Corriente]] + (1 - $E$54887)*D62327</f>
        <v>17.397033442596719</v>
      </c>
    </row>
    <row r="62329" spans="1:4" x14ac:dyDescent="0.25">
      <c r="A62329" s="1">
        <v>45672</v>
      </c>
      <c r="B62329" s="2">
        <v>0.58783564814814815</v>
      </c>
      <c r="C62329">
        <v>17.350000000000001</v>
      </c>
      <c r="D62329">
        <f>$E$54887*corr[[#This Row],[Corriente]] + (1 - $E$54887)*D62328</f>
        <v>17.395857606531802</v>
      </c>
    </row>
    <row r="62330" spans="1:4" x14ac:dyDescent="0.25">
      <c r="A62330" s="1">
        <v>45672</v>
      </c>
      <c r="B62330" s="2">
        <v>0.58783564814814815</v>
      </c>
      <c r="C62330">
        <v>17.29</v>
      </c>
      <c r="D62330">
        <f>$E$54887*corr[[#This Row],[Corriente]] + (1 - $E$54887)*D62329</f>
        <v>17.393211166368506</v>
      </c>
    </row>
    <row r="62331" spans="1:4" x14ac:dyDescent="0.25">
      <c r="A62331" s="1">
        <v>45672</v>
      </c>
      <c r="B62331" s="2">
        <v>0.58784722222222219</v>
      </c>
      <c r="C62331">
        <v>17.84</v>
      </c>
      <c r="D62331">
        <f>$E$54887*corr[[#This Row],[Corriente]] + (1 - $E$54887)*D62330</f>
        <v>17.404380887209292</v>
      </c>
    </row>
    <row r="62332" spans="1:4" x14ac:dyDescent="0.25">
      <c r="A62332" s="1">
        <v>45672</v>
      </c>
      <c r="B62332" s="2">
        <v>0.58784722222222219</v>
      </c>
      <c r="C62332">
        <v>17.13</v>
      </c>
      <c r="D62332">
        <f>$E$54887*corr[[#This Row],[Corriente]] + (1 - $E$54887)*D62331</f>
        <v>17.397521365029057</v>
      </c>
    </row>
    <row r="62333" spans="1:4" x14ac:dyDescent="0.25">
      <c r="A62333" s="1">
        <v>45672</v>
      </c>
      <c r="B62333" s="2">
        <v>0.58784722222222219</v>
      </c>
      <c r="C62333">
        <v>17.649999999999999</v>
      </c>
      <c r="D62333">
        <f>$E$54887*corr[[#This Row],[Corriente]] + (1 - $E$54887)*D62332</f>
        <v>17.403833330903332</v>
      </c>
    </row>
    <row r="62334" spans="1:4" x14ac:dyDescent="0.25">
      <c r="A62334" s="1">
        <v>45672</v>
      </c>
      <c r="B62334" s="2">
        <v>0.58784722222222219</v>
      </c>
      <c r="C62334">
        <v>17.21</v>
      </c>
      <c r="D62334">
        <f>$E$54887*corr[[#This Row],[Corriente]] + (1 - $E$54887)*D62333</f>
        <v>17.398987497630749</v>
      </c>
    </row>
    <row r="62335" spans="1:4" x14ac:dyDescent="0.25">
      <c r="A62335" s="1">
        <v>45672</v>
      </c>
      <c r="B62335" s="2">
        <v>0.58784722222222219</v>
      </c>
      <c r="C62335">
        <v>17.239999999999998</v>
      </c>
      <c r="D62335">
        <f>$E$54887*corr[[#This Row],[Corriente]] + (1 - $E$54887)*D62334</f>
        <v>17.395012810189982</v>
      </c>
    </row>
    <row r="62336" spans="1:4" x14ac:dyDescent="0.25">
      <c r="A62336" s="1">
        <v>45672</v>
      </c>
      <c r="B62336" s="2">
        <v>0.58784722222222219</v>
      </c>
      <c r="C62336">
        <v>17.55</v>
      </c>
      <c r="D62336">
        <f>$E$54887*corr[[#This Row],[Corriente]] + (1 - $E$54887)*D62335</f>
        <v>17.39888748993523</v>
      </c>
    </row>
    <row r="62337" spans="1:4" x14ac:dyDescent="0.25">
      <c r="A62337" s="1">
        <v>45672</v>
      </c>
      <c r="B62337" s="2">
        <v>0.58784722222222219</v>
      </c>
      <c r="C62337">
        <v>16.920000000000002</v>
      </c>
      <c r="D62337">
        <f>$E$54887*corr[[#This Row],[Corriente]] + (1 - $E$54887)*D62336</f>
        <v>17.386915302686852</v>
      </c>
    </row>
    <row r="62338" spans="1:4" x14ac:dyDescent="0.25">
      <c r="A62338" s="1">
        <v>45672</v>
      </c>
      <c r="B62338" s="2">
        <v>0.58784722222222219</v>
      </c>
      <c r="C62338">
        <v>17.62</v>
      </c>
      <c r="D62338">
        <f>$E$54887*corr[[#This Row],[Corriente]] + (1 - $E$54887)*D62337</f>
        <v>17.392742420119681</v>
      </c>
    </row>
    <row r="62339" spans="1:4" x14ac:dyDescent="0.25">
      <c r="A62339" s="1">
        <v>45672</v>
      </c>
      <c r="B62339" s="2">
        <v>0.58784722222222219</v>
      </c>
      <c r="C62339">
        <v>17.12</v>
      </c>
      <c r="D62339">
        <f>$E$54887*corr[[#This Row],[Corriente]] + (1 - $E$54887)*D62338</f>
        <v>17.385923859616689</v>
      </c>
    </row>
    <row r="62340" spans="1:4" x14ac:dyDescent="0.25">
      <c r="A62340" s="1">
        <v>45672</v>
      </c>
      <c r="B62340" s="2">
        <v>0.58784722222222219</v>
      </c>
      <c r="C62340">
        <v>17.05</v>
      </c>
      <c r="D62340">
        <f>$E$54887*corr[[#This Row],[Corriente]] + (1 - $E$54887)*D62339</f>
        <v>17.377525763126272</v>
      </c>
    </row>
    <row r="62341" spans="1:4" x14ac:dyDescent="0.25">
      <c r="A62341" s="1">
        <v>45672</v>
      </c>
      <c r="B62341" s="2">
        <v>0.58784722222222219</v>
      </c>
      <c r="C62341">
        <v>17.68</v>
      </c>
      <c r="D62341">
        <f>$E$54887*corr[[#This Row],[Corriente]] + (1 - $E$54887)*D62340</f>
        <v>17.385087619048115</v>
      </c>
    </row>
    <row r="62342" spans="1:4" x14ac:dyDescent="0.25">
      <c r="A62342" s="1">
        <v>45672</v>
      </c>
      <c r="B62342" s="2">
        <v>0.58784722222222219</v>
      </c>
      <c r="C62342">
        <v>17.079999999999998</v>
      </c>
      <c r="D62342">
        <f>$E$54887*corr[[#This Row],[Corriente]] + (1 - $E$54887)*D62341</f>
        <v>17.377460428571911</v>
      </c>
    </row>
    <row r="62343" spans="1:4" x14ac:dyDescent="0.25">
      <c r="A62343" s="1">
        <v>45672</v>
      </c>
      <c r="B62343" s="2">
        <v>0.58785879629629634</v>
      </c>
      <c r="C62343">
        <v>17.43</v>
      </c>
      <c r="D62343">
        <f>$E$54887*corr[[#This Row],[Corriente]] + (1 - $E$54887)*D62342</f>
        <v>17.378773917857611</v>
      </c>
    </row>
    <row r="62344" spans="1:4" x14ac:dyDescent="0.25">
      <c r="A62344" s="1">
        <v>45672</v>
      </c>
      <c r="B62344" s="2">
        <v>0.58785879629629634</v>
      </c>
      <c r="C62344">
        <v>17.850000000000001</v>
      </c>
      <c r="D62344">
        <f>$E$54887*corr[[#This Row],[Corriente]] + (1 - $E$54887)*D62343</f>
        <v>17.390554569911171</v>
      </c>
    </row>
    <row r="62345" spans="1:4" x14ac:dyDescent="0.25">
      <c r="A62345" s="1">
        <v>45672</v>
      </c>
      <c r="B62345" s="2">
        <v>0.58785879629629634</v>
      </c>
      <c r="C62345">
        <v>17.170000000000002</v>
      </c>
      <c r="D62345">
        <f>$E$54887*corr[[#This Row],[Corriente]] + (1 - $E$54887)*D62344</f>
        <v>17.385040705663389</v>
      </c>
    </row>
    <row r="62346" spans="1:4" x14ac:dyDescent="0.25">
      <c r="A62346" s="1">
        <v>45672</v>
      </c>
      <c r="B62346" s="2">
        <v>0.58785879629629634</v>
      </c>
      <c r="C62346">
        <v>17.649999999999999</v>
      </c>
      <c r="D62346">
        <f>$E$54887*corr[[#This Row],[Corriente]] + (1 - $E$54887)*D62345</f>
        <v>17.391664688021805</v>
      </c>
    </row>
    <row r="62347" spans="1:4" x14ac:dyDescent="0.25">
      <c r="A62347" s="1">
        <v>45672</v>
      </c>
      <c r="B62347" s="2">
        <v>0.58785879629629634</v>
      </c>
      <c r="C62347">
        <v>17.16</v>
      </c>
      <c r="D62347">
        <f>$E$54887*corr[[#This Row],[Corriente]] + (1 - $E$54887)*D62346</f>
        <v>17.385873070821258</v>
      </c>
    </row>
    <row r="62348" spans="1:4" x14ac:dyDescent="0.25">
      <c r="A62348" s="1">
        <v>45672</v>
      </c>
      <c r="B62348" s="2">
        <v>0.58785879629629634</v>
      </c>
      <c r="C62348">
        <v>17.36</v>
      </c>
      <c r="D62348">
        <f>$E$54887*corr[[#This Row],[Corriente]] + (1 - $E$54887)*D62347</f>
        <v>17.385226244050727</v>
      </c>
    </row>
    <row r="62349" spans="1:4" x14ac:dyDescent="0.25">
      <c r="A62349" s="1">
        <v>45672</v>
      </c>
      <c r="B62349" s="2">
        <v>0.58785879629629634</v>
      </c>
      <c r="C62349">
        <v>17.63</v>
      </c>
      <c r="D62349">
        <f>$E$54887*corr[[#This Row],[Corriente]] + (1 - $E$54887)*D62348</f>
        <v>17.391345587949459</v>
      </c>
    </row>
    <row r="62350" spans="1:4" x14ac:dyDescent="0.25">
      <c r="A62350" s="1">
        <v>45672</v>
      </c>
      <c r="B62350" s="2">
        <v>0.58785879629629634</v>
      </c>
      <c r="C62350">
        <v>17.03</v>
      </c>
      <c r="D62350">
        <f>$E$54887*corr[[#This Row],[Corriente]] + (1 - $E$54887)*D62349</f>
        <v>17.382311948250724</v>
      </c>
    </row>
    <row r="62351" spans="1:4" x14ac:dyDescent="0.25">
      <c r="A62351" s="1">
        <v>45672</v>
      </c>
      <c r="B62351" s="2">
        <v>0.58785879629629634</v>
      </c>
      <c r="C62351">
        <v>17.71</v>
      </c>
      <c r="D62351">
        <f>$E$54887*corr[[#This Row],[Corriente]] + (1 - $E$54887)*D62350</f>
        <v>17.390504149544455</v>
      </c>
    </row>
    <row r="62352" spans="1:4" x14ac:dyDescent="0.25">
      <c r="A62352" s="1">
        <v>45672</v>
      </c>
      <c r="B62352" s="2">
        <v>0.58785879629629634</v>
      </c>
      <c r="C62352">
        <v>17.2</v>
      </c>
      <c r="D62352">
        <f>$E$54887*corr[[#This Row],[Corriente]] + (1 - $E$54887)*D62351</f>
        <v>17.385741545805843</v>
      </c>
    </row>
    <row r="62353" spans="1:4" x14ac:dyDescent="0.25">
      <c r="A62353" s="1">
        <v>45672</v>
      </c>
      <c r="B62353" s="2">
        <v>0.58785879629629634</v>
      </c>
      <c r="C62353">
        <v>17.329999999999998</v>
      </c>
      <c r="D62353">
        <f>$E$54887*corr[[#This Row],[Corriente]] + (1 - $E$54887)*D62352</f>
        <v>17.384348007160696</v>
      </c>
    </row>
    <row r="62354" spans="1:4" x14ac:dyDescent="0.25">
      <c r="A62354" s="1">
        <v>45672</v>
      </c>
      <c r="B62354" s="2">
        <v>0.58787037037037038</v>
      </c>
      <c r="C62354">
        <v>17.79</v>
      </c>
      <c r="D62354">
        <f>$E$54887*corr[[#This Row],[Corriente]] + (1 - $E$54887)*D62353</f>
        <v>17.394489306981676</v>
      </c>
    </row>
    <row r="62355" spans="1:4" x14ac:dyDescent="0.25">
      <c r="A62355" s="1">
        <v>45672</v>
      </c>
      <c r="B62355" s="2">
        <v>0.58787037037037038</v>
      </c>
      <c r="C62355">
        <v>17.11</v>
      </c>
      <c r="D62355">
        <f>$E$54887*corr[[#This Row],[Corriente]] + (1 - $E$54887)*D62354</f>
        <v>17.387377074307132</v>
      </c>
    </row>
    <row r="62356" spans="1:4" x14ac:dyDescent="0.25">
      <c r="A62356" s="1">
        <v>45672</v>
      </c>
      <c r="B62356" s="2">
        <v>0.58787037037037038</v>
      </c>
      <c r="C62356">
        <v>17.59</v>
      </c>
      <c r="D62356">
        <f>$E$54887*corr[[#This Row],[Corriente]] + (1 - $E$54887)*D62355</f>
        <v>17.392442647449453</v>
      </c>
    </row>
    <row r="62357" spans="1:4" x14ac:dyDescent="0.25">
      <c r="A62357" s="1">
        <v>45672</v>
      </c>
      <c r="B62357" s="2">
        <v>0.58787037037037038</v>
      </c>
      <c r="C62357">
        <v>17.25</v>
      </c>
      <c r="D62357">
        <f>$E$54887*corr[[#This Row],[Corriente]] + (1 - $E$54887)*D62356</f>
        <v>17.388881581263217</v>
      </c>
    </row>
    <row r="62358" spans="1:4" x14ac:dyDescent="0.25">
      <c r="A62358" s="1">
        <v>45672</v>
      </c>
      <c r="B62358" s="2">
        <v>0.58787037037037038</v>
      </c>
      <c r="C62358">
        <v>17.36</v>
      </c>
      <c r="D62358">
        <f>$E$54887*corr[[#This Row],[Corriente]] + (1 - $E$54887)*D62357</f>
        <v>17.388159541731635</v>
      </c>
    </row>
    <row r="62359" spans="1:4" x14ac:dyDescent="0.25">
      <c r="A62359" s="1">
        <v>45672</v>
      </c>
      <c r="B62359" s="2">
        <v>0.58787037037037038</v>
      </c>
      <c r="C62359">
        <v>17.649999999999999</v>
      </c>
      <c r="D62359">
        <f>$E$54887*corr[[#This Row],[Corriente]] + (1 - $E$54887)*D62358</f>
        <v>17.394705553188345</v>
      </c>
    </row>
    <row r="62360" spans="1:4" x14ac:dyDescent="0.25">
      <c r="A62360" s="1">
        <v>45672</v>
      </c>
      <c r="B62360" s="2">
        <v>0.58787037037037038</v>
      </c>
      <c r="C62360">
        <v>17.34</v>
      </c>
      <c r="D62360">
        <f>$E$54887*corr[[#This Row],[Corriente]] + (1 - $E$54887)*D62359</f>
        <v>17.393337914358636</v>
      </c>
    </row>
    <row r="62361" spans="1:4" x14ac:dyDescent="0.25">
      <c r="A62361" s="1">
        <v>45672</v>
      </c>
      <c r="B62361" s="2">
        <v>0.58787037037037038</v>
      </c>
      <c r="C62361">
        <v>19.559999999999999</v>
      </c>
      <c r="D62361">
        <f>$E$54887*corr[[#This Row],[Corriente]] + (1 - $E$54887)*D62360</f>
        <v>17.447504466499669</v>
      </c>
    </row>
    <row r="62362" spans="1:4" x14ac:dyDescent="0.25">
      <c r="A62362" s="1">
        <v>45672</v>
      </c>
      <c r="B62362" s="2">
        <v>0.58787037037037038</v>
      </c>
      <c r="C62362">
        <v>21.15</v>
      </c>
      <c r="D62362">
        <f>$E$54887*corr[[#This Row],[Corriente]] + (1 - $E$54887)*D62361</f>
        <v>17.540066854837175</v>
      </c>
    </row>
    <row r="62363" spans="1:4" x14ac:dyDescent="0.25">
      <c r="A62363" s="1">
        <v>45672</v>
      </c>
      <c r="B62363" s="2">
        <v>0.58787037037037038</v>
      </c>
      <c r="C62363">
        <v>22.52</v>
      </c>
      <c r="D62363">
        <f>$E$54887*corr[[#This Row],[Corriente]] + (1 - $E$54887)*D62362</f>
        <v>17.664565183466244</v>
      </c>
    </row>
    <row r="62364" spans="1:4" x14ac:dyDescent="0.25">
      <c r="A62364" s="1">
        <v>45672</v>
      </c>
      <c r="B62364" s="2">
        <v>0.58787037037037038</v>
      </c>
      <c r="C62364">
        <v>24.91</v>
      </c>
      <c r="D62364">
        <f>$E$54887*corr[[#This Row],[Corriente]] + (1 - $E$54887)*D62363</f>
        <v>17.845701053879587</v>
      </c>
    </row>
    <row r="62365" spans="1:4" x14ac:dyDescent="0.25">
      <c r="A62365" s="1">
        <v>45672</v>
      </c>
      <c r="B62365" s="2">
        <v>0.58787037037037038</v>
      </c>
      <c r="C62365">
        <v>25.56</v>
      </c>
      <c r="D62365">
        <f>$E$54887*corr[[#This Row],[Corriente]] + (1 - $E$54887)*D62364</f>
        <v>18.038558527532597</v>
      </c>
    </row>
    <row r="62366" spans="1:4" x14ac:dyDescent="0.25">
      <c r="A62366" s="1">
        <v>45672</v>
      </c>
      <c r="B62366" s="2">
        <v>0.58788194444444442</v>
      </c>
      <c r="C62366">
        <v>25.96</v>
      </c>
      <c r="D62366">
        <f>$E$54887*corr[[#This Row],[Corriente]] + (1 - $E$54887)*D62365</f>
        <v>18.236594564344283</v>
      </c>
    </row>
    <row r="62367" spans="1:4" x14ac:dyDescent="0.25">
      <c r="A62367" s="1">
        <v>45672</v>
      </c>
      <c r="B62367" s="2">
        <v>0.58788194444444442</v>
      </c>
      <c r="C62367">
        <v>27.45</v>
      </c>
      <c r="D62367">
        <f>$E$54887*corr[[#This Row],[Corriente]] + (1 - $E$54887)*D62366</f>
        <v>18.466929700235678</v>
      </c>
    </row>
    <row r="62368" spans="1:4" x14ac:dyDescent="0.25">
      <c r="A62368" s="1">
        <v>45672</v>
      </c>
      <c r="B62368" s="2">
        <v>0.58788194444444442</v>
      </c>
      <c r="C62368">
        <v>26.43</v>
      </c>
      <c r="D62368">
        <f>$E$54887*corr[[#This Row],[Corriente]] + (1 - $E$54887)*D62367</f>
        <v>18.666006457729786</v>
      </c>
    </row>
    <row r="62369" spans="1:4" x14ac:dyDescent="0.25">
      <c r="A62369" s="1">
        <v>45672</v>
      </c>
      <c r="B62369" s="2">
        <v>0.58788194444444442</v>
      </c>
      <c r="C62369">
        <v>26.62</v>
      </c>
      <c r="D62369">
        <f>$E$54887*corr[[#This Row],[Corriente]] + (1 - $E$54887)*D62368</f>
        <v>18.864856296286543</v>
      </c>
    </row>
    <row r="62370" spans="1:4" x14ac:dyDescent="0.25">
      <c r="A62370" s="1">
        <v>45672</v>
      </c>
      <c r="B62370" s="2">
        <v>0.58788194444444442</v>
      </c>
      <c r="C62370">
        <v>26.66</v>
      </c>
      <c r="D62370">
        <f>$E$54887*corr[[#This Row],[Corriente]] + (1 - $E$54887)*D62369</f>
        <v>19.05973488887938</v>
      </c>
    </row>
    <row r="62371" spans="1:4" x14ac:dyDescent="0.25">
      <c r="A62371" s="1">
        <v>45672</v>
      </c>
      <c r="B62371" s="2">
        <v>0.58788194444444442</v>
      </c>
      <c r="C62371">
        <v>26.9</v>
      </c>
      <c r="D62371">
        <f>$E$54887*corr[[#This Row],[Corriente]] + (1 - $E$54887)*D62370</f>
        <v>19.255741516657395</v>
      </c>
    </row>
    <row r="62372" spans="1:4" x14ac:dyDescent="0.25">
      <c r="A62372" s="1">
        <v>45672</v>
      </c>
      <c r="B62372" s="2">
        <v>0.58788194444444442</v>
      </c>
      <c r="C62372">
        <v>27.81</v>
      </c>
      <c r="D62372">
        <f>$E$54887*corr[[#This Row],[Corriente]] + (1 - $E$54887)*D62371</f>
        <v>19.469597978740961</v>
      </c>
    </row>
    <row r="62373" spans="1:4" x14ac:dyDescent="0.25">
      <c r="A62373" s="1">
        <v>45672</v>
      </c>
      <c r="B62373" s="2">
        <v>0.58788194444444442</v>
      </c>
      <c r="C62373">
        <v>27.57</v>
      </c>
      <c r="D62373">
        <f>$E$54887*corr[[#This Row],[Corriente]] + (1 - $E$54887)*D62372</f>
        <v>19.672108029272437</v>
      </c>
    </row>
    <row r="62374" spans="1:4" x14ac:dyDescent="0.25">
      <c r="A62374" s="1">
        <v>45672</v>
      </c>
      <c r="B62374" s="2">
        <v>0.58788194444444442</v>
      </c>
      <c r="C62374">
        <v>28.13</v>
      </c>
      <c r="D62374">
        <f>$E$54887*corr[[#This Row],[Corriente]] + (1 - $E$54887)*D62373</f>
        <v>19.883555328540627</v>
      </c>
    </row>
    <row r="62375" spans="1:4" x14ac:dyDescent="0.25">
      <c r="A62375" s="1">
        <v>45672</v>
      </c>
      <c r="B62375" s="2">
        <v>0.58788194444444442</v>
      </c>
      <c r="C62375">
        <v>27.93</v>
      </c>
      <c r="D62375">
        <f>$E$54887*corr[[#This Row],[Corriente]] + (1 - $E$54887)*D62374</f>
        <v>20.084716445327114</v>
      </c>
    </row>
    <row r="62376" spans="1:4" x14ac:dyDescent="0.25">
      <c r="A62376" s="1">
        <v>45672</v>
      </c>
      <c r="B62376" s="2">
        <v>0.58788194444444442</v>
      </c>
      <c r="C62376">
        <v>26.9</v>
      </c>
      <c r="D62376">
        <f>$E$54887*corr[[#This Row],[Corriente]] + (1 - $E$54887)*D62375</f>
        <v>20.255098534193934</v>
      </c>
    </row>
    <row r="62377" spans="1:4" x14ac:dyDescent="0.25">
      <c r="A62377" s="1">
        <v>45672</v>
      </c>
      <c r="B62377" s="2">
        <v>0.58789351851851857</v>
      </c>
      <c r="C62377">
        <v>27.59</v>
      </c>
      <c r="D62377">
        <f>$E$54887*corr[[#This Row],[Corriente]] + (1 - $E$54887)*D62376</f>
        <v>20.438471070839086</v>
      </c>
    </row>
    <row r="62378" spans="1:4" x14ac:dyDescent="0.25">
      <c r="A62378" s="1">
        <v>45672</v>
      </c>
      <c r="B62378" s="2">
        <v>0.58789351851851857</v>
      </c>
      <c r="C62378">
        <v>25.99</v>
      </c>
      <c r="D62378">
        <f>$E$54887*corr[[#This Row],[Corriente]] + (1 - $E$54887)*D62377</f>
        <v>20.57725929406811</v>
      </c>
    </row>
    <row r="62379" spans="1:4" x14ac:dyDescent="0.25">
      <c r="A62379" s="1">
        <v>45672</v>
      </c>
      <c r="B62379" s="2">
        <v>0.58789351851851857</v>
      </c>
      <c r="C62379">
        <v>25.43</v>
      </c>
      <c r="D62379">
        <f>$E$54887*corr[[#This Row],[Corriente]] + (1 - $E$54887)*D62378</f>
        <v>20.698577811716408</v>
      </c>
    </row>
    <row r="62380" spans="1:4" x14ac:dyDescent="0.25">
      <c r="A62380" s="1">
        <v>45672</v>
      </c>
      <c r="B62380" s="2">
        <v>0.58789351851851857</v>
      </c>
      <c r="C62380">
        <v>24.8</v>
      </c>
      <c r="D62380">
        <f>$E$54887*corr[[#This Row],[Corriente]] + (1 - $E$54887)*D62379</f>
        <v>20.801113366423497</v>
      </c>
    </row>
    <row r="62381" spans="1:4" x14ac:dyDescent="0.25">
      <c r="A62381" s="1">
        <v>45672</v>
      </c>
      <c r="B62381" s="2">
        <v>0.58789351851851857</v>
      </c>
      <c r="C62381">
        <v>23.91</v>
      </c>
      <c r="D62381">
        <f>$E$54887*corr[[#This Row],[Corriente]] + (1 - $E$54887)*D62380</f>
        <v>20.878835532262912</v>
      </c>
    </row>
    <row r="62382" spans="1:4" x14ac:dyDescent="0.25">
      <c r="A62382" s="1">
        <v>45672</v>
      </c>
      <c r="B62382" s="2">
        <v>0.58789351851851857</v>
      </c>
      <c r="C62382">
        <v>23.88</v>
      </c>
      <c r="D62382">
        <f>$E$54887*corr[[#This Row],[Corriente]] + (1 - $E$54887)*D62381</f>
        <v>20.95386464395634</v>
      </c>
    </row>
    <row r="62383" spans="1:4" x14ac:dyDescent="0.25">
      <c r="A62383" s="1">
        <v>45672</v>
      </c>
      <c r="B62383" s="2">
        <v>0.58789351851851857</v>
      </c>
      <c r="C62383">
        <v>22.67</v>
      </c>
      <c r="D62383">
        <f>$E$54887*corr[[#This Row],[Corriente]] + (1 - $E$54887)*D62382</f>
        <v>20.996768027857431</v>
      </c>
    </row>
    <row r="62384" spans="1:4" x14ac:dyDescent="0.25">
      <c r="A62384" s="1">
        <v>45672</v>
      </c>
      <c r="B62384" s="2">
        <v>0.58789351851851857</v>
      </c>
      <c r="C62384">
        <v>22.69</v>
      </c>
      <c r="D62384">
        <f>$E$54887*corr[[#This Row],[Corriente]] + (1 - $E$54887)*D62383</f>
        <v>21.039098827160995</v>
      </c>
    </row>
    <row r="62385" spans="1:4" x14ac:dyDescent="0.25">
      <c r="A62385" s="1">
        <v>45672</v>
      </c>
      <c r="B62385" s="2">
        <v>0.58789351851851857</v>
      </c>
      <c r="C62385">
        <v>22.52</v>
      </c>
      <c r="D62385">
        <f>$E$54887*corr[[#This Row],[Corriente]] + (1 - $E$54887)*D62384</f>
        <v>21.07612135648197</v>
      </c>
    </row>
    <row r="62386" spans="1:4" x14ac:dyDescent="0.25">
      <c r="A62386" s="1">
        <v>45672</v>
      </c>
      <c r="B62386" s="2">
        <v>0.58789351851851857</v>
      </c>
      <c r="C62386">
        <v>21.98</v>
      </c>
      <c r="D62386">
        <f>$E$54887*corr[[#This Row],[Corriente]] + (1 - $E$54887)*D62385</f>
        <v>21.098718322569919</v>
      </c>
    </row>
    <row r="62387" spans="1:4" x14ac:dyDescent="0.25">
      <c r="A62387" s="1">
        <v>45672</v>
      </c>
      <c r="B62387" s="2">
        <v>0.58789351851851857</v>
      </c>
      <c r="C62387">
        <v>23.12</v>
      </c>
      <c r="D62387">
        <f>$E$54887*corr[[#This Row],[Corriente]] + (1 - $E$54887)*D62386</f>
        <v>21.149250364505669</v>
      </c>
    </row>
    <row r="62388" spans="1:4" x14ac:dyDescent="0.25">
      <c r="A62388" s="1">
        <v>45672</v>
      </c>
      <c r="B62388" s="2">
        <v>0.58789351851851857</v>
      </c>
      <c r="C62388">
        <v>23.38</v>
      </c>
      <c r="D62388">
        <f>$E$54887*corr[[#This Row],[Corriente]] + (1 - $E$54887)*D62387</f>
        <v>21.205019105393024</v>
      </c>
    </row>
    <row r="62389" spans="1:4" x14ac:dyDescent="0.25">
      <c r="A62389" s="1">
        <v>45672</v>
      </c>
      <c r="B62389" s="2">
        <v>0.5879050925925926</v>
      </c>
      <c r="C62389">
        <v>23.37</v>
      </c>
      <c r="D62389">
        <f>$E$54887*corr[[#This Row],[Corriente]] + (1 - $E$54887)*D62388</f>
        <v>21.259143627758199</v>
      </c>
    </row>
    <row r="62390" spans="1:4" x14ac:dyDescent="0.25">
      <c r="A62390" s="1">
        <v>45672</v>
      </c>
      <c r="B62390" s="2">
        <v>0.5879050925925926</v>
      </c>
      <c r="C62390">
        <v>25.28</v>
      </c>
      <c r="D62390">
        <f>$E$54887*corr[[#This Row],[Corriente]] + (1 - $E$54887)*D62389</f>
        <v>21.359665037064246</v>
      </c>
    </row>
    <row r="62391" spans="1:4" x14ac:dyDescent="0.25">
      <c r="A62391" s="1">
        <v>45672</v>
      </c>
      <c r="B62391" s="2">
        <v>0.5879050925925926</v>
      </c>
      <c r="C62391">
        <v>25</v>
      </c>
      <c r="D62391">
        <f>$E$54887*corr[[#This Row],[Corriente]] + (1 - $E$54887)*D62390</f>
        <v>21.45067341113764</v>
      </c>
    </row>
    <row r="62392" spans="1:4" x14ac:dyDescent="0.25">
      <c r="A62392" s="1">
        <v>45672</v>
      </c>
      <c r="B62392" s="2">
        <v>0.5879050925925926</v>
      </c>
      <c r="C62392">
        <v>25.86</v>
      </c>
      <c r="D62392">
        <f>$E$54887*corr[[#This Row],[Corriente]] + (1 - $E$54887)*D62391</f>
        <v>21.560906575859196</v>
      </c>
    </row>
    <row r="62393" spans="1:4" x14ac:dyDescent="0.25">
      <c r="A62393" s="1">
        <v>45672</v>
      </c>
      <c r="B62393" s="2">
        <v>0.5879050925925926</v>
      </c>
      <c r="C62393">
        <v>26.88</v>
      </c>
      <c r="D62393">
        <f>$E$54887*corr[[#This Row],[Corriente]] + (1 - $E$54887)*D62392</f>
        <v>21.693883911462716</v>
      </c>
    </row>
    <row r="62394" spans="1:4" x14ac:dyDescent="0.25">
      <c r="A62394" s="1">
        <v>45672</v>
      </c>
      <c r="B62394" s="2">
        <v>0.5879050925925926</v>
      </c>
      <c r="C62394">
        <v>27.28</v>
      </c>
      <c r="D62394">
        <f>$E$54887*corr[[#This Row],[Corriente]] + (1 - $E$54887)*D62393</f>
        <v>21.833536813676147</v>
      </c>
    </row>
    <row r="62395" spans="1:4" x14ac:dyDescent="0.25">
      <c r="A62395" s="1">
        <v>45672</v>
      </c>
      <c r="B62395" s="2">
        <v>0.5879050925925926</v>
      </c>
      <c r="C62395">
        <v>28.43</v>
      </c>
      <c r="D62395">
        <f>$E$54887*corr[[#This Row],[Corriente]] + (1 - $E$54887)*D62394</f>
        <v>21.998448393334243</v>
      </c>
    </row>
    <row r="62396" spans="1:4" x14ac:dyDescent="0.25">
      <c r="A62396" s="1">
        <v>45672</v>
      </c>
      <c r="B62396" s="2">
        <v>0.5879050925925926</v>
      </c>
      <c r="C62396">
        <v>28.44</v>
      </c>
      <c r="D62396">
        <f>$E$54887*corr[[#This Row],[Corriente]] + (1 - $E$54887)*D62395</f>
        <v>22.159487183500886</v>
      </c>
    </row>
    <row r="62397" spans="1:4" x14ac:dyDescent="0.25">
      <c r="A62397" s="1">
        <v>45672</v>
      </c>
      <c r="B62397" s="2">
        <v>0.5879050925925926</v>
      </c>
      <c r="C62397">
        <v>28.89</v>
      </c>
      <c r="D62397">
        <f>$E$54887*corr[[#This Row],[Corriente]] + (1 - $E$54887)*D62396</f>
        <v>22.327750003913362</v>
      </c>
    </row>
    <row r="62398" spans="1:4" x14ac:dyDescent="0.25">
      <c r="A62398" s="1">
        <v>45672</v>
      </c>
      <c r="B62398" s="2">
        <v>0.5879050925925926</v>
      </c>
      <c r="C62398">
        <v>29.89</v>
      </c>
      <c r="D62398">
        <f>$E$54887*corr[[#This Row],[Corriente]] + (1 - $E$54887)*D62397</f>
        <v>22.516806253815528</v>
      </c>
    </row>
    <row r="62399" spans="1:4" x14ac:dyDescent="0.25">
      <c r="A62399" s="1">
        <v>45672</v>
      </c>
      <c r="B62399" s="2">
        <v>0.5879050925925926</v>
      </c>
      <c r="C62399">
        <v>28.69</v>
      </c>
      <c r="D62399">
        <f>$E$54887*corr[[#This Row],[Corriente]] + (1 - $E$54887)*D62398</f>
        <v>22.671136097470139</v>
      </c>
    </row>
    <row r="62400" spans="1:4" x14ac:dyDescent="0.25">
      <c r="A62400" s="1">
        <v>45672</v>
      </c>
      <c r="B62400" s="2">
        <v>0.5879050925925926</v>
      </c>
      <c r="C62400">
        <v>27.88</v>
      </c>
      <c r="D62400">
        <f>$E$54887*corr[[#This Row],[Corriente]] + (1 - $E$54887)*D62399</f>
        <v>22.801357695033385</v>
      </c>
    </row>
    <row r="62401" spans="1:4" x14ac:dyDescent="0.25">
      <c r="A62401" s="1">
        <v>45672</v>
      </c>
      <c r="B62401" s="2">
        <v>0.58791666666666664</v>
      </c>
      <c r="C62401">
        <v>25.16</v>
      </c>
      <c r="D62401">
        <f>$E$54887*corr[[#This Row],[Corriente]] + (1 - $E$54887)*D62400</f>
        <v>22.86032375265755</v>
      </c>
    </row>
    <row r="62402" spans="1:4" x14ac:dyDescent="0.25">
      <c r="A62402" s="1">
        <v>45672</v>
      </c>
      <c r="B62402" s="2">
        <v>0.58791666666666664</v>
      </c>
      <c r="C62402">
        <v>23.6</v>
      </c>
      <c r="D62402">
        <f>$E$54887*corr[[#This Row],[Corriente]] + (1 - $E$54887)*D62401</f>
        <v>22.878815658841109</v>
      </c>
    </row>
    <row r="62403" spans="1:4" x14ac:dyDescent="0.25">
      <c r="A62403" s="1">
        <v>45672</v>
      </c>
      <c r="B62403" s="2">
        <v>0.58791666666666664</v>
      </c>
      <c r="C62403">
        <v>22.26</v>
      </c>
      <c r="D62403">
        <f>$E$54887*corr[[#This Row],[Corriente]] + (1 - $E$54887)*D62402</f>
        <v>22.863345267370082</v>
      </c>
    </row>
    <row r="62404" spans="1:4" x14ac:dyDescent="0.25">
      <c r="A62404" s="1">
        <v>45672</v>
      </c>
      <c r="B62404" s="2">
        <v>0.58791666666666664</v>
      </c>
      <c r="C62404">
        <v>20.84</v>
      </c>
      <c r="D62404">
        <f>$E$54887*corr[[#This Row],[Corriente]] + (1 - $E$54887)*D62403</f>
        <v>22.812761635685831</v>
      </c>
    </row>
    <row r="62405" spans="1:4" x14ac:dyDescent="0.25">
      <c r="A62405" s="1">
        <v>45672</v>
      </c>
      <c r="B62405" s="2">
        <v>0.58791666666666664</v>
      </c>
      <c r="C62405">
        <v>20.51</v>
      </c>
      <c r="D62405">
        <f>$E$54887*corr[[#This Row],[Corriente]] + (1 - $E$54887)*D62404</f>
        <v>22.755192594793684</v>
      </c>
    </row>
    <row r="62406" spans="1:4" x14ac:dyDescent="0.25">
      <c r="A62406" s="1">
        <v>45672</v>
      </c>
      <c r="B62406" s="2">
        <v>0.58791666666666664</v>
      </c>
      <c r="C62406">
        <v>19.41</v>
      </c>
      <c r="D62406">
        <f>$E$54887*corr[[#This Row],[Corriente]] + (1 - $E$54887)*D62405</f>
        <v>22.671562779923843</v>
      </c>
    </row>
    <row r="62407" spans="1:4" x14ac:dyDescent="0.25">
      <c r="A62407" s="1">
        <v>45672</v>
      </c>
      <c r="B62407" s="2">
        <v>0.58791666666666664</v>
      </c>
      <c r="C62407">
        <v>19.14</v>
      </c>
      <c r="D62407">
        <f>$E$54887*corr[[#This Row],[Corriente]] + (1 - $E$54887)*D62406</f>
        <v>22.583273710425747</v>
      </c>
    </row>
    <row r="62408" spans="1:4" x14ac:dyDescent="0.25">
      <c r="A62408" s="1">
        <v>45672</v>
      </c>
      <c r="B62408" s="2">
        <v>0.58791666666666664</v>
      </c>
      <c r="C62408">
        <v>18.79</v>
      </c>
      <c r="D62408">
        <f>$E$54887*corr[[#This Row],[Corriente]] + (1 - $E$54887)*D62407</f>
        <v>22.488441867665102</v>
      </c>
    </row>
    <row r="62409" spans="1:4" x14ac:dyDescent="0.25">
      <c r="A62409" s="1">
        <v>45672</v>
      </c>
      <c r="B62409" s="2">
        <v>0.58791666666666664</v>
      </c>
      <c r="C62409">
        <v>19.04</v>
      </c>
      <c r="D62409">
        <f>$E$54887*corr[[#This Row],[Corriente]] + (1 - $E$54887)*D62408</f>
        <v>22.402230820973472</v>
      </c>
    </row>
    <row r="62410" spans="1:4" x14ac:dyDescent="0.25">
      <c r="A62410" s="1">
        <v>45672</v>
      </c>
      <c r="B62410" s="2">
        <v>0.58791666666666664</v>
      </c>
      <c r="C62410">
        <v>18.350000000000001</v>
      </c>
      <c r="D62410">
        <f>$E$54887*corr[[#This Row],[Corriente]] + (1 - $E$54887)*D62409</f>
        <v>22.300925050449134</v>
      </c>
    </row>
    <row r="62411" spans="1:4" x14ac:dyDescent="0.25">
      <c r="A62411" s="1">
        <v>45672</v>
      </c>
      <c r="B62411" s="2">
        <v>0.58791666666666664</v>
      </c>
      <c r="C62411">
        <v>18.079999999999998</v>
      </c>
      <c r="D62411">
        <f>$E$54887*corr[[#This Row],[Corriente]] + (1 - $E$54887)*D62410</f>
        <v>22.195401924187905</v>
      </c>
    </row>
    <row r="62412" spans="1:4" x14ac:dyDescent="0.25">
      <c r="A62412" s="1">
        <v>45672</v>
      </c>
      <c r="B62412" s="2">
        <v>0.58792824074074079</v>
      </c>
      <c r="C62412">
        <v>18.28</v>
      </c>
      <c r="D62412">
        <f>$E$54887*corr[[#This Row],[Corriente]] + (1 - $E$54887)*D62411</f>
        <v>22.097516876083208</v>
      </c>
    </row>
    <row r="62413" spans="1:4" x14ac:dyDescent="0.25">
      <c r="A62413" s="1">
        <v>45672</v>
      </c>
      <c r="B62413" s="2">
        <v>0.58792824074074079</v>
      </c>
      <c r="C62413">
        <v>17.68</v>
      </c>
      <c r="D62413">
        <f>$E$54887*corr[[#This Row],[Corriente]] + (1 - $E$54887)*D62412</f>
        <v>21.987078954181129</v>
      </c>
    </row>
    <row r="62414" spans="1:4" x14ac:dyDescent="0.25">
      <c r="A62414" s="1">
        <v>45672</v>
      </c>
      <c r="B62414" s="2">
        <v>0.58792824074074079</v>
      </c>
      <c r="C62414">
        <v>18.010000000000002</v>
      </c>
      <c r="D62414">
        <f>$E$54887*corr[[#This Row],[Corriente]] + (1 - $E$54887)*D62413</f>
        <v>21.887651980326602</v>
      </c>
    </row>
    <row r="62415" spans="1:4" x14ac:dyDescent="0.25">
      <c r="A62415" s="1">
        <v>45672</v>
      </c>
      <c r="B62415" s="2">
        <v>0.58792824074074079</v>
      </c>
      <c r="C62415">
        <v>18.14</v>
      </c>
      <c r="D62415">
        <f>$E$54887*corr[[#This Row],[Corriente]] + (1 - $E$54887)*D62414</f>
        <v>21.793960680818437</v>
      </c>
    </row>
    <row r="62416" spans="1:4" x14ac:dyDescent="0.25">
      <c r="A62416" s="1">
        <v>45672</v>
      </c>
      <c r="B62416" s="2">
        <v>0.58792824074074079</v>
      </c>
      <c r="C62416">
        <v>17.48</v>
      </c>
      <c r="D62416">
        <f>$E$54887*corr[[#This Row],[Corriente]] + (1 - $E$54887)*D62415</f>
        <v>21.686111663797977</v>
      </c>
    </row>
    <row r="62417" spans="1:4" x14ac:dyDescent="0.25">
      <c r="A62417" s="1">
        <v>45672</v>
      </c>
      <c r="B62417" s="2">
        <v>0.58792824074074079</v>
      </c>
      <c r="C62417">
        <v>17.86</v>
      </c>
      <c r="D62417">
        <f>$E$54887*corr[[#This Row],[Corriente]] + (1 - $E$54887)*D62416</f>
        <v>21.590458872203026</v>
      </c>
    </row>
    <row r="62418" spans="1:4" x14ac:dyDescent="0.25">
      <c r="A62418" s="1">
        <v>45672</v>
      </c>
      <c r="B62418" s="2">
        <v>0.58792824074074079</v>
      </c>
      <c r="C62418">
        <v>17.329999999999998</v>
      </c>
      <c r="D62418">
        <f>$E$54887*corr[[#This Row],[Corriente]] + (1 - $E$54887)*D62417</f>
        <v>21.483947400397952</v>
      </c>
    </row>
    <row r="62419" spans="1:4" x14ac:dyDescent="0.25">
      <c r="A62419" s="1">
        <v>45672</v>
      </c>
      <c r="B62419" s="2">
        <v>0.58792824074074079</v>
      </c>
      <c r="C62419">
        <v>17.170000000000002</v>
      </c>
      <c r="D62419">
        <f>$E$54887*corr[[#This Row],[Corriente]] + (1 - $E$54887)*D62418</f>
        <v>21.376098715388004</v>
      </c>
    </row>
    <row r="62420" spans="1:4" x14ac:dyDescent="0.25">
      <c r="A62420" s="1">
        <v>45672</v>
      </c>
      <c r="B62420" s="2">
        <v>0.58792824074074079</v>
      </c>
      <c r="C62420">
        <v>17.79</v>
      </c>
      <c r="D62420">
        <f>$E$54887*corr[[#This Row],[Corriente]] + (1 - $E$54887)*D62419</f>
        <v>21.286446247503303</v>
      </c>
    </row>
    <row r="62421" spans="1:4" x14ac:dyDescent="0.25">
      <c r="A62421" s="1">
        <v>45672</v>
      </c>
      <c r="B62421" s="2">
        <v>0.58792824074074079</v>
      </c>
      <c r="C62421">
        <v>17.86</v>
      </c>
      <c r="D62421">
        <f>$E$54887*corr[[#This Row],[Corriente]] + (1 - $E$54887)*D62420</f>
        <v>21.200785091315719</v>
      </c>
    </row>
    <row r="62422" spans="1:4" x14ac:dyDescent="0.25">
      <c r="A62422" s="1">
        <v>45672</v>
      </c>
      <c r="B62422" s="2">
        <v>0.58792824074074079</v>
      </c>
      <c r="C62422">
        <v>17.98</v>
      </c>
      <c r="D62422">
        <f>$E$54887*corr[[#This Row],[Corriente]] + (1 - $E$54887)*D62421</f>
        <v>21.120265464032826</v>
      </c>
    </row>
    <row r="62423" spans="1:4" x14ac:dyDescent="0.25">
      <c r="A62423" s="1">
        <v>45672</v>
      </c>
      <c r="B62423" s="2">
        <v>0.58793981481481483</v>
      </c>
      <c r="C62423">
        <v>17.72</v>
      </c>
      <c r="D62423">
        <f>$E$54887*corr[[#This Row],[Corriente]] + (1 - $E$54887)*D62422</f>
        <v>21.035258827432006</v>
      </c>
    </row>
    <row r="62424" spans="1:4" x14ac:dyDescent="0.25">
      <c r="A62424" s="1">
        <v>45672</v>
      </c>
      <c r="B62424" s="2">
        <v>0.58793981481481483</v>
      </c>
      <c r="C62424">
        <v>17.45</v>
      </c>
      <c r="D62424">
        <f>$E$54887*corr[[#This Row],[Corriente]] + (1 - $E$54887)*D62423</f>
        <v>20.945627356746208</v>
      </c>
    </row>
    <row r="62425" spans="1:4" x14ac:dyDescent="0.25">
      <c r="A62425" s="1">
        <v>45672</v>
      </c>
      <c r="B62425" s="2">
        <v>0.58793981481481483</v>
      </c>
      <c r="C62425">
        <v>17.07</v>
      </c>
      <c r="D62425">
        <f>$E$54887*corr[[#This Row],[Corriente]] + (1 - $E$54887)*D62424</f>
        <v>20.848736672827549</v>
      </c>
    </row>
    <row r="62426" spans="1:4" x14ac:dyDescent="0.25">
      <c r="A62426" s="1">
        <v>45672</v>
      </c>
      <c r="B62426" s="2">
        <v>0.58793981481481483</v>
      </c>
      <c r="C62426">
        <v>17.239999999999998</v>
      </c>
      <c r="D62426">
        <f>$E$54887*corr[[#This Row],[Corriente]] + (1 - $E$54887)*D62425</f>
        <v>20.758518256006862</v>
      </c>
    </row>
    <row r="62427" spans="1:4" x14ac:dyDescent="0.25">
      <c r="A62427" s="1">
        <v>45672</v>
      </c>
      <c r="B62427" s="2">
        <v>0.58793981481481483</v>
      </c>
      <c r="C62427">
        <v>17.47</v>
      </c>
      <c r="D62427">
        <f>$E$54887*corr[[#This Row],[Corriente]] + (1 - $E$54887)*D62426</f>
        <v>20.676305299606689</v>
      </c>
    </row>
    <row r="62428" spans="1:4" x14ac:dyDescent="0.25">
      <c r="A62428" s="1">
        <v>45672</v>
      </c>
      <c r="B62428" s="2">
        <v>0.58793981481481483</v>
      </c>
      <c r="C62428">
        <v>17.23</v>
      </c>
      <c r="D62428">
        <f>$E$54887*corr[[#This Row],[Corriente]] + (1 - $E$54887)*D62427</f>
        <v>20.590147667116522</v>
      </c>
    </row>
    <row r="62429" spans="1:4" x14ac:dyDescent="0.25">
      <c r="A62429" s="1">
        <v>45672</v>
      </c>
      <c r="B62429" s="2">
        <v>0.58793981481481483</v>
      </c>
      <c r="C62429">
        <v>17.760000000000002</v>
      </c>
      <c r="D62429">
        <f>$E$54887*corr[[#This Row],[Corriente]] + (1 - $E$54887)*D62428</f>
        <v>20.519393975438607</v>
      </c>
    </row>
    <row r="62430" spans="1:4" x14ac:dyDescent="0.25">
      <c r="A62430" s="1">
        <v>45672</v>
      </c>
      <c r="B62430" s="2">
        <v>0.58793981481481483</v>
      </c>
      <c r="C62430">
        <v>17.260000000000002</v>
      </c>
      <c r="D62430">
        <f>$E$54887*corr[[#This Row],[Corriente]] + (1 - $E$54887)*D62429</f>
        <v>20.437909126052642</v>
      </c>
    </row>
    <row r="62431" spans="1:4" x14ac:dyDescent="0.25">
      <c r="A62431" s="1">
        <v>45672</v>
      </c>
      <c r="B62431" s="2">
        <v>0.58793981481481483</v>
      </c>
      <c r="C62431">
        <v>17.62</v>
      </c>
      <c r="D62431">
        <f>$E$54887*corr[[#This Row],[Corriente]] + (1 - $E$54887)*D62430</f>
        <v>20.367461397901327</v>
      </c>
    </row>
    <row r="62432" spans="1:4" x14ac:dyDescent="0.25">
      <c r="A62432" s="1">
        <v>45672</v>
      </c>
      <c r="B62432" s="2">
        <v>0.58793981481481483</v>
      </c>
      <c r="C62432">
        <v>17.09</v>
      </c>
      <c r="D62432">
        <f>$E$54887*corr[[#This Row],[Corriente]] + (1 - $E$54887)*D62431</f>
        <v>20.285524862953793</v>
      </c>
    </row>
    <row r="62433" spans="1:4" x14ac:dyDescent="0.25">
      <c r="A62433" s="1">
        <v>45672</v>
      </c>
      <c r="B62433" s="2">
        <v>0.58793981481481483</v>
      </c>
      <c r="C62433">
        <v>17.420000000000002</v>
      </c>
      <c r="D62433">
        <f>$E$54887*corr[[#This Row],[Corriente]] + (1 - $E$54887)*D62432</f>
        <v>20.213886741379948</v>
      </c>
    </row>
    <row r="62434" spans="1:4" x14ac:dyDescent="0.25">
      <c r="A62434" s="1">
        <v>45672</v>
      </c>
      <c r="B62434" s="2">
        <v>0.58793981481481483</v>
      </c>
      <c r="C62434">
        <v>17.75</v>
      </c>
      <c r="D62434">
        <f>$E$54887*corr[[#This Row],[Corriente]] + (1 - $E$54887)*D62433</f>
        <v>20.152289572845451</v>
      </c>
    </row>
    <row r="62435" spans="1:4" x14ac:dyDescent="0.25">
      <c r="A62435" s="1">
        <v>45672</v>
      </c>
      <c r="B62435" s="2">
        <v>0.58795138888888887</v>
      </c>
      <c r="C62435">
        <v>17.079999999999998</v>
      </c>
      <c r="D62435">
        <f>$E$54887*corr[[#This Row],[Corriente]] + (1 - $E$54887)*D62434</f>
        <v>20.075482333524313</v>
      </c>
    </row>
    <row r="62436" spans="1:4" x14ac:dyDescent="0.25">
      <c r="A62436" s="1">
        <v>45672</v>
      </c>
      <c r="B62436" s="2">
        <v>0.58795138888888887</v>
      </c>
      <c r="C62436">
        <v>17.57</v>
      </c>
      <c r="D62436">
        <f>$E$54887*corr[[#This Row],[Corriente]] + (1 - $E$54887)*D62435</f>
        <v>20.012845275186205</v>
      </c>
    </row>
    <row r="62437" spans="1:4" x14ac:dyDescent="0.25">
      <c r="A62437" s="1">
        <v>45672</v>
      </c>
      <c r="B62437" s="2">
        <v>0.58795138888888887</v>
      </c>
      <c r="C62437">
        <v>17.010000000000002</v>
      </c>
      <c r="D62437">
        <f>$E$54887*corr[[#This Row],[Corriente]] + (1 - $E$54887)*D62436</f>
        <v>19.937774143306548</v>
      </c>
    </row>
    <row r="62438" spans="1:4" x14ac:dyDescent="0.25">
      <c r="A62438" s="1">
        <v>45672</v>
      </c>
      <c r="B62438" s="2">
        <v>0.58795138888888887</v>
      </c>
      <c r="C62438">
        <v>17.54</v>
      </c>
      <c r="D62438">
        <f>$E$54887*corr[[#This Row],[Corriente]] + (1 - $E$54887)*D62437</f>
        <v>19.877829789723886</v>
      </c>
    </row>
    <row r="62439" spans="1:4" x14ac:dyDescent="0.25">
      <c r="A62439" s="1">
        <v>45672</v>
      </c>
      <c r="B62439" s="2">
        <v>0.58795138888888887</v>
      </c>
      <c r="C62439">
        <v>17.68</v>
      </c>
      <c r="D62439">
        <f>$E$54887*corr[[#This Row],[Corriente]] + (1 - $E$54887)*D62438</f>
        <v>19.822884044980789</v>
      </c>
    </row>
    <row r="62440" spans="1:4" x14ac:dyDescent="0.25">
      <c r="A62440" s="1">
        <v>45672</v>
      </c>
      <c r="B62440" s="2">
        <v>0.58795138888888887</v>
      </c>
      <c r="C62440">
        <v>17.27</v>
      </c>
      <c r="D62440">
        <f>$E$54887*corr[[#This Row],[Corriente]] + (1 - $E$54887)*D62439</f>
        <v>19.75906194385627</v>
      </c>
    </row>
    <row r="62441" spans="1:4" x14ac:dyDescent="0.25">
      <c r="A62441" s="1">
        <v>45672</v>
      </c>
      <c r="B62441" s="2">
        <v>0.58795138888888887</v>
      </c>
      <c r="C62441">
        <v>17.71</v>
      </c>
      <c r="D62441">
        <f>$E$54887*corr[[#This Row],[Corriente]] + (1 - $E$54887)*D62440</f>
        <v>19.707835395259863</v>
      </c>
    </row>
    <row r="62442" spans="1:4" x14ac:dyDescent="0.25">
      <c r="A62442" s="1">
        <v>45672</v>
      </c>
      <c r="B62442" s="2">
        <v>0.58795138888888887</v>
      </c>
      <c r="C62442">
        <v>17.239999999999998</v>
      </c>
      <c r="D62442">
        <f>$E$54887*corr[[#This Row],[Corriente]] + (1 - $E$54887)*D62441</f>
        <v>19.646139510378369</v>
      </c>
    </row>
    <row r="62443" spans="1:4" x14ac:dyDescent="0.25">
      <c r="A62443" s="1">
        <v>45672</v>
      </c>
      <c r="B62443" s="2">
        <v>0.58795138888888887</v>
      </c>
      <c r="C62443">
        <v>17.559999999999999</v>
      </c>
      <c r="D62443">
        <f>$E$54887*corr[[#This Row],[Corriente]] + (1 - $E$54887)*D62442</f>
        <v>19.59398602261891</v>
      </c>
    </row>
    <row r="62444" spans="1:4" x14ac:dyDescent="0.25">
      <c r="A62444" s="1">
        <v>45672</v>
      </c>
      <c r="B62444" s="2">
        <v>0.58795138888888887</v>
      </c>
      <c r="C62444">
        <v>17.739999999999998</v>
      </c>
      <c r="D62444">
        <f>$E$54887*corr[[#This Row],[Corriente]] + (1 - $E$54887)*D62443</f>
        <v>19.547636372053436</v>
      </c>
    </row>
    <row r="62445" spans="1:4" x14ac:dyDescent="0.25">
      <c r="A62445" s="1">
        <v>45672</v>
      </c>
      <c r="B62445" s="2">
        <v>0.58795138888888887</v>
      </c>
      <c r="C62445">
        <v>17.14</v>
      </c>
      <c r="D62445">
        <f>$E$54887*corr[[#This Row],[Corriente]] + (1 - $E$54887)*D62444</f>
        <v>19.487445462752099</v>
      </c>
    </row>
    <row r="62446" spans="1:4" x14ac:dyDescent="0.25">
      <c r="A62446" s="1">
        <v>45672</v>
      </c>
      <c r="B62446" s="2">
        <v>0.58796296296296291</v>
      </c>
      <c r="C62446">
        <v>17.8</v>
      </c>
      <c r="D62446">
        <f>$E$54887*corr[[#This Row],[Corriente]] + (1 - $E$54887)*D62445</f>
        <v>19.445259326183297</v>
      </c>
    </row>
    <row r="62447" spans="1:4" x14ac:dyDescent="0.25">
      <c r="A62447" s="1">
        <v>45672</v>
      </c>
      <c r="B62447" s="2">
        <v>0.58796296296296291</v>
      </c>
      <c r="C62447">
        <v>17.27</v>
      </c>
      <c r="D62447">
        <f>$E$54887*corr[[#This Row],[Corriente]] + (1 - $E$54887)*D62446</f>
        <v>19.390877843028715</v>
      </c>
    </row>
    <row r="62448" spans="1:4" x14ac:dyDescent="0.25">
      <c r="A62448" s="1">
        <v>45672</v>
      </c>
      <c r="B62448" s="2">
        <v>0.58796296296296291</v>
      </c>
      <c r="C62448">
        <v>17.420000000000002</v>
      </c>
      <c r="D62448">
        <f>$E$54887*corr[[#This Row],[Corriente]] + (1 - $E$54887)*D62447</f>
        <v>19.341605896952998</v>
      </c>
    </row>
    <row r="62449" spans="1:4" x14ac:dyDescent="0.25">
      <c r="A62449" s="1">
        <v>45672</v>
      </c>
      <c r="B62449" s="2">
        <v>0.58796296296296291</v>
      </c>
      <c r="C62449">
        <v>18.100000000000001</v>
      </c>
      <c r="D62449">
        <f>$E$54887*corr[[#This Row],[Corriente]] + (1 - $E$54887)*D62448</f>
        <v>19.310565749529175</v>
      </c>
    </row>
    <row r="62450" spans="1:4" x14ac:dyDescent="0.25">
      <c r="A62450" s="1">
        <v>45672</v>
      </c>
      <c r="B62450" s="2">
        <v>0.58796296296296291</v>
      </c>
      <c r="C62450">
        <v>17.260000000000002</v>
      </c>
      <c r="D62450">
        <f>$E$54887*corr[[#This Row],[Corriente]] + (1 - $E$54887)*D62449</f>
        <v>19.259301605790945</v>
      </c>
    </row>
    <row r="62451" spans="1:4" x14ac:dyDescent="0.25">
      <c r="A62451" s="1">
        <v>45672</v>
      </c>
      <c r="B62451" s="2">
        <v>0.58796296296296291</v>
      </c>
      <c r="C62451">
        <v>17.77</v>
      </c>
      <c r="D62451">
        <f>$E$54887*corr[[#This Row],[Corriente]] + (1 - $E$54887)*D62450</f>
        <v>19.222069065646171</v>
      </c>
    </row>
    <row r="62452" spans="1:4" x14ac:dyDescent="0.25">
      <c r="A62452" s="1">
        <v>45672</v>
      </c>
      <c r="B62452" s="2">
        <v>0.58796296296296291</v>
      </c>
      <c r="C62452">
        <v>17.190000000000001</v>
      </c>
      <c r="D62452">
        <f>$E$54887*corr[[#This Row],[Corriente]] + (1 - $E$54887)*D62451</f>
        <v>19.171267339005013</v>
      </c>
    </row>
    <row r="62453" spans="1:4" x14ac:dyDescent="0.25">
      <c r="A62453" s="1">
        <v>45672</v>
      </c>
      <c r="B62453" s="2">
        <v>0.58796296296296291</v>
      </c>
      <c r="C62453">
        <v>17.739999999999998</v>
      </c>
      <c r="D62453">
        <f>$E$54887*corr[[#This Row],[Corriente]] + (1 - $E$54887)*D62452</f>
        <v>19.135485655529887</v>
      </c>
    </row>
    <row r="62454" spans="1:4" x14ac:dyDescent="0.25">
      <c r="A62454" s="1">
        <v>45672</v>
      </c>
      <c r="B62454" s="2">
        <v>0.58796296296296291</v>
      </c>
      <c r="C62454">
        <v>17.510000000000002</v>
      </c>
      <c r="D62454">
        <f>$E$54887*corr[[#This Row],[Corriente]] + (1 - $E$54887)*D62453</f>
        <v>19.094848514141642</v>
      </c>
    </row>
    <row r="62455" spans="1:4" x14ac:dyDescent="0.25">
      <c r="A62455" s="1">
        <v>45672</v>
      </c>
      <c r="B62455" s="2">
        <v>0.58796296296296291</v>
      </c>
      <c r="C62455">
        <v>17.149999999999999</v>
      </c>
      <c r="D62455">
        <f>$E$54887*corr[[#This Row],[Corriente]] + (1 - $E$54887)*D62454</f>
        <v>19.046227301288102</v>
      </c>
    </row>
    <row r="62456" spans="1:4" x14ac:dyDescent="0.25">
      <c r="A62456" s="1">
        <v>45672</v>
      </c>
      <c r="B62456" s="2">
        <v>0.58796296296296291</v>
      </c>
      <c r="C62456">
        <v>18.12</v>
      </c>
      <c r="D62456">
        <f>$E$54887*corr[[#This Row],[Corriente]] + (1 - $E$54887)*D62455</f>
        <v>19.0230716187559</v>
      </c>
    </row>
    <row r="62457" spans="1:4" x14ac:dyDescent="0.25">
      <c r="A62457" s="1">
        <v>45672</v>
      </c>
      <c r="B62457" s="2">
        <v>0.58796296296296291</v>
      </c>
      <c r="C62457">
        <v>17.18</v>
      </c>
      <c r="D62457">
        <f>$E$54887*corr[[#This Row],[Corriente]] + (1 - $E$54887)*D62456</f>
        <v>18.976994828287001</v>
      </c>
    </row>
    <row r="62458" spans="1:4" x14ac:dyDescent="0.25">
      <c r="A62458" s="1">
        <v>45672</v>
      </c>
      <c r="B62458" s="2">
        <v>0.58797453703703706</v>
      </c>
      <c r="C62458">
        <v>17.57</v>
      </c>
      <c r="D62458">
        <f>$E$54887*corr[[#This Row],[Corriente]] + (1 - $E$54887)*D62457</f>
        <v>18.941819957579828</v>
      </c>
    </row>
    <row r="62459" spans="1:4" x14ac:dyDescent="0.25">
      <c r="A62459" s="1">
        <v>45672</v>
      </c>
      <c r="B62459" s="2">
        <v>0.58797453703703706</v>
      </c>
      <c r="C62459">
        <v>17.46</v>
      </c>
      <c r="D62459">
        <f>$E$54887*corr[[#This Row],[Corriente]] + (1 - $E$54887)*D62458</f>
        <v>18.904774458640329</v>
      </c>
    </row>
    <row r="62460" spans="1:4" x14ac:dyDescent="0.25">
      <c r="A62460" s="1">
        <v>45672</v>
      </c>
      <c r="B62460" s="2">
        <v>0.58797453703703706</v>
      </c>
      <c r="C62460">
        <v>17.22</v>
      </c>
      <c r="D62460">
        <f>$E$54887*corr[[#This Row],[Corriente]] + (1 - $E$54887)*D62459</f>
        <v>18.862655097174319</v>
      </c>
    </row>
    <row r="62461" spans="1:4" x14ac:dyDescent="0.25">
      <c r="A62461" s="1">
        <v>45672</v>
      </c>
      <c r="B62461" s="2">
        <v>0.58797453703703706</v>
      </c>
      <c r="C62461">
        <v>17.670000000000002</v>
      </c>
      <c r="D62461">
        <f>$E$54887*corr[[#This Row],[Corriente]] + (1 - $E$54887)*D62460</f>
        <v>18.832838719744959</v>
      </c>
    </row>
    <row r="62462" spans="1:4" x14ac:dyDescent="0.25">
      <c r="A62462" s="1">
        <v>45672</v>
      </c>
      <c r="B62462" s="2">
        <v>0.58797453703703706</v>
      </c>
      <c r="C62462">
        <v>17.21</v>
      </c>
      <c r="D62462">
        <f>$E$54887*corr[[#This Row],[Corriente]] + (1 - $E$54887)*D62461</f>
        <v>18.792267751751336</v>
      </c>
    </row>
    <row r="62463" spans="1:4" x14ac:dyDescent="0.25">
      <c r="A62463" s="1">
        <v>45672</v>
      </c>
      <c r="B62463" s="2">
        <v>0.58797453703703706</v>
      </c>
      <c r="C62463">
        <v>17.87</v>
      </c>
      <c r="D62463">
        <f>$E$54887*corr[[#This Row],[Corriente]] + (1 - $E$54887)*D62462</f>
        <v>18.769211057957552</v>
      </c>
    </row>
    <row r="62464" spans="1:4" x14ac:dyDescent="0.25">
      <c r="A62464" s="1">
        <v>45672</v>
      </c>
      <c r="B62464" s="2">
        <v>0.58797453703703706</v>
      </c>
      <c r="C62464">
        <v>17.53</v>
      </c>
      <c r="D62464">
        <f>$E$54887*corr[[#This Row],[Corriente]] + (1 - $E$54887)*D62463</f>
        <v>18.738230781508612</v>
      </c>
    </row>
    <row r="62465" spans="1:4" x14ac:dyDescent="0.25">
      <c r="A62465" s="1">
        <v>45672</v>
      </c>
      <c r="B62465" s="2">
        <v>0.58797453703703706</v>
      </c>
      <c r="C62465">
        <v>17.32</v>
      </c>
      <c r="D62465">
        <f>$E$54887*corr[[#This Row],[Corriente]] + (1 - $E$54887)*D62464</f>
        <v>18.702775011970896</v>
      </c>
    </row>
    <row r="62466" spans="1:4" x14ac:dyDescent="0.25">
      <c r="A62466" s="1">
        <v>45672</v>
      </c>
      <c r="B62466" s="2">
        <v>0.58797453703703706</v>
      </c>
      <c r="C62466">
        <v>17.98</v>
      </c>
      <c r="D62466">
        <f>$E$54887*corr[[#This Row],[Corriente]] + (1 - $E$54887)*D62465</f>
        <v>18.684705636671623</v>
      </c>
    </row>
    <row r="62467" spans="1:4" x14ac:dyDescent="0.25">
      <c r="A62467" s="1">
        <v>45672</v>
      </c>
      <c r="B62467" s="2">
        <v>0.58797453703703706</v>
      </c>
      <c r="C62467">
        <v>17.149999999999999</v>
      </c>
      <c r="D62467">
        <f>$E$54887*corr[[#This Row],[Corriente]] + (1 - $E$54887)*D62466</f>
        <v>18.646337995754834</v>
      </c>
    </row>
    <row r="62468" spans="1:4" x14ac:dyDescent="0.25">
      <c r="A62468" s="1">
        <v>45672</v>
      </c>
      <c r="B62468" s="2">
        <v>0.58797453703703706</v>
      </c>
      <c r="C62468">
        <v>17.649999999999999</v>
      </c>
      <c r="D62468">
        <f>$E$54887*corr[[#This Row],[Corriente]] + (1 - $E$54887)*D62467</f>
        <v>18.621429545860963</v>
      </c>
    </row>
    <row r="62469" spans="1:4" x14ac:dyDescent="0.25">
      <c r="A62469" s="1">
        <v>45672</v>
      </c>
      <c r="B62469" s="2">
        <v>0.5879861111111111</v>
      </c>
      <c r="C62469">
        <v>17.29</v>
      </c>
      <c r="D62469">
        <f>$E$54887*corr[[#This Row],[Corriente]] + (1 - $E$54887)*D62468</f>
        <v>18.588143807214436</v>
      </c>
    </row>
    <row r="62470" spans="1:4" x14ac:dyDescent="0.25">
      <c r="A62470" s="1">
        <v>45672</v>
      </c>
      <c r="B62470" s="2">
        <v>0.5879861111111111</v>
      </c>
      <c r="C62470">
        <v>17.329999999999998</v>
      </c>
      <c r="D62470">
        <f>$E$54887*corr[[#This Row],[Corriente]] + (1 - $E$54887)*D62469</f>
        <v>18.556690212034077</v>
      </c>
    </row>
    <row r="62471" spans="1:4" x14ac:dyDescent="0.25">
      <c r="A62471" s="1">
        <v>45672</v>
      </c>
      <c r="B62471" s="2">
        <v>0.5879861111111111</v>
      </c>
      <c r="C62471">
        <v>17.600000000000001</v>
      </c>
      <c r="D62471">
        <f>$E$54887*corr[[#This Row],[Corriente]] + (1 - $E$54887)*D62470</f>
        <v>18.532772956733226</v>
      </c>
    </row>
    <row r="62472" spans="1:4" x14ac:dyDescent="0.25">
      <c r="A62472" s="1">
        <v>45672</v>
      </c>
      <c r="B62472" s="2">
        <v>0.5879861111111111</v>
      </c>
      <c r="C62472">
        <v>17.14</v>
      </c>
      <c r="D62472">
        <f>$E$54887*corr[[#This Row],[Corriente]] + (1 - $E$54887)*D62471</f>
        <v>18.497953632814895</v>
      </c>
    </row>
    <row r="62473" spans="1:4" x14ac:dyDescent="0.25">
      <c r="A62473" s="1">
        <v>45672</v>
      </c>
      <c r="B62473" s="2">
        <v>0.5879861111111111</v>
      </c>
      <c r="C62473">
        <v>17.55</v>
      </c>
      <c r="D62473">
        <f>$E$54887*corr[[#This Row],[Corriente]] + (1 - $E$54887)*D62472</f>
        <v>18.474254791994522</v>
      </c>
    </row>
    <row r="62474" spans="1:4" x14ac:dyDescent="0.25">
      <c r="A62474" s="1">
        <v>45672</v>
      </c>
      <c r="B62474" s="2">
        <v>0.5879861111111111</v>
      </c>
      <c r="C62474">
        <v>17.47</v>
      </c>
      <c r="D62474">
        <f>$E$54887*corr[[#This Row],[Corriente]] + (1 - $E$54887)*D62473</f>
        <v>18.449148422194657</v>
      </c>
    </row>
    <row r="62475" spans="1:4" x14ac:dyDescent="0.25">
      <c r="A62475" s="1">
        <v>45672</v>
      </c>
      <c r="B62475" s="2">
        <v>0.5879861111111111</v>
      </c>
      <c r="C62475">
        <v>17.190000000000001</v>
      </c>
      <c r="D62475">
        <f>$E$54887*corr[[#This Row],[Corriente]] + (1 - $E$54887)*D62474</f>
        <v>18.417669711639789</v>
      </c>
    </row>
    <row r="62476" spans="1:4" x14ac:dyDescent="0.25">
      <c r="A62476" s="1">
        <v>45672</v>
      </c>
      <c r="B62476" s="2">
        <v>0.5879861111111111</v>
      </c>
      <c r="C62476">
        <v>17.920000000000002</v>
      </c>
      <c r="D62476">
        <f>$E$54887*corr[[#This Row],[Corriente]] + (1 - $E$54887)*D62475</f>
        <v>18.405227968848795</v>
      </c>
    </row>
    <row r="62477" spans="1:4" x14ac:dyDescent="0.25">
      <c r="A62477" s="1">
        <v>45672</v>
      </c>
      <c r="B62477" s="2">
        <v>0.5879861111111111</v>
      </c>
      <c r="C62477">
        <v>17.14</v>
      </c>
      <c r="D62477">
        <f>$E$54887*corr[[#This Row],[Corriente]] + (1 - $E$54887)*D62476</f>
        <v>18.373597269627574</v>
      </c>
    </row>
    <row r="62478" spans="1:4" x14ac:dyDescent="0.25">
      <c r="A62478" s="1">
        <v>45672</v>
      </c>
      <c r="B62478" s="2">
        <v>0.5879861111111111</v>
      </c>
      <c r="C62478">
        <v>17.53</v>
      </c>
      <c r="D62478">
        <f>$E$54887*corr[[#This Row],[Corriente]] + (1 - $E$54887)*D62477</f>
        <v>18.352507337886884</v>
      </c>
    </row>
    <row r="62479" spans="1:4" x14ac:dyDescent="0.25">
      <c r="A62479" s="1">
        <v>45672</v>
      </c>
      <c r="B62479" s="2">
        <v>0.5879861111111111</v>
      </c>
      <c r="C62479">
        <v>17.420000000000002</v>
      </c>
      <c r="D62479">
        <f>$E$54887*corr[[#This Row],[Corriente]] + (1 - $E$54887)*D62478</f>
        <v>18.329194654439714</v>
      </c>
    </row>
    <row r="62480" spans="1:4" x14ac:dyDescent="0.25">
      <c r="A62480" s="1">
        <v>45672</v>
      </c>
      <c r="B62480" s="2">
        <v>0.5879861111111111</v>
      </c>
      <c r="C62480">
        <v>17.2</v>
      </c>
      <c r="D62480">
        <f>$E$54887*corr[[#This Row],[Corriente]] + (1 - $E$54887)*D62479</f>
        <v>18.300964788078719</v>
      </c>
    </row>
    <row r="62481" spans="1:4" x14ac:dyDescent="0.25">
      <c r="A62481" s="1">
        <v>45672</v>
      </c>
      <c r="B62481" s="2">
        <v>0.58799768518518514</v>
      </c>
      <c r="C62481">
        <v>17.649999999999999</v>
      </c>
      <c r="D62481">
        <f>$E$54887*corr[[#This Row],[Corriente]] + (1 - $E$54887)*D62480</f>
        <v>18.284690668376751</v>
      </c>
    </row>
    <row r="62482" spans="1:4" x14ac:dyDescent="0.25">
      <c r="A62482" s="1">
        <v>45672</v>
      </c>
      <c r="B62482" s="2">
        <v>0.58799768518518514</v>
      </c>
      <c r="C62482">
        <v>17.18</v>
      </c>
      <c r="D62482">
        <f>$E$54887*corr[[#This Row],[Corriente]] + (1 - $E$54887)*D62481</f>
        <v>18.257073401667334</v>
      </c>
    </row>
    <row r="62483" spans="1:4" x14ac:dyDescent="0.25">
      <c r="A62483" s="1">
        <v>45672</v>
      </c>
      <c r="B62483" s="2">
        <v>0.58799768518518514</v>
      </c>
      <c r="C62483">
        <v>17.72</v>
      </c>
      <c r="D62483">
        <f>$E$54887*corr[[#This Row],[Corriente]] + (1 - $E$54887)*D62482</f>
        <v>18.243646566625653</v>
      </c>
    </row>
    <row r="62484" spans="1:4" x14ac:dyDescent="0.25">
      <c r="A62484" s="1">
        <v>45672</v>
      </c>
      <c r="B62484" s="2">
        <v>0.58799768518518514</v>
      </c>
      <c r="C62484">
        <v>17.36</v>
      </c>
      <c r="D62484">
        <f>$E$54887*corr[[#This Row],[Corriente]] + (1 - $E$54887)*D62483</f>
        <v>18.221555402460012</v>
      </c>
    </row>
    <row r="62485" spans="1:4" x14ac:dyDescent="0.25">
      <c r="A62485" s="1">
        <v>45672</v>
      </c>
      <c r="B62485" s="2">
        <v>0.58799768518518514</v>
      </c>
      <c r="C62485">
        <v>17.29</v>
      </c>
      <c r="D62485">
        <f>$E$54887*corr[[#This Row],[Corriente]] + (1 - $E$54887)*D62484</f>
        <v>18.198266517398512</v>
      </c>
    </row>
    <row r="62486" spans="1:4" x14ac:dyDescent="0.25">
      <c r="A62486" s="1">
        <v>45672</v>
      </c>
      <c r="B62486" s="2">
        <v>0.58799768518518514</v>
      </c>
      <c r="C62486">
        <v>17.95</v>
      </c>
      <c r="D62486">
        <f>$E$54887*corr[[#This Row],[Corriente]] + (1 - $E$54887)*D62485</f>
        <v>18.192059854463547</v>
      </c>
    </row>
    <row r="62487" spans="1:4" x14ac:dyDescent="0.25">
      <c r="A62487" s="1">
        <v>45672</v>
      </c>
      <c r="B62487" s="2">
        <v>0.58799768518518514</v>
      </c>
      <c r="C62487">
        <v>17.170000000000002</v>
      </c>
      <c r="D62487">
        <f>$E$54887*corr[[#This Row],[Corriente]] + (1 - $E$54887)*D62486</f>
        <v>18.166508358101957</v>
      </c>
    </row>
    <row r="62488" spans="1:4" x14ac:dyDescent="0.25">
      <c r="A62488" s="1">
        <v>45672</v>
      </c>
      <c r="B62488" s="2">
        <v>0.58799768518518514</v>
      </c>
      <c r="C62488">
        <v>17.71</v>
      </c>
      <c r="D62488">
        <f>$E$54887*corr[[#This Row],[Corriente]] + (1 - $E$54887)*D62487</f>
        <v>18.155095649149409</v>
      </c>
    </row>
    <row r="62489" spans="1:4" x14ac:dyDescent="0.25">
      <c r="A62489" s="1">
        <v>45672</v>
      </c>
      <c r="B62489" s="2">
        <v>0.58799768518518514</v>
      </c>
      <c r="C62489">
        <v>17.440000000000001</v>
      </c>
      <c r="D62489">
        <f>$E$54887*corr[[#This Row],[Corriente]] + (1 - $E$54887)*D62488</f>
        <v>18.137218257920672</v>
      </c>
    </row>
    <row r="62490" spans="1:4" x14ac:dyDescent="0.25">
      <c r="A62490" s="1">
        <v>45672</v>
      </c>
      <c r="B62490" s="2">
        <v>0.58799768518518514</v>
      </c>
      <c r="C62490">
        <v>17.36</v>
      </c>
      <c r="D62490">
        <f>$E$54887*corr[[#This Row],[Corriente]] + (1 - $E$54887)*D62489</f>
        <v>18.117787801472655</v>
      </c>
    </row>
    <row r="62491" spans="1:4" x14ac:dyDescent="0.25">
      <c r="A62491" s="1">
        <v>45672</v>
      </c>
      <c r="B62491" s="2">
        <v>0.58799768518518514</v>
      </c>
      <c r="C62491">
        <v>17.75</v>
      </c>
      <c r="D62491">
        <f>$E$54887*corr[[#This Row],[Corriente]] + (1 - $E$54887)*D62490</f>
        <v>18.108593106435841</v>
      </c>
    </row>
    <row r="62492" spans="1:4" x14ac:dyDescent="0.25">
      <c r="A62492" s="1">
        <v>45672</v>
      </c>
      <c r="B62492" s="2">
        <v>0.58799768518518514</v>
      </c>
      <c r="C62492">
        <v>17.37</v>
      </c>
      <c r="D62492">
        <f>$E$54887*corr[[#This Row],[Corriente]] + (1 - $E$54887)*D62491</f>
        <v>18.090128278774944</v>
      </c>
    </row>
    <row r="62493" spans="1:4" x14ac:dyDescent="0.25">
      <c r="A62493" s="1">
        <v>45672</v>
      </c>
      <c r="B62493" s="2">
        <v>0.58800925925925929</v>
      </c>
      <c r="C62493">
        <v>17.57</v>
      </c>
      <c r="D62493">
        <f>$E$54887*corr[[#This Row],[Corriente]] + (1 - $E$54887)*D62492</f>
        <v>18.077125071805572</v>
      </c>
    </row>
    <row r="62494" spans="1:4" x14ac:dyDescent="0.25">
      <c r="A62494" s="1">
        <v>45672</v>
      </c>
      <c r="B62494" s="2">
        <v>0.58800925925925929</v>
      </c>
      <c r="C62494">
        <v>17.7</v>
      </c>
      <c r="D62494">
        <f>$E$54887*corr[[#This Row],[Corriente]] + (1 - $E$54887)*D62493</f>
        <v>18.067696945010432</v>
      </c>
    </row>
    <row r="62495" spans="1:4" x14ac:dyDescent="0.25">
      <c r="A62495" s="1">
        <v>45672</v>
      </c>
      <c r="B62495" s="2">
        <v>0.58800925925925929</v>
      </c>
      <c r="C62495">
        <v>17.260000000000002</v>
      </c>
      <c r="D62495">
        <f>$E$54887*corr[[#This Row],[Corriente]] + (1 - $E$54887)*D62494</f>
        <v>18.047504521385171</v>
      </c>
    </row>
    <row r="62496" spans="1:4" x14ac:dyDescent="0.25">
      <c r="A62496" s="1">
        <v>45672</v>
      </c>
      <c r="B62496" s="2">
        <v>0.58800925925925929</v>
      </c>
      <c r="C62496">
        <v>17.940000000000001</v>
      </c>
      <c r="D62496">
        <f>$E$54887*corr[[#This Row],[Corriente]] + (1 - $E$54887)*D62495</f>
        <v>18.044816908350541</v>
      </c>
    </row>
    <row r="62497" spans="1:4" x14ac:dyDescent="0.25">
      <c r="A62497" s="1">
        <v>45672</v>
      </c>
      <c r="B62497" s="2">
        <v>0.58800925925925929</v>
      </c>
      <c r="C62497">
        <v>17.3</v>
      </c>
      <c r="D62497">
        <f>$E$54887*corr[[#This Row],[Corriente]] + (1 - $E$54887)*D62496</f>
        <v>18.026196485641776</v>
      </c>
    </row>
    <row r="62498" spans="1:4" x14ac:dyDescent="0.25">
      <c r="A62498" s="1">
        <v>45672</v>
      </c>
      <c r="B62498" s="2">
        <v>0.58800925925925929</v>
      </c>
      <c r="C62498">
        <v>17.649999999999999</v>
      </c>
      <c r="D62498">
        <f>$E$54887*corr[[#This Row],[Corriente]] + (1 - $E$54887)*D62497</f>
        <v>18.016791573500733</v>
      </c>
    </row>
    <row r="62499" spans="1:4" x14ac:dyDescent="0.25">
      <c r="A62499" s="1">
        <v>45672</v>
      </c>
      <c r="B62499" s="2">
        <v>0.58800925925925929</v>
      </c>
      <c r="C62499">
        <v>17.68</v>
      </c>
      <c r="D62499">
        <f>$E$54887*corr[[#This Row],[Corriente]] + (1 - $E$54887)*D62498</f>
        <v>18.008371784163213</v>
      </c>
    </row>
    <row r="62500" spans="1:4" x14ac:dyDescent="0.25">
      <c r="A62500" s="1">
        <v>45672</v>
      </c>
      <c r="B62500" s="2">
        <v>0.58800925925925929</v>
      </c>
      <c r="C62500">
        <v>17.100000000000001</v>
      </c>
      <c r="D62500">
        <f>$E$54887*corr[[#This Row],[Corriente]] + (1 - $E$54887)*D62499</f>
        <v>17.985662489559132</v>
      </c>
    </row>
    <row r="62501" spans="1:4" x14ac:dyDescent="0.25">
      <c r="A62501" s="1">
        <v>45672</v>
      </c>
      <c r="B62501" s="2">
        <v>0.58800925925925929</v>
      </c>
      <c r="C62501">
        <v>17.66</v>
      </c>
      <c r="D62501">
        <f>$E$54887*corr[[#This Row],[Corriente]] + (1 - $E$54887)*D62500</f>
        <v>17.977520927320153</v>
      </c>
    </row>
    <row r="62502" spans="1:4" x14ac:dyDescent="0.25">
      <c r="A62502" s="1">
        <v>45672</v>
      </c>
      <c r="B62502" s="2">
        <v>0.58800925925925929</v>
      </c>
      <c r="C62502">
        <v>17.18</v>
      </c>
      <c r="D62502">
        <f>$E$54887*corr[[#This Row],[Corriente]] + (1 - $E$54887)*D62501</f>
        <v>17.957582904137151</v>
      </c>
    </row>
    <row r="62503" spans="1:4" x14ac:dyDescent="0.25">
      <c r="A62503" s="1">
        <v>45672</v>
      </c>
      <c r="B62503" s="2">
        <v>0.58800925925925929</v>
      </c>
      <c r="C62503">
        <v>17.559999999999999</v>
      </c>
      <c r="D62503">
        <f>$E$54887*corr[[#This Row],[Corriente]] + (1 - $E$54887)*D62502</f>
        <v>17.947643331533722</v>
      </c>
    </row>
    <row r="62504" spans="1:4" x14ac:dyDescent="0.25">
      <c r="A62504" s="1">
        <v>45672</v>
      </c>
      <c r="B62504" s="2">
        <v>0.58802083333333333</v>
      </c>
      <c r="C62504">
        <v>17.62</v>
      </c>
      <c r="D62504">
        <f>$E$54887*corr[[#This Row],[Corriente]] + (1 - $E$54887)*D62503</f>
        <v>17.939452248245381</v>
      </c>
    </row>
    <row r="62505" spans="1:4" x14ac:dyDescent="0.25">
      <c r="A62505" s="1">
        <v>45672</v>
      </c>
      <c r="B62505" s="2">
        <v>0.58802083333333333</v>
      </c>
      <c r="C62505">
        <v>17.190000000000001</v>
      </c>
      <c r="D62505">
        <f>$E$54887*corr[[#This Row],[Corriente]] + (1 - $E$54887)*D62504</f>
        <v>17.920715942039244</v>
      </c>
    </row>
    <row r="62506" spans="1:4" x14ac:dyDescent="0.25">
      <c r="A62506" s="1">
        <v>45672</v>
      </c>
      <c r="B62506" s="2">
        <v>0.58802083333333333</v>
      </c>
      <c r="C62506">
        <v>17.91</v>
      </c>
      <c r="D62506">
        <f>$E$54887*corr[[#This Row],[Corriente]] + (1 - $E$54887)*D62505</f>
        <v>17.92044804348826</v>
      </c>
    </row>
    <row r="62507" spans="1:4" x14ac:dyDescent="0.25">
      <c r="A62507" s="1">
        <v>45672</v>
      </c>
      <c r="B62507" s="2">
        <v>0.58802083333333333</v>
      </c>
      <c r="C62507">
        <v>17.149999999999999</v>
      </c>
      <c r="D62507">
        <f>$E$54887*corr[[#This Row],[Corriente]] + (1 - $E$54887)*D62506</f>
        <v>17.901186842401053</v>
      </c>
    </row>
    <row r="62508" spans="1:4" x14ac:dyDescent="0.25">
      <c r="A62508" s="1">
        <v>45672</v>
      </c>
      <c r="B62508" s="2">
        <v>0.58802083333333333</v>
      </c>
      <c r="C62508">
        <v>17.54</v>
      </c>
      <c r="D62508">
        <f>$E$54887*corr[[#This Row],[Corriente]] + (1 - $E$54887)*D62507</f>
        <v>17.892157171341026</v>
      </c>
    </row>
    <row r="62509" spans="1:4" x14ac:dyDescent="0.25">
      <c r="A62509" s="1">
        <v>45672</v>
      </c>
      <c r="B62509" s="2">
        <v>0.58802083333333333</v>
      </c>
      <c r="C62509">
        <v>17.579999999999998</v>
      </c>
      <c r="D62509">
        <f>$E$54887*corr[[#This Row],[Corriente]] + (1 - $E$54887)*D62508</f>
        <v>17.8843532420575</v>
      </c>
    </row>
    <row r="62510" spans="1:4" x14ac:dyDescent="0.25">
      <c r="A62510" s="1">
        <v>45672</v>
      </c>
      <c r="B62510" s="2">
        <v>0.58802083333333333</v>
      </c>
      <c r="C62510">
        <v>17.07</v>
      </c>
      <c r="D62510">
        <f>$E$54887*corr[[#This Row],[Corriente]] + (1 - $E$54887)*D62509</f>
        <v>17.863994411006061</v>
      </c>
    </row>
    <row r="62511" spans="1:4" x14ac:dyDescent="0.25">
      <c r="A62511" s="1">
        <v>45672</v>
      </c>
      <c r="B62511" s="2">
        <v>0.58802083333333333</v>
      </c>
      <c r="C62511">
        <v>17.64</v>
      </c>
      <c r="D62511">
        <f>$E$54887*corr[[#This Row],[Corriente]] + (1 - $E$54887)*D62510</f>
        <v>17.858394550730907</v>
      </c>
    </row>
    <row r="62512" spans="1:4" x14ac:dyDescent="0.25">
      <c r="A62512" s="1">
        <v>45672</v>
      </c>
      <c r="B62512" s="2">
        <v>0.58802083333333333</v>
      </c>
      <c r="C62512">
        <v>17.03</v>
      </c>
      <c r="D62512">
        <f>$E$54887*corr[[#This Row],[Corriente]] + (1 - $E$54887)*D62511</f>
        <v>17.837684686962636</v>
      </c>
    </row>
    <row r="62513" spans="1:4" x14ac:dyDescent="0.25">
      <c r="A62513" s="1">
        <v>45672</v>
      </c>
      <c r="B62513" s="2">
        <v>0.58802083333333333</v>
      </c>
      <c r="C62513">
        <v>17.43</v>
      </c>
      <c r="D62513">
        <f>$E$54887*corr[[#This Row],[Corriente]] + (1 - $E$54887)*D62512</f>
        <v>17.827492569788568</v>
      </c>
    </row>
    <row r="62514" spans="1:4" x14ac:dyDescent="0.25">
      <c r="A62514" s="1">
        <v>45672</v>
      </c>
      <c r="B62514" s="2">
        <v>0.58802083333333333</v>
      </c>
      <c r="C62514">
        <v>17.28</v>
      </c>
      <c r="D62514">
        <f>$E$54887*corr[[#This Row],[Corriente]] + (1 - $E$54887)*D62513</f>
        <v>17.813805255543851</v>
      </c>
    </row>
    <row r="62515" spans="1:4" x14ac:dyDescent="0.25">
      <c r="A62515" s="1">
        <v>45672</v>
      </c>
      <c r="B62515" s="2">
        <v>0.58802083333333333</v>
      </c>
      <c r="C62515">
        <v>17.27</v>
      </c>
      <c r="D62515">
        <f>$E$54887*corr[[#This Row],[Corriente]] + (1 - $E$54887)*D62514</f>
        <v>17.800210124155257</v>
      </c>
    </row>
    <row r="62516" spans="1:4" x14ac:dyDescent="0.25">
      <c r="A62516" s="1">
        <v>45672</v>
      </c>
      <c r="B62516" s="2">
        <v>0.58803240740740736</v>
      </c>
      <c r="C62516">
        <v>17.66</v>
      </c>
      <c r="D62516">
        <f>$E$54887*corr[[#This Row],[Corriente]] + (1 - $E$54887)*D62515</f>
        <v>17.796704871051375</v>
      </c>
    </row>
    <row r="62517" spans="1:4" x14ac:dyDescent="0.25">
      <c r="A62517" s="1">
        <v>45672</v>
      </c>
      <c r="B62517" s="2">
        <v>0.58803240740740736</v>
      </c>
      <c r="C62517">
        <v>17.03</v>
      </c>
      <c r="D62517">
        <f>$E$54887*corr[[#This Row],[Corriente]] + (1 - $E$54887)*D62516</f>
        <v>17.777537249275092</v>
      </c>
    </row>
    <row r="62518" spans="1:4" x14ac:dyDescent="0.25">
      <c r="A62518" s="1">
        <v>45672</v>
      </c>
      <c r="B62518" s="2">
        <v>0.58803240740740736</v>
      </c>
      <c r="C62518">
        <v>17.600000000000001</v>
      </c>
      <c r="D62518">
        <f>$E$54887*corr[[#This Row],[Corriente]] + (1 - $E$54887)*D62517</f>
        <v>17.773098818043216</v>
      </c>
    </row>
    <row r="62519" spans="1:4" x14ac:dyDescent="0.25">
      <c r="A62519" s="1">
        <v>45672</v>
      </c>
      <c r="B62519" s="2">
        <v>0.58803240740740736</v>
      </c>
      <c r="C62519">
        <v>17.18</v>
      </c>
      <c r="D62519">
        <f>$E$54887*corr[[#This Row],[Corriente]] + (1 - $E$54887)*D62518</f>
        <v>17.758271347592135</v>
      </c>
    </row>
    <row r="62520" spans="1:4" x14ac:dyDescent="0.25">
      <c r="A62520" s="1">
        <v>45672</v>
      </c>
      <c r="B62520" s="2">
        <v>0.58803240740740736</v>
      </c>
      <c r="C62520">
        <v>17.2</v>
      </c>
      <c r="D62520">
        <f>$E$54887*corr[[#This Row],[Corriente]] + (1 - $E$54887)*D62519</f>
        <v>17.744314563902332</v>
      </c>
    </row>
    <row r="62521" spans="1:4" x14ac:dyDescent="0.25">
      <c r="A62521" s="1">
        <v>45672</v>
      </c>
      <c r="B62521" s="2">
        <v>0.58803240740740736</v>
      </c>
      <c r="C62521">
        <v>17.600000000000001</v>
      </c>
      <c r="D62521">
        <f>$E$54887*corr[[#This Row],[Corriente]] + (1 - $E$54887)*D62520</f>
        <v>17.740706699804775</v>
      </c>
    </row>
    <row r="62522" spans="1:4" x14ac:dyDescent="0.25">
      <c r="A62522" s="1">
        <v>45672</v>
      </c>
      <c r="B62522" s="2">
        <v>0.58803240740740736</v>
      </c>
      <c r="C62522">
        <v>17.04</v>
      </c>
      <c r="D62522">
        <f>$E$54887*corr[[#This Row],[Corriente]] + (1 - $E$54887)*D62521</f>
        <v>17.723189032309655</v>
      </c>
    </row>
    <row r="62523" spans="1:4" x14ac:dyDescent="0.25">
      <c r="A62523" s="1">
        <v>45672</v>
      </c>
      <c r="B62523" s="2">
        <v>0.58803240740740736</v>
      </c>
      <c r="C62523">
        <v>17.7</v>
      </c>
      <c r="D62523">
        <f>$E$54887*corr[[#This Row],[Corriente]] + (1 - $E$54887)*D62522</f>
        <v>17.722609306501912</v>
      </c>
    </row>
    <row r="62524" spans="1:4" x14ac:dyDescent="0.25">
      <c r="A62524" s="1">
        <v>45672</v>
      </c>
      <c r="B62524" s="2">
        <v>0.58803240740740736</v>
      </c>
      <c r="C62524">
        <v>17.27</v>
      </c>
      <c r="D62524">
        <f>$E$54887*corr[[#This Row],[Corriente]] + (1 - $E$54887)*D62523</f>
        <v>17.711294073839365</v>
      </c>
    </row>
    <row r="62525" spans="1:4" x14ac:dyDescent="0.25">
      <c r="A62525" s="1">
        <v>45672</v>
      </c>
      <c r="B62525" s="2">
        <v>0.58803240740740736</v>
      </c>
      <c r="C62525">
        <v>17.239999999999998</v>
      </c>
      <c r="D62525">
        <f>$E$54887*corr[[#This Row],[Corriente]] + (1 - $E$54887)*D62524</f>
        <v>17.699511721993382</v>
      </c>
    </row>
    <row r="62526" spans="1:4" x14ac:dyDescent="0.25">
      <c r="A62526" s="1">
        <v>45672</v>
      </c>
      <c r="B62526" s="2">
        <v>0.58803240740740736</v>
      </c>
      <c r="C62526">
        <v>17.760000000000002</v>
      </c>
      <c r="D62526">
        <f>$E$54887*corr[[#This Row],[Corriente]] + (1 - $E$54887)*D62525</f>
        <v>17.701023928943545</v>
      </c>
    </row>
    <row r="62527" spans="1:4" x14ac:dyDescent="0.25">
      <c r="A62527" s="1">
        <v>45672</v>
      </c>
      <c r="B62527" s="2">
        <v>0.58804398148148151</v>
      </c>
      <c r="C62527">
        <v>17.04</v>
      </c>
      <c r="D62527">
        <f>$E$54887*corr[[#This Row],[Corriente]] + (1 - $E$54887)*D62526</f>
        <v>17.684498330719954</v>
      </c>
    </row>
    <row r="62528" spans="1:4" x14ac:dyDescent="0.25">
      <c r="A62528" s="1">
        <v>45672</v>
      </c>
      <c r="B62528" s="2">
        <v>0.58804398148148151</v>
      </c>
      <c r="C62528">
        <v>17.559999999999999</v>
      </c>
      <c r="D62528">
        <f>$E$54887*corr[[#This Row],[Corriente]] + (1 - $E$54887)*D62527</f>
        <v>17.681385872451955</v>
      </c>
    </row>
    <row r="62529" spans="1:4" x14ac:dyDescent="0.25">
      <c r="A62529" s="1">
        <v>45672</v>
      </c>
      <c r="B62529" s="2">
        <v>0.58804398148148151</v>
      </c>
      <c r="C62529">
        <v>17.14</v>
      </c>
      <c r="D62529">
        <f>$E$54887*corr[[#This Row],[Corriente]] + (1 - $E$54887)*D62528</f>
        <v>17.667851225640653</v>
      </c>
    </row>
    <row r="62530" spans="1:4" x14ac:dyDescent="0.25">
      <c r="A62530" s="1">
        <v>45672</v>
      </c>
      <c r="B62530" s="2">
        <v>0.58804398148148151</v>
      </c>
      <c r="C62530">
        <v>17.190000000000001</v>
      </c>
      <c r="D62530">
        <f>$E$54887*corr[[#This Row],[Corriente]] + (1 - $E$54887)*D62529</f>
        <v>17.655904944999634</v>
      </c>
    </row>
    <row r="62531" spans="1:4" x14ac:dyDescent="0.25">
      <c r="A62531" s="1">
        <v>45672</v>
      </c>
      <c r="B62531" s="2">
        <v>0.58804398148148151</v>
      </c>
      <c r="C62531">
        <v>17.63</v>
      </c>
      <c r="D62531">
        <f>$E$54887*corr[[#This Row],[Corriente]] + (1 - $E$54887)*D62530</f>
        <v>17.655257321374645</v>
      </c>
    </row>
    <row r="62532" spans="1:4" x14ac:dyDescent="0.25">
      <c r="A62532" s="1">
        <v>45672</v>
      </c>
      <c r="B62532" s="2">
        <v>0.58804398148148151</v>
      </c>
      <c r="C62532">
        <v>17.03</v>
      </c>
      <c r="D62532">
        <f>$E$54887*corr[[#This Row],[Corriente]] + (1 - $E$54887)*D62531</f>
        <v>17.63962588834028</v>
      </c>
    </row>
    <row r="62533" spans="1:4" x14ac:dyDescent="0.25">
      <c r="A62533" s="1">
        <v>45672</v>
      </c>
      <c r="B62533" s="2">
        <v>0.58804398148148151</v>
      </c>
      <c r="C62533">
        <v>17.43</v>
      </c>
      <c r="D62533">
        <f>$E$54887*corr[[#This Row],[Corriente]] + (1 - $E$54887)*D62532</f>
        <v>17.634385241131771</v>
      </c>
    </row>
    <row r="62534" spans="1:4" x14ac:dyDescent="0.25">
      <c r="A62534" s="1">
        <v>45672</v>
      </c>
      <c r="B62534" s="2">
        <v>0.58804398148148151</v>
      </c>
      <c r="C62534">
        <v>17.489999999999998</v>
      </c>
      <c r="D62534">
        <f>$E$54887*corr[[#This Row],[Corriente]] + (1 - $E$54887)*D62533</f>
        <v>17.630775610103473</v>
      </c>
    </row>
    <row r="62535" spans="1:4" x14ac:dyDescent="0.25">
      <c r="A62535" s="1">
        <v>45672</v>
      </c>
      <c r="B62535" s="2">
        <v>0.58804398148148151</v>
      </c>
      <c r="C62535">
        <v>17.04</v>
      </c>
      <c r="D62535">
        <f>$E$54887*corr[[#This Row],[Corriente]] + (1 - $E$54887)*D62534</f>
        <v>17.616006219850885</v>
      </c>
    </row>
    <row r="62536" spans="1:4" x14ac:dyDescent="0.25">
      <c r="A62536" s="1">
        <v>45672</v>
      </c>
      <c r="B62536" s="2">
        <v>0.58804398148148151</v>
      </c>
      <c r="C62536">
        <v>17.670000000000002</v>
      </c>
      <c r="D62536">
        <f>$E$54887*corr[[#This Row],[Corriente]] + (1 - $E$54887)*D62535</f>
        <v>17.61735606435461</v>
      </c>
    </row>
    <row r="62537" spans="1:4" x14ac:dyDescent="0.25">
      <c r="A62537" s="1">
        <v>45672</v>
      </c>
      <c r="B62537" s="2">
        <v>0.58804398148148151</v>
      </c>
      <c r="C62537">
        <v>17.36</v>
      </c>
      <c r="D62537">
        <f>$E$54887*corr[[#This Row],[Corriente]] + (1 - $E$54887)*D62536</f>
        <v>17.610922162745744</v>
      </c>
    </row>
    <row r="62538" spans="1:4" x14ac:dyDescent="0.25">
      <c r="A62538" s="1">
        <v>45672</v>
      </c>
      <c r="B62538" s="2">
        <v>0.58804398148148151</v>
      </c>
      <c r="C62538">
        <v>17.149999999999999</v>
      </c>
      <c r="D62538">
        <f>$E$54887*corr[[#This Row],[Corriente]] + (1 - $E$54887)*D62537</f>
        <v>17.599399108677101</v>
      </c>
    </row>
    <row r="62539" spans="1:4" x14ac:dyDescent="0.25">
      <c r="A62539" s="1">
        <v>45672</v>
      </c>
      <c r="B62539" s="2">
        <v>0.58805555555555555</v>
      </c>
      <c r="C62539">
        <v>17.75</v>
      </c>
      <c r="D62539">
        <f>$E$54887*corr[[#This Row],[Corriente]] + (1 - $E$54887)*D62538</f>
        <v>17.603164130960174</v>
      </c>
    </row>
    <row r="62540" spans="1:4" x14ac:dyDescent="0.25">
      <c r="A62540" s="1">
        <v>45672</v>
      </c>
      <c r="B62540" s="2">
        <v>0.58805555555555555</v>
      </c>
      <c r="C62540">
        <v>17.07</v>
      </c>
      <c r="D62540">
        <f>$E$54887*corr[[#This Row],[Corriente]] + (1 - $E$54887)*D62539</f>
        <v>17.589835027686167</v>
      </c>
    </row>
    <row r="62541" spans="1:4" x14ac:dyDescent="0.25">
      <c r="A62541" s="1">
        <v>45672</v>
      </c>
      <c r="B62541" s="2">
        <v>0.58805555555555555</v>
      </c>
      <c r="C62541">
        <v>17.559999999999999</v>
      </c>
      <c r="D62541">
        <f>$E$54887*corr[[#This Row],[Corriente]] + (1 - $E$54887)*D62540</f>
        <v>17.589089151994013</v>
      </c>
    </row>
    <row r="62542" spans="1:4" x14ac:dyDescent="0.25">
      <c r="A62542" s="1">
        <v>45672</v>
      </c>
      <c r="B62542" s="2">
        <v>0.58805555555555555</v>
      </c>
      <c r="C62542">
        <v>17.34</v>
      </c>
      <c r="D62542">
        <f>$E$54887*corr[[#This Row],[Corriente]] + (1 - $E$54887)*D62541</f>
        <v>17.582861923194162</v>
      </c>
    </row>
    <row r="62543" spans="1:4" x14ac:dyDescent="0.25">
      <c r="A62543" s="1">
        <v>45672</v>
      </c>
      <c r="B62543" s="2">
        <v>0.58805555555555555</v>
      </c>
      <c r="C62543">
        <v>17.11</v>
      </c>
      <c r="D62543">
        <f>$E$54887*corr[[#This Row],[Corriente]] + (1 - $E$54887)*D62542</f>
        <v>17.571040375114308</v>
      </c>
    </row>
    <row r="62544" spans="1:4" x14ac:dyDescent="0.25">
      <c r="A62544" s="1">
        <v>45672</v>
      </c>
      <c r="B62544" s="2">
        <v>0.58805555555555555</v>
      </c>
      <c r="C62544">
        <v>17.64</v>
      </c>
      <c r="D62544">
        <f>$E$54887*corr[[#This Row],[Corriente]] + (1 - $E$54887)*D62543</f>
        <v>17.572764365736447</v>
      </c>
    </row>
    <row r="62545" spans="1:4" x14ac:dyDescent="0.25">
      <c r="A62545" s="1">
        <v>45672</v>
      </c>
      <c r="B62545" s="2">
        <v>0.58805555555555555</v>
      </c>
      <c r="C62545">
        <v>17.010000000000002</v>
      </c>
      <c r="D62545">
        <f>$E$54887*corr[[#This Row],[Corriente]] + (1 - $E$54887)*D62544</f>
        <v>17.558695256593033</v>
      </c>
    </row>
    <row r="62546" spans="1:4" x14ac:dyDescent="0.25">
      <c r="A62546" s="1">
        <v>45672</v>
      </c>
      <c r="B62546" s="2">
        <v>0.58805555555555555</v>
      </c>
      <c r="C62546">
        <v>17.5</v>
      </c>
      <c r="D62546">
        <f>$E$54887*corr[[#This Row],[Corriente]] + (1 - $E$54887)*D62545</f>
        <v>17.557227875178206</v>
      </c>
    </row>
    <row r="62547" spans="1:4" x14ac:dyDescent="0.25">
      <c r="A62547" s="1">
        <v>45672</v>
      </c>
      <c r="B62547" s="2">
        <v>0.58805555555555555</v>
      </c>
      <c r="C62547">
        <v>17.28</v>
      </c>
      <c r="D62547">
        <f>$E$54887*corr[[#This Row],[Corriente]] + (1 - $E$54887)*D62546</f>
        <v>17.550297178298749</v>
      </c>
    </row>
    <row r="62548" spans="1:4" x14ac:dyDescent="0.25">
      <c r="A62548" s="1">
        <v>45672</v>
      </c>
      <c r="B62548" s="2">
        <v>0.58805555555555555</v>
      </c>
      <c r="C62548">
        <v>16.989999999999998</v>
      </c>
      <c r="D62548">
        <f>$E$54887*corr[[#This Row],[Corriente]] + (1 - $E$54887)*D62547</f>
        <v>17.536289748841281</v>
      </c>
    </row>
    <row r="62549" spans="1:4" x14ac:dyDescent="0.25">
      <c r="A62549" s="1">
        <v>45672</v>
      </c>
      <c r="B62549" s="2">
        <v>0.58805555555555555</v>
      </c>
      <c r="C62549">
        <v>17.59</v>
      </c>
      <c r="D62549">
        <f>$E$54887*corr[[#This Row],[Corriente]] + (1 - $E$54887)*D62548</f>
        <v>17.53763250512025</v>
      </c>
    </row>
    <row r="62550" spans="1:4" x14ac:dyDescent="0.25">
      <c r="A62550" s="1">
        <v>45672</v>
      </c>
      <c r="B62550" s="2">
        <v>0.58805555555555555</v>
      </c>
      <c r="C62550">
        <v>16.86</v>
      </c>
      <c r="D62550">
        <f>$E$54887*corr[[#This Row],[Corriente]] + (1 - $E$54887)*D62549</f>
        <v>17.520691692492242</v>
      </c>
    </row>
    <row r="62551" spans="1:4" x14ac:dyDescent="0.25">
      <c r="A62551" s="1">
        <v>45672</v>
      </c>
      <c r="B62551" s="2">
        <v>0.58806712962962959</v>
      </c>
      <c r="C62551">
        <v>17.420000000000002</v>
      </c>
      <c r="D62551">
        <f>$E$54887*corr[[#This Row],[Corriente]] + (1 - $E$54887)*D62550</f>
        <v>17.518174400179937</v>
      </c>
    </row>
    <row r="62552" spans="1:4" x14ac:dyDescent="0.25">
      <c r="A62552" s="1">
        <v>45672</v>
      </c>
      <c r="B62552" s="2">
        <v>0.58806712962962959</v>
      </c>
      <c r="C62552">
        <v>17.23</v>
      </c>
      <c r="D62552">
        <f>$E$54887*corr[[#This Row],[Corriente]] + (1 - $E$54887)*D62551</f>
        <v>17.510970040175437</v>
      </c>
    </row>
    <row r="62553" spans="1:4" x14ac:dyDescent="0.25">
      <c r="A62553" s="1">
        <v>45672</v>
      </c>
      <c r="B62553" s="2">
        <v>0.58806712962962959</v>
      </c>
      <c r="C62553">
        <v>17</v>
      </c>
      <c r="D62553">
        <f>$E$54887*corr[[#This Row],[Corriente]] + (1 - $E$54887)*D62552</f>
        <v>17.498195789171049</v>
      </c>
    </row>
    <row r="62554" spans="1:4" x14ac:dyDescent="0.25">
      <c r="A62554" s="1">
        <v>45672</v>
      </c>
      <c r="B62554" s="2">
        <v>0.58806712962962959</v>
      </c>
      <c r="C62554">
        <v>17.53</v>
      </c>
      <c r="D62554">
        <f>$E$54887*corr[[#This Row],[Corriente]] + (1 - $E$54887)*D62553</f>
        <v>17.498990894441771</v>
      </c>
    </row>
    <row r="62555" spans="1:4" x14ac:dyDescent="0.25">
      <c r="A62555" s="1">
        <v>45672</v>
      </c>
      <c r="B62555" s="2">
        <v>0.58806712962962959</v>
      </c>
      <c r="C62555">
        <v>16.940000000000001</v>
      </c>
      <c r="D62555">
        <f>$E$54887*corr[[#This Row],[Corriente]] + (1 - $E$54887)*D62554</f>
        <v>17.485016122080726</v>
      </c>
    </row>
    <row r="62556" spans="1:4" x14ac:dyDescent="0.25">
      <c r="A62556" s="1">
        <v>45672</v>
      </c>
      <c r="B62556" s="2">
        <v>0.58806712962962959</v>
      </c>
      <c r="C62556">
        <v>17.18</v>
      </c>
      <c r="D62556">
        <f>$E$54887*corr[[#This Row],[Corriente]] + (1 - $E$54887)*D62555</f>
        <v>17.477390719028708</v>
      </c>
    </row>
    <row r="62557" spans="1:4" x14ac:dyDescent="0.25">
      <c r="A62557" s="1">
        <v>45672</v>
      </c>
      <c r="B62557" s="2">
        <v>0.58806712962962959</v>
      </c>
      <c r="C62557">
        <v>17.600000000000001</v>
      </c>
      <c r="D62557">
        <f>$E$54887*corr[[#This Row],[Corriente]] + (1 - $E$54887)*D62556</f>
        <v>17.480455951052992</v>
      </c>
    </row>
    <row r="62558" spans="1:4" x14ac:dyDescent="0.25">
      <c r="A62558" s="1">
        <v>45672</v>
      </c>
      <c r="B62558" s="2">
        <v>0.58806712962962959</v>
      </c>
      <c r="C62558">
        <v>17.04</v>
      </c>
      <c r="D62558">
        <f>$E$54887*corr[[#This Row],[Corriente]] + (1 - $E$54887)*D62557</f>
        <v>17.469444552276666</v>
      </c>
    </row>
    <row r="62559" spans="1:4" x14ac:dyDescent="0.25">
      <c r="A62559" s="1">
        <v>45672</v>
      </c>
      <c r="B62559" s="2">
        <v>0.58806712962962959</v>
      </c>
      <c r="C62559">
        <v>17.809999999999999</v>
      </c>
      <c r="D62559">
        <f>$E$54887*corr[[#This Row],[Corriente]] + (1 - $E$54887)*D62558</f>
        <v>17.477958438469752</v>
      </c>
    </row>
    <row r="62560" spans="1:4" x14ac:dyDescent="0.25">
      <c r="A62560" s="1">
        <v>45672</v>
      </c>
      <c r="B62560" s="2">
        <v>0.58806712962962959</v>
      </c>
      <c r="C62560">
        <v>17.420000000000002</v>
      </c>
      <c r="D62560">
        <f>$E$54887*corr[[#This Row],[Corriente]] + (1 - $E$54887)*D62559</f>
        <v>17.47650947750801</v>
      </c>
    </row>
    <row r="62561" spans="1:4" x14ac:dyDescent="0.25">
      <c r="A62561" s="1">
        <v>45672</v>
      </c>
      <c r="B62561" s="2">
        <v>0.58806712962962959</v>
      </c>
      <c r="C62561">
        <v>17.36</v>
      </c>
      <c r="D62561">
        <f>$E$54887*corr[[#This Row],[Corriente]] + (1 - $E$54887)*D62560</f>
        <v>17.473596740570311</v>
      </c>
    </row>
    <row r="62562" spans="1:4" x14ac:dyDescent="0.25">
      <c r="A62562" s="1">
        <v>45672</v>
      </c>
      <c r="B62562" s="2">
        <v>0.58807870370370374</v>
      </c>
      <c r="C62562">
        <v>17.760000000000002</v>
      </c>
      <c r="D62562">
        <f>$E$54887*corr[[#This Row],[Corriente]] + (1 - $E$54887)*D62561</f>
        <v>17.480756822056051</v>
      </c>
    </row>
    <row r="62563" spans="1:4" x14ac:dyDescent="0.25">
      <c r="A62563" s="1">
        <v>45672</v>
      </c>
      <c r="B62563" s="2">
        <v>0.58807870370370374</v>
      </c>
      <c r="C62563">
        <v>17.100000000000001</v>
      </c>
      <c r="D62563">
        <f>$E$54887*corr[[#This Row],[Corriente]] + (1 - $E$54887)*D62562</f>
        <v>17.471237901504647</v>
      </c>
    </row>
    <row r="62564" spans="1:4" x14ac:dyDescent="0.25">
      <c r="A62564" s="1">
        <v>45672</v>
      </c>
      <c r="B62564" s="2">
        <v>0.58807870370370374</v>
      </c>
      <c r="C62564">
        <v>17.649999999999999</v>
      </c>
      <c r="D62564">
        <f>$E$54887*corr[[#This Row],[Corriente]] + (1 - $E$54887)*D62563</f>
        <v>17.47570695396703</v>
      </c>
    </row>
    <row r="62565" spans="1:4" x14ac:dyDescent="0.25">
      <c r="A62565" s="1">
        <v>45672</v>
      </c>
      <c r="B62565" s="2">
        <v>0.58807870370370374</v>
      </c>
      <c r="C62565">
        <v>17.12</v>
      </c>
      <c r="D62565">
        <f>$E$54887*corr[[#This Row],[Corriente]] + (1 - $E$54887)*D62564</f>
        <v>17.466814280117855</v>
      </c>
    </row>
    <row r="62566" spans="1:4" x14ac:dyDescent="0.25">
      <c r="A62566" s="1">
        <v>45672</v>
      </c>
      <c r="B62566" s="2">
        <v>0.58807870370370374</v>
      </c>
      <c r="C62566">
        <v>17.16</v>
      </c>
      <c r="D62566">
        <f>$E$54887*corr[[#This Row],[Corriente]] + (1 - $E$54887)*D62565</f>
        <v>17.459143923114908</v>
      </c>
    </row>
    <row r="62567" spans="1:4" x14ac:dyDescent="0.25">
      <c r="A62567" s="1">
        <v>45672</v>
      </c>
      <c r="B62567" s="2">
        <v>0.58807870370370374</v>
      </c>
      <c r="C62567">
        <v>17.63</v>
      </c>
      <c r="D62567">
        <f>$E$54887*corr[[#This Row],[Corriente]] + (1 - $E$54887)*D62566</f>
        <v>17.463415325037037</v>
      </c>
    </row>
    <row r="62568" spans="1:4" x14ac:dyDescent="0.25">
      <c r="A62568" s="1">
        <v>45672</v>
      </c>
      <c r="B62568" s="2">
        <v>0.58807870370370374</v>
      </c>
      <c r="C62568">
        <v>17.059999999999999</v>
      </c>
      <c r="D62568">
        <f>$E$54887*corr[[#This Row],[Corriente]] + (1 - $E$54887)*D62567</f>
        <v>17.453329941911111</v>
      </c>
    </row>
    <row r="62569" spans="1:4" x14ac:dyDescent="0.25">
      <c r="A62569" s="1">
        <v>45672</v>
      </c>
      <c r="B62569" s="2">
        <v>0.58807870370370374</v>
      </c>
      <c r="C62569">
        <v>17.72</v>
      </c>
      <c r="D62569">
        <f>$E$54887*corr[[#This Row],[Corriente]] + (1 - $E$54887)*D62568</f>
        <v>17.459996693363333</v>
      </c>
    </row>
    <row r="62570" spans="1:4" x14ac:dyDescent="0.25">
      <c r="A62570" s="1">
        <v>45672</v>
      </c>
      <c r="B62570" s="2">
        <v>0.58807870370370374</v>
      </c>
      <c r="C62570">
        <v>17.350000000000001</v>
      </c>
      <c r="D62570">
        <f>$E$54887*corr[[#This Row],[Corriente]] + (1 - $E$54887)*D62569</f>
        <v>17.457246776029251</v>
      </c>
    </row>
    <row r="62571" spans="1:4" x14ac:dyDescent="0.25">
      <c r="A62571" s="1">
        <v>45672</v>
      </c>
      <c r="B62571" s="2">
        <v>0.58807870370370374</v>
      </c>
      <c r="C62571">
        <v>17.29</v>
      </c>
      <c r="D62571">
        <f>$E$54887*corr[[#This Row],[Corriente]] + (1 - $E$54887)*D62570</f>
        <v>17.45306560662852</v>
      </c>
    </row>
    <row r="62572" spans="1:4" x14ac:dyDescent="0.25">
      <c r="A62572" s="1">
        <v>45672</v>
      </c>
      <c r="B62572" s="2">
        <v>0.58807870370370374</v>
      </c>
      <c r="C62572">
        <v>17.82</v>
      </c>
      <c r="D62572">
        <f>$E$54887*corr[[#This Row],[Corriente]] + (1 - $E$54887)*D62571</f>
        <v>17.462238966462806</v>
      </c>
    </row>
    <row r="62573" spans="1:4" x14ac:dyDescent="0.25">
      <c r="A62573" s="1">
        <v>45672</v>
      </c>
      <c r="B62573" s="2">
        <v>0.58807870370370374</v>
      </c>
      <c r="C62573">
        <v>17.09</v>
      </c>
      <c r="D62573">
        <f>$E$54887*corr[[#This Row],[Corriente]] + (1 - $E$54887)*D62572</f>
        <v>17.452932992301236</v>
      </c>
    </row>
    <row r="62574" spans="1:4" x14ac:dyDescent="0.25">
      <c r="A62574" s="1">
        <v>45672</v>
      </c>
      <c r="B62574" s="2">
        <v>0.58809027777777778</v>
      </c>
      <c r="C62574">
        <v>17.64</v>
      </c>
      <c r="D62574">
        <f>$E$54887*corr[[#This Row],[Corriente]] + (1 - $E$54887)*D62573</f>
        <v>17.457609667493703</v>
      </c>
    </row>
    <row r="62575" spans="1:4" x14ac:dyDescent="0.25">
      <c r="A62575" s="1">
        <v>45672</v>
      </c>
      <c r="B62575" s="2">
        <v>0.58809027777777778</v>
      </c>
      <c r="C62575">
        <v>17.53</v>
      </c>
      <c r="D62575">
        <f>$E$54887*corr[[#This Row],[Corriente]] + (1 - $E$54887)*D62574</f>
        <v>17.45941942580636</v>
      </c>
    </row>
    <row r="62576" spans="1:4" x14ac:dyDescent="0.25">
      <c r="A62576" s="1">
        <v>45672</v>
      </c>
      <c r="B62576" s="2">
        <v>0.58809027777777778</v>
      </c>
      <c r="C62576">
        <v>17.809999999999999</v>
      </c>
      <c r="D62576">
        <f>$E$54887*corr[[#This Row],[Corriente]] + (1 - $E$54887)*D62575</f>
        <v>17.4681839401612</v>
      </c>
    </row>
    <row r="62577" spans="1:4" x14ac:dyDescent="0.25">
      <c r="A62577" s="1">
        <v>45672</v>
      </c>
      <c r="B62577" s="2">
        <v>0.58809027777777778</v>
      </c>
      <c r="C62577">
        <v>18.579999999999998</v>
      </c>
      <c r="D62577">
        <f>$E$54887*corr[[#This Row],[Corriente]] + (1 - $E$54887)*D62576</f>
        <v>17.495979341657172</v>
      </c>
    </row>
    <row r="62578" spans="1:4" x14ac:dyDescent="0.25">
      <c r="A62578" s="1">
        <v>45672</v>
      </c>
      <c r="B62578" s="2">
        <v>0.58809027777777778</v>
      </c>
      <c r="C62578">
        <v>19.13</v>
      </c>
      <c r="D62578">
        <f>$E$54887*corr[[#This Row],[Corriente]] + (1 - $E$54887)*D62577</f>
        <v>17.536829858115741</v>
      </c>
    </row>
    <row r="62579" spans="1:4" x14ac:dyDescent="0.25">
      <c r="A62579" s="1">
        <v>45672</v>
      </c>
      <c r="B62579" s="2">
        <v>0.58809027777777778</v>
      </c>
      <c r="C62579">
        <v>19.3</v>
      </c>
      <c r="D62579">
        <f>$E$54887*corr[[#This Row],[Corriente]] + (1 - $E$54887)*D62578</f>
        <v>17.580909111662848</v>
      </c>
    </row>
    <row r="62580" spans="1:4" x14ac:dyDescent="0.25">
      <c r="A62580" s="1">
        <v>45672</v>
      </c>
      <c r="B62580" s="2">
        <v>0.58809027777777778</v>
      </c>
      <c r="C62580">
        <v>20.61</v>
      </c>
      <c r="D62580">
        <f>$E$54887*corr[[#This Row],[Corriente]] + (1 - $E$54887)*D62579</f>
        <v>17.656636383871273</v>
      </c>
    </row>
    <row r="62581" spans="1:4" x14ac:dyDescent="0.25">
      <c r="A62581" s="1">
        <v>45672</v>
      </c>
      <c r="B62581" s="2">
        <v>0.58809027777777778</v>
      </c>
      <c r="C62581">
        <v>20.79</v>
      </c>
      <c r="D62581">
        <f>$E$54887*corr[[#This Row],[Corriente]] + (1 - $E$54887)*D62580</f>
        <v>17.73497047427449</v>
      </c>
    </row>
    <row r="62582" spans="1:4" x14ac:dyDescent="0.25">
      <c r="A62582" s="1">
        <v>45672</v>
      </c>
      <c r="B62582" s="2">
        <v>0.58809027777777778</v>
      </c>
      <c r="C62582">
        <v>21.91</v>
      </c>
      <c r="D62582">
        <f>$E$54887*corr[[#This Row],[Corriente]] + (1 - $E$54887)*D62581</f>
        <v>17.839346212417627</v>
      </c>
    </row>
    <row r="62583" spans="1:4" x14ac:dyDescent="0.25">
      <c r="A62583" s="1">
        <v>45672</v>
      </c>
      <c r="B62583" s="2">
        <v>0.58809027777777778</v>
      </c>
      <c r="C62583">
        <v>22.8</v>
      </c>
      <c r="D62583">
        <f>$E$54887*corr[[#This Row],[Corriente]] + (1 - $E$54887)*D62582</f>
        <v>17.963362557107185</v>
      </c>
    </row>
    <row r="62584" spans="1:4" x14ac:dyDescent="0.25">
      <c r="A62584" s="1">
        <v>45672</v>
      </c>
      <c r="B62584" s="2">
        <v>0.58809027777777778</v>
      </c>
      <c r="C62584">
        <v>22.91</v>
      </c>
      <c r="D62584">
        <f>$E$54887*corr[[#This Row],[Corriente]] + (1 - $E$54887)*D62583</f>
        <v>18.087028493179506</v>
      </c>
    </row>
    <row r="62585" spans="1:4" x14ac:dyDescent="0.25">
      <c r="A62585" s="1">
        <v>45672</v>
      </c>
      <c r="B62585" s="2">
        <v>0.58810185185185182</v>
      </c>
      <c r="C62585">
        <v>24.61</v>
      </c>
      <c r="D62585">
        <f>$E$54887*corr[[#This Row],[Corriente]] + (1 - $E$54887)*D62584</f>
        <v>18.250102780850018</v>
      </c>
    </row>
    <row r="62586" spans="1:4" x14ac:dyDescent="0.25">
      <c r="A62586" s="1">
        <v>45672</v>
      </c>
      <c r="B62586" s="2">
        <v>0.58810185185185182</v>
      </c>
      <c r="C62586">
        <v>24.38</v>
      </c>
      <c r="D62586">
        <f>$E$54887*corr[[#This Row],[Corriente]] + (1 - $E$54887)*D62585</f>
        <v>18.403350211328767</v>
      </c>
    </row>
    <row r="62587" spans="1:4" x14ac:dyDescent="0.25">
      <c r="A62587" s="1">
        <v>45672</v>
      </c>
      <c r="B62587" s="2">
        <v>0.58810185185185182</v>
      </c>
      <c r="C62587">
        <v>24.81</v>
      </c>
      <c r="D62587">
        <f>$E$54887*corr[[#This Row],[Corriente]] + (1 - $E$54887)*D62586</f>
        <v>18.563516456045548</v>
      </c>
    </row>
    <row r="62588" spans="1:4" x14ac:dyDescent="0.25">
      <c r="A62588" s="1">
        <v>45672</v>
      </c>
      <c r="B62588" s="2">
        <v>0.58810185185185182</v>
      </c>
      <c r="C62588">
        <v>25.33</v>
      </c>
      <c r="D62588">
        <f>$E$54887*corr[[#This Row],[Corriente]] + (1 - $E$54887)*D62587</f>
        <v>18.732678544644408</v>
      </c>
    </row>
    <row r="62589" spans="1:4" x14ac:dyDescent="0.25">
      <c r="A62589" s="1">
        <v>45672</v>
      </c>
      <c r="B62589" s="2">
        <v>0.58810185185185182</v>
      </c>
      <c r="C62589">
        <v>25.18</v>
      </c>
      <c r="D62589">
        <f>$E$54887*corr[[#This Row],[Corriente]] + (1 - $E$54887)*D62588</f>
        <v>18.893861581028297</v>
      </c>
    </row>
    <row r="62590" spans="1:4" x14ac:dyDescent="0.25">
      <c r="A62590" s="1">
        <v>45672</v>
      </c>
      <c r="B62590" s="2">
        <v>0.58810185185185182</v>
      </c>
      <c r="C62590">
        <v>26.27</v>
      </c>
      <c r="D62590">
        <f>$E$54887*corr[[#This Row],[Corriente]] + (1 - $E$54887)*D62589</f>
        <v>19.078265041502586</v>
      </c>
    </row>
    <row r="62591" spans="1:4" x14ac:dyDescent="0.25">
      <c r="A62591" s="1">
        <v>45672</v>
      </c>
      <c r="B62591" s="2">
        <v>0.58810185185185182</v>
      </c>
      <c r="C62591">
        <v>26.2</v>
      </c>
      <c r="D62591">
        <f>$E$54887*corr[[#This Row],[Corriente]] + (1 - $E$54887)*D62590</f>
        <v>19.256308415465021</v>
      </c>
    </row>
    <row r="62592" spans="1:4" x14ac:dyDescent="0.25">
      <c r="A62592" s="1">
        <v>45672</v>
      </c>
      <c r="B62592" s="2">
        <v>0.58810185185185182</v>
      </c>
      <c r="C62592">
        <v>27.27</v>
      </c>
      <c r="D62592">
        <f>$E$54887*corr[[#This Row],[Corriente]] + (1 - $E$54887)*D62591</f>
        <v>19.456650705078395</v>
      </c>
    </row>
    <row r="62593" spans="1:4" x14ac:dyDescent="0.25">
      <c r="A62593" s="1">
        <v>45672</v>
      </c>
      <c r="B62593" s="2">
        <v>0.58810185185185182</v>
      </c>
      <c r="C62593">
        <v>27.3</v>
      </c>
      <c r="D62593">
        <f>$E$54887*corr[[#This Row],[Corriente]] + (1 - $E$54887)*D62592</f>
        <v>19.652734437451436</v>
      </c>
    </row>
    <row r="62594" spans="1:4" x14ac:dyDescent="0.25">
      <c r="A62594" s="1">
        <v>45672</v>
      </c>
      <c r="B62594" s="2">
        <v>0.58810185185185182</v>
      </c>
      <c r="C62594">
        <v>26.94</v>
      </c>
      <c r="D62594">
        <f>$E$54887*corr[[#This Row],[Corriente]] + (1 - $E$54887)*D62593</f>
        <v>19.83491607651515</v>
      </c>
    </row>
    <row r="62595" spans="1:4" x14ac:dyDescent="0.25">
      <c r="A62595" s="1">
        <v>45672</v>
      </c>
      <c r="B62595" s="2">
        <v>0.58810185185185182</v>
      </c>
      <c r="C62595">
        <v>27.79</v>
      </c>
      <c r="D62595">
        <f>$E$54887*corr[[#This Row],[Corriente]] + (1 - $E$54887)*D62594</f>
        <v>20.03379317460227</v>
      </c>
    </row>
    <row r="62596" spans="1:4" x14ac:dyDescent="0.25">
      <c r="A62596" s="1">
        <v>45672</v>
      </c>
      <c r="B62596" s="2">
        <v>0.58810185185185182</v>
      </c>
      <c r="C62596">
        <v>26.66</v>
      </c>
      <c r="D62596">
        <f>$E$54887*corr[[#This Row],[Corriente]] + (1 - $E$54887)*D62595</f>
        <v>20.199448345237212</v>
      </c>
    </row>
    <row r="62597" spans="1:4" x14ac:dyDescent="0.25">
      <c r="A62597" s="1">
        <v>45672</v>
      </c>
      <c r="B62597" s="2">
        <v>0.58811342592592597</v>
      </c>
      <c r="C62597">
        <v>26.94</v>
      </c>
      <c r="D62597">
        <f>$E$54887*corr[[#This Row],[Corriente]] + (1 - $E$54887)*D62596</f>
        <v>20.36796213660628</v>
      </c>
    </row>
    <row r="62598" spans="1:4" x14ac:dyDescent="0.25">
      <c r="A62598" s="1">
        <v>45672</v>
      </c>
      <c r="B62598" s="2">
        <v>0.58811342592592597</v>
      </c>
      <c r="C62598">
        <v>26.23</v>
      </c>
      <c r="D62598">
        <f>$E$54887*corr[[#This Row],[Corriente]] + (1 - $E$54887)*D62597</f>
        <v>20.514513083191122</v>
      </c>
    </row>
    <row r="62599" spans="1:4" x14ac:dyDescent="0.25">
      <c r="A62599" s="1">
        <v>45672</v>
      </c>
      <c r="B62599" s="2">
        <v>0.58811342592592597</v>
      </c>
      <c r="C62599">
        <v>25.81</v>
      </c>
      <c r="D62599">
        <f>$E$54887*corr[[#This Row],[Corriente]] + (1 - $E$54887)*D62598</f>
        <v>20.646900256111344</v>
      </c>
    </row>
    <row r="62600" spans="1:4" x14ac:dyDescent="0.25">
      <c r="A62600" s="1">
        <v>45672</v>
      </c>
      <c r="B62600" s="2">
        <v>0.58811342592592597</v>
      </c>
      <c r="C62600">
        <v>26.23</v>
      </c>
      <c r="D62600">
        <f>$E$54887*corr[[#This Row],[Corriente]] + (1 - $E$54887)*D62599</f>
        <v>20.78647774970856</v>
      </c>
    </row>
    <row r="62601" spans="1:4" x14ac:dyDescent="0.25">
      <c r="A62601" s="1">
        <v>45672</v>
      </c>
      <c r="B62601" s="2">
        <v>0.58811342592592597</v>
      </c>
      <c r="C62601">
        <v>25.36</v>
      </c>
      <c r="D62601">
        <f>$E$54887*corr[[#This Row],[Corriente]] + (1 - $E$54887)*D62600</f>
        <v>20.900815805965845</v>
      </c>
    </row>
    <row r="62602" spans="1:4" x14ac:dyDescent="0.25">
      <c r="A62602" s="1">
        <v>45672</v>
      </c>
      <c r="B62602" s="2">
        <v>0.58811342592592597</v>
      </c>
      <c r="C62602">
        <v>26.07</v>
      </c>
      <c r="D62602">
        <f>$E$54887*corr[[#This Row],[Corriente]] + (1 - $E$54887)*D62601</f>
        <v>21.030045410816697</v>
      </c>
    </row>
    <row r="62603" spans="1:4" x14ac:dyDescent="0.25">
      <c r="A62603" s="1">
        <v>45672</v>
      </c>
      <c r="B62603" s="2">
        <v>0.58811342592592597</v>
      </c>
      <c r="C62603">
        <v>25.8</v>
      </c>
      <c r="D62603">
        <f>$E$54887*corr[[#This Row],[Corriente]] + (1 - $E$54887)*D62602</f>
        <v>21.149294275546278</v>
      </c>
    </row>
    <row r="62604" spans="1:4" x14ac:dyDescent="0.25">
      <c r="A62604" s="1">
        <v>45672</v>
      </c>
      <c r="B62604" s="2">
        <v>0.58811342592592597</v>
      </c>
      <c r="C62604">
        <v>25.26</v>
      </c>
      <c r="D62604">
        <f>$E$54887*corr[[#This Row],[Corriente]] + (1 - $E$54887)*D62603</f>
        <v>21.252061918657621</v>
      </c>
    </row>
    <row r="62605" spans="1:4" x14ac:dyDescent="0.25">
      <c r="A62605" s="1">
        <v>45672</v>
      </c>
      <c r="B62605" s="2">
        <v>0.58811342592592597</v>
      </c>
      <c r="C62605">
        <v>25.58</v>
      </c>
      <c r="D62605">
        <f>$E$54887*corr[[#This Row],[Corriente]] + (1 - $E$54887)*D62604</f>
        <v>21.360260370691179</v>
      </c>
    </row>
    <row r="62606" spans="1:4" x14ac:dyDescent="0.25">
      <c r="A62606" s="1">
        <v>45672</v>
      </c>
      <c r="B62606" s="2">
        <v>0.58811342592592597</v>
      </c>
      <c r="C62606">
        <v>24.59</v>
      </c>
      <c r="D62606">
        <f>$E$54887*corr[[#This Row],[Corriente]] + (1 - $E$54887)*D62605</f>
        <v>21.441003861423901</v>
      </c>
    </row>
    <row r="62607" spans="1:4" x14ac:dyDescent="0.25">
      <c r="A62607" s="1">
        <v>45672</v>
      </c>
      <c r="B62607" s="2">
        <v>0.58811342592592597</v>
      </c>
      <c r="C62607">
        <v>24.52</v>
      </c>
      <c r="D62607">
        <f>$E$54887*corr[[#This Row],[Corriente]] + (1 - $E$54887)*D62606</f>
        <v>21.517978764888301</v>
      </c>
    </row>
    <row r="62608" spans="1:4" x14ac:dyDescent="0.25">
      <c r="A62608" s="1">
        <v>45672</v>
      </c>
      <c r="B62608" s="2">
        <v>0.58811342592592597</v>
      </c>
      <c r="C62608">
        <v>23.04</v>
      </c>
      <c r="D62608">
        <f>$E$54887*corr[[#This Row],[Corriente]] + (1 - $E$54887)*D62607</f>
        <v>21.556029295766095</v>
      </c>
    </row>
    <row r="62609" spans="1:4" x14ac:dyDescent="0.25">
      <c r="A62609" s="1">
        <v>45672</v>
      </c>
      <c r="B62609" s="2">
        <v>0.58812500000000001</v>
      </c>
      <c r="C62609">
        <v>22.34</v>
      </c>
      <c r="D62609">
        <f>$E$54887*corr[[#This Row],[Corriente]] + (1 - $E$54887)*D62608</f>
        <v>21.575628563371939</v>
      </c>
    </row>
    <row r="62610" spans="1:4" x14ac:dyDescent="0.25">
      <c r="A62610" s="1">
        <v>45672</v>
      </c>
      <c r="B62610" s="2">
        <v>0.58812500000000001</v>
      </c>
      <c r="C62610">
        <v>21.45</v>
      </c>
      <c r="D62610">
        <f>$E$54887*corr[[#This Row],[Corriente]] + (1 - $E$54887)*D62609</f>
        <v>21.57248784928764</v>
      </c>
    </row>
    <row r="62611" spans="1:4" x14ac:dyDescent="0.25">
      <c r="A62611" s="1">
        <v>45672</v>
      </c>
      <c r="B62611" s="2">
        <v>0.58812500000000001</v>
      </c>
      <c r="C62611">
        <v>20.28</v>
      </c>
      <c r="D62611">
        <f>$E$54887*corr[[#This Row],[Corriente]] + (1 - $E$54887)*D62610</f>
        <v>21.540175653055449</v>
      </c>
    </row>
    <row r="62612" spans="1:4" x14ac:dyDescent="0.25">
      <c r="A62612" s="1">
        <v>45672</v>
      </c>
      <c r="B62612" s="2">
        <v>0.58812500000000001</v>
      </c>
      <c r="C62612">
        <v>20.43</v>
      </c>
      <c r="D62612">
        <f>$E$54887*corr[[#This Row],[Corriente]] + (1 - $E$54887)*D62611</f>
        <v>21.512421261729063</v>
      </c>
    </row>
    <row r="62613" spans="1:4" x14ac:dyDescent="0.25">
      <c r="A62613" s="1">
        <v>45672</v>
      </c>
      <c r="B62613" s="2">
        <v>0.58812500000000001</v>
      </c>
      <c r="C62613">
        <v>19.07</v>
      </c>
      <c r="D62613">
        <f>$E$54887*corr[[#This Row],[Corriente]] + (1 - $E$54887)*D62612</f>
        <v>21.451360730185836</v>
      </c>
    </row>
    <row r="62614" spans="1:4" x14ac:dyDescent="0.25">
      <c r="A62614" s="1">
        <v>45672</v>
      </c>
      <c r="B62614" s="2">
        <v>0.58812500000000001</v>
      </c>
      <c r="C62614">
        <v>19.09</v>
      </c>
      <c r="D62614">
        <f>$E$54887*corr[[#This Row],[Corriente]] + (1 - $E$54887)*D62613</f>
        <v>21.39232671193119</v>
      </c>
    </row>
    <row r="62615" spans="1:4" x14ac:dyDescent="0.25">
      <c r="A62615" s="1">
        <v>45672</v>
      </c>
      <c r="B62615" s="2">
        <v>0.58812500000000001</v>
      </c>
      <c r="C62615">
        <v>18.420000000000002</v>
      </c>
      <c r="D62615">
        <f>$E$54887*corr[[#This Row],[Corriente]] + (1 - $E$54887)*D62614</f>
        <v>21.318018544132908</v>
      </c>
    </row>
    <row r="62616" spans="1:4" x14ac:dyDescent="0.25">
      <c r="A62616" s="1">
        <v>45672</v>
      </c>
      <c r="B62616" s="2">
        <v>0.58812500000000001</v>
      </c>
      <c r="C62616">
        <v>18.41</v>
      </c>
      <c r="D62616">
        <f>$E$54887*corr[[#This Row],[Corriente]] + (1 - $E$54887)*D62615</f>
        <v>21.245318080529582</v>
      </c>
    </row>
    <row r="62617" spans="1:4" x14ac:dyDescent="0.25">
      <c r="A62617" s="1">
        <v>45672</v>
      </c>
      <c r="B62617" s="2">
        <v>0.58812500000000001</v>
      </c>
      <c r="C62617">
        <v>18.39</v>
      </c>
      <c r="D62617">
        <f>$E$54887*corr[[#This Row],[Corriente]] + (1 - $E$54887)*D62616</f>
        <v>21.173935128516341</v>
      </c>
    </row>
    <row r="62618" spans="1:4" x14ac:dyDescent="0.25">
      <c r="A62618" s="1">
        <v>45672</v>
      </c>
      <c r="B62618" s="2">
        <v>0.58812500000000001</v>
      </c>
      <c r="C62618">
        <v>17.8</v>
      </c>
      <c r="D62618">
        <f>$E$54887*corr[[#This Row],[Corriente]] + (1 - $E$54887)*D62617</f>
        <v>21.089586750303432</v>
      </c>
    </row>
    <row r="62619" spans="1:4" x14ac:dyDescent="0.25">
      <c r="A62619" s="1">
        <v>45672</v>
      </c>
      <c r="B62619" s="2">
        <v>0.58812500000000001</v>
      </c>
      <c r="C62619">
        <v>18.52</v>
      </c>
      <c r="D62619">
        <f>$E$54887*corr[[#This Row],[Corriente]] + (1 - $E$54887)*D62618</f>
        <v>21.025347081545846</v>
      </c>
    </row>
    <row r="62620" spans="1:4" x14ac:dyDescent="0.25">
      <c r="A62620" s="1">
        <v>45672</v>
      </c>
      <c r="B62620" s="2">
        <v>0.58813657407407405</v>
      </c>
      <c r="C62620">
        <v>17.97</v>
      </c>
      <c r="D62620">
        <f>$E$54887*corr[[#This Row],[Corriente]] + (1 - $E$54887)*D62619</f>
        <v>20.948963404507197</v>
      </c>
    </row>
    <row r="62621" spans="1:4" x14ac:dyDescent="0.25">
      <c r="A62621" s="1">
        <v>45672</v>
      </c>
      <c r="B62621" s="2">
        <v>0.58813657407407405</v>
      </c>
      <c r="C62621">
        <v>17.61</v>
      </c>
      <c r="D62621">
        <f>$E$54887*corr[[#This Row],[Corriente]] + (1 - $E$54887)*D62620</f>
        <v>20.865489319394516</v>
      </c>
    </row>
    <row r="62622" spans="1:4" x14ac:dyDescent="0.25">
      <c r="A62622" s="1">
        <v>45672</v>
      </c>
      <c r="B62622" s="2">
        <v>0.58813657407407405</v>
      </c>
      <c r="C62622">
        <v>18.25</v>
      </c>
      <c r="D62622">
        <f>$E$54887*corr[[#This Row],[Corriente]] + (1 - $E$54887)*D62621</f>
        <v>20.800102086409655</v>
      </c>
    </row>
    <row r="62623" spans="1:4" x14ac:dyDescent="0.25">
      <c r="A62623" s="1">
        <v>45672</v>
      </c>
      <c r="B62623" s="2">
        <v>0.58813657407407405</v>
      </c>
      <c r="C62623">
        <v>17.48</v>
      </c>
      <c r="D62623">
        <f>$E$54887*corr[[#This Row],[Corriente]] + (1 - $E$54887)*D62622</f>
        <v>20.717099534249414</v>
      </c>
    </row>
    <row r="62624" spans="1:4" x14ac:dyDescent="0.25">
      <c r="A62624" s="1">
        <v>45672</v>
      </c>
      <c r="B62624" s="2">
        <v>0.58813657407407405</v>
      </c>
      <c r="C62624">
        <v>17.329999999999998</v>
      </c>
      <c r="D62624">
        <f>$E$54887*corr[[#This Row],[Corriente]] + (1 - $E$54887)*D62623</f>
        <v>20.632422045893179</v>
      </c>
    </row>
    <row r="62625" spans="1:4" x14ac:dyDescent="0.25">
      <c r="A62625" s="1">
        <v>45672</v>
      </c>
      <c r="B62625" s="2">
        <v>0.58813657407407405</v>
      </c>
      <c r="C62625">
        <v>17.78</v>
      </c>
      <c r="D62625">
        <f>$E$54887*corr[[#This Row],[Corriente]] + (1 - $E$54887)*D62624</f>
        <v>20.561111494745852</v>
      </c>
    </row>
    <row r="62626" spans="1:4" x14ac:dyDescent="0.25">
      <c r="A62626" s="1">
        <v>45672</v>
      </c>
      <c r="B62626" s="2">
        <v>0.58813657407407405</v>
      </c>
      <c r="C62626">
        <v>17.86</v>
      </c>
      <c r="D62626">
        <f>$E$54887*corr[[#This Row],[Corriente]] + (1 - $E$54887)*D62625</f>
        <v>20.493583707377205</v>
      </c>
    </row>
    <row r="62627" spans="1:4" x14ac:dyDescent="0.25">
      <c r="A62627" s="1">
        <v>45672</v>
      </c>
      <c r="B62627" s="2">
        <v>0.58813657407407405</v>
      </c>
      <c r="C62627">
        <v>17.3</v>
      </c>
      <c r="D62627">
        <f>$E$54887*corr[[#This Row],[Corriente]] + (1 - $E$54887)*D62626</f>
        <v>20.413744114692776</v>
      </c>
    </row>
    <row r="62628" spans="1:4" x14ac:dyDescent="0.25">
      <c r="A62628" s="1">
        <v>45672</v>
      </c>
      <c r="B62628" s="2">
        <v>0.58813657407407405</v>
      </c>
      <c r="C62628">
        <v>17.93</v>
      </c>
      <c r="D62628">
        <f>$E$54887*corr[[#This Row],[Corriente]] + (1 - $E$54887)*D62627</f>
        <v>20.351650511825458</v>
      </c>
    </row>
    <row r="62629" spans="1:4" x14ac:dyDescent="0.25">
      <c r="A62629" s="1">
        <v>45672</v>
      </c>
      <c r="B62629" s="2">
        <v>0.58813657407407405</v>
      </c>
      <c r="C62629">
        <v>17.25</v>
      </c>
      <c r="D62629">
        <f>$E$54887*corr[[#This Row],[Corriente]] + (1 - $E$54887)*D62628</f>
        <v>20.27410924902982</v>
      </c>
    </row>
    <row r="62630" spans="1:4" x14ac:dyDescent="0.25">
      <c r="A62630" s="1">
        <v>45672</v>
      </c>
      <c r="B62630" s="2">
        <v>0.58813657407407405</v>
      </c>
      <c r="C62630">
        <v>17.75</v>
      </c>
      <c r="D62630">
        <f>$E$54887*corr[[#This Row],[Corriente]] + (1 - $E$54887)*D62629</f>
        <v>20.211006517804076</v>
      </c>
    </row>
    <row r="62631" spans="1:4" x14ac:dyDescent="0.25">
      <c r="A62631" s="1">
        <v>45672</v>
      </c>
      <c r="B62631" s="2">
        <v>0.58813657407407405</v>
      </c>
      <c r="C62631">
        <v>17.22</v>
      </c>
      <c r="D62631">
        <f>$E$54887*corr[[#This Row],[Corriente]] + (1 - $E$54887)*D62630</f>
        <v>20.136231354858971</v>
      </c>
    </row>
    <row r="62632" spans="1:4" x14ac:dyDescent="0.25">
      <c r="A62632" s="1">
        <v>45672</v>
      </c>
      <c r="B62632" s="2">
        <v>0.5881481481481482</v>
      </c>
      <c r="C62632">
        <v>17.600000000000001</v>
      </c>
      <c r="D62632">
        <f>$E$54887*corr[[#This Row],[Corriente]] + (1 - $E$54887)*D62631</f>
        <v>20.072825570987497</v>
      </c>
    </row>
    <row r="62633" spans="1:4" x14ac:dyDescent="0.25">
      <c r="A62633" s="1">
        <v>45672</v>
      </c>
      <c r="B62633" s="2">
        <v>0.5881481481481482</v>
      </c>
      <c r="C62633">
        <v>17.72</v>
      </c>
      <c r="D62633">
        <f>$E$54887*corr[[#This Row],[Corriente]] + (1 - $E$54887)*D62632</f>
        <v>20.014004931712812</v>
      </c>
    </row>
    <row r="62634" spans="1:4" x14ac:dyDescent="0.25">
      <c r="A62634" s="1">
        <v>45672</v>
      </c>
      <c r="B62634" s="2">
        <v>0.5881481481481482</v>
      </c>
      <c r="C62634">
        <v>17.170000000000002</v>
      </c>
      <c r="D62634">
        <f>$E$54887*corr[[#This Row],[Corriente]] + (1 - $E$54887)*D62633</f>
        <v>19.942904808419989</v>
      </c>
    </row>
    <row r="62635" spans="1:4" x14ac:dyDescent="0.25">
      <c r="A62635" s="1">
        <v>45672</v>
      </c>
      <c r="B62635" s="2">
        <v>0.5881481481481482</v>
      </c>
      <c r="C62635">
        <v>17.670000000000002</v>
      </c>
      <c r="D62635">
        <f>$E$54887*corr[[#This Row],[Corriente]] + (1 - $E$54887)*D62634</f>
        <v>19.886082188209489</v>
      </c>
    </row>
    <row r="62636" spans="1:4" x14ac:dyDescent="0.25">
      <c r="A62636" s="1">
        <v>45672</v>
      </c>
      <c r="B62636" s="2">
        <v>0.5881481481481482</v>
      </c>
      <c r="C62636">
        <v>17.14</v>
      </c>
      <c r="D62636">
        <f>$E$54887*corr[[#This Row],[Corriente]] + (1 - $E$54887)*D62635</f>
        <v>19.817430133504249</v>
      </c>
    </row>
    <row r="62637" spans="1:4" x14ac:dyDescent="0.25">
      <c r="A62637" s="1">
        <v>45672</v>
      </c>
      <c r="B62637" s="2">
        <v>0.5881481481481482</v>
      </c>
      <c r="C62637">
        <v>17.399999999999999</v>
      </c>
      <c r="D62637">
        <f>$E$54887*corr[[#This Row],[Corriente]] + (1 - $E$54887)*D62636</f>
        <v>19.756994380166642</v>
      </c>
    </row>
    <row r="62638" spans="1:4" x14ac:dyDescent="0.25">
      <c r="A62638" s="1">
        <v>45672</v>
      </c>
      <c r="B62638" s="2">
        <v>0.5881481481481482</v>
      </c>
      <c r="C62638">
        <v>17.61</v>
      </c>
      <c r="D62638">
        <f>$E$54887*corr[[#This Row],[Corriente]] + (1 - $E$54887)*D62637</f>
        <v>19.703319520662475</v>
      </c>
    </row>
    <row r="62639" spans="1:4" x14ac:dyDescent="0.25">
      <c r="A62639" s="1">
        <v>45672</v>
      </c>
      <c r="B62639" s="2">
        <v>0.5881481481481482</v>
      </c>
      <c r="C62639">
        <v>17.23</v>
      </c>
      <c r="D62639">
        <f>$E$54887*corr[[#This Row],[Corriente]] + (1 - $E$54887)*D62638</f>
        <v>19.641486532645914</v>
      </c>
    </row>
    <row r="62640" spans="1:4" x14ac:dyDescent="0.25">
      <c r="A62640" s="1">
        <v>45672</v>
      </c>
      <c r="B62640" s="2">
        <v>0.5881481481481482</v>
      </c>
      <c r="C62640">
        <v>17.93</v>
      </c>
      <c r="D62640">
        <f>$E$54887*corr[[#This Row],[Corriente]] + (1 - $E$54887)*D62639</f>
        <v>19.598699369329768</v>
      </c>
    </row>
    <row r="62641" spans="1:4" x14ac:dyDescent="0.25">
      <c r="A62641" s="1">
        <v>45672</v>
      </c>
      <c r="B62641" s="2">
        <v>0.5881481481481482</v>
      </c>
      <c r="C62641">
        <v>17.36</v>
      </c>
      <c r="D62641">
        <f>$E$54887*corr[[#This Row],[Corriente]] + (1 - $E$54887)*D62640</f>
        <v>19.542731885096526</v>
      </c>
    </row>
    <row r="62642" spans="1:4" x14ac:dyDescent="0.25">
      <c r="A62642" s="1">
        <v>45672</v>
      </c>
      <c r="B62642" s="2">
        <v>0.5881481481481482</v>
      </c>
      <c r="C62642">
        <v>17.34</v>
      </c>
      <c r="D62642">
        <f>$E$54887*corr[[#This Row],[Corriente]] + (1 - $E$54887)*D62641</f>
        <v>19.487663587969109</v>
      </c>
    </row>
    <row r="62643" spans="1:4" x14ac:dyDescent="0.25">
      <c r="A62643" s="1">
        <v>45672</v>
      </c>
      <c r="B62643" s="2">
        <v>0.58815972222222224</v>
      </c>
      <c r="C62643">
        <v>17.940000000000001</v>
      </c>
      <c r="D62643">
        <f>$E$54887*corr[[#This Row],[Corriente]] + (1 - $E$54887)*D62642</f>
        <v>19.448971998269879</v>
      </c>
    </row>
    <row r="62644" spans="1:4" x14ac:dyDescent="0.25">
      <c r="A62644" s="1">
        <v>45672</v>
      </c>
      <c r="B62644" s="2">
        <v>0.58815972222222224</v>
      </c>
      <c r="C62644">
        <v>17.23</v>
      </c>
      <c r="D62644">
        <f>$E$54887*corr[[#This Row],[Corriente]] + (1 - $E$54887)*D62643</f>
        <v>19.393497698313134</v>
      </c>
    </row>
    <row r="62645" spans="1:4" x14ac:dyDescent="0.25">
      <c r="A62645" s="1">
        <v>45672</v>
      </c>
      <c r="B62645" s="2">
        <v>0.58815972222222224</v>
      </c>
      <c r="C62645">
        <v>17.87</v>
      </c>
      <c r="D62645">
        <f>$E$54887*corr[[#This Row],[Corriente]] + (1 - $E$54887)*D62644</f>
        <v>19.355410255855308</v>
      </c>
    </row>
    <row r="62646" spans="1:4" x14ac:dyDescent="0.25">
      <c r="A62646" s="1">
        <v>45672</v>
      </c>
      <c r="B62646" s="2">
        <v>0.58815972222222224</v>
      </c>
      <c r="C62646">
        <v>17.5</v>
      </c>
      <c r="D62646">
        <f>$E$54887*corr[[#This Row],[Corriente]] + (1 - $E$54887)*D62645</f>
        <v>19.309024999458924</v>
      </c>
    </row>
    <row r="62647" spans="1:4" x14ac:dyDescent="0.25">
      <c r="A62647" s="1">
        <v>45672</v>
      </c>
      <c r="B62647" s="2">
        <v>0.58815972222222224</v>
      </c>
      <c r="C62647">
        <v>17.43</v>
      </c>
      <c r="D62647">
        <f>$E$54887*corr[[#This Row],[Corriente]] + (1 - $E$54887)*D62646</f>
        <v>19.262049374472451</v>
      </c>
    </row>
    <row r="62648" spans="1:4" x14ac:dyDescent="0.25">
      <c r="A62648" s="1">
        <v>45672</v>
      </c>
      <c r="B62648" s="2">
        <v>0.58815972222222224</v>
      </c>
      <c r="C62648">
        <v>17.72</v>
      </c>
      <c r="D62648">
        <f>$E$54887*corr[[#This Row],[Corriente]] + (1 - $E$54887)*D62647</f>
        <v>19.223498140110639</v>
      </c>
    </row>
    <row r="62649" spans="1:4" x14ac:dyDescent="0.25">
      <c r="A62649" s="1">
        <v>45672</v>
      </c>
      <c r="B62649" s="2">
        <v>0.58815972222222224</v>
      </c>
      <c r="C62649">
        <v>17.260000000000002</v>
      </c>
      <c r="D62649">
        <f>$E$54887*corr[[#This Row],[Corriente]] + (1 - $E$54887)*D62648</f>
        <v>19.174410686607871</v>
      </c>
    </row>
    <row r="62650" spans="1:4" x14ac:dyDescent="0.25">
      <c r="A62650" s="1">
        <v>45672</v>
      </c>
      <c r="B62650" s="2">
        <v>0.58815972222222224</v>
      </c>
      <c r="C62650">
        <v>17.87</v>
      </c>
      <c r="D62650">
        <f>$E$54887*corr[[#This Row],[Corriente]] + (1 - $E$54887)*D62649</f>
        <v>19.141800419442674</v>
      </c>
    </row>
    <row r="62651" spans="1:4" x14ac:dyDescent="0.25">
      <c r="A62651" s="1">
        <v>45672</v>
      </c>
      <c r="B62651" s="2">
        <v>0.58815972222222224</v>
      </c>
      <c r="C62651">
        <v>17.21</v>
      </c>
      <c r="D62651">
        <f>$E$54887*corr[[#This Row],[Corriente]] + (1 - $E$54887)*D62650</f>
        <v>19.093505408956609</v>
      </c>
    </row>
    <row r="62652" spans="1:4" x14ac:dyDescent="0.25">
      <c r="A62652" s="1">
        <v>45672</v>
      </c>
      <c r="B62652" s="2">
        <v>0.58815972222222224</v>
      </c>
      <c r="C62652">
        <v>17.399999999999999</v>
      </c>
      <c r="D62652">
        <f>$E$54887*corr[[#This Row],[Corriente]] + (1 - $E$54887)*D62651</f>
        <v>19.051167773732693</v>
      </c>
    </row>
    <row r="62653" spans="1:4" x14ac:dyDescent="0.25">
      <c r="A62653" s="1">
        <v>45672</v>
      </c>
      <c r="B62653" s="2">
        <v>0.58815972222222224</v>
      </c>
      <c r="C62653">
        <v>17.7</v>
      </c>
      <c r="D62653">
        <f>$E$54887*corr[[#This Row],[Corriente]] + (1 - $E$54887)*D62652</f>
        <v>19.017388579389376</v>
      </c>
    </row>
    <row r="62654" spans="1:4" x14ac:dyDescent="0.25">
      <c r="A62654" s="1">
        <v>45672</v>
      </c>
      <c r="B62654" s="2">
        <v>0.58815972222222224</v>
      </c>
      <c r="C62654">
        <v>17.18</v>
      </c>
      <c r="D62654">
        <f>$E$54887*corr[[#This Row],[Corriente]] + (1 - $E$54887)*D62653</f>
        <v>18.971453864904642</v>
      </c>
    </row>
    <row r="62655" spans="1:4" x14ac:dyDescent="0.25">
      <c r="A62655" s="1">
        <v>45672</v>
      </c>
      <c r="B62655" s="2">
        <v>0.58817129629629628</v>
      </c>
      <c r="C62655">
        <v>17.87</v>
      </c>
      <c r="D62655">
        <f>$E$54887*corr[[#This Row],[Corriente]] + (1 - $E$54887)*D62654</f>
        <v>18.943917518282028</v>
      </c>
    </row>
    <row r="62656" spans="1:4" x14ac:dyDescent="0.25">
      <c r="A62656" s="1">
        <v>45672</v>
      </c>
      <c r="B62656" s="2">
        <v>0.58817129629629628</v>
      </c>
      <c r="C62656">
        <v>17.36</v>
      </c>
      <c r="D62656">
        <f>$E$54887*corr[[#This Row],[Corriente]] + (1 - $E$54887)*D62655</f>
        <v>18.904319580324977</v>
      </c>
    </row>
    <row r="62657" spans="1:4" x14ac:dyDescent="0.25">
      <c r="A62657" s="1">
        <v>45672</v>
      </c>
      <c r="B62657" s="2">
        <v>0.58817129629629628</v>
      </c>
      <c r="C62657">
        <v>17.440000000000001</v>
      </c>
      <c r="D62657">
        <f>$E$54887*corr[[#This Row],[Corriente]] + (1 - $E$54887)*D62656</f>
        <v>18.867711590816853</v>
      </c>
    </row>
    <row r="62658" spans="1:4" x14ac:dyDescent="0.25">
      <c r="A62658" s="1">
        <v>45672</v>
      </c>
      <c r="B62658" s="2">
        <v>0.58817129629629628</v>
      </c>
      <c r="C62658">
        <v>17.73</v>
      </c>
      <c r="D62658">
        <f>$E$54887*corr[[#This Row],[Corriente]] + (1 - $E$54887)*D62657</f>
        <v>18.83926880104643</v>
      </c>
    </row>
    <row r="62659" spans="1:4" x14ac:dyDescent="0.25">
      <c r="A62659" s="1">
        <v>45672</v>
      </c>
      <c r="B62659" s="2">
        <v>0.58817129629629628</v>
      </c>
      <c r="C62659">
        <v>17.21</v>
      </c>
      <c r="D62659">
        <f>$E$54887*corr[[#This Row],[Corriente]] + (1 - $E$54887)*D62658</f>
        <v>18.798537081020271</v>
      </c>
    </row>
    <row r="62660" spans="1:4" x14ac:dyDescent="0.25">
      <c r="A62660" s="1">
        <v>45672</v>
      </c>
      <c r="B62660" s="2">
        <v>0.58817129629629628</v>
      </c>
      <c r="C62660">
        <v>17.86</v>
      </c>
      <c r="D62660">
        <f>$E$54887*corr[[#This Row],[Corriente]] + (1 - $E$54887)*D62659</f>
        <v>18.775073653994763</v>
      </c>
    </row>
    <row r="62661" spans="1:4" x14ac:dyDescent="0.25">
      <c r="A62661" s="1">
        <v>45672</v>
      </c>
      <c r="B62661" s="2">
        <v>0.58817129629629628</v>
      </c>
      <c r="C62661">
        <v>17.22</v>
      </c>
      <c r="D62661">
        <f>$E$54887*corr[[#This Row],[Corriente]] + (1 - $E$54887)*D62660</f>
        <v>18.736196812644891</v>
      </c>
    </row>
    <row r="62662" spans="1:4" x14ac:dyDescent="0.25">
      <c r="A62662" s="1">
        <v>45672</v>
      </c>
      <c r="B62662" s="2">
        <v>0.58817129629629628</v>
      </c>
      <c r="C62662">
        <v>17.53</v>
      </c>
      <c r="D62662">
        <f>$E$54887*corr[[#This Row],[Corriente]] + (1 - $E$54887)*D62661</f>
        <v>18.70604189232877</v>
      </c>
    </row>
    <row r="62663" spans="1:4" x14ac:dyDescent="0.25">
      <c r="A62663" s="1">
        <v>45672</v>
      </c>
      <c r="B62663" s="2">
        <v>0.58817129629629628</v>
      </c>
      <c r="C62663">
        <v>17.920000000000002</v>
      </c>
      <c r="D62663">
        <f>$E$54887*corr[[#This Row],[Corriente]] + (1 - $E$54887)*D62662</f>
        <v>18.686390845020551</v>
      </c>
    </row>
    <row r="62664" spans="1:4" x14ac:dyDescent="0.25">
      <c r="A62664" s="1">
        <v>45672</v>
      </c>
      <c r="B62664" s="2">
        <v>0.58817129629629628</v>
      </c>
      <c r="C62664">
        <v>17.14</v>
      </c>
      <c r="D62664">
        <f>$E$54887*corr[[#This Row],[Corriente]] + (1 - $E$54887)*D62663</f>
        <v>18.647731073895038</v>
      </c>
    </row>
    <row r="62665" spans="1:4" x14ac:dyDescent="0.25">
      <c r="A62665" s="1">
        <v>45672</v>
      </c>
      <c r="B62665" s="2">
        <v>0.58817129629629628</v>
      </c>
      <c r="C62665">
        <v>17.68</v>
      </c>
      <c r="D62665">
        <f>$E$54887*corr[[#This Row],[Corriente]] + (1 - $E$54887)*D62664</f>
        <v>18.623537797047661</v>
      </c>
    </row>
    <row r="62666" spans="1:4" x14ac:dyDescent="0.25">
      <c r="A62666" s="1">
        <v>45672</v>
      </c>
      <c r="B62666" s="2">
        <v>0.58817129629629628</v>
      </c>
      <c r="C62666">
        <v>17.45</v>
      </c>
      <c r="D62666">
        <f>$E$54887*corr[[#This Row],[Corriente]] + (1 - $E$54887)*D62665</f>
        <v>18.594199352121471</v>
      </c>
    </row>
    <row r="62667" spans="1:4" x14ac:dyDescent="0.25">
      <c r="A62667" s="1">
        <v>45672</v>
      </c>
      <c r="B62667" s="2">
        <v>0.58818287037037043</v>
      </c>
      <c r="C62667">
        <v>17.16</v>
      </c>
      <c r="D62667">
        <f>$E$54887*corr[[#This Row],[Corriente]] + (1 - $E$54887)*D62666</f>
        <v>18.558344368318433</v>
      </c>
    </row>
    <row r="62668" spans="1:4" x14ac:dyDescent="0.25">
      <c r="A62668" s="1">
        <v>45672</v>
      </c>
      <c r="B62668" s="2">
        <v>0.58818287037037043</v>
      </c>
      <c r="C62668">
        <v>17.71</v>
      </c>
      <c r="D62668">
        <f>$E$54887*corr[[#This Row],[Corriente]] + (1 - $E$54887)*D62667</f>
        <v>18.537135759110473</v>
      </c>
    </row>
    <row r="62669" spans="1:4" x14ac:dyDescent="0.25">
      <c r="A62669" s="1">
        <v>45672</v>
      </c>
      <c r="B62669" s="2">
        <v>0.58818287037037043</v>
      </c>
      <c r="C62669">
        <v>17.13</v>
      </c>
      <c r="D62669">
        <f>$E$54887*corr[[#This Row],[Corriente]] + (1 - $E$54887)*D62668</f>
        <v>18.501957365132711</v>
      </c>
    </row>
    <row r="62670" spans="1:4" x14ac:dyDescent="0.25">
      <c r="A62670" s="1">
        <v>45672</v>
      </c>
      <c r="B62670" s="2">
        <v>0.58818287037037043</v>
      </c>
      <c r="C62670">
        <v>17.670000000000002</v>
      </c>
      <c r="D62670">
        <f>$E$54887*corr[[#This Row],[Corriente]] + (1 - $E$54887)*D62669</f>
        <v>18.481158431004392</v>
      </c>
    </row>
    <row r="62671" spans="1:4" x14ac:dyDescent="0.25">
      <c r="A62671" s="1">
        <v>45672</v>
      </c>
      <c r="B62671" s="2">
        <v>0.58818287037037043</v>
      </c>
      <c r="C62671">
        <v>17.45</v>
      </c>
      <c r="D62671">
        <f>$E$54887*corr[[#This Row],[Corriente]] + (1 - $E$54887)*D62670</f>
        <v>18.455379470229282</v>
      </c>
    </row>
    <row r="62672" spans="1:4" x14ac:dyDescent="0.25">
      <c r="A62672" s="1">
        <v>45672</v>
      </c>
      <c r="B62672" s="2">
        <v>0.58818287037037043</v>
      </c>
      <c r="C62672">
        <v>17.25</v>
      </c>
      <c r="D62672">
        <f>$E$54887*corr[[#This Row],[Corriente]] + (1 - $E$54887)*D62671</f>
        <v>18.425244983473547</v>
      </c>
    </row>
    <row r="62673" spans="1:4" x14ac:dyDescent="0.25">
      <c r="A62673" s="1">
        <v>45672</v>
      </c>
      <c r="B62673" s="2">
        <v>0.58818287037037043</v>
      </c>
      <c r="C62673">
        <v>17.87</v>
      </c>
      <c r="D62673">
        <f>$E$54887*corr[[#This Row],[Corriente]] + (1 - $E$54887)*D62672</f>
        <v>18.411363858886709</v>
      </c>
    </row>
    <row r="62674" spans="1:4" x14ac:dyDescent="0.25">
      <c r="A62674" s="1">
        <v>45672</v>
      </c>
      <c r="B62674" s="2">
        <v>0.58818287037037043</v>
      </c>
      <c r="C62674">
        <v>17.100000000000001</v>
      </c>
      <c r="D62674">
        <f>$E$54887*corr[[#This Row],[Corriente]] + (1 - $E$54887)*D62673</f>
        <v>18.378579762414539</v>
      </c>
    </row>
    <row r="62675" spans="1:4" x14ac:dyDescent="0.25">
      <c r="A62675" s="1">
        <v>45672</v>
      </c>
      <c r="B62675" s="2">
        <v>0.58818287037037043</v>
      </c>
      <c r="C62675">
        <v>17.71</v>
      </c>
      <c r="D62675">
        <f>$E$54887*corr[[#This Row],[Corriente]] + (1 - $E$54887)*D62674</f>
        <v>18.361865268354176</v>
      </c>
    </row>
    <row r="62676" spans="1:4" x14ac:dyDescent="0.25">
      <c r="A62676" s="1">
        <v>45672</v>
      </c>
      <c r="B62676" s="2">
        <v>0.58818287037037043</v>
      </c>
      <c r="C62676">
        <v>17.350000000000001</v>
      </c>
      <c r="D62676">
        <f>$E$54887*corr[[#This Row],[Corriente]] + (1 - $E$54887)*D62675</f>
        <v>18.336568636645321</v>
      </c>
    </row>
    <row r="62677" spans="1:4" x14ac:dyDescent="0.25">
      <c r="A62677" s="1">
        <v>45672</v>
      </c>
      <c r="B62677" s="2">
        <v>0.58818287037037043</v>
      </c>
      <c r="C62677">
        <v>17.22</v>
      </c>
      <c r="D62677">
        <f>$E$54887*corr[[#This Row],[Corriente]] + (1 - $E$54887)*D62676</f>
        <v>18.308654420729187</v>
      </c>
    </row>
    <row r="62678" spans="1:4" x14ac:dyDescent="0.25">
      <c r="A62678" s="1">
        <v>45672</v>
      </c>
      <c r="B62678" s="2">
        <v>0.58819444444444446</v>
      </c>
      <c r="C62678">
        <v>17.7</v>
      </c>
      <c r="D62678">
        <f>$E$54887*corr[[#This Row],[Corriente]] + (1 - $E$54887)*D62677</f>
        <v>18.293438060210956</v>
      </c>
    </row>
    <row r="62679" spans="1:4" x14ac:dyDescent="0.25">
      <c r="A62679" s="1">
        <v>45672</v>
      </c>
      <c r="B62679" s="2">
        <v>0.58819444444444446</v>
      </c>
      <c r="C62679">
        <v>17.13</v>
      </c>
      <c r="D62679">
        <f>$E$54887*corr[[#This Row],[Corriente]] + (1 - $E$54887)*D62678</f>
        <v>18.26435210870568</v>
      </c>
    </row>
    <row r="62680" spans="1:4" x14ac:dyDescent="0.25">
      <c r="A62680" s="1">
        <v>45672</v>
      </c>
      <c r="B62680" s="2">
        <v>0.58819444444444446</v>
      </c>
      <c r="C62680">
        <v>17.7</v>
      </c>
      <c r="D62680">
        <f>$E$54887*corr[[#This Row],[Corriente]] + (1 - $E$54887)*D62679</f>
        <v>18.250243305988036</v>
      </c>
    </row>
    <row r="62681" spans="1:4" x14ac:dyDescent="0.25">
      <c r="A62681" s="1">
        <v>45672</v>
      </c>
      <c r="B62681" s="2">
        <v>0.58819444444444446</v>
      </c>
      <c r="C62681">
        <v>17.420000000000002</v>
      </c>
      <c r="D62681">
        <f>$E$54887*corr[[#This Row],[Corriente]] + (1 - $E$54887)*D62680</f>
        <v>18.229487223338335</v>
      </c>
    </row>
    <row r="62682" spans="1:4" x14ac:dyDescent="0.25">
      <c r="A62682" s="1">
        <v>45672</v>
      </c>
      <c r="B62682" s="2">
        <v>0.58819444444444446</v>
      </c>
      <c r="C62682">
        <v>17.38</v>
      </c>
      <c r="D62682">
        <f>$E$54887*corr[[#This Row],[Corriente]] + (1 - $E$54887)*D62681</f>
        <v>18.208250042754877</v>
      </c>
    </row>
    <row r="62683" spans="1:4" x14ac:dyDescent="0.25">
      <c r="A62683" s="1">
        <v>45672</v>
      </c>
      <c r="B62683" s="2">
        <v>0.58819444444444446</v>
      </c>
      <c r="C62683">
        <v>17.850000000000001</v>
      </c>
      <c r="D62683">
        <f>$E$54887*corr[[#This Row],[Corriente]] + (1 - $E$54887)*D62682</f>
        <v>18.199293791686003</v>
      </c>
    </row>
    <row r="62684" spans="1:4" x14ac:dyDescent="0.25">
      <c r="A62684" s="1">
        <v>45672</v>
      </c>
      <c r="B62684" s="2">
        <v>0.58819444444444446</v>
      </c>
      <c r="C62684">
        <v>17.25</v>
      </c>
      <c r="D62684">
        <f>$E$54887*corr[[#This Row],[Corriente]] + (1 - $E$54887)*D62683</f>
        <v>18.175561446893852</v>
      </c>
    </row>
    <row r="62685" spans="1:4" x14ac:dyDescent="0.25">
      <c r="A62685" s="1">
        <v>45672</v>
      </c>
      <c r="B62685" s="2">
        <v>0.58819444444444446</v>
      </c>
      <c r="C62685">
        <v>17.600000000000001</v>
      </c>
      <c r="D62685">
        <f>$E$54887*corr[[#This Row],[Corriente]] + (1 - $E$54887)*D62684</f>
        <v>18.161172410721505</v>
      </c>
    </row>
    <row r="62686" spans="1:4" x14ac:dyDescent="0.25">
      <c r="A62686" s="1">
        <v>45672</v>
      </c>
      <c r="B62686" s="2">
        <v>0.58819444444444446</v>
      </c>
      <c r="C62686">
        <v>17.7</v>
      </c>
      <c r="D62686">
        <f>$E$54887*corr[[#This Row],[Corriente]] + (1 - $E$54887)*D62685</f>
        <v>18.149643100453467</v>
      </c>
    </row>
    <row r="62687" spans="1:4" x14ac:dyDescent="0.25">
      <c r="A62687" s="1">
        <v>45672</v>
      </c>
      <c r="B62687" s="2">
        <v>0.58819444444444446</v>
      </c>
      <c r="C62687">
        <v>17.190000000000001</v>
      </c>
      <c r="D62687">
        <f>$E$54887*corr[[#This Row],[Corriente]] + (1 - $E$54887)*D62686</f>
        <v>18.125652022942127</v>
      </c>
    </row>
    <row r="62688" spans="1:4" x14ac:dyDescent="0.25">
      <c r="A62688" s="1">
        <v>45672</v>
      </c>
      <c r="B62688" s="2">
        <v>0.58819444444444446</v>
      </c>
      <c r="C62688">
        <v>17.829999999999998</v>
      </c>
      <c r="D62688">
        <f>$E$54887*corr[[#This Row],[Corriente]] + (1 - $E$54887)*D62687</f>
        <v>18.118260722368575</v>
      </c>
    </row>
    <row r="62689" spans="1:4" x14ac:dyDescent="0.25">
      <c r="A62689" s="1">
        <v>45672</v>
      </c>
      <c r="B62689" s="2">
        <v>0.58819444444444446</v>
      </c>
      <c r="C62689">
        <v>17.23</v>
      </c>
      <c r="D62689">
        <f>$E$54887*corr[[#This Row],[Corriente]] + (1 - $E$54887)*D62688</f>
        <v>18.096054204309361</v>
      </c>
    </row>
    <row r="62690" spans="1:4" x14ac:dyDescent="0.25">
      <c r="A62690" s="1">
        <v>45672</v>
      </c>
      <c r="B62690" s="2">
        <v>0.5882060185185185</v>
      </c>
      <c r="C62690">
        <v>17.649999999999999</v>
      </c>
      <c r="D62690">
        <f>$E$54887*corr[[#This Row],[Corriente]] + (1 - $E$54887)*D62689</f>
        <v>18.084902849201626</v>
      </c>
    </row>
    <row r="62691" spans="1:4" x14ac:dyDescent="0.25">
      <c r="A62691" s="1">
        <v>45672</v>
      </c>
      <c r="B62691" s="2">
        <v>0.5882060185185185</v>
      </c>
      <c r="C62691">
        <v>17.690000000000001</v>
      </c>
      <c r="D62691">
        <f>$E$54887*corr[[#This Row],[Corriente]] + (1 - $E$54887)*D62690</f>
        <v>18.075030277971585</v>
      </c>
    </row>
    <row r="62692" spans="1:4" x14ac:dyDescent="0.25">
      <c r="A62692" s="1">
        <v>45672</v>
      </c>
      <c r="B62692" s="2">
        <v>0.5882060185185185</v>
      </c>
      <c r="C62692">
        <v>17.29</v>
      </c>
      <c r="D62692">
        <f>$E$54887*corr[[#This Row],[Corriente]] + (1 - $E$54887)*D62691</f>
        <v>18.055404521022297</v>
      </c>
    </row>
    <row r="62693" spans="1:4" x14ac:dyDescent="0.25">
      <c r="A62693" s="1">
        <v>45672</v>
      </c>
      <c r="B62693" s="2">
        <v>0.5882060185185185</v>
      </c>
      <c r="C62693">
        <v>17.97</v>
      </c>
      <c r="D62693">
        <f>$E$54887*corr[[#This Row],[Corriente]] + (1 - $E$54887)*D62692</f>
        <v>18.053269407996737</v>
      </c>
    </row>
    <row r="62694" spans="1:4" x14ac:dyDescent="0.25">
      <c r="A62694" s="1">
        <v>45672</v>
      </c>
      <c r="B62694" s="2">
        <v>0.5882060185185185</v>
      </c>
      <c r="C62694">
        <v>17.3</v>
      </c>
      <c r="D62694">
        <f>$E$54887*corr[[#This Row],[Corriente]] + (1 - $E$54887)*D62693</f>
        <v>18.03443767279682</v>
      </c>
    </row>
    <row r="62695" spans="1:4" x14ac:dyDescent="0.25">
      <c r="A62695" s="1">
        <v>45672</v>
      </c>
      <c r="B62695" s="2">
        <v>0.5882060185185185</v>
      </c>
      <c r="C62695">
        <v>17.72</v>
      </c>
      <c r="D62695">
        <f>$E$54887*corr[[#This Row],[Corriente]] + (1 - $E$54887)*D62694</f>
        <v>18.026576730976899</v>
      </c>
    </row>
    <row r="62696" spans="1:4" x14ac:dyDescent="0.25">
      <c r="A62696" s="1">
        <v>45672</v>
      </c>
      <c r="B62696" s="2">
        <v>0.5882060185185185</v>
      </c>
      <c r="C62696">
        <v>17.600000000000001</v>
      </c>
      <c r="D62696">
        <f>$E$54887*corr[[#This Row],[Corriente]] + (1 - $E$54887)*D62695</f>
        <v>18.015912312702476</v>
      </c>
    </row>
    <row r="62697" spans="1:4" x14ac:dyDescent="0.25">
      <c r="A62697" s="1">
        <v>45672</v>
      </c>
      <c r="B62697" s="2">
        <v>0.5882060185185185</v>
      </c>
      <c r="C62697">
        <v>17.23</v>
      </c>
      <c r="D62697">
        <f>$E$54887*corr[[#This Row],[Corriente]] + (1 - $E$54887)*D62696</f>
        <v>17.996264504884913</v>
      </c>
    </row>
    <row r="62698" spans="1:4" x14ac:dyDescent="0.25">
      <c r="A62698" s="1">
        <v>45672</v>
      </c>
      <c r="B62698" s="2">
        <v>0.5882060185185185</v>
      </c>
      <c r="C62698">
        <v>17.809999999999999</v>
      </c>
      <c r="D62698">
        <f>$E$54887*corr[[#This Row],[Corriente]] + (1 - $E$54887)*D62697</f>
        <v>17.991607892262792</v>
      </c>
    </row>
    <row r="62699" spans="1:4" x14ac:dyDescent="0.25">
      <c r="A62699" s="1">
        <v>45672</v>
      </c>
      <c r="B62699" s="2">
        <v>0.5882060185185185</v>
      </c>
      <c r="C62699">
        <v>17.14</v>
      </c>
      <c r="D62699">
        <f>$E$54887*corr[[#This Row],[Corriente]] + (1 - $E$54887)*D62698</f>
        <v>17.970317694956222</v>
      </c>
    </row>
    <row r="62700" spans="1:4" x14ac:dyDescent="0.25">
      <c r="A62700" s="1">
        <v>45672</v>
      </c>
      <c r="B62700" s="2">
        <v>0.5882060185185185</v>
      </c>
      <c r="C62700">
        <v>17.57</v>
      </c>
      <c r="D62700">
        <f>$E$54887*corr[[#This Row],[Corriente]] + (1 - $E$54887)*D62699</f>
        <v>17.960309752582319</v>
      </c>
    </row>
    <row r="62701" spans="1:4" x14ac:dyDescent="0.25">
      <c r="A62701" s="1">
        <v>45672</v>
      </c>
      <c r="B62701" s="2">
        <v>0.58821759259259254</v>
      </c>
      <c r="C62701">
        <v>17.64</v>
      </c>
      <c r="D62701">
        <f>$E$54887*corr[[#This Row],[Corriente]] + (1 - $E$54887)*D62700</f>
        <v>17.952302008767759</v>
      </c>
    </row>
    <row r="62702" spans="1:4" x14ac:dyDescent="0.25">
      <c r="A62702" s="1">
        <v>45672</v>
      </c>
      <c r="B62702" s="2">
        <v>0.58821759259259254</v>
      </c>
      <c r="C62702">
        <v>17.21</v>
      </c>
      <c r="D62702">
        <f>$E$54887*corr[[#This Row],[Corriente]] + (1 - $E$54887)*D62701</f>
        <v>17.933744458548567</v>
      </c>
    </row>
    <row r="62703" spans="1:4" x14ac:dyDescent="0.25">
      <c r="A62703" s="1">
        <v>45672</v>
      </c>
      <c r="B62703" s="2">
        <v>0.58821759259259254</v>
      </c>
      <c r="C62703">
        <v>17.920000000000002</v>
      </c>
      <c r="D62703">
        <f>$E$54887*corr[[#This Row],[Corriente]] + (1 - $E$54887)*D62702</f>
        <v>17.933400847084854</v>
      </c>
    </row>
    <row r="62704" spans="1:4" x14ac:dyDescent="0.25">
      <c r="A62704" s="1">
        <v>45672</v>
      </c>
      <c r="B62704" s="2">
        <v>0.58821759259259254</v>
      </c>
      <c r="C62704">
        <v>17.21</v>
      </c>
      <c r="D62704">
        <f>$E$54887*corr[[#This Row],[Corriente]] + (1 - $E$54887)*D62703</f>
        <v>17.915315825907733</v>
      </c>
    </row>
    <row r="62705" spans="1:4" x14ac:dyDescent="0.25">
      <c r="A62705" s="1">
        <v>45672</v>
      </c>
      <c r="B62705" s="2">
        <v>0.58821759259259254</v>
      </c>
      <c r="C62705">
        <v>17.68</v>
      </c>
      <c r="D62705">
        <f>$E$54887*corr[[#This Row],[Corriente]] + (1 - $E$54887)*D62704</f>
        <v>17.909432930260039</v>
      </c>
    </row>
    <row r="62706" spans="1:4" x14ac:dyDescent="0.25">
      <c r="A62706" s="1">
        <v>45672</v>
      </c>
      <c r="B62706" s="2">
        <v>0.58821759259259254</v>
      </c>
      <c r="C62706">
        <v>17.899999999999999</v>
      </c>
      <c r="D62706">
        <f>$E$54887*corr[[#This Row],[Corriente]] + (1 - $E$54887)*D62705</f>
        <v>17.909197107003539</v>
      </c>
    </row>
    <row r="62707" spans="1:4" x14ac:dyDescent="0.25">
      <c r="A62707" s="1">
        <v>45672</v>
      </c>
      <c r="B62707" s="2">
        <v>0.58821759259259254</v>
      </c>
      <c r="C62707">
        <v>17.190000000000001</v>
      </c>
      <c r="D62707">
        <f>$E$54887*corr[[#This Row],[Corriente]] + (1 - $E$54887)*D62706</f>
        <v>17.89121717932845</v>
      </c>
    </row>
    <row r="62708" spans="1:4" x14ac:dyDescent="0.25">
      <c r="A62708" s="1">
        <v>45672</v>
      </c>
      <c r="B62708" s="2">
        <v>0.58821759259259254</v>
      </c>
      <c r="C62708">
        <v>17.63</v>
      </c>
      <c r="D62708">
        <f>$E$54887*corr[[#This Row],[Corriente]] + (1 - $E$54887)*D62707</f>
        <v>17.88468674984524</v>
      </c>
    </row>
    <row r="62709" spans="1:4" x14ac:dyDescent="0.25">
      <c r="A62709" s="1">
        <v>45672</v>
      </c>
      <c r="B62709" s="2">
        <v>0.58821759259259254</v>
      </c>
      <c r="C62709">
        <v>17.29</v>
      </c>
      <c r="D62709">
        <f>$E$54887*corr[[#This Row],[Corriente]] + (1 - $E$54887)*D62708</f>
        <v>17.869819581099108</v>
      </c>
    </row>
    <row r="62710" spans="1:4" x14ac:dyDescent="0.25">
      <c r="A62710" s="1">
        <v>45672</v>
      </c>
      <c r="B62710" s="2">
        <v>0.58821759259259254</v>
      </c>
      <c r="C62710">
        <v>17.329999999999998</v>
      </c>
      <c r="D62710">
        <f>$E$54887*corr[[#This Row],[Corriente]] + (1 - $E$54887)*D62709</f>
        <v>17.856324091571629</v>
      </c>
    </row>
    <row r="62711" spans="1:4" x14ac:dyDescent="0.25">
      <c r="A62711" s="1">
        <v>45672</v>
      </c>
      <c r="B62711" s="2">
        <v>0.58821759259259254</v>
      </c>
      <c r="C62711">
        <v>17.8</v>
      </c>
      <c r="D62711">
        <f>$E$54887*corr[[#This Row],[Corriente]] + (1 - $E$54887)*D62710</f>
        <v>17.85491598928234</v>
      </c>
    </row>
    <row r="62712" spans="1:4" x14ac:dyDescent="0.25">
      <c r="A62712" s="1">
        <v>45672</v>
      </c>
      <c r="B62712" s="2">
        <v>0.58821759259259254</v>
      </c>
      <c r="C62712">
        <v>17.14</v>
      </c>
      <c r="D62712">
        <f>$E$54887*corr[[#This Row],[Corriente]] + (1 - $E$54887)*D62711</f>
        <v>17.837043089550281</v>
      </c>
    </row>
    <row r="62713" spans="1:4" x14ac:dyDescent="0.25">
      <c r="A62713" s="1">
        <v>45672</v>
      </c>
      <c r="B62713" s="2">
        <v>0.58822916666666669</v>
      </c>
      <c r="C62713">
        <v>17.809999999999999</v>
      </c>
      <c r="D62713">
        <f>$E$54887*corr[[#This Row],[Corriente]] + (1 - $E$54887)*D62712</f>
        <v>17.836367012311527</v>
      </c>
    </row>
    <row r="62714" spans="1:4" x14ac:dyDescent="0.25">
      <c r="A62714" s="1">
        <v>45672</v>
      </c>
      <c r="B62714" s="2">
        <v>0.58822916666666669</v>
      </c>
      <c r="C62714">
        <v>17.559999999999999</v>
      </c>
      <c r="D62714">
        <f>$E$54887*corr[[#This Row],[Corriente]] + (1 - $E$54887)*D62713</f>
        <v>17.829457837003737</v>
      </c>
    </row>
    <row r="62715" spans="1:4" x14ac:dyDescent="0.25">
      <c r="A62715" s="1">
        <v>45672</v>
      </c>
      <c r="B62715" s="2">
        <v>0.58822916666666669</v>
      </c>
      <c r="C62715">
        <v>17.38</v>
      </c>
      <c r="D62715">
        <f>$E$54887*corr[[#This Row],[Corriente]] + (1 - $E$54887)*D62714</f>
        <v>17.818221391078644</v>
      </c>
    </row>
    <row r="62716" spans="1:4" x14ac:dyDescent="0.25">
      <c r="A62716" s="1">
        <v>45672</v>
      </c>
      <c r="B62716" s="2">
        <v>0.58822916666666669</v>
      </c>
      <c r="C62716">
        <v>17.850000000000001</v>
      </c>
      <c r="D62716">
        <f>$E$54887*corr[[#This Row],[Corriente]] + (1 - $E$54887)*D62715</f>
        <v>17.819015856301679</v>
      </c>
    </row>
    <row r="62717" spans="1:4" x14ac:dyDescent="0.25">
      <c r="A62717" s="1">
        <v>45672</v>
      </c>
      <c r="B62717" s="2">
        <v>0.58822916666666669</v>
      </c>
      <c r="C62717">
        <v>17.16</v>
      </c>
      <c r="D62717">
        <f>$E$54887*corr[[#This Row],[Corriente]] + (1 - $E$54887)*D62716</f>
        <v>17.802540459894136</v>
      </c>
    </row>
    <row r="62718" spans="1:4" x14ac:dyDescent="0.25">
      <c r="A62718" s="1">
        <v>45672</v>
      </c>
      <c r="B62718" s="2">
        <v>0.58822916666666669</v>
      </c>
      <c r="C62718">
        <v>17.66</v>
      </c>
      <c r="D62718">
        <f>$E$54887*corr[[#This Row],[Corriente]] + (1 - $E$54887)*D62717</f>
        <v>17.798976948396785</v>
      </c>
    </row>
    <row r="62719" spans="1:4" x14ac:dyDescent="0.25">
      <c r="A62719" s="1">
        <v>45672</v>
      </c>
      <c r="B62719" s="2">
        <v>0.58822916666666669</v>
      </c>
      <c r="C62719">
        <v>17.239999999999998</v>
      </c>
      <c r="D62719">
        <f>$E$54887*corr[[#This Row],[Corriente]] + (1 - $E$54887)*D62718</f>
        <v>17.785002524686867</v>
      </c>
    </row>
    <row r="62720" spans="1:4" x14ac:dyDescent="0.25">
      <c r="A62720" s="1">
        <v>45672</v>
      </c>
      <c r="B62720" s="2">
        <v>0.58822916666666669</v>
      </c>
      <c r="C62720">
        <v>17.18</v>
      </c>
      <c r="D62720">
        <f>$E$54887*corr[[#This Row],[Corriente]] + (1 - $E$54887)*D62719</f>
        <v>17.769877461569695</v>
      </c>
    </row>
    <row r="62721" spans="1:4" x14ac:dyDescent="0.25">
      <c r="A62721" s="1">
        <v>45672</v>
      </c>
      <c r="B62721" s="2">
        <v>0.58822916666666669</v>
      </c>
      <c r="C62721">
        <v>17.489999999999998</v>
      </c>
      <c r="D62721">
        <f>$E$54887*corr[[#This Row],[Corriente]] + (1 - $E$54887)*D62720</f>
        <v>17.76288052503045</v>
      </c>
    </row>
    <row r="62722" spans="1:4" x14ac:dyDescent="0.25">
      <c r="A62722" s="1">
        <v>45672</v>
      </c>
      <c r="B62722" s="2">
        <v>0.58822916666666669</v>
      </c>
      <c r="C62722">
        <v>16.899999999999999</v>
      </c>
      <c r="D62722">
        <f>$E$54887*corr[[#This Row],[Corriente]] + (1 - $E$54887)*D62721</f>
        <v>17.741308511904688</v>
      </c>
    </row>
    <row r="62723" spans="1:4" x14ac:dyDescent="0.25">
      <c r="A62723" s="1">
        <v>45672</v>
      </c>
      <c r="B62723" s="2">
        <v>0.58822916666666669</v>
      </c>
      <c r="C62723">
        <v>17.66</v>
      </c>
      <c r="D62723">
        <f>$E$54887*corr[[#This Row],[Corriente]] + (1 - $E$54887)*D62722</f>
        <v>17.739275799107073</v>
      </c>
    </row>
    <row r="62724" spans="1:4" x14ac:dyDescent="0.25">
      <c r="A62724" s="1">
        <v>45672</v>
      </c>
      <c r="B62724" s="2">
        <v>0.58822916666666669</v>
      </c>
      <c r="C62724">
        <v>17.66</v>
      </c>
      <c r="D62724">
        <f>$E$54887*corr[[#This Row],[Corriente]] + (1 - $E$54887)*D62723</f>
        <v>17.737293904129398</v>
      </c>
    </row>
    <row r="62725" spans="1:4" x14ac:dyDescent="0.25">
      <c r="A62725" s="1">
        <v>45672</v>
      </c>
      <c r="B62725" s="2">
        <v>0.58824074074074073</v>
      </c>
      <c r="C62725">
        <v>17.18</v>
      </c>
      <c r="D62725">
        <f>$E$54887*corr[[#This Row],[Corriente]] + (1 - $E$54887)*D62724</f>
        <v>17.723361556526164</v>
      </c>
    </row>
    <row r="62726" spans="1:4" x14ac:dyDescent="0.25">
      <c r="A62726" s="1">
        <v>45672</v>
      </c>
      <c r="B62726" s="2">
        <v>0.58824074074074073</v>
      </c>
      <c r="C62726">
        <v>18.010000000000002</v>
      </c>
      <c r="D62726">
        <f>$E$54887*corr[[#This Row],[Corriente]] + (1 - $E$54887)*D62725</f>
        <v>17.730527517613009</v>
      </c>
    </row>
    <row r="62727" spans="1:4" x14ac:dyDescent="0.25">
      <c r="A62727" s="1">
        <v>45672</v>
      </c>
      <c r="B62727" s="2">
        <v>0.58824074074074073</v>
      </c>
      <c r="C62727">
        <v>17.32</v>
      </c>
      <c r="D62727">
        <f>$E$54887*corr[[#This Row],[Corriente]] + (1 - $E$54887)*D62726</f>
        <v>17.720264329672684</v>
      </c>
    </row>
    <row r="62728" spans="1:4" x14ac:dyDescent="0.25">
      <c r="A62728" s="1">
        <v>45672</v>
      </c>
      <c r="B62728" s="2">
        <v>0.58824074074074073</v>
      </c>
      <c r="C62728">
        <v>17.62</v>
      </c>
      <c r="D62728">
        <f>$E$54887*corr[[#This Row],[Corriente]] + (1 - $E$54887)*D62727</f>
        <v>17.717757721430868</v>
      </c>
    </row>
    <row r="62729" spans="1:4" x14ac:dyDescent="0.25">
      <c r="A62729" s="1">
        <v>45672</v>
      </c>
      <c r="B62729" s="2">
        <v>0.58824074074074073</v>
      </c>
      <c r="C62729">
        <v>17.95</v>
      </c>
      <c r="D62729">
        <f>$E$54887*corr[[#This Row],[Corriente]] + (1 - $E$54887)*D62728</f>
        <v>17.723563778395096</v>
      </c>
    </row>
    <row r="62730" spans="1:4" x14ac:dyDescent="0.25">
      <c r="A62730" s="1">
        <v>45672</v>
      </c>
      <c r="B62730" s="2">
        <v>0.58824074074074073</v>
      </c>
      <c r="C62730">
        <v>17.100000000000001</v>
      </c>
      <c r="D62730">
        <f>$E$54887*corr[[#This Row],[Corriente]] + (1 - $E$54887)*D62729</f>
        <v>17.707974683935216</v>
      </c>
    </row>
    <row r="62731" spans="1:4" x14ac:dyDescent="0.25">
      <c r="A62731" s="1">
        <v>45672</v>
      </c>
      <c r="B62731" s="2">
        <v>0.58824074074074073</v>
      </c>
      <c r="C62731">
        <v>17.54</v>
      </c>
      <c r="D62731">
        <f>$E$54887*corr[[#This Row],[Corriente]] + (1 - $E$54887)*D62730</f>
        <v>17.703775316836836</v>
      </c>
    </row>
    <row r="62732" spans="1:4" x14ac:dyDescent="0.25">
      <c r="A62732" s="1">
        <v>45672</v>
      </c>
      <c r="B62732" s="2">
        <v>0.58824074074074073</v>
      </c>
      <c r="C62732">
        <v>17.27</v>
      </c>
      <c r="D62732">
        <f>$E$54887*corr[[#This Row],[Corriente]] + (1 - $E$54887)*D62731</f>
        <v>17.692930933915918</v>
      </c>
    </row>
    <row r="62733" spans="1:4" x14ac:dyDescent="0.25">
      <c r="A62733" s="1">
        <v>45672</v>
      </c>
      <c r="B62733" s="2">
        <v>0.58824074074074073</v>
      </c>
      <c r="C62733">
        <v>17.190000000000001</v>
      </c>
      <c r="D62733">
        <f>$E$54887*corr[[#This Row],[Corriente]] + (1 - $E$54887)*D62732</f>
        <v>17.680357660568017</v>
      </c>
    </row>
    <row r="62734" spans="1:4" x14ac:dyDescent="0.25">
      <c r="A62734" s="1">
        <v>45672</v>
      </c>
      <c r="B62734" s="2">
        <v>0.58824074074074073</v>
      </c>
      <c r="C62734">
        <v>17.68</v>
      </c>
      <c r="D62734">
        <f>$E$54887*corr[[#This Row],[Corriente]] + (1 - $E$54887)*D62733</f>
        <v>17.680348719053818</v>
      </c>
    </row>
    <row r="62735" spans="1:4" x14ac:dyDescent="0.25">
      <c r="A62735" s="1">
        <v>45672</v>
      </c>
      <c r="B62735" s="2">
        <v>0.58824074074074073</v>
      </c>
      <c r="C62735">
        <v>16.95</v>
      </c>
      <c r="D62735">
        <f>$E$54887*corr[[#This Row],[Corriente]] + (1 - $E$54887)*D62734</f>
        <v>17.66209000107747</v>
      </c>
    </row>
    <row r="62736" spans="1:4" x14ac:dyDescent="0.25">
      <c r="A62736" s="1">
        <v>45672</v>
      </c>
      <c r="B62736" s="2">
        <v>0.58825231481481477</v>
      </c>
      <c r="C62736">
        <v>17.66</v>
      </c>
      <c r="D62736">
        <f>$E$54887*corr[[#This Row],[Corriente]] + (1 - $E$54887)*D62735</f>
        <v>17.662037751050534</v>
      </c>
    </row>
    <row r="62737" spans="1:4" x14ac:dyDescent="0.25">
      <c r="A62737" s="1">
        <v>45672</v>
      </c>
      <c r="B62737" s="2">
        <v>0.58825231481481477</v>
      </c>
      <c r="C62737">
        <v>17.510000000000002</v>
      </c>
      <c r="D62737">
        <f>$E$54887*corr[[#This Row],[Corriente]] + (1 - $E$54887)*D62736</f>
        <v>17.658236807274271</v>
      </c>
    </row>
    <row r="62738" spans="1:4" x14ac:dyDescent="0.25">
      <c r="A62738" s="1">
        <v>45672</v>
      </c>
      <c r="B62738" s="2">
        <v>0.58825231481481477</v>
      </c>
      <c r="C62738">
        <v>17.23</v>
      </c>
      <c r="D62738">
        <f>$E$54887*corr[[#This Row],[Corriente]] + (1 - $E$54887)*D62737</f>
        <v>17.647530887092415</v>
      </c>
    </row>
    <row r="62739" spans="1:4" x14ac:dyDescent="0.25">
      <c r="A62739" s="1">
        <v>45672</v>
      </c>
      <c r="B62739" s="2">
        <v>0.58825231481481477</v>
      </c>
      <c r="C62739">
        <v>17.89</v>
      </c>
      <c r="D62739">
        <f>$E$54887*corr[[#This Row],[Corriente]] + (1 - $E$54887)*D62738</f>
        <v>17.653592614915105</v>
      </c>
    </row>
    <row r="62740" spans="1:4" x14ac:dyDescent="0.25">
      <c r="A62740" s="1">
        <v>45672</v>
      </c>
      <c r="B62740" s="2">
        <v>0.58825231481481477</v>
      </c>
      <c r="C62740">
        <v>17.100000000000001</v>
      </c>
      <c r="D62740">
        <f>$E$54887*corr[[#This Row],[Corriente]] + (1 - $E$54887)*D62739</f>
        <v>17.639752799542226</v>
      </c>
    </row>
    <row r="62741" spans="1:4" x14ac:dyDescent="0.25">
      <c r="A62741" s="1">
        <v>45672</v>
      </c>
      <c r="B62741" s="2">
        <v>0.58825231481481477</v>
      </c>
      <c r="C62741">
        <v>17.579999999999998</v>
      </c>
      <c r="D62741">
        <f>$E$54887*corr[[#This Row],[Corriente]] + (1 - $E$54887)*D62740</f>
        <v>17.638258979553669</v>
      </c>
    </row>
    <row r="62742" spans="1:4" x14ac:dyDescent="0.25">
      <c r="A62742" s="1">
        <v>45672</v>
      </c>
      <c r="B62742" s="2">
        <v>0.58825231481481477</v>
      </c>
      <c r="C62742">
        <v>17.95</v>
      </c>
      <c r="D62742">
        <f>$E$54887*corr[[#This Row],[Corriente]] + (1 - $E$54887)*D62741</f>
        <v>17.646052505064826</v>
      </c>
    </row>
    <row r="62743" spans="1:4" x14ac:dyDescent="0.25">
      <c r="A62743" s="1">
        <v>45672</v>
      </c>
      <c r="B62743" s="2">
        <v>0.58825231481481477</v>
      </c>
      <c r="C62743">
        <v>18.63</v>
      </c>
      <c r="D62743">
        <f>$E$54887*corr[[#This Row],[Corriente]] + (1 - $E$54887)*D62742</f>
        <v>17.670651192438207</v>
      </c>
    </row>
    <row r="62744" spans="1:4" x14ac:dyDescent="0.25">
      <c r="A62744" s="1">
        <v>45672</v>
      </c>
      <c r="B62744" s="2">
        <v>0.58825231481481477</v>
      </c>
      <c r="C62744">
        <v>20.059999999999999</v>
      </c>
      <c r="D62744">
        <f>$E$54887*corr[[#This Row],[Corriente]] + (1 - $E$54887)*D62743</f>
        <v>17.730384912627251</v>
      </c>
    </row>
    <row r="62745" spans="1:4" x14ac:dyDescent="0.25">
      <c r="A62745" s="1">
        <v>45672</v>
      </c>
      <c r="B62745" s="2">
        <v>0.58825231481481477</v>
      </c>
      <c r="C62745">
        <v>20.309999999999999</v>
      </c>
      <c r="D62745">
        <f>$E$54887*corr[[#This Row],[Corriente]] + (1 - $E$54887)*D62744</f>
        <v>17.794875289811571</v>
      </c>
    </row>
    <row r="62746" spans="1:4" x14ac:dyDescent="0.25">
      <c r="A62746" s="1">
        <v>45672</v>
      </c>
      <c r="B62746" s="2">
        <v>0.58825231481481477</v>
      </c>
      <c r="C62746">
        <v>21.69</v>
      </c>
      <c r="D62746">
        <f>$E$54887*corr[[#This Row],[Corriente]] + (1 - $E$54887)*D62745</f>
        <v>17.89225340756628</v>
      </c>
    </row>
    <row r="62747" spans="1:4" x14ac:dyDescent="0.25">
      <c r="A62747" s="1">
        <v>45672</v>
      </c>
      <c r="B62747" s="2">
        <v>0.58825231481481477</v>
      </c>
      <c r="C62747">
        <v>22.53</v>
      </c>
      <c r="D62747">
        <f>$E$54887*corr[[#This Row],[Corriente]] + (1 - $E$54887)*D62746</f>
        <v>18.008197072377122</v>
      </c>
    </row>
    <row r="62748" spans="1:4" x14ac:dyDescent="0.25">
      <c r="A62748" s="1">
        <v>45672</v>
      </c>
      <c r="B62748" s="2">
        <v>0.58826388888888892</v>
      </c>
      <c r="C62748">
        <v>22.56</v>
      </c>
      <c r="D62748">
        <f>$E$54887*corr[[#This Row],[Corriente]] + (1 - $E$54887)*D62747</f>
        <v>18.121992145567695</v>
      </c>
    </row>
    <row r="62749" spans="1:4" x14ac:dyDescent="0.25">
      <c r="A62749" s="1">
        <v>45672</v>
      </c>
      <c r="B62749" s="2">
        <v>0.58826388888888892</v>
      </c>
      <c r="C62749">
        <v>24.36</v>
      </c>
      <c r="D62749">
        <f>$E$54887*corr[[#This Row],[Corriente]] + (1 - $E$54887)*D62748</f>
        <v>18.277942341928501</v>
      </c>
    </row>
    <row r="62750" spans="1:4" x14ac:dyDescent="0.25">
      <c r="A62750" s="1">
        <v>45672</v>
      </c>
      <c r="B62750" s="2">
        <v>0.58826388888888892</v>
      </c>
      <c r="C62750">
        <v>24.19</v>
      </c>
      <c r="D62750">
        <f>$E$54887*corr[[#This Row],[Corriente]] + (1 - $E$54887)*D62749</f>
        <v>18.425743783380288</v>
      </c>
    </row>
    <row r="62751" spans="1:4" x14ac:dyDescent="0.25">
      <c r="A62751" s="1">
        <v>45672</v>
      </c>
      <c r="B62751" s="2">
        <v>0.58826388888888892</v>
      </c>
      <c r="C62751">
        <v>24.83</v>
      </c>
      <c r="D62751">
        <f>$E$54887*corr[[#This Row],[Corriente]] + (1 - $E$54887)*D62750</f>
        <v>18.585850188795781</v>
      </c>
    </row>
    <row r="62752" spans="1:4" x14ac:dyDescent="0.25">
      <c r="A62752" s="1">
        <v>45672</v>
      </c>
      <c r="B62752" s="2">
        <v>0.58826388888888892</v>
      </c>
      <c r="C62752">
        <v>25.22</v>
      </c>
      <c r="D62752">
        <f>$E$54887*corr[[#This Row],[Corriente]] + (1 - $E$54887)*D62751</f>
        <v>18.751703934075888</v>
      </c>
    </row>
    <row r="62753" spans="1:4" x14ac:dyDescent="0.25">
      <c r="A62753" s="1">
        <v>45672</v>
      </c>
      <c r="B62753" s="2">
        <v>0.58826388888888892</v>
      </c>
      <c r="C62753">
        <v>26.34</v>
      </c>
      <c r="D62753">
        <f>$E$54887*corr[[#This Row],[Corriente]] + (1 - $E$54887)*D62752</f>
        <v>18.941411335723991</v>
      </c>
    </row>
    <row r="62754" spans="1:4" x14ac:dyDescent="0.25">
      <c r="A62754" s="1">
        <v>45672</v>
      </c>
      <c r="B62754" s="2">
        <v>0.58826388888888892</v>
      </c>
      <c r="C62754">
        <v>26.3</v>
      </c>
      <c r="D62754">
        <f>$E$54887*corr[[#This Row],[Corriente]] + (1 - $E$54887)*D62753</f>
        <v>19.125376052330889</v>
      </c>
    </row>
    <row r="62755" spans="1:4" x14ac:dyDescent="0.25">
      <c r="A62755" s="1">
        <v>45672</v>
      </c>
      <c r="B62755" s="2">
        <v>0.58826388888888892</v>
      </c>
      <c r="C62755">
        <v>27.38</v>
      </c>
      <c r="D62755">
        <f>$E$54887*corr[[#This Row],[Corriente]] + (1 - $E$54887)*D62754</f>
        <v>19.331741651022618</v>
      </c>
    </row>
    <row r="62756" spans="1:4" x14ac:dyDescent="0.25">
      <c r="A62756" s="1">
        <v>45672</v>
      </c>
      <c r="B62756" s="2">
        <v>0.58826388888888892</v>
      </c>
      <c r="C62756">
        <v>27.63</v>
      </c>
      <c r="D62756">
        <f>$E$54887*corr[[#This Row],[Corriente]] + (1 - $E$54887)*D62755</f>
        <v>19.539198109747055</v>
      </c>
    </row>
    <row r="62757" spans="1:4" x14ac:dyDescent="0.25">
      <c r="A62757" s="1">
        <v>45672</v>
      </c>
      <c r="B62757" s="2">
        <v>0.58826388888888892</v>
      </c>
      <c r="C62757">
        <v>28.04</v>
      </c>
      <c r="D62757">
        <f>$E$54887*corr[[#This Row],[Corriente]] + (1 - $E$54887)*D62756</f>
        <v>19.751718157003378</v>
      </c>
    </row>
    <row r="62758" spans="1:4" x14ac:dyDescent="0.25">
      <c r="A62758" s="1">
        <v>45672</v>
      </c>
      <c r="B62758" s="2">
        <v>0.58826388888888892</v>
      </c>
      <c r="C62758">
        <v>29.43</v>
      </c>
      <c r="D62758">
        <f>$E$54887*corr[[#This Row],[Corriente]] + (1 - $E$54887)*D62757</f>
        <v>19.993675203078293</v>
      </c>
    </row>
    <row r="62759" spans="1:4" x14ac:dyDescent="0.25">
      <c r="A62759" s="1">
        <v>45672</v>
      </c>
      <c r="B62759" s="2">
        <v>0.58827546296296296</v>
      </c>
      <c r="C62759">
        <v>28.78</v>
      </c>
      <c r="D62759">
        <f>$E$54887*corr[[#This Row],[Corriente]] + (1 - $E$54887)*D62758</f>
        <v>20.213333323001336</v>
      </c>
    </row>
    <row r="62760" spans="1:4" x14ac:dyDescent="0.25">
      <c r="A62760" s="1">
        <v>45672</v>
      </c>
      <c r="B62760" s="2">
        <v>0.58827546296296296</v>
      </c>
      <c r="C62760">
        <v>29.78</v>
      </c>
      <c r="D62760">
        <f>$E$54887*corr[[#This Row],[Corriente]] + (1 - $E$54887)*D62759</f>
        <v>20.452499989926302</v>
      </c>
    </row>
    <row r="62761" spans="1:4" x14ac:dyDescent="0.25">
      <c r="A62761" s="1">
        <v>45672</v>
      </c>
      <c r="B62761" s="2">
        <v>0.58827546296296296</v>
      </c>
      <c r="C62761">
        <v>30.13</v>
      </c>
      <c r="D62761">
        <f>$E$54887*corr[[#This Row],[Corriente]] + (1 - $E$54887)*D62760</f>
        <v>20.694437490178146</v>
      </c>
    </row>
    <row r="62762" spans="1:4" x14ac:dyDescent="0.25">
      <c r="A62762" s="1">
        <v>45672</v>
      </c>
      <c r="B62762" s="2">
        <v>0.58827546296296296</v>
      </c>
      <c r="C62762">
        <v>30.15</v>
      </c>
      <c r="D62762">
        <f>$E$54887*corr[[#This Row],[Corriente]] + (1 - $E$54887)*D62761</f>
        <v>20.930826552923691</v>
      </c>
    </row>
    <row r="62763" spans="1:4" x14ac:dyDescent="0.25">
      <c r="A62763" s="1">
        <v>45672</v>
      </c>
      <c r="B62763" s="2">
        <v>0.58827546296296296</v>
      </c>
      <c r="C62763">
        <v>30.96</v>
      </c>
      <c r="D62763">
        <f>$E$54887*corr[[#This Row],[Corriente]] + (1 - $E$54887)*D62762</f>
        <v>21.181555889100597</v>
      </c>
    </row>
    <row r="62764" spans="1:4" x14ac:dyDescent="0.25">
      <c r="A62764" s="1">
        <v>45672</v>
      </c>
      <c r="B62764" s="2">
        <v>0.58827546296296296</v>
      </c>
      <c r="C62764">
        <v>30.19</v>
      </c>
      <c r="D62764">
        <f>$E$54887*corr[[#This Row],[Corriente]] + (1 - $E$54887)*D62763</f>
        <v>21.406766991873084</v>
      </c>
    </row>
    <row r="62765" spans="1:4" x14ac:dyDescent="0.25">
      <c r="A62765" s="1">
        <v>45672</v>
      </c>
      <c r="B62765" s="2">
        <v>0.58827546296296296</v>
      </c>
      <c r="C62765">
        <v>31.6</v>
      </c>
      <c r="D62765">
        <f>$E$54887*corr[[#This Row],[Corriente]] + (1 - $E$54887)*D62764</f>
        <v>21.661597817076256</v>
      </c>
    </row>
    <row r="62766" spans="1:4" x14ac:dyDescent="0.25">
      <c r="A62766" s="1">
        <v>45672</v>
      </c>
      <c r="B62766" s="2">
        <v>0.58827546296296296</v>
      </c>
      <c r="C62766">
        <v>31.09</v>
      </c>
      <c r="D62766">
        <f>$E$54887*corr[[#This Row],[Corriente]] + (1 - $E$54887)*D62765</f>
        <v>21.897307871649346</v>
      </c>
    </row>
    <row r="62767" spans="1:4" x14ac:dyDescent="0.25">
      <c r="A62767" s="1">
        <v>45672</v>
      </c>
      <c r="B62767" s="2">
        <v>0.58827546296296296</v>
      </c>
      <c r="C62767">
        <v>31.34</v>
      </c>
      <c r="D62767">
        <f>$E$54887*corr[[#This Row],[Corriente]] + (1 - $E$54887)*D62766</f>
        <v>22.133375174858113</v>
      </c>
    </row>
    <row r="62768" spans="1:4" x14ac:dyDescent="0.25">
      <c r="A62768" s="1">
        <v>45672</v>
      </c>
      <c r="B62768" s="2">
        <v>0.58827546296296296</v>
      </c>
      <c r="C62768">
        <v>31.9</v>
      </c>
      <c r="D62768">
        <f>$E$54887*corr[[#This Row],[Corriente]] + (1 - $E$54887)*D62767</f>
        <v>22.377540795486659</v>
      </c>
    </row>
    <row r="62769" spans="1:4" x14ac:dyDescent="0.25">
      <c r="A62769" s="1">
        <v>45672</v>
      </c>
      <c r="B62769" s="2">
        <v>0.58827546296296296</v>
      </c>
      <c r="C62769">
        <v>30.86</v>
      </c>
      <c r="D62769">
        <f>$E$54887*corr[[#This Row],[Corriente]] + (1 - $E$54887)*D62768</f>
        <v>22.589602275599493</v>
      </c>
    </row>
    <row r="62770" spans="1:4" x14ac:dyDescent="0.25">
      <c r="A62770" s="1">
        <v>45672</v>
      </c>
      <c r="B62770" s="2">
        <v>0.58827546296296296</v>
      </c>
      <c r="C62770">
        <v>31.43</v>
      </c>
      <c r="D62770">
        <f>$E$54887*corr[[#This Row],[Corriente]] + (1 - $E$54887)*D62769</f>
        <v>22.810612218709505</v>
      </c>
    </row>
    <row r="62771" spans="1:4" x14ac:dyDescent="0.25">
      <c r="A62771" s="1">
        <v>45672</v>
      </c>
      <c r="B62771" s="2">
        <v>0.588287037037037</v>
      </c>
      <c r="C62771">
        <v>30.46</v>
      </c>
      <c r="D62771">
        <f>$E$54887*corr[[#This Row],[Corriente]] + (1 - $E$54887)*D62770</f>
        <v>23.001846913241767</v>
      </c>
    </row>
    <row r="62772" spans="1:4" x14ac:dyDescent="0.25">
      <c r="A62772" s="1">
        <v>45672</v>
      </c>
      <c r="B62772" s="2">
        <v>0.588287037037037</v>
      </c>
      <c r="C62772">
        <v>30.87</v>
      </c>
      <c r="D62772">
        <f>$E$54887*corr[[#This Row],[Corriente]] + (1 - $E$54887)*D62771</f>
        <v>23.198550740410724</v>
      </c>
    </row>
    <row r="62773" spans="1:4" x14ac:dyDescent="0.25">
      <c r="A62773" s="1">
        <v>45672</v>
      </c>
      <c r="B62773" s="2">
        <v>0.588287037037037</v>
      </c>
      <c r="C62773">
        <v>30.65</v>
      </c>
      <c r="D62773">
        <f>$E$54887*corr[[#This Row],[Corriente]] + (1 - $E$54887)*D62772</f>
        <v>23.384836971900455</v>
      </c>
    </row>
    <row r="62774" spans="1:4" x14ac:dyDescent="0.25">
      <c r="A62774" s="1">
        <v>45672</v>
      </c>
      <c r="B62774" s="2">
        <v>0.588287037037037</v>
      </c>
      <c r="C62774">
        <v>29.53</v>
      </c>
      <c r="D62774">
        <f>$E$54887*corr[[#This Row],[Corriente]] + (1 - $E$54887)*D62773</f>
        <v>23.538466047602945</v>
      </c>
    </row>
    <row r="62775" spans="1:4" x14ac:dyDescent="0.25">
      <c r="A62775" s="1">
        <v>45672</v>
      </c>
      <c r="B62775" s="2">
        <v>0.588287037037037</v>
      </c>
      <c r="C62775">
        <v>30.08</v>
      </c>
      <c r="D62775">
        <f>$E$54887*corr[[#This Row],[Corriente]] + (1 - $E$54887)*D62774</f>
        <v>23.702004396412871</v>
      </c>
    </row>
    <row r="62776" spans="1:4" x14ac:dyDescent="0.25">
      <c r="A62776" s="1">
        <v>45672</v>
      </c>
      <c r="B62776" s="2">
        <v>0.588287037037037</v>
      </c>
      <c r="C62776">
        <v>28.92</v>
      </c>
      <c r="D62776">
        <f>$E$54887*corr[[#This Row],[Corriente]] + (1 - $E$54887)*D62775</f>
        <v>23.832454286502546</v>
      </c>
    </row>
    <row r="62777" spans="1:4" x14ac:dyDescent="0.25">
      <c r="A62777" s="1">
        <v>45672</v>
      </c>
      <c r="B62777" s="2">
        <v>0.588287037037037</v>
      </c>
      <c r="C62777">
        <v>27.08</v>
      </c>
      <c r="D62777">
        <f>$E$54887*corr[[#This Row],[Corriente]] + (1 - $E$54887)*D62776</f>
        <v>23.913642929339982</v>
      </c>
    </row>
    <row r="62778" spans="1:4" x14ac:dyDescent="0.25">
      <c r="A62778" s="1">
        <v>45672</v>
      </c>
      <c r="B62778" s="2">
        <v>0.588287037037037</v>
      </c>
      <c r="C62778">
        <v>25.35</v>
      </c>
      <c r="D62778">
        <f>$E$54887*corr[[#This Row],[Corriente]] + (1 - $E$54887)*D62777</f>
        <v>23.949551856106481</v>
      </c>
    </row>
    <row r="62779" spans="1:4" x14ac:dyDescent="0.25">
      <c r="A62779" s="1">
        <v>45672</v>
      </c>
      <c r="B62779" s="2">
        <v>0.588287037037037</v>
      </c>
      <c r="C62779">
        <v>23.18</v>
      </c>
      <c r="D62779">
        <f>$E$54887*corr[[#This Row],[Corriente]] + (1 - $E$54887)*D62778</f>
        <v>23.930313059703817</v>
      </c>
    </row>
    <row r="62780" spans="1:4" x14ac:dyDescent="0.25">
      <c r="A62780" s="1">
        <v>45672</v>
      </c>
      <c r="B62780" s="2">
        <v>0.588287037037037</v>
      </c>
      <c r="C62780">
        <v>22.43</v>
      </c>
      <c r="D62780">
        <f>$E$54887*corr[[#This Row],[Corriente]] + (1 - $E$54887)*D62779</f>
        <v>23.89280523321122</v>
      </c>
    </row>
    <row r="62781" spans="1:4" x14ac:dyDescent="0.25">
      <c r="A62781" s="1">
        <v>45672</v>
      </c>
      <c r="B62781" s="2">
        <v>0.588287037037037</v>
      </c>
      <c r="C62781">
        <v>20.67</v>
      </c>
      <c r="D62781">
        <f>$E$54887*corr[[#This Row],[Corriente]] + (1 - $E$54887)*D62780</f>
        <v>23.812235102380939</v>
      </c>
    </row>
    <row r="62782" spans="1:4" x14ac:dyDescent="0.25">
      <c r="A62782" s="1">
        <v>45672</v>
      </c>
      <c r="B62782" s="2">
        <v>0.588287037037037</v>
      </c>
      <c r="C62782">
        <v>20.61</v>
      </c>
      <c r="D62782">
        <f>$E$54887*corr[[#This Row],[Corriente]] + (1 - $E$54887)*D62781</f>
        <v>23.732179224821415</v>
      </c>
    </row>
    <row r="62783" spans="1:4" x14ac:dyDescent="0.25">
      <c r="A62783" s="1">
        <v>45672</v>
      </c>
      <c r="B62783" s="2">
        <v>0.58829861111111115</v>
      </c>
      <c r="C62783">
        <v>19.760000000000002</v>
      </c>
      <c r="D62783">
        <f>$E$54887*corr[[#This Row],[Corriente]] + (1 - $E$54887)*D62782</f>
        <v>23.63287474420088</v>
      </c>
    </row>
    <row r="62784" spans="1:4" x14ac:dyDescent="0.25">
      <c r="A62784" s="1">
        <v>45672</v>
      </c>
      <c r="B62784" s="2">
        <v>0.58829861111111115</v>
      </c>
      <c r="C62784">
        <v>19.21</v>
      </c>
      <c r="D62784">
        <f>$E$54887*corr[[#This Row],[Corriente]] + (1 - $E$54887)*D62783</f>
        <v>23.522302875595859</v>
      </c>
    </row>
    <row r="62785" spans="1:4" x14ac:dyDescent="0.25">
      <c r="A62785" s="1">
        <v>45672</v>
      </c>
      <c r="B62785" s="2">
        <v>0.58829861111111115</v>
      </c>
      <c r="C62785">
        <v>19.34</v>
      </c>
      <c r="D62785">
        <f>$E$54887*corr[[#This Row],[Corriente]] + (1 - $E$54887)*D62784</f>
        <v>23.41774530370596</v>
      </c>
    </row>
    <row r="62786" spans="1:4" x14ac:dyDescent="0.25">
      <c r="A62786" s="1">
        <v>45672</v>
      </c>
      <c r="B62786" s="2">
        <v>0.58829861111111115</v>
      </c>
      <c r="C62786">
        <v>18.39</v>
      </c>
      <c r="D62786">
        <f>$E$54887*corr[[#This Row],[Corriente]] + (1 - $E$54887)*D62785</f>
        <v>23.29205167111331</v>
      </c>
    </row>
    <row r="62787" spans="1:4" x14ac:dyDescent="0.25">
      <c r="A62787" s="1">
        <v>45672</v>
      </c>
      <c r="B62787" s="2">
        <v>0.58829861111111115</v>
      </c>
      <c r="C62787">
        <v>18.670000000000002</v>
      </c>
      <c r="D62787">
        <f>$E$54887*corr[[#This Row],[Corriente]] + (1 - $E$54887)*D62786</f>
        <v>23.176500379335476</v>
      </c>
    </row>
    <row r="62788" spans="1:4" x14ac:dyDescent="0.25">
      <c r="A62788" s="1">
        <v>45672</v>
      </c>
      <c r="B62788" s="2">
        <v>0.58829861111111115</v>
      </c>
      <c r="C62788">
        <v>17.940000000000001</v>
      </c>
      <c r="D62788">
        <f>$E$54887*corr[[#This Row],[Corriente]] + (1 - $E$54887)*D62787</f>
        <v>23.045587869852088</v>
      </c>
    </row>
    <row r="62789" spans="1:4" x14ac:dyDescent="0.25">
      <c r="A62789" s="1">
        <v>45672</v>
      </c>
      <c r="B62789" s="2">
        <v>0.58829861111111115</v>
      </c>
      <c r="C62789">
        <v>18.190000000000001</v>
      </c>
      <c r="D62789">
        <f>$E$54887*corr[[#This Row],[Corriente]] + (1 - $E$54887)*D62788</f>
        <v>22.924198173105786</v>
      </c>
    </row>
    <row r="62790" spans="1:4" x14ac:dyDescent="0.25">
      <c r="A62790" s="1">
        <v>45672</v>
      </c>
      <c r="B62790" s="2">
        <v>0.58829861111111115</v>
      </c>
      <c r="C62790">
        <v>18.32</v>
      </c>
      <c r="D62790">
        <f>$E$54887*corr[[#This Row],[Corriente]] + (1 - $E$54887)*D62789</f>
        <v>22.809093218778141</v>
      </c>
    </row>
    <row r="62791" spans="1:4" x14ac:dyDescent="0.25">
      <c r="A62791" s="1">
        <v>45672</v>
      </c>
      <c r="B62791" s="2">
        <v>0.58829861111111115</v>
      </c>
      <c r="C62791">
        <v>17.73</v>
      </c>
      <c r="D62791">
        <f>$E$54887*corr[[#This Row],[Corriente]] + (1 - $E$54887)*D62790</f>
        <v>22.682115888308687</v>
      </c>
    </row>
    <row r="62792" spans="1:4" x14ac:dyDescent="0.25">
      <c r="A62792" s="1">
        <v>45672</v>
      </c>
      <c r="B62792" s="2">
        <v>0.58829861111111115</v>
      </c>
      <c r="C62792">
        <v>18.46</v>
      </c>
      <c r="D62792">
        <f>$E$54887*corr[[#This Row],[Corriente]] + (1 - $E$54887)*D62791</f>
        <v>22.576562991100971</v>
      </c>
    </row>
    <row r="62793" spans="1:4" x14ac:dyDescent="0.25">
      <c r="A62793" s="1">
        <v>45672</v>
      </c>
      <c r="B62793" s="2">
        <v>0.58829861111111115</v>
      </c>
      <c r="C62793">
        <v>17.63</v>
      </c>
      <c r="D62793">
        <f>$E$54887*corr[[#This Row],[Corriente]] + (1 - $E$54887)*D62792</f>
        <v>22.452898916323448</v>
      </c>
    </row>
    <row r="62794" spans="1:4" x14ac:dyDescent="0.25">
      <c r="A62794" s="1">
        <v>45672</v>
      </c>
      <c r="B62794" s="2">
        <v>0.58831018518518519</v>
      </c>
      <c r="C62794">
        <v>17.89</v>
      </c>
      <c r="D62794">
        <f>$E$54887*corr[[#This Row],[Corriente]] + (1 - $E$54887)*D62793</f>
        <v>22.338826443415361</v>
      </c>
    </row>
    <row r="62795" spans="1:4" x14ac:dyDescent="0.25">
      <c r="A62795" s="1">
        <v>45672</v>
      </c>
      <c r="B62795" s="2">
        <v>0.58831018518518519</v>
      </c>
      <c r="C62795">
        <v>18.18</v>
      </c>
      <c r="D62795">
        <f>$E$54887*corr[[#This Row],[Corriente]] + (1 - $E$54887)*D62794</f>
        <v>22.234855782329976</v>
      </c>
    </row>
    <row r="62796" spans="1:4" x14ac:dyDescent="0.25">
      <c r="A62796" s="1">
        <v>45672</v>
      </c>
      <c r="B62796" s="2">
        <v>0.58831018518518519</v>
      </c>
      <c r="C62796">
        <v>17.489999999999998</v>
      </c>
      <c r="D62796">
        <f>$E$54887*corr[[#This Row],[Corriente]] + (1 - $E$54887)*D62795</f>
        <v>22.116234387771726</v>
      </c>
    </row>
    <row r="62797" spans="1:4" x14ac:dyDescent="0.25">
      <c r="A62797" s="1">
        <v>45672</v>
      </c>
      <c r="B62797" s="2">
        <v>0.58831018518518519</v>
      </c>
      <c r="C62797">
        <v>17.899999999999999</v>
      </c>
      <c r="D62797">
        <f>$E$54887*corr[[#This Row],[Corriente]] + (1 - $E$54887)*D62796</f>
        <v>22.010828528077433</v>
      </c>
    </row>
    <row r="62798" spans="1:4" x14ac:dyDescent="0.25">
      <c r="A62798" s="1">
        <v>45672</v>
      </c>
      <c r="B62798" s="2">
        <v>0.58831018518518519</v>
      </c>
      <c r="C62798">
        <v>17.420000000000002</v>
      </c>
      <c r="D62798">
        <f>$E$54887*corr[[#This Row],[Corriente]] + (1 - $E$54887)*D62797</f>
        <v>21.896057814875498</v>
      </c>
    </row>
    <row r="62799" spans="1:4" x14ac:dyDescent="0.25">
      <c r="A62799" s="1">
        <v>45672</v>
      </c>
      <c r="B62799" s="2">
        <v>0.58831018518518519</v>
      </c>
      <c r="C62799">
        <v>17.64</v>
      </c>
      <c r="D62799">
        <f>$E$54887*corr[[#This Row],[Corriente]] + (1 - $E$54887)*D62798</f>
        <v>21.789656369503607</v>
      </c>
    </row>
    <row r="62800" spans="1:4" x14ac:dyDescent="0.25">
      <c r="A62800" s="1">
        <v>45672</v>
      </c>
      <c r="B62800" s="2">
        <v>0.58831018518518519</v>
      </c>
      <c r="C62800">
        <v>17.87</v>
      </c>
      <c r="D62800">
        <f>$E$54887*corr[[#This Row],[Corriente]] + (1 - $E$54887)*D62799</f>
        <v>21.691664960266017</v>
      </c>
    </row>
    <row r="62801" spans="1:4" x14ac:dyDescent="0.25">
      <c r="A62801" s="1">
        <v>45672</v>
      </c>
      <c r="B62801" s="2">
        <v>0.58831018518518519</v>
      </c>
      <c r="C62801">
        <v>17.190000000000001</v>
      </c>
      <c r="D62801">
        <f>$E$54887*corr[[#This Row],[Corriente]] + (1 - $E$54887)*D62800</f>
        <v>21.579123336259364</v>
      </c>
    </row>
    <row r="62802" spans="1:4" x14ac:dyDescent="0.25">
      <c r="A62802" s="1">
        <v>45672</v>
      </c>
      <c r="B62802" s="2">
        <v>0.58831018518518519</v>
      </c>
      <c r="C62802">
        <v>18.05</v>
      </c>
      <c r="D62802">
        <f>$E$54887*corr[[#This Row],[Corriente]] + (1 - $E$54887)*D62801</f>
        <v>21.49089525285288</v>
      </c>
    </row>
    <row r="62803" spans="1:4" x14ac:dyDescent="0.25">
      <c r="A62803" s="1">
        <v>45672</v>
      </c>
      <c r="B62803" s="2">
        <v>0.58831018518518519</v>
      </c>
      <c r="C62803">
        <v>17.41</v>
      </c>
      <c r="D62803">
        <f>$E$54887*corr[[#This Row],[Corriente]] + (1 - $E$54887)*D62802</f>
        <v>21.388872871531557</v>
      </c>
    </row>
    <row r="62804" spans="1:4" x14ac:dyDescent="0.25">
      <c r="A62804" s="1">
        <v>45672</v>
      </c>
      <c r="B62804" s="2">
        <v>0.58831018518518519</v>
      </c>
      <c r="C62804">
        <v>17.53</v>
      </c>
      <c r="D62804">
        <f>$E$54887*corr[[#This Row],[Corriente]] + (1 - $E$54887)*D62803</f>
        <v>21.292401049743269</v>
      </c>
    </row>
    <row r="62805" spans="1:4" x14ac:dyDescent="0.25">
      <c r="A62805" s="1">
        <v>45672</v>
      </c>
      <c r="B62805" s="2">
        <v>0.58831018518518519</v>
      </c>
      <c r="C62805">
        <v>17.739999999999998</v>
      </c>
      <c r="D62805">
        <f>$E$54887*corr[[#This Row],[Corriente]] + (1 - $E$54887)*D62804</f>
        <v>21.203591023499687</v>
      </c>
    </row>
    <row r="62806" spans="1:4" x14ac:dyDescent="0.25">
      <c r="A62806" s="1">
        <v>45672</v>
      </c>
      <c r="B62806" s="2">
        <v>0.58832175925925922</v>
      </c>
      <c r="C62806">
        <v>17.239999999999998</v>
      </c>
      <c r="D62806">
        <f>$E$54887*corr[[#This Row],[Corriente]] + (1 - $E$54887)*D62805</f>
        <v>21.104501247912197</v>
      </c>
    </row>
    <row r="62807" spans="1:4" x14ac:dyDescent="0.25">
      <c r="A62807" s="1">
        <v>45672</v>
      </c>
      <c r="B62807" s="2">
        <v>0.58832175925925922</v>
      </c>
      <c r="C62807">
        <v>17.7</v>
      </c>
      <c r="D62807">
        <f>$E$54887*corr[[#This Row],[Corriente]] + (1 - $E$54887)*D62806</f>
        <v>21.019388716714388</v>
      </c>
    </row>
    <row r="62808" spans="1:4" x14ac:dyDescent="0.25">
      <c r="A62808" s="1">
        <v>45672</v>
      </c>
      <c r="B62808" s="2">
        <v>0.58832175925925922</v>
      </c>
      <c r="C62808">
        <v>17.16</v>
      </c>
      <c r="D62808">
        <f>$E$54887*corr[[#This Row],[Corriente]] + (1 - $E$54887)*D62807</f>
        <v>20.922903998796528</v>
      </c>
    </row>
    <row r="62809" spans="1:4" x14ac:dyDescent="0.25">
      <c r="A62809" s="1">
        <v>45672</v>
      </c>
      <c r="B62809" s="2">
        <v>0.58832175925925922</v>
      </c>
      <c r="C62809">
        <v>17.57</v>
      </c>
      <c r="D62809">
        <f>$E$54887*corr[[#This Row],[Corriente]] + (1 - $E$54887)*D62808</f>
        <v>20.839081398826615</v>
      </c>
    </row>
    <row r="62810" spans="1:4" x14ac:dyDescent="0.25">
      <c r="A62810" s="1">
        <v>45672</v>
      </c>
      <c r="B62810" s="2">
        <v>0.58832175925925922</v>
      </c>
      <c r="C62810">
        <v>17.45</v>
      </c>
      <c r="D62810">
        <f>$E$54887*corr[[#This Row],[Corriente]] + (1 - $E$54887)*D62809</f>
        <v>20.754354363855949</v>
      </c>
    </row>
    <row r="62811" spans="1:4" x14ac:dyDescent="0.25">
      <c r="A62811" s="1">
        <v>45672</v>
      </c>
      <c r="B62811" s="2">
        <v>0.58832175925925922</v>
      </c>
      <c r="C62811">
        <v>16.96</v>
      </c>
      <c r="D62811">
        <f>$E$54887*corr[[#This Row],[Corriente]] + (1 - $E$54887)*D62810</f>
        <v>20.659495504759548</v>
      </c>
    </row>
    <row r="62812" spans="1:4" x14ac:dyDescent="0.25">
      <c r="A62812" s="1">
        <v>45672</v>
      </c>
      <c r="B62812" s="2">
        <v>0.58832175925925922</v>
      </c>
      <c r="C62812">
        <v>17.78</v>
      </c>
      <c r="D62812">
        <f>$E$54887*corr[[#This Row],[Corriente]] + (1 - $E$54887)*D62811</f>
        <v>20.587508117140558</v>
      </c>
    </row>
    <row r="62813" spans="1:4" x14ac:dyDescent="0.25">
      <c r="A62813" s="1">
        <v>45672</v>
      </c>
      <c r="B62813" s="2">
        <v>0.58832175925925922</v>
      </c>
      <c r="C62813">
        <v>16.97</v>
      </c>
      <c r="D62813">
        <f>$E$54887*corr[[#This Row],[Corriente]] + (1 - $E$54887)*D62812</f>
        <v>20.497070414212043</v>
      </c>
    </row>
    <row r="62814" spans="1:4" x14ac:dyDescent="0.25">
      <c r="A62814" s="1">
        <v>45672</v>
      </c>
      <c r="B62814" s="2">
        <v>0.58832175925925922</v>
      </c>
      <c r="C62814">
        <v>17.399999999999999</v>
      </c>
      <c r="D62814">
        <f>$E$54887*corr[[#This Row],[Corriente]] + (1 - $E$54887)*D62813</f>
        <v>20.419643653856742</v>
      </c>
    </row>
    <row r="62815" spans="1:4" x14ac:dyDescent="0.25">
      <c r="A62815" s="1">
        <v>45672</v>
      </c>
      <c r="B62815" s="2">
        <v>0.58832175925925922</v>
      </c>
      <c r="C62815">
        <v>17.29</v>
      </c>
      <c r="D62815">
        <f>$E$54887*corr[[#This Row],[Corriente]] + (1 - $E$54887)*D62814</f>
        <v>20.341402562510321</v>
      </c>
    </row>
    <row r="62816" spans="1:4" x14ac:dyDescent="0.25">
      <c r="A62816" s="1">
        <v>45672</v>
      </c>
      <c r="B62816" s="2">
        <v>0.58832175925925922</v>
      </c>
      <c r="C62816">
        <v>17.100000000000001</v>
      </c>
      <c r="D62816">
        <f>$E$54887*corr[[#This Row],[Corriente]] + (1 - $E$54887)*D62815</f>
        <v>20.260367498447561</v>
      </c>
    </row>
    <row r="62817" spans="1:4" x14ac:dyDescent="0.25">
      <c r="A62817" s="1">
        <v>45672</v>
      </c>
      <c r="B62817" s="2">
        <v>0.58833333333333337</v>
      </c>
      <c r="C62817">
        <v>17.170000000000002</v>
      </c>
      <c r="D62817">
        <f>$E$54887*corr[[#This Row],[Corriente]] + (1 - $E$54887)*D62816</f>
        <v>20.18310831098637</v>
      </c>
    </row>
    <row r="62818" spans="1:4" x14ac:dyDescent="0.25">
      <c r="A62818" s="1">
        <v>45672</v>
      </c>
      <c r="B62818" s="2">
        <v>0.58833333333333337</v>
      </c>
      <c r="C62818">
        <v>17.989999999999998</v>
      </c>
      <c r="D62818">
        <f>$E$54887*corr[[#This Row],[Corriente]] + (1 - $E$54887)*D62817</f>
        <v>20.12828060321171</v>
      </c>
    </row>
    <row r="62819" spans="1:4" x14ac:dyDescent="0.25">
      <c r="A62819" s="1">
        <v>45672</v>
      </c>
      <c r="B62819" s="2">
        <v>0.58833333333333337</v>
      </c>
      <c r="C62819">
        <v>17.39</v>
      </c>
      <c r="D62819">
        <f>$E$54887*corr[[#This Row],[Corriente]] + (1 - $E$54887)*D62818</f>
        <v>20.059823588131419</v>
      </c>
    </row>
    <row r="62820" spans="1:4" x14ac:dyDescent="0.25">
      <c r="A62820" s="1">
        <v>45672</v>
      </c>
      <c r="B62820" s="2">
        <v>0.58833333333333337</v>
      </c>
      <c r="C62820">
        <v>17.75</v>
      </c>
      <c r="D62820">
        <f>$E$54887*corr[[#This Row],[Corriente]] + (1 - $E$54887)*D62819</f>
        <v>20.002077998428135</v>
      </c>
    </row>
    <row r="62821" spans="1:4" x14ac:dyDescent="0.25">
      <c r="A62821" s="1">
        <v>45672</v>
      </c>
      <c r="B62821" s="2">
        <v>0.58833333333333337</v>
      </c>
      <c r="C62821">
        <v>17.57</v>
      </c>
      <c r="D62821">
        <f>$E$54887*corr[[#This Row],[Corriente]] + (1 - $E$54887)*D62820</f>
        <v>19.941276048467433</v>
      </c>
    </row>
    <row r="62822" spans="1:4" x14ac:dyDescent="0.25">
      <c r="A62822" s="1">
        <v>45672</v>
      </c>
      <c r="B62822" s="2">
        <v>0.58833333333333337</v>
      </c>
      <c r="C62822">
        <v>17.36</v>
      </c>
      <c r="D62822">
        <f>$E$54887*corr[[#This Row],[Corriente]] + (1 - $E$54887)*D62821</f>
        <v>19.876744147255749</v>
      </c>
    </row>
    <row r="62823" spans="1:4" x14ac:dyDescent="0.25">
      <c r="A62823" s="1">
        <v>45672</v>
      </c>
      <c r="B62823" s="2">
        <v>0.58833333333333337</v>
      </c>
      <c r="C62823">
        <v>17.38</v>
      </c>
      <c r="D62823">
        <f>$E$54887*corr[[#This Row],[Corriente]] + (1 - $E$54887)*D62822</f>
        <v>19.814325543574355</v>
      </c>
    </row>
    <row r="62824" spans="1:4" x14ac:dyDescent="0.25">
      <c r="A62824" s="1">
        <v>45672</v>
      </c>
      <c r="B62824" s="2">
        <v>0.58833333333333337</v>
      </c>
      <c r="C62824">
        <v>17.760000000000002</v>
      </c>
      <c r="D62824">
        <f>$E$54887*corr[[#This Row],[Corriente]] + (1 - $E$54887)*D62823</f>
        <v>19.762967404984995</v>
      </c>
    </row>
    <row r="62825" spans="1:4" x14ac:dyDescent="0.25">
      <c r="A62825" s="1">
        <v>45672</v>
      </c>
      <c r="B62825" s="2">
        <v>0.58833333333333337</v>
      </c>
      <c r="C62825">
        <v>17.11</v>
      </c>
      <c r="D62825">
        <f>$E$54887*corr[[#This Row],[Corriente]] + (1 - $E$54887)*D62824</f>
        <v>19.69664321986037</v>
      </c>
    </row>
    <row r="62826" spans="1:4" x14ac:dyDescent="0.25">
      <c r="A62826" s="1">
        <v>45672</v>
      </c>
      <c r="B62826" s="2">
        <v>0.58833333333333337</v>
      </c>
      <c r="C62826">
        <v>17.79</v>
      </c>
      <c r="D62826">
        <f>$E$54887*corr[[#This Row],[Corriente]] + (1 - $E$54887)*D62825</f>
        <v>19.648977139363858</v>
      </c>
    </row>
    <row r="62827" spans="1:4" x14ac:dyDescent="0.25">
      <c r="A62827" s="1">
        <v>45672</v>
      </c>
      <c r="B62827" s="2">
        <v>0.58833333333333337</v>
      </c>
      <c r="C62827">
        <v>17.48</v>
      </c>
      <c r="D62827">
        <f>$E$54887*corr[[#This Row],[Corriente]] + (1 - $E$54887)*D62826</f>
        <v>19.594752710879764</v>
      </c>
    </row>
    <row r="62828" spans="1:4" x14ac:dyDescent="0.25">
      <c r="A62828" s="1">
        <v>45672</v>
      </c>
      <c r="B62828" s="2">
        <v>0.58833333333333337</v>
      </c>
      <c r="C62828">
        <v>17.399999999999999</v>
      </c>
      <c r="D62828">
        <f>$E$54887*corr[[#This Row],[Corriente]] + (1 - $E$54887)*D62827</f>
        <v>19.539883893107767</v>
      </c>
    </row>
    <row r="62829" spans="1:4" x14ac:dyDescent="0.25">
      <c r="A62829" s="1">
        <v>45672</v>
      </c>
      <c r="B62829" s="2">
        <v>0.58834490740740741</v>
      </c>
      <c r="C62829">
        <v>18.13</v>
      </c>
      <c r="D62829">
        <f>$E$54887*corr[[#This Row],[Corriente]] + (1 - $E$54887)*D62828</f>
        <v>19.504636795780073</v>
      </c>
    </row>
    <row r="62830" spans="1:4" x14ac:dyDescent="0.25">
      <c r="A62830" s="1">
        <v>45672</v>
      </c>
      <c r="B62830" s="2">
        <v>0.58834490740740741</v>
      </c>
      <c r="C62830">
        <v>17.21</v>
      </c>
      <c r="D62830">
        <f>$E$54887*corr[[#This Row],[Corriente]] + (1 - $E$54887)*D62829</f>
        <v>19.447270875885572</v>
      </c>
    </row>
    <row r="62831" spans="1:4" x14ac:dyDescent="0.25">
      <c r="A62831" s="1">
        <v>45672</v>
      </c>
      <c r="B62831" s="2">
        <v>0.58834490740740741</v>
      </c>
      <c r="C62831">
        <v>17.760000000000002</v>
      </c>
      <c r="D62831">
        <f>$E$54887*corr[[#This Row],[Corriente]] + (1 - $E$54887)*D62830</f>
        <v>19.405089103988431</v>
      </c>
    </row>
    <row r="62832" spans="1:4" x14ac:dyDescent="0.25">
      <c r="A62832" s="1">
        <v>45672</v>
      </c>
      <c r="B62832" s="2">
        <v>0.58834490740740741</v>
      </c>
      <c r="C62832">
        <v>17.579999999999998</v>
      </c>
      <c r="D62832">
        <f>$E$54887*corr[[#This Row],[Corriente]] + (1 - $E$54887)*D62831</f>
        <v>19.359461876388718</v>
      </c>
    </row>
    <row r="62833" spans="1:4" x14ac:dyDescent="0.25">
      <c r="A62833" s="1">
        <v>45672</v>
      </c>
      <c r="B62833" s="2">
        <v>0.58834490740740741</v>
      </c>
      <c r="C62833">
        <v>17.329999999999998</v>
      </c>
      <c r="D62833">
        <f>$E$54887*corr[[#This Row],[Corriente]] + (1 - $E$54887)*D62832</f>
        <v>19.308725329479</v>
      </c>
    </row>
    <row r="62834" spans="1:4" x14ac:dyDescent="0.25">
      <c r="A62834" s="1">
        <v>45672</v>
      </c>
      <c r="B62834" s="2">
        <v>0.58834490740740741</v>
      </c>
      <c r="C62834">
        <v>17.71</v>
      </c>
      <c r="D62834">
        <f>$E$54887*corr[[#This Row],[Corriente]] + (1 - $E$54887)*D62833</f>
        <v>19.268757196242024</v>
      </c>
    </row>
    <row r="62835" spans="1:4" x14ac:dyDescent="0.25">
      <c r="A62835" s="1">
        <v>45672</v>
      </c>
      <c r="B62835" s="2">
        <v>0.58834490740740741</v>
      </c>
      <c r="C62835">
        <v>17.239999999999998</v>
      </c>
      <c r="D62835">
        <f>$E$54887*corr[[#This Row],[Corriente]] + (1 - $E$54887)*D62834</f>
        <v>19.218038266335974</v>
      </c>
    </row>
    <row r="62836" spans="1:4" x14ac:dyDescent="0.25">
      <c r="A62836" s="1">
        <v>45672</v>
      </c>
      <c r="B62836" s="2">
        <v>0.58834490740740741</v>
      </c>
      <c r="C62836">
        <v>17.86</v>
      </c>
      <c r="D62836">
        <f>$E$54887*corr[[#This Row],[Corriente]] + (1 - $E$54887)*D62835</f>
        <v>19.184087309677576</v>
      </c>
    </row>
    <row r="62837" spans="1:4" x14ac:dyDescent="0.25">
      <c r="A62837" s="1">
        <v>45672</v>
      </c>
      <c r="B62837" s="2">
        <v>0.58834490740740741</v>
      </c>
      <c r="C62837">
        <v>17.37</v>
      </c>
      <c r="D62837">
        <f>$E$54887*corr[[#This Row],[Corriente]] + (1 - $E$54887)*D62836</f>
        <v>19.138735126935636</v>
      </c>
    </row>
    <row r="62838" spans="1:4" x14ac:dyDescent="0.25">
      <c r="A62838" s="1">
        <v>45672</v>
      </c>
      <c r="B62838" s="2">
        <v>0.58834490740740741</v>
      </c>
      <c r="C62838">
        <v>17.239999999999998</v>
      </c>
      <c r="D62838">
        <f>$E$54887*corr[[#This Row],[Corriente]] + (1 - $E$54887)*D62837</f>
        <v>19.091266748762244</v>
      </c>
    </row>
    <row r="62839" spans="1:4" x14ac:dyDescent="0.25">
      <c r="A62839" s="1">
        <v>45672</v>
      </c>
      <c r="B62839" s="2">
        <v>0.58834490740740741</v>
      </c>
      <c r="C62839">
        <v>17.98</v>
      </c>
      <c r="D62839">
        <f>$E$54887*corr[[#This Row],[Corriente]] + (1 - $E$54887)*D62838</f>
        <v>19.06348508004319</v>
      </c>
    </row>
    <row r="62840" spans="1:4" x14ac:dyDescent="0.25">
      <c r="A62840" s="1">
        <v>45672</v>
      </c>
      <c r="B62840" s="2">
        <v>0.58835648148148145</v>
      </c>
      <c r="C62840">
        <v>17.149999999999999</v>
      </c>
      <c r="D62840">
        <f>$E$54887*corr[[#This Row],[Corriente]] + (1 - $E$54887)*D62839</f>
        <v>19.015647953042112</v>
      </c>
    </row>
    <row r="62841" spans="1:4" x14ac:dyDescent="0.25">
      <c r="A62841" s="1">
        <v>45672</v>
      </c>
      <c r="B62841" s="2">
        <v>0.58835648148148145</v>
      </c>
      <c r="C62841">
        <v>17.59</v>
      </c>
      <c r="D62841">
        <f>$E$54887*corr[[#This Row],[Corriente]] + (1 - $E$54887)*D62840</f>
        <v>18.98000675421606</v>
      </c>
    </row>
    <row r="62842" spans="1:4" x14ac:dyDescent="0.25">
      <c r="A62842" s="1">
        <v>45672</v>
      </c>
      <c r="B62842" s="2">
        <v>0.58835648148148145</v>
      </c>
      <c r="C62842">
        <v>17.690000000000001</v>
      </c>
      <c r="D62842">
        <f>$E$54887*corr[[#This Row],[Corriente]] + (1 - $E$54887)*D62841</f>
        <v>18.947756585360658</v>
      </c>
    </row>
    <row r="62843" spans="1:4" x14ac:dyDescent="0.25">
      <c r="A62843" s="1">
        <v>45672</v>
      </c>
      <c r="B62843" s="2">
        <v>0.58835648148148145</v>
      </c>
      <c r="C62843">
        <v>17.09</v>
      </c>
      <c r="D62843">
        <f>$E$54887*corr[[#This Row],[Corriente]] + (1 - $E$54887)*D62842</f>
        <v>18.901312670726643</v>
      </c>
    </row>
    <row r="62844" spans="1:4" x14ac:dyDescent="0.25">
      <c r="A62844" s="1">
        <v>45672</v>
      </c>
      <c r="B62844" s="2">
        <v>0.58835648148148145</v>
      </c>
      <c r="C62844">
        <v>17.64</v>
      </c>
      <c r="D62844">
        <f>$E$54887*corr[[#This Row],[Corriente]] + (1 - $E$54887)*D62843</f>
        <v>18.869779853958477</v>
      </c>
    </row>
    <row r="62845" spans="1:4" x14ac:dyDescent="0.25">
      <c r="A62845" s="1">
        <v>45672</v>
      </c>
      <c r="B62845" s="2">
        <v>0.58835648148148145</v>
      </c>
      <c r="C62845">
        <v>17.170000000000002</v>
      </c>
      <c r="D62845">
        <f>$E$54887*corr[[#This Row],[Corriente]] + (1 - $E$54887)*D62844</f>
        <v>18.827285357609515</v>
      </c>
    </row>
    <row r="62846" spans="1:4" x14ac:dyDescent="0.25">
      <c r="A62846" s="1">
        <v>45672</v>
      </c>
      <c r="B62846" s="2">
        <v>0.58835648148148145</v>
      </c>
      <c r="C62846">
        <v>17.64</v>
      </c>
      <c r="D62846">
        <f>$E$54887*corr[[#This Row],[Corriente]] + (1 - $E$54887)*D62845</f>
        <v>18.797603223669277</v>
      </c>
    </row>
    <row r="62847" spans="1:4" x14ac:dyDescent="0.25">
      <c r="A62847" s="1">
        <v>45672</v>
      </c>
      <c r="B62847" s="2">
        <v>0.58835648148148145</v>
      </c>
      <c r="C62847">
        <v>17.45</v>
      </c>
      <c r="D62847">
        <f>$E$54887*corr[[#This Row],[Corriente]] + (1 - $E$54887)*D62846</f>
        <v>18.763913143077545</v>
      </c>
    </row>
    <row r="62848" spans="1:4" x14ac:dyDescent="0.25">
      <c r="A62848" s="1">
        <v>45672</v>
      </c>
      <c r="B62848" s="2">
        <v>0.58835648148148145</v>
      </c>
      <c r="C62848">
        <v>17.22</v>
      </c>
      <c r="D62848">
        <f>$E$54887*corr[[#This Row],[Corriente]] + (1 - $E$54887)*D62847</f>
        <v>18.725315314500605</v>
      </c>
    </row>
    <row r="62849" spans="1:4" x14ac:dyDescent="0.25">
      <c r="A62849" s="1">
        <v>45672</v>
      </c>
      <c r="B62849" s="2">
        <v>0.58835648148148145</v>
      </c>
      <c r="C62849">
        <v>17.88</v>
      </c>
      <c r="D62849">
        <f>$E$54887*corr[[#This Row],[Corriente]] + (1 - $E$54887)*D62848</f>
        <v>18.704182431638088</v>
      </c>
    </row>
    <row r="62850" spans="1:4" x14ac:dyDescent="0.25">
      <c r="A62850" s="1">
        <v>45672</v>
      </c>
      <c r="B62850" s="2">
        <v>0.58835648148148145</v>
      </c>
      <c r="C62850">
        <v>17.05</v>
      </c>
      <c r="D62850">
        <f>$E$54887*corr[[#This Row],[Corriente]] + (1 - $E$54887)*D62849</f>
        <v>18.662827870847135</v>
      </c>
    </row>
    <row r="62851" spans="1:4" x14ac:dyDescent="0.25">
      <c r="A62851" s="1">
        <v>45672</v>
      </c>
      <c r="B62851" s="2">
        <v>0.58835648148148145</v>
      </c>
      <c r="C62851">
        <v>17.59</v>
      </c>
      <c r="D62851">
        <f>$E$54887*corr[[#This Row],[Corriente]] + (1 - $E$54887)*D62850</f>
        <v>18.636007174075957</v>
      </c>
    </row>
    <row r="62852" spans="1:4" x14ac:dyDescent="0.25">
      <c r="A62852" s="1">
        <v>45672</v>
      </c>
      <c r="B62852" s="2">
        <v>0.5883680555555556</v>
      </c>
      <c r="C62852">
        <v>17.38</v>
      </c>
      <c r="D62852">
        <f>$E$54887*corr[[#This Row],[Corriente]] + (1 - $E$54887)*D62851</f>
        <v>18.604606994724058</v>
      </c>
    </row>
    <row r="62853" spans="1:4" x14ac:dyDescent="0.25">
      <c r="A62853" s="1">
        <v>45672</v>
      </c>
      <c r="B62853" s="2">
        <v>0.5883680555555556</v>
      </c>
      <c r="C62853">
        <v>17.2</v>
      </c>
      <c r="D62853">
        <f>$E$54887*corr[[#This Row],[Corriente]] + (1 - $E$54887)*D62852</f>
        <v>18.569491819855955</v>
      </c>
    </row>
    <row r="62854" spans="1:4" x14ac:dyDescent="0.25">
      <c r="A62854" s="1">
        <v>45672</v>
      </c>
      <c r="B62854" s="2">
        <v>0.5883680555555556</v>
      </c>
      <c r="C62854">
        <v>17.63</v>
      </c>
      <c r="D62854">
        <f>$E$54887*corr[[#This Row],[Corriente]] + (1 - $E$54887)*D62853</f>
        <v>18.546004524359557</v>
      </c>
    </row>
    <row r="62855" spans="1:4" x14ac:dyDescent="0.25">
      <c r="A62855" s="1">
        <v>45672</v>
      </c>
      <c r="B62855" s="2">
        <v>0.5883680555555556</v>
      </c>
      <c r="C62855">
        <v>17.14</v>
      </c>
      <c r="D62855">
        <f>$E$54887*corr[[#This Row],[Corriente]] + (1 - $E$54887)*D62854</f>
        <v>18.510854411250566</v>
      </c>
    </row>
    <row r="62856" spans="1:4" x14ac:dyDescent="0.25">
      <c r="A62856" s="1">
        <v>45672</v>
      </c>
      <c r="B62856" s="2">
        <v>0.5883680555555556</v>
      </c>
      <c r="C62856">
        <v>17.68</v>
      </c>
      <c r="D62856">
        <f>$E$54887*corr[[#This Row],[Corriente]] + (1 - $E$54887)*D62855</f>
        <v>18.4900830509693</v>
      </c>
    </row>
    <row r="62857" spans="1:4" x14ac:dyDescent="0.25">
      <c r="A62857" s="1">
        <v>45672</v>
      </c>
      <c r="B62857" s="2">
        <v>0.5883680555555556</v>
      </c>
      <c r="C62857">
        <v>17.239999999999998</v>
      </c>
      <c r="D62857">
        <f>$E$54887*corr[[#This Row],[Corriente]] + (1 - $E$54887)*D62856</f>
        <v>18.458830974695069</v>
      </c>
    </row>
    <row r="62858" spans="1:4" x14ac:dyDescent="0.25">
      <c r="A62858" s="1">
        <v>45672</v>
      </c>
      <c r="B62858" s="2">
        <v>0.5883680555555556</v>
      </c>
      <c r="C62858">
        <v>17.39</v>
      </c>
      <c r="D62858">
        <f>$E$54887*corr[[#This Row],[Corriente]] + (1 - $E$54887)*D62857</f>
        <v>18.432110200327692</v>
      </c>
    </row>
    <row r="62859" spans="1:4" x14ac:dyDescent="0.25">
      <c r="A62859" s="1">
        <v>45672</v>
      </c>
      <c r="B62859" s="2">
        <v>0.5883680555555556</v>
      </c>
      <c r="C62859">
        <v>17.82</v>
      </c>
      <c r="D62859">
        <f>$E$54887*corr[[#This Row],[Corriente]] + (1 - $E$54887)*D62858</f>
        <v>18.416807445319499</v>
      </c>
    </row>
    <row r="62860" spans="1:4" x14ac:dyDescent="0.25">
      <c r="A62860" s="1">
        <v>45672</v>
      </c>
      <c r="B62860" s="2">
        <v>0.5883680555555556</v>
      </c>
      <c r="C62860">
        <v>17.079999999999998</v>
      </c>
      <c r="D62860">
        <f>$E$54887*corr[[#This Row],[Corriente]] + (1 - $E$54887)*D62859</f>
        <v>18.38338725918651</v>
      </c>
    </row>
    <row r="62861" spans="1:4" x14ac:dyDescent="0.25">
      <c r="A62861" s="1">
        <v>45672</v>
      </c>
      <c r="B62861" s="2">
        <v>0.5883680555555556</v>
      </c>
      <c r="C62861">
        <v>17.510000000000002</v>
      </c>
      <c r="D62861">
        <f>$E$54887*corr[[#This Row],[Corriente]] + (1 - $E$54887)*D62860</f>
        <v>18.361552577706849</v>
      </c>
    </row>
    <row r="62862" spans="1:4" x14ac:dyDescent="0.25">
      <c r="A62862" s="1">
        <v>45672</v>
      </c>
      <c r="B62862" s="2">
        <v>0.5883680555555556</v>
      </c>
      <c r="C62862">
        <v>17.48</v>
      </c>
      <c r="D62862">
        <f>$E$54887*corr[[#This Row],[Corriente]] + (1 - $E$54887)*D62861</f>
        <v>18.339513763264179</v>
      </c>
    </row>
    <row r="62863" spans="1:4" x14ac:dyDescent="0.25">
      <c r="A62863" s="1">
        <v>45672</v>
      </c>
      <c r="B62863" s="2">
        <v>0.5883680555555556</v>
      </c>
      <c r="C62863">
        <v>16.97</v>
      </c>
      <c r="D62863">
        <f>$E$54887*corr[[#This Row],[Corriente]] + (1 - $E$54887)*D62862</f>
        <v>18.305275919182574</v>
      </c>
    </row>
    <row r="62864" spans="1:4" x14ac:dyDescent="0.25">
      <c r="A62864" s="1">
        <v>45672</v>
      </c>
      <c r="B62864" s="2">
        <v>0.58837962962962964</v>
      </c>
      <c r="C62864">
        <v>17.62</v>
      </c>
      <c r="D62864">
        <f>$E$54887*corr[[#This Row],[Corriente]] + (1 - $E$54887)*D62863</f>
        <v>18.28814402120301</v>
      </c>
    </row>
    <row r="62865" spans="1:4" x14ac:dyDescent="0.25">
      <c r="A62865" s="1">
        <v>45672</v>
      </c>
      <c r="B62865" s="2">
        <v>0.58837962962962964</v>
      </c>
      <c r="C62865">
        <v>17.12</v>
      </c>
      <c r="D62865">
        <f>$E$54887*corr[[#This Row],[Corriente]] + (1 - $E$54887)*D62864</f>
        <v>18.258940420672936</v>
      </c>
    </row>
    <row r="62866" spans="1:4" x14ac:dyDescent="0.25">
      <c r="A62866" s="1">
        <v>45672</v>
      </c>
      <c r="B62866" s="2">
        <v>0.58837962962962964</v>
      </c>
      <c r="C62866">
        <v>17.52</v>
      </c>
      <c r="D62866">
        <f>$E$54887*corr[[#This Row],[Corriente]] + (1 - $E$54887)*D62865</f>
        <v>18.240466910156112</v>
      </c>
    </row>
    <row r="62867" spans="1:4" x14ac:dyDescent="0.25">
      <c r="A62867" s="1">
        <v>45672</v>
      </c>
      <c r="B62867" s="2">
        <v>0.58837962962962964</v>
      </c>
      <c r="C62867">
        <v>17.43</v>
      </c>
      <c r="D62867">
        <f>$E$54887*corr[[#This Row],[Corriente]] + (1 - $E$54887)*D62866</f>
        <v>18.220205237402208</v>
      </c>
    </row>
    <row r="62868" spans="1:4" x14ac:dyDescent="0.25">
      <c r="A62868" s="1">
        <v>45672</v>
      </c>
      <c r="B62868" s="2">
        <v>0.58837962962962964</v>
      </c>
      <c r="C62868">
        <v>17.28</v>
      </c>
      <c r="D62868">
        <f>$E$54887*corr[[#This Row],[Corriente]] + (1 - $E$54887)*D62867</f>
        <v>18.196700106467151</v>
      </c>
    </row>
    <row r="62869" spans="1:4" x14ac:dyDescent="0.25">
      <c r="A62869" s="1">
        <v>45672</v>
      </c>
      <c r="B62869" s="2">
        <v>0.58837962962962964</v>
      </c>
      <c r="C62869">
        <v>17.84</v>
      </c>
      <c r="D62869">
        <f>$E$54887*corr[[#This Row],[Corriente]] + (1 - $E$54887)*D62868</f>
        <v>18.187782603805474</v>
      </c>
    </row>
    <row r="62870" spans="1:4" x14ac:dyDescent="0.25">
      <c r="A62870" s="1">
        <v>45672</v>
      </c>
      <c r="B62870" s="2">
        <v>0.58837962962962964</v>
      </c>
      <c r="C62870">
        <v>17.03</v>
      </c>
      <c r="D62870">
        <f>$E$54887*corr[[#This Row],[Corriente]] + (1 - $E$54887)*D62869</f>
        <v>18.158838038710336</v>
      </c>
    </row>
    <row r="62871" spans="1:4" x14ac:dyDescent="0.25">
      <c r="A62871" s="1">
        <v>45672</v>
      </c>
      <c r="B62871" s="2">
        <v>0.58837962962962964</v>
      </c>
      <c r="C62871">
        <v>17.59</v>
      </c>
      <c r="D62871">
        <f>$E$54887*corr[[#This Row],[Corriente]] + (1 - $E$54887)*D62870</f>
        <v>18.144617087742578</v>
      </c>
    </row>
    <row r="62872" spans="1:4" x14ac:dyDescent="0.25">
      <c r="A62872" s="1">
        <v>45672</v>
      </c>
      <c r="B62872" s="2">
        <v>0.58837962962962964</v>
      </c>
      <c r="C62872">
        <v>17.28</v>
      </c>
      <c r="D62872">
        <f>$E$54887*corr[[#This Row],[Corriente]] + (1 - $E$54887)*D62871</f>
        <v>18.123001660549011</v>
      </c>
    </row>
    <row r="62873" spans="1:4" x14ac:dyDescent="0.25">
      <c r="A62873" s="1">
        <v>45672</v>
      </c>
      <c r="B62873" s="2">
        <v>0.58837962962962964</v>
      </c>
      <c r="C62873">
        <v>17.14</v>
      </c>
      <c r="D62873">
        <f>$E$54887*corr[[#This Row],[Corriente]] + (1 - $E$54887)*D62872</f>
        <v>18.098426619035287</v>
      </c>
    </row>
    <row r="62874" spans="1:4" x14ac:dyDescent="0.25">
      <c r="A62874" s="1">
        <v>45672</v>
      </c>
      <c r="B62874" s="2">
        <v>0.58837962962962964</v>
      </c>
      <c r="C62874">
        <v>17.600000000000001</v>
      </c>
      <c r="D62874">
        <f>$E$54887*corr[[#This Row],[Corriente]] + (1 - $E$54887)*D62873</f>
        <v>18.085965953559406</v>
      </c>
    </row>
    <row r="62875" spans="1:4" x14ac:dyDescent="0.25">
      <c r="A62875" s="1">
        <v>45672</v>
      </c>
      <c r="B62875" s="2">
        <v>0.58839120370370368</v>
      </c>
      <c r="C62875">
        <v>17.100000000000001</v>
      </c>
      <c r="D62875">
        <f>$E$54887*corr[[#This Row],[Corriente]] + (1 - $E$54887)*D62874</f>
        <v>18.06131680472042</v>
      </c>
    </row>
    <row r="62876" spans="1:4" x14ac:dyDescent="0.25">
      <c r="A62876" s="1">
        <v>45672</v>
      </c>
      <c r="B62876" s="2">
        <v>0.58839120370370368</v>
      </c>
      <c r="C62876">
        <v>17.68</v>
      </c>
      <c r="D62876">
        <f>$E$54887*corr[[#This Row],[Corriente]] + (1 - $E$54887)*D62875</f>
        <v>18.051783884602408</v>
      </c>
    </row>
    <row r="62877" spans="1:4" x14ac:dyDescent="0.25">
      <c r="A62877" s="1">
        <v>45672</v>
      </c>
      <c r="B62877" s="2">
        <v>0.58839120370370368</v>
      </c>
      <c r="C62877">
        <v>17.27</v>
      </c>
      <c r="D62877">
        <f>$E$54887*corr[[#This Row],[Corriente]] + (1 - $E$54887)*D62876</f>
        <v>18.032239287487347</v>
      </c>
    </row>
    <row r="62878" spans="1:4" x14ac:dyDescent="0.25">
      <c r="A62878" s="1">
        <v>45672</v>
      </c>
      <c r="B62878" s="2">
        <v>0.58839120370370368</v>
      </c>
      <c r="C62878">
        <v>17.440000000000001</v>
      </c>
      <c r="D62878">
        <f>$E$54887*corr[[#This Row],[Corriente]] + (1 - $E$54887)*D62877</f>
        <v>18.017433305300163</v>
      </c>
    </row>
    <row r="62879" spans="1:4" x14ac:dyDescent="0.25">
      <c r="A62879" s="1">
        <v>45672</v>
      </c>
      <c r="B62879" s="2">
        <v>0.58839120370370368</v>
      </c>
      <c r="C62879">
        <v>17.7</v>
      </c>
      <c r="D62879">
        <f>$E$54887*corr[[#This Row],[Corriente]] + (1 - $E$54887)*D62878</f>
        <v>18.009497472667658</v>
      </c>
    </row>
    <row r="62880" spans="1:4" x14ac:dyDescent="0.25">
      <c r="A62880" s="1">
        <v>45672</v>
      </c>
      <c r="B62880" s="2">
        <v>0.58839120370370368</v>
      </c>
      <c r="C62880">
        <v>17.079999999999998</v>
      </c>
      <c r="D62880">
        <f>$E$54887*corr[[#This Row],[Corriente]] + (1 - $E$54887)*D62879</f>
        <v>17.986260035850965</v>
      </c>
    </row>
    <row r="62881" spans="1:4" x14ac:dyDescent="0.25">
      <c r="A62881" s="1">
        <v>45672</v>
      </c>
      <c r="B62881" s="2">
        <v>0.58839120370370368</v>
      </c>
      <c r="C62881">
        <v>17.670000000000002</v>
      </c>
      <c r="D62881">
        <f>$E$54887*corr[[#This Row],[Corriente]] + (1 - $E$54887)*D62880</f>
        <v>17.978353534954689</v>
      </c>
    </row>
    <row r="62882" spans="1:4" x14ac:dyDescent="0.25">
      <c r="A62882" s="1">
        <v>45672</v>
      </c>
      <c r="B62882" s="2">
        <v>0.58839120370370368</v>
      </c>
      <c r="C62882">
        <v>17.04</v>
      </c>
      <c r="D62882">
        <f>$E$54887*corr[[#This Row],[Corriente]] + (1 - $E$54887)*D62881</f>
        <v>17.954894696580819</v>
      </c>
    </row>
    <row r="62883" spans="1:4" x14ac:dyDescent="0.25">
      <c r="A62883" s="1">
        <v>45672</v>
      </c>
      <c r="B62883" s="2">
        <v>0.58839120370370368</v>
      </c>
      <c r="C62883">
        <v>17.649999999999999</v>
      </c>
      <c r="D62883">
        <f>$E$54887*corr[[#This Row],[Corriente]] + (1 - $E$54887)*D62882</f>
        <v>17.947272329166299</v>
      </c>
    </row>
    <row r="62884" spans="1:4" x14ac:dyDescent="0.25">
      <c r="A62884" s="1">
        <v>45672</v>
      </c>
      <c r="B62884" s="2">
        <v>0.58839120370370368</v>
      </c>
      <c r="C62884">
        <v>17.350000000000001</v>
      </c>
      <c r="D62884">
        <f>$E$54887*corr[[#This Row],[Corriente]] + (1 - $E$54887)*D62883</f>
        <v>17.932340520937142</v>
      </c>
    </row>
    <row r="62885" spans="1:4" x14ac:dyDescent="0.25">
      <c r="A62885" s="1">
        <v>45672</v>
      </c>
      <c r="B62885" s="2">
        <v>0.58839120370370368</v>
      </c>
      <c r="C62885">
        <v>17.39</v>
      </c>
      <c r="D62885">
        <f>$E$54887*corr[[#This Row],[Corriente]] + (1 - $E$54887)*D62884</f>
        <v>17.918782007913716</v>
      </c>
    </row>
    <row r="62886" spans="1:4" x14ac:dyDescent="0.25">
      <c r="A62886" s="1">
        <v>45672</v>
      </c>
      <c r="B62886" s="2">
        <v>0.58839120370370368</v>
      </c>
      <c r="C62886">
        <v>17.690000000000001</v>
      </c>
      <c r="D62886">
        <f>$E$54887*corr[[#This Row],[Corriente]] + (1 - $E$54887)*D62885</f>
        <v>17.913062457715874</v>
      </c>
    </row>
    <row r="62887" spans="1:4" x14ac:dyDescent="0.25">
      <c r="A62887" s="1">
        <v>45672</v>
      </c>
      <c r="B62887" s="2">
        <v>0.58840277777777783</v>
      </c>
      <c r="C62887">
        <v>17.07</v>
      </c>
      <c r="D62887">
        <f>$E$54887*corr[[#This Row],[Corriente]] + (1 - $E$54887)*D62886</f>
        <v>17.891985896272974</v>
      </c>
    </row>
    <row r="62888" spans="1:4" x14ac:dyDescent="0.25">
      <c r="A62888" s="1">
        <v>45672</v>
      </c>
      <c r="B62888" s="2">
        <v>0.58840277777777783</v>
      </c>
      <c r="C62888">
        <v>17.579999999999998</v>
      </c>
      <c r="D62888">
        <f>$E$54887*corr[[#This Row],[Corriente]] + (1 - $E$54887)*D62887</f>
        <v>17.884186248866147</v>
      </c>
    </row>
    <row r="62889" spans="1:4" x14ac:dyDescent="0.25">
      <c r="A62889" s="1">
        <v>45672</v>
      </c>
      <c r="B62889" s="2">
        <v>0.58840277777777783</v>
      </c>
      <c r="C62889">
        <v>16.989999999999998</v>
      </c>
      <c r="D62889">
        <f>$E$54887*corr[[#This Row],[Corriente]] + (1 - $E$54887)*D62888</f>
        <v>17.861831592644492</v>
      </c>
    </row>
    <row r="62890" spans="1:4" x14ac:dyDescent="0.25">
      <c r="A62890" s="1">
        <v>45672</v>
      </c>
      <c r="B62890" s="2">
        <v>0.58840277777777783</v>
      </c>
      <c r="C62890">
        <v>17.329999999999998</v>
      </c>
      <c r="D62890">
        <f>$E$54887*corr[[#This Row],[Corriente]] + (1 - $E$54887)*D62889</f>
        <v>17.84853580282838</v>
      </c>
    </row>
    <row r="62891" spans="1:4" x14ac:dyDescent="0.25">
      <c r="A62891" s="1">
        <v>45672</v>
      </c>
      <c r="B62891" s="2">
        <v>0.58840277777777783</v>
      </c>
      <c r="C62891">
        <v>17.55</v>
      </c>
      <c r="D62891">
        <f>$E$54887*corr[[#This Row],[Corriente]] + (1 - $E$54887)*D62890</f>
        <v>17.841072407757668</v>
      </c>
    </row>
    <row r="62892" spans="1:4" x14ac:dyDescent="0.25">
      <c r="A62892" s="1">
        <v>45672</v>
      </c>
      <c r="B62892" s="2">
        <v>0.58840277777777783</v>
      </c>
      <c r="C62892">
        <v>17.059999999999999</v>
      </c>
      <c r="D62892">
        <f>$E$54887*corr[[#This Row],[Corriente]] + (1 - $E$54887)*D62891</f>
        <v>17.821545597563727</v>
      </c>
    </row>
    <row r="62893" spans="1:4" x14ac:dyDescent="0.25">
      <c r="A62893" s="1">
        <v>45672</v>
      </c>
      <c r="B62893" s="2">
        <v>0.58840277777777783</v>
      </c>
      <c r="C62893">
        <v>17.829999999999998</v>
      </c>
      <c r="D62893">
        <f>$E$54887*corr[[#This Row],[Corriente]] + (1 - $E$54887)*D62892</f>
        <v>17.821756957624633</v>
      </c>
    </row>
    <row r="62894" spans="1:4" x14ac:dyDescent="0.25">
      <c r="A62894" s="1">
        <v>45672</v>
      </c>
      <c r="B62894" s="2">
        <v>0.58840277777777783</v>
      </c>
      <c r="C62894">
        <v>17.170000000000002</v>
      </c>
      <c r="D62894">
        <f>$E$54887*corr[[#This Row],[Corriente]] + (1 - $E$54887)*D62893</f>
        <v>17.805463033684017</v>
      </c>
    </row>
    <row r="62895" spans="1:4" x14ac:dyDescent="0.25">
      <c r="A62895" s="1">
        <v>45672</v>
      </c>
      <c r="B62895" s="2">
        <v>0.58840277777777783</v>
      </c>
      <c r="C62895">
        <v>17.48</v>
      </c>
      <c r="D62895">
        <f>$E$54887*corr[[#This Row],[Corriente]] + (1 - $E$54887)*D62894</f>
        <v>17.797326457841919</v>
      </c>
    </row>
    <row r="62896" spans="1:4" x14ac:dyDescent="0.25">
      <c r="A62896" s="1">
        <v>45672</v>
      </c>
      <c r="B62896" s="2">
        <v>0.58840277777777783</v>
      </c>
      <c r="C62896">
        <v>17.47</v>
      </c>
      <c r="D62896">
        <f>$E$54887*corr[[#This Row],[Corriente]] + (1 - $E$54887)*D62895</f>
        <v>17.789143296395871</v>
      </c>
    </row>
    <row r="62897" spans="1:4" x14ac:dyDescent="0.25">
      <c r="A62897" s="1">
        <v>45672</v>
      </c>
      <c r="B62897" s="2">
        <v>0.58840277777777783</v>
      </c>
      <c r="C62897">
        <v>17.170000000000002</v>
      </c>
      <c r="D62897">
        <f>$E$54887*corr[[#This Row],[Corriente]] + (1 - $E$54887)*D62896</f>
        <v>17.773664713985973</v>
      </c>
    </row>
    <row r="62898" spans="1:4" x14ac:dyDescent="0.25">
      <c r="A62898" s="1">
        <v>45672</v>
      </c>
      <c r="B62898" s="2">
        <v>0.58840277777777783</v>
      </c>
      <c r="C62898">
        <v>17.66</v>
      </c>
      <c r="D62898">
        <f>$E$54887*corr[[#This Row],[Corriente]] + (1 - $E$54887)*D62897</f>
        <v>17.770823096136326</v>
      </c>
    </row>
    <row r="62899" spans="1:4" x14ac:dyDescent="0.25">
      <c r="A62899" s="1">
        <v>45672</v>
      </c>
      <c r="B62899" s="2">
        <v>0.58841435185185187</v>
      </c>
      <c r="C62899">
        <v>17.07</v>
      </c>
      <c r="D62899">
        <f>$E$54887*corr[[#This Row],[Corriente]] + (1 - $E$54887)*D62898</f>
        <v>17.753302518732916</v>
      </c>
    </row>
    <row r="62900" spans="1:4" x14ac:dyDescent="0.25">
      <c r="A62900" s="1">
        <v>45672</v>
      </c>
      <c r="B62900" s="2">
        <v>0.58841435185185187</v>
      </c>
      <c r="C62900">
        <v>17.78</v>
      </c>
      <c r="D62900">
        <f>$E$54887*corr[[#This Row],[Corriente]] + (1 - $E$54887)*D62899</f>
        <v>17.753969955764592</v>
      </c>
    </row>
    <row r="62901" spans="1:4" x14ac:dyDescent="0.25">
      <c r="A62901" s="1">
        <v>45672</v>
      </c>
      <c r="B62901" s="2">
        <v>0.58841435185185187</v>
      </c>
      <c r="C62901">
        <v>17.61</v>
      </c>
      <c r="D62901">
        <f>$E$54887*corr[[#This Row],[Corriente]] + (1 - $E$54887)*D62900</f>
        <v>17.750370706870477</v>
      </c>
    </row>
    <row r="62902" spans="1:4" x14ac:dyDescent="0.25">
      <c r="A62902" s="1">
        <v>45672</v>
      </c>
      <c r="B62902" s="2">
        <v>0.58841435185185187</v>
      </c>
      <c r="C62902">
        <v>17</v>
      </c>
      <c r="D62902">
        <f>$E$54887*corr[[#This Row],[Corriente]] + (1 - $E$54887)*D62901</f>
        <v>17.731611439198716</v>
      </c>
    </row>
    <row r="62903" spans="1:4" x14ac:dyDescent="0.25">
      <c r="A62903" s="1">
        <v>45672</v>
      </c>
      <c r="B62903" s="2">
        <v>0.58841435185185187</v>
      </c>
      <c r="C62903">
        <v>17.79</v>
      </c>
      <c r="D62903">
        <f>$E$54887*corr[[#This Row],[Corriente]] + (1 - $E$54887)*D62902</f>
        <v>17.733071153218745</v>
      </c>
    </row>
    <row r="62904" spans="1:4" x14ac:dyDescent="0.25">
      <c r="A62904" s="1">
        <v>45672</v>
      </c>
      <c r="B62904" s="2">
        <v>0.58841435185185187</v>
      </c>
      <c r="C62904">
        <v>17.440000000000001</v>
      </c>
      <c r="D62904">
        <f>$E$54887*corr[[#This Row],[Corriente]] + (1 - $E$54887)*D62903</f>
        <v>17.725744374388277</v>
      </c>
    </row>
    <row r="62905" spans="1:4" x14ac:dyDescent="0.25">
      <c r="A62905" s="1">
        <v>45672</v>
      </c>
      <c r="B62905" s="2">
        <v>0.58841435185185187</v>
      </c>
      <c r="C62905">
        <v>17.46</v>
      </c>
      <c r="D62905">
        <f>$E$54887*corr[[#This Row],[Corriente]] + (1 - $E$54887)*D62904</f>
        <v>17.719100765028568</v>
      </c>
    </row>
    <row r="62906" spans="1:4" x14ac:dyDescent="0.25">
      <c r="A62906" s="1">
        <v>45672</v>
      </c>
      <c r="B62906" s="2">
        <v>0.58841435185185187</v>
      </c>
      <c r="C62906">
        <v>17.77</v>
      </c>
      <c r="D62906">
        <f>$E$54887*corr[[#This Row],[Corriente]] + (1 - $E$54887)*D62905</f>
        <v>17.720373245902852</v>
      </c>
    </row>
    <row r="62907" spans="1:4" x14ac:dyDescent="0.25">
      <c r="A62907" s="1">
        <v>45672</v>
      </c>
      <c r="B62907" s="2">
        <v>0.58841435185185187</v>
      </c>
      <c r="C62907">
        <v>17.239999999999998</v>
      </c>
      <c r="D62907">
        <f>$E$54887*corr[[#This Row],[Corriente]] + (1 - $E$54887)*D62906</f>
        <v>17.708363914755282</v>
      </c>
    </row>
    <row r="62908" spans="1:4" x14ac:dyDescent="0.25">
      <c r="A62908" s="1">
        <v>45672</v>
      </c>
      <c r="B62908" s="2">
        <v>0.58841435185185187</v>
      </c>
      <c r="C62908">
        <v>17.68</v>
      </c>
      <c r="D62908">
        <f>$E$54887*corr[[#This Row],[Corriente]] + (1 - $E$54887)*D62907</f>
        <v>17.7076548168864</v>
      </c>
    </row>
    <row r="62909" spans="1:4" x14ac:dyDescent="0.25">
      <c r="A62909" s="1">
        <v>45672</v>
      </c>
      <c r="B62909" s="2">
        <v>0.58841435185185187</v>
      </c>
      <c r="C62909">
        <v>17.18</v>
      </c>
      <c r="D62909">
        <f>$E$54887*corr[[#This Row],[Corriente]] + (1 - $E$54887)*D62908</f>
        <v>17.694463446464241</v>
      </c>
    </row>
    <row r="62910" spans="1:4" x14ac:dyDescent="0.25">
      <c r="A62910" s="1">
        <v>45672</v>
      </c>
      <c r="B62910" s="2">
        <v>0.58842592592592591</v>
      </c>
      <c r="C62910">
        <v>17.62</v>
      </c>
      <c r="D62910">
        <f>$E$54887*corr[[#This Row],[Corriente]] + (1 - $E$54887)*D62909</f>
        <v>17.692601860302634</v>
      </c>
    </row>
    <row r="62911" spans="1:4" x14ac:dyDescent="0.25">
      <c r="A62911" s="1">
        <v>45672</v>
      </c>
      <c r="B62911" s="2">
        <v>0.58842592592592591</v>
      </c>
      <c r="C62911">
        <v>17.670000000000002</v>
      </c>
      <c r="D62911">
        <f>$E$54887*corr[[#This Row],[Corriente]] + (1 - $E$54887)*D62910</f>
        <v>17.692036813795067</v>
      </c>
    </row>
    <row r="62912" spans="1:4" x14ac:dyDescent="0.25">
      <c r="A62912" s="1">
        <v>45672</v>
      </c>
      <c r="B62912" s="2">
        <v>0.58842592592592591</v>
      </c>
      <c r="C62912">
        <v>17.05</v>
      </c>
      <c r="D62912">
        <f>$E$54887*corr[[#This Row],[Corriente]] + (1 - $E$54887)*D62911</f>
        <v>17.675985893450189</v>
      </c>
    </row>
    <row r="62913" spans="1:4" x14ac:dyDescent="0.25">
      <c r="A62913" s="1">
        <v>45672</v>
      </c>
      <c r="B62913" s="2">
        <v>0.58842592592592591</v>
      </c>
      <c r="C62913">
        <v>17.91</v>
      </c>
      <c r="D62913">
        <f>$E$54887*corr[[#This Row],[Corriente]] + (1 - $E$54887)*D62912</f>
        <v>17.681836246113932</v>
      </c>
    </row>
    <row r="62914" spans="1:4" x14ac:dyDescent="0.25">
      <c r="A62914" s="1">
        <v>45672</v>
      </c>
      <c r="B62914" s="2">
        <v>0.58842592592592591</v>
      </c>
      <c r="C62914">
        <v>17.22</v>
      </c>
      <c r="D62914">
        <f>$E$54887*corr[[#This Row],[Corriente]] + (1 - $E$54887)*D62913</f>
        <v>17.670290339961081</v>
      </c>
    </row>
    <row r="62915" spans="1:4" x14ac:dyDescent="0.25">
      <c r="A62915" s="1">
        <v>45672</v>
      </c>
      <c r="B62915" s="2">
        <v>0.58842592592592591</v>
      </c>
      <c r="C62915">
        <v>17.46</v>
      </c>
      <c r="D62915">
        <f>$E$54887*corr[[#This Row],[Corriente]] + (1 - $E$54887)*D62914</f>
        <v>17.665033081462052</v>
      </c>
    </row>
    <row r="62916" spans="1:4" x14ac:dyDescent="0.25">
      <c r="A62916" s="1">
        <v>45672</v>
      </c>
      <c r="B62916" s="2">
        <v>0.58842592592592591</v>
      </c>
      <c r="C62916">
        <v>17.489999999999998</v>
      </c>
      <c r="D62916">
        <f>$E$54887*corr[[#This Row],[Corriente]] + (1 - $E$54887)*D62915</f>
        <v>17.660657254425498</v>
      </c>
    </row>
    <row r="62917" spans="1:4" x14ac:dyDescent="0.25">
      <c r="A62917" s="1">
        <v>45672</v>
      </c>
      <c r="B62917" s="2">
        <v>0.58842592592592591</v>
      </c>
      <c r="C62917">
        <v>17.11</v>
      </c>
      <c r="D62917">
        <f>$E$54887*corr[[#This Row],[Corriente]] + (1 - $E$54887)*D62916</f>
        <v>17.646890823064862</v>
      </c>
    </row>
    <row r="62918" spans="1:4" x14ac:dyDescent="0.25">
      <c r="A62918" s="1">
        <v>45672</v>
      </c>
      <c r="B62918" s="2">
        <v>0.58842592592592591</v>
      </c>
      <c r="C62918">
        <v>17.45</v>
      </c>
      <c r="D62918">
        <f>$E$54887*corr[[#This Row],[Corriente]] + (1 - $E$54887)*D62917</f>
        <v>17.64196855248824</v>
      </c>
    </row>
    <row r="62919" spans="1:4" x14ac:dyDescent="0.25">
      <c r="A62919" s="1">
        <v>45672</v>
      </c>
      <c r="B62919" s="2">
        <v>0.58842592592592591</v>
      </c>
      <c r="C62919">
        <v>17.13</v>
      </c>
      <c r="D62919">
        <f>$E$54887*corr[[#This Row],[Corriente]] + (1 - $E$54887)*D62918</f>
        <v>17.629169338676032</v>
      </c>
    </row>
    <row r="62920" spans="1:4" x14ac:dyDescent="0.25">
      <c r="A62920" s="1">
        <v>45672</v>
      </c>
      <c r="B62920" s="2">
        <v>0.58842592592592591</v>
      </c>
      <c r="C62920">
        <v>17.47</v>
      </c>
      <c r="D62920">
        <f>$E$54887*corr[[#This Row],[Corriente]] + (1 - $E$54887)*D62919</f>
        <v>17.625190105209132</v>
      </c>
    </row>
    <row r="62921" spans="1:4" x14ac:dyDescent="0.25">
      <c r="A62921" s="1">
        <v>45672</v>
      </c>
      <c r="B62921" s="2">
        <v>0.58842592592592591</v>
      </c>
      <c r="C62921">
        <v>17.71</v>
      </c>
      <c r="D62921">
        <f>$E$54887*corr[[#This Row],[Corriente]] + (1 - $E$54887)*D62920</f>
        <v>17.627310352578903</v>
      </c>
    </row>
    <row r="62922" spans="1:4" x14ac:dyDescent="0.25">
      <c r="A62922" s="1">
        <v>45672</v>
      </c>
      <c r="B62922" s="2">
        <v>0.58843749999999995</v>
      </c>
      <c r="C62922">
        <v>17.04</v>
      </c>
      <c r="D62922">
        <f>$E$54887*corr[[#This Row],[Corriente]] + (1 - $E$54887)*D62921</f>
        <v>17.612627593764429</v>
      </c>
    </row>
    <row r="62923" spans="1:4" x14ac:dyDescent="0.25">
      <c r="A62923" s="1">
        <v>45672</v>
      </c>
      <c r="B62923" s="2">
        <v>0.58843749999999995</v>
      </c>
      <c r="C62923">
        <v>17.260000000000002</v>
      </c>
      <c r="D62923">
        <f>$E$54887*corr[[#This Row],[Corriente]] + (1 - $E$54887)*D62922</f>
        <v>17.603811903920317</v>
      </c>
    </row>
    <row r="62924" spans="1:4" x14ac:dyDescent="0.25">
      <c r="A62924" s="1">
        <v>45672</v>
      </c>
      <c r="B62924" s="2">
        <v>0.58843749999999995</v>
      </c>
      <c r="C62924">
        <v>17.52</v>
      </c>
      <c r="D62924">
        <f>$E$54887*corr[[#This Row],[Corriente]] + (1 - $E$54887)*D62923</f>
        <v>17.601716606322306</v>
      </c>
    </row>
    <row r="62925" spans="1:4" x14ac:dyDescent="0.25">
      <c r="A62925" s="1">
        <v>45672</v>
      </c>
      <c r="B62925" s="2">
        <v>0.58843749999999995</v>
      </c>
      <c r="C62925">
        <v>17.440000000000001</v>
      </c>
      <c r="D62925">
        <f>$E$54887*corr[[#This Row],[Corriente]] + (1 - $E$54887)*D62924</f>
        <v>17.597673691164246</v>
      </c>
    </row>
    <row r="62926" spans="1:4" x14ac:dyDescent="0.25">
      <c r="A62926" s="1">
        <v>45672</v>
      </c>
      <c r="B62926" s="2">
        <v>0.58843749999999995</v>
      </c>
      <c r="C62926">
        <v>17.100000000000001</v>
      </c>
      <c r="D62926">
        <f>$E$54887*corr[[#This Row],[Corriente]] + (1 - $E$54887)*D62925</f>
        <v>17.585231848885137</v>
      </c>
    </row>
    <row r="62927" spans="1:4" x14ac:dyDescent="0.25">
      <c r="A62927" s="1">
        <v>45672</v>
      </c>
      <c r="B62927" s="2">
        <v>0.58843749999999995</v>
      </c>
      <c r="C62927">
        <v>17.68</v>
      </c>
      <c r="D62927">
        <f>$E$54887*corr[[#This Row],[Corriente]] + (1 - $E$54887)*D62926</f>
        <v>17.587601052663008</v>
      </c>
    </row>
    <row r="62928" spans="1:4" x14ac:dyDescent="0.25">
      <c r="A62928" s="1">
        <v>45672</v>
      </c>
      <c r="B62928" s="2">
        <v>0.58843749999999995</v>
      </c>
      <c r="C62928">
        <v>17.02</v>
      </c>
      <c r="D62928">
        <f>$E$54887*corr[[#This Row],[Corriente]] + (1 - $E$54887)*D62927</f>
        <v>17.573411026346431</v>
      </c>
    </row>
    <row r="62929" spans="1:4" x14ac:dyDescent="0.25">
      <c r="A62929" s="1">
        <v>45672</v>
      </c>
      <c r="B62929" s="2">
        <v>0.58843749999999995</v>
      </c>
      <c r="C62929">
        <v>17.579999999999998</v>
      </c>
      <c r="D62929">
        <f>$E$54887*corr[[#This Row],[Corriente]] + (1 - $E$54887)*D62928</f>
        <v>17.57357575068777</v>
      </c>
    </row>
    <row r="62930" spans="1:4" x14ac:dyDescent="0.25">
      <c r="A62930" s="1">
        <v>45672</v>
      </c>
      <c r="B62930" s="2">
        <v>0.58843749999999995</v>
      </c>
      <c r="C62930">
        <v>17.510000000000002</v>
      </c>
      <c r="D62930">
        <f>$E$54887*corr[[#This Row],[Corriente]] + (1 - $E$54887)*D62929</f>
        <v>17.571986356920576</v>
      </c>
    </row>
    <row r="62931" spans="1:4" x14ac:dyDescent="0.25">
      <c r="A62931" s="1">
        <v>45672</v>
      </c>
      <c r="B62931" s="2">
        <v>0.58843749999999995</v>
      </c>
      <c r="C62931">
        <v>17.22</v>
      </c>
      <c r="D62931">
        <f>$E$54887*corr[[#This Row],[Corriente]] + (1 - $E$54887)*D62930</f>
        <v>17.563186697997558</v>
      </c>
    </row>
    <row r="62932" spans="1:4" x14ac:dyDescent="0.25">
      <c r="A62932" s="1">
        <v>45672</v>
      </c>
      <c r="B62932" s="2">
        <v>0.58843749999999995</v>
      </c>
      <c r="C62932">
        <v>17.84</v>
      </c>
      <c r="D62932">
        <f>$E$54887*corr[[#This Row],[Corriente]] + (1 - $E$54887)*D62931</f>
        <v>17.570107030547621</v>
      </c>
    </row>
    <row r="62933" spans="1:4" x14ac:dyDescent="0.25">
      <c r="A62933" s="1">
        <v>45672</v>
      </c>
      <c r="B62933" s="2">
        <v>0.5884490740740741</v>
      </c>
      <c r="C62933">
        <v>17.170000000000002</v>
      </c>
      <c r="D62933">
        <f>$E$54887*corr[[#This Row],[Corriente]] + (1 - $E$54887)*D62932</f>
        <v>17.560104354783931</v>
      </c>
    </row>
    <row r="62934" spans="1:4" x14ac:dyDescent="0.25">
      <c r="A62934" s="1">
        <v>45672</v>
      </c>
      <c r="B62934" s="2">
        <v>0.5884490740740741</v>
      </c>
      <c r="C62934">
        <v>17.64</v>
      </c>
      <c r="D62934">
        <f>$E$54887*corr[[#This Row],[Corriente]] + (1 - $E$54887)*D62933</f>
        <v>17.56210174591433</v>
      </c>
    </row>
    <row r="62935" spans="1:4" x14ac:dyDescent="0.25">
      <c r="A62935" s="1">
        <v>45672</v>
      </c>
      <c r="B62935" s="2">
        <v>0.5884490740740741</v>
      </c>
      <c r="C62935">
        <v>17.170000000000002</v>
      </c>
      <c r="D62935">
        <f>$E$54887*corr[[#This Row],[Corriente]] + (1 - $E$54887)*D62934</f>
        <v>17.552299202266472</v>
      </c>
    </row>
    <row r="62936" spans="1:4" x14ac:dyDescent="0.25">
      <c r="A62936" s="1">
        <v>45672</v>
      </c>
      <c r="B62936" s="2">
        <v>0.5884490740740741</v>
      </c>
      <c r="C62936">
        <v>17.329999999999998</v>
      </c>
      <c r="D62936">
        <f>$E$54887*corr[[#This Row],[Corriente]] + (1 - $E$54887)*D62935</f>
        <v>17.546741722209809</v>
      </c>
    </row>
    <row r="62937" spans="1:4" x14ac:dyDescent="0.25">
      <c r="A62937" s="1">
        <v>45672</v>
      </c>
      <c r="B62937" s="2">
        <v>0.5884490740740741</v>
      </c>
      <c r="C62937">
        <v>17.690000000000001</v>
      </c>
      <c r="D62937">
        <f>$E$54887*corr[[#This Row],[Corriente]] + (1 - $E$54887)*D62936</f>
        <v>17.550323179154564</v>
      </c>
    </row>
    <row r="62938" spans="1:4" x14ac:dyDescent="0.25">
      <c r="A62938" s="1">
        <v>45672</v>
      </c>
      <c r="B62938" s="2">
        <v>0.5884490740740741</v>
      </c>
      <c r="C62938">
        <v>17.05</v>
      </c>
      <c r="D62938">
        <f>$E$54887*corr[[#This Row],[Corriente]] + (1 - $E$54887)*D62937</f>
        <v>17.537815099675697</v>
      </c>
    </row>
    <row r="62939" spans="1:4" x14ac:dyDescent="0.25">
      <c r="A62939" s="1">
        <v>45672</v>
      </c>
      <c r="B62939" s="2">
        <v>0.5884490740740741</v>
      </c>
      <c r="C62939">
        <v>17.84</v>
      </c>
      <c r="D62939">
        <f>$E$54887*corr[[#This Row],[Corriente]] + (1 - $E$54887)*D62938</f>
        <v>17.545369722183807</v>
      </c>
    </row>
    <row r="62940" spans="1:4" x14ac:dyDescent="0.25">
      <c r="A62940" s="1">
        <v>45672</v>
      </c>
      <c r="B62940" s="2">
        <v>0.5884490740740741</v>
      </c>
      <c r="C62940">
        <v>17.41</v>
      </c>
      <c r="D62940">
        <f>$E$54887*corr[[#This Row],[Corriente]] + (1 - $E$54887)*D62939</f>
        <v>17.54198547912921</v>
      </c>
    </row>
    <row r="62941" spans="1:4" x14ac:dyDescent="0.25">
      <c r="A62941" s="1">
        <v>45672</v>
      </c>
      <c r="B62941" s="2">
        <v>0.5884490740740741</v>
      </c>
      <c r="C62941">
        <v>17.39</v>
      </c>
      <c r="D62941">
        <f>$E$54887*corr[[#This Row],[Corriente]] + (1 - $E$54887)*D62940</f>
        <v>17.53818584215098</v>
      </c>
    </row>
    <row r="62942" spans="1:4" x14ac:dyDescent="0.25">
      <c r="A62942" s="1">
        <v>45672</v>
      </c>
      <c r="B62942" s="2">
        <v>0.5884490740740741</v>
      </c>
      <c r="C62942">
        <v>17.75</v>
      </c>
      <c r="D62942">
        <f>$E$54887*corr[[#This Row],[Corriente]] + (1 - $E$54887)*D62941</f>
        <v>17.543481196097208</v>
      </c>
    </row>
    <row r="62943" spans="1:4" x14ac:dyDescent="0.25">
      <c r="A62943" s="1">
        <v>45672</v>
      </c>
      <c r="B62943" s="2">
        <v>0.5884490740740741</v>
      </c>
      <c r="C62943">
        <v>17.16</v>
      </c>
      <c r="D62943">
        <f>$E$54887*corr[[#This Row],[Corriente]] + (1 - $E$54887)*D62942</f>
        <v>17.533894166194777</v>
      </c>
    </row>
    <row r="62944" spans="1:4" x14ac:dyDescent="0.25">
      <c r="A62944" s="1">
        <v>45672</v>
      </c>
      <c r="B62944" s="2">
        <v>0.5884490740740741</v>
      </c>
      <c r="C62944">
        <v>17.63</v>
      </c>
      <c r="D62944">
        <f>$E$54887*corr[[#This Row],[Corriente]] + (1 - $E$54887)*D62943</f>
        <v>17.536296812039907</v>
      </c>
    </row>
    <row r="62945" spans="1:4" x14ac:dyDescent="0.25">
      <c r="A62945" s="1">
        <v>45672</v>
      </c>
      <c r="B62945" s="2">
        <v>0.58846064814814814</v>
      </c>
      <c r="C62945">
        <v>17.059999999999999</v>
      </c>
      <c r="D62945">
        <f>$E$54887*corr[[#This Row],[Corriente]] + (1 - $E$54887)*D62944</f>
        <v>17.524389391738911</v>
      </c>
    </row>
    <row r="62946" spans="1:4" x14ac:dyDescent="0.25">
      <c r="A62946" s="1">
        <v>45672</v>
      </c>
      <c r="B62946" s="2">
        <v>0.58846064814814814</v>
      </c>
      <c r="C62946">
        <v>17.82</v>
      </c>
      <c r="D62946">
        <f>$E$54887*corr[[#This Row],[Corriente]] + (1 - $E$54887)*D62945</f>
        <v>17.531779656945435</v>
      </c>
    </row>
    <row r="62947" spans="1:4" x14ac:dyDescent="0.25">
      <c r="A62947" s="1">
        <v>45672</v>
      </c>
      <c r="B62947" s="2">
        <v>0.58846064814814814</v>
      </c>
      <c r="C62947">
        <v>17.43</v>
      </c>
      <c r="D62947">
        <f>$E$54887*corr[[#This Row],[Corriente]] + (1 - $E$54887)*D62946</f>
        <v>17.529235165521797</v>
      </c>
    </row>
    <row r="62948" spans="1:4" x14ac:dyDescent="0.25">
      <c r="A62948" s="1">
        <v>45672</v>
      </c>
      <c r="B62948" s="2">
        <v>0.58846064814814814</v>
      </c>
      <c r="C62948">
        <v>17.27</v>
      </c>
      <c r="D62948">
        <f>$E$54887*corr[[#This Row],[Corriente]] + (1 - $E$54887)*D62947</f>
        <v>17.522754286383751</v>
      </c>
    </row>
    <row r="62949" spans="1:4" x14ac:dyDescent="0.25">
      <c r="A62949" s="1">
        <v>45672</v>
      </c>
      <c r="B62949" s="2">
        <v>0.58846064814814814</v>
      </c>
      <c r="C62949">
        <v>17.88</v>
      </c>
      <c r="D62949">
        <f>$E$54887*corr[[#This Row],[Corriente]] + (1 - $E$54887)*D62948</f>
        <v>17.531685429224158</v>
      </c>
    </row>
    <row r="62950" spans="1:4" x14ac:dyDescent="0.25">
      <c r="A62950" s="1">
        <v>45672</v>
      </c>
      <c r="B62950" s="2">
        <v>0.58846064814814814</v>
      </c>
      <c r="C62950">
        <v>17.11</v>
      </c>
      <c r="D62950">
        <f>$E$54887*corr[[#This Row],[Corriente]] + (1 - $E$54887)*D62949</f>
        <v>17.521143293493552</v>
      </c>
    </row>
    <row r="62951" spans="1:4" x14ac:dyDescent="0.25">
      <c r="A62951" s="1">
        <v>45672</v>
      </c>
      <c r="B62951" s="2">
        <v>0.58846064814814814</v>
      </c>
      <c r="C62951">
        <v>17.440000000000001</v>
      </c>
      <c r="D62951">
        <f>$E$54887*corr[[#This Row],[Corriente]] + (1 - $E$54887)*D62950</f>
        <v>17.519114711156213</v>
      </c>
    </row>
    <row r="62952" spans="1:4" x14ac:dyDescent="0.25">
      <c r="A62952" s="1">
        <v>45672</v>
      </c>
      <c r="B62952" s="2">
        <v>0.58846064814814814</v>
      </c>
      <c r="C62952">
        <v>17.05</v>
      </c>
      <c r="D62952">
        <f>$E$54887*corr[[#This Row],[Corriente]] + (1 - $E$54887)*D62951</f>
        <v>17.507386843377308</v>
      </c>
    </row>
    <row r="62953" spans="1:4" x14ac:dyDescent="0.25">
      <c r="A62953" s="1">
        <v>45672</v>
      </c>
      <c r="B62953" s="2">
        <v>0.58846064814814814</v>
      </c>
      <c r="C62953">
        <v>17.28</v>
      </c>
      <c r="D62953">
        <f>$E$54887*corr[[#This Row],[Corriente]] + (1 - $E$54887)*D62952</f>
        <v>17.501702172292873</v>
      </c>
    </row>
    <row r="62954" spans="1:4" x14ac:dyDescent="0.25">
      <c r="A62954" s="1">
        <v>45672</v>
      </c>
      <c r="B62954" s="2">
        <v>0.58846064814814814</v>
      </c>
      <c r="C62954">
        <v>17.39</v>
      </c>
      <c r="D62954">
        <f>$E$54887*corr[[#This Row],[Corriente]] + (1 - $E$54887)*D62953</f>
        <v>17.498909617985554</v>
      </c>
    </row>
    <row r="62955" spans="1:4" x14ac:dyDescent="0.25">
      <c r="A62955" s="1">
        <v>45672</v>
      </c>
      <c r="B62955" s="2">
        <v>0.58846064814814814</v>
      </c>
      <c r="C62955">
        <v>16.940000000000001</v>
      </c>
      <c r="D62955">
        <f>$E$54887*corr[[#This Row],[Corriente]] + (1 - $E$54887)*D62954</f>
        <v>17.484936877535915</v>
      </c>
    </row>
    <row r="62956" spans="1:4" x14ac:dyDescent="0.25">
      <c r="A62956" s="1">
        <v>45672</v>
      </c>
      <c r="B62956" s="2">
        <v>0.58846064814814814</v>
      </c>
      <c r="C62956">
        <v>17.93</v>
      </c>
      <c r="D62956">
        <f>$E$54887*corr[[#This Row],[Corriente]] + (1 - $E$54887)*D62955</f>
        <v>17.496063455597518</v>
      </c>
    </row>
    <row r="62957" spans="1:4" x14ac:dyDescent="0.25">
      <c r="A62957" s="1">
        <v>45672</v>
      </c>
      <c r="B62957" s="2">
        <v>0.58847222222222217</v>
      </c>
      <c r="C62957">
        <v>17.23</v>
      </c>
      <c r="D62957">
        <f>$E$54887*corr[[#This Row],[Corriente]] + (1 - $E$54887)*D62956</f>
        <v>17.489411869207579</v>
      </c>
    </row>
    <row r="62958" spans="1:4" x14ac:dyDescent="0.25">
      <c r="A62958" s="1">
        <v>45672</v>
      </c>
      <c r="B62958" s="2">
        <v>0.58847222222222217</v>
      </c>
      <c r="C62958">
        <v>17.38</v>
      </c>
      <c r="D62958">
        <f>$E$54887*corr[[#This Row],[Corriente]] + (1 - $E$54887)*D62957</f>
        <v>17.486676572477389</v>
      </c>
    </row>
    <row r="62959" spans="1:4" x14ac:dyDescent="0.25">
      <c r="A62959" s="1">
        <v>45672</v>
      </c>
      <c r="B62959" s="2">
        <v>0.58847222222222217</v>
      </c>
      <c r="C62959">
        <v>17.62</v>
      </c>
      <c r="D62959">
        <f>$E$54887*corr[[#This Row],[Corriente]] + (1 - $E$54887)*D62958</f>
        <v>17.490009658165455</v>
      </c>
    </row>
    <row r="62960" spans="1:4" x14ac:dyDescent="0.25">
      <c r="A62960" s="1">
        <v>45672</v>
      </c>
      <c r="B62960" s="2">
        <v>0.58847222222222217</v>
      </c>
      <c r="C62960">
        <v>17.100000000000001</v>
      </c>
      <c r="D62960">
        <f>$E$54887*corr[[#This Row],[Corriente]] + (1 - $E$54887)*D62959</f>
        <v>17.480259416711316</v>
      </c>
    </row>
    <row r="62961" spans="1:4" x14ac:dyDescent="0.25">
      <c r="A62961" s="1">
        <v>45672</v>
      </c>
      <c r="B62961" s="2">
        <v>0.58847222222222217</v>
      </c>
      <c r="C62961">
        <v>17.489999999999998</v>
      </c>
      <c r="D62961">
        <f>$E$54887*corr[[#This Row],[Corriente]] + (1 - $E$54887)*D62960</f>
        <v>17.480502931293532</v>
      </c>
    </row>
    <row r="62962" spans="1:4" x14ac:dyDescent="0.25">
      <c r="A62962" s="1">
        <v>45672</v>
      </c>
      <c r="B62962" s="2">
        <v>0.58847222222222217</v>
      </c>
      <c r="C62962">
        <v>17.170000000000002</v>
      </c>
      <c r="D62962">
        <f>$E$54887*corr[[#This Row],[Corriente]] + (1 - $E$54887)*D62961</f>
        <v>17.472740358011194</v>
      </c>
    </row>
    <row r="62963" spans="1:4" x14ac:dyDescent="0.25">
      <c r="A62963" s="1">
        <v>45672</v>
      </c>
      <c r="B62963" s="2">
        <v>0.58847222222222217</v>
      </c>
      <c r="C62963">
        <v>17.71</v>
      </c>
      <c r="D62963">
        <f>$E$54887*corr[[#This Row],[Corriente]] + (1 - $E$54887)*D62962</f>
        <v>17.478671849060913</v>
      </c>
    </row>
    <row r="62964" spans="1:4" x14ac:dyDescent="0.25">
      <c r="A62964" s="1">
        <v>45672</v>
      </c>
      <c r="B62964" s="2">
        <v>0.58847222222222217</v>
      </c>
      <c r="C62964">
        <v>17.55</v>
      </c>
      <c r="D62964">
        <f>$E$54887*corr[[#This Row],[Corriente]] + (1 - $E$54887)*D62963</f>
        <v>17.480455052834387</v>
      </c>
    </row>
    <row r="62965" spans="1:4" x14ac:dyDescent="0.25">
      <c r="A62965" s="1">
        <v>45672</v>
      </c>
      <c r="B62965" s="2">
        <v>0.58847222222222217</v>
      </c>
      <c r="C62965">
        <v>17.16</v>
      </c>
      <c r="D62965">
        <f>$E$54887*corr[[#This Row],[Corriente]] + (1 - $E$54887)*D62964</f>
        <v>17.472443676513524</v>
      </c>
    </row>
    <row r="62966" spans="1:4" x14ac:dyDescent="0.25">
      <c r="A62966" s="1">
        <v>45672</v>
      </c>
      <c r="B62966" s="2">
        <v>0.58847222222222217</v>
      </c>
      <c r="C62966">
        <v>17.809999999999999</v>
      </c>
      <c r="D62966">
        <f>$E$54887*corr[[#This Row],[Corriente]] + (1 - $E$54887)*D62965</f>
        <v>17.480882584600689</v>
      </c>
    </row>
    <row r="62967" spans="1:4" x14ac:dyDescent="0.25">
      <c r="A62967" s="1">
        <v>45672</v>
      </c>
      <c r="B62967" s="2">
        <v>0.58847222222222217</v>
      </c>
      <c r="C62967">
        <v>17.45</v>
      </c>
      <c r="D62967">
        <f>$E$54887*corr[[#This Row],[Corriente]] + (1 - $E$54887)*D62966</f>
        <v>17.480110519985672</v>
      </c>
    </row>
    <row r="62968" spans="1:4" x14ac:dyDescent="0.25">
      <c r="A62968" s="1">
        <v>45672</v>
      </c>
      <c r="B62968" s="2">
        <v>0.58848379629629632</v>
      </c>
      <c r="C62968">
        <v>17.809999999999999</v>
      </c>
      <c r="D62968">
        <f>$E$54887*corr[[#This Row],[Corriente]] + (1 - $E$54887)*D62967</f>
        <v>17.48835775698603</v>
      </c>
    </row>
    <row r="62969" spans="1:4" x14ac:dyDescent="0.25">
      <c r="A62969" s="1">
        <v>45672</v>
      </c>
      <c r="B62969" s="2">
        <v>0.58848379629629632</v>
      </c>
      <c r="C62969">
        <v>19.239999999999998</v>
      </c>
      <c r="D62969">
        <f>$E$54887*corr[[#This Row],[Corriente]] + (1 - $E$54887)*D62968</f>
        <v>17.532148813061379</v>
      </c>
    </row>
    <row r="62970" spans="1:4" x14ac:dyDescent="0.25">
      <c r="A62970" s="1">
        <v>45672</v>
      </c>
      <c r="B62970" s="2">
        <v>0.58848379629629632</v>
      </c>
      <c r="C62970">
        <v>19.190000000000001</v>
      </c>
      <c r="D62970">
        <f>$E$54887*corr[[#This Row],[Corriente]] + (1 - $E$54887)*D62969</f>
        <v>17.573595092734845</v>
      </c>
    </row>
    <row r="62971" spans="1:4" x14ac:dyDescent="0.25">
      <c r="A62971" s="1">
        <v>45672</v>
      </c>
      <c r="B62971" s="2">
        <v>0.58848379629629632</v>
      </c>
      <c r="C62971">
        <v>20.57</v>
      </c>
      <c r="D62971">
        <f>$E$54887*corr[[#This Row],[Corriente]] + (1 - $E$54887)*D62970</f>
        <v>17.648505215416474</v>
      </c>
    </row>
    <row r="62972" spans="1:4" x14ac:dyDescent="0.25">
      <c r="A62972" s="1">
        <v>45672</v>
      </c>
      <c r="B62972" s="2">
        <v>0.58848379629629632</v>
      </c>
      <c r="C62972">
        <v>22.02</v>
      </c>
      <c r="D62972">
        <f>$E$54887*corr[[#This Row],[Corriente]] + (1 - $E$54887)*D62971</f>
        <v>17.757792585031062</v>
      </c>
    </row>
    <row r="62973" spans="1:4" x14ac:dyDescent="0.25">
      <c r="A62973" s="1">
        <v>45672</v>
      </c>
      <c r="B62973" s="2">
        <v>0.58848379629629632</v>
      </c>
      <c r="C62973">
        <v>23.17</v>
      </c>
      <c r="D62973">
        <f>$E$54887*corr[[#This Row],[Corriente]] + (1 - $E$54887)*D62972</f>
        <v>17.893097770405284</v>
      </c>
    </row>
    <row r="62974" spans="1:4" x14ac:dyDescent="0.25">
      <c r="A62974" s="1">
        <v>45672</v>
      </c>
      <c r="B62974" s="2">
        <v>0.58848379629629632</v>
      </c>
      <c r="C62974">
        <v>24.52</v>
      </c>
      <c r="D62974">
        <f>$E$54887*corr[[#This Row],[Corriente]] + (1 - $E$54887)*D62973</f>
        <v>18.058770326145151</v>
      </c>
    </row>
    <row r="62975" spans="1:4" x14ac:dyDescent="0.25">
      <c r="A62975" s="1">
        <v>45672</v>
      </c>
      <c r="B62975" s="2">
        <v>0.58848379629629632</v>
      </c>
      <c r="C62975">
        <v>25.2</v>
      </c>
      <c r="D62975">
        <f>$E$54887*corr[[#This Row],[Corriente]] + (1 - $E$54887)*D62974</f>
        <v>18.23730106799152</v>
      </c>
    </row>
    <row r="62976" spans="1:4" x14ac:dyDescent="0.25">
      <c r="A62976" s="1">
        <v>45672</v>
      </c>
      <c r="B62976" s="2">
        <v>0.58848379629629632</v>
      </c>
      <c r="C62976">
        <v>26.76</v>
      </c>
      <c r="D62976">
        <f>$E$54887*corr[[#This Row],[Corriente]] + (1 - $E$54887)*D62975</f>
        <v>18.450368541291734</v>
      </c>
    </row>
    <row r="62977" spans="1:4" x14ac:dyDescent="0.25">
      <c r="A62977" s="1">
        <v>45672</v>
      </c>
      <c r="B62977" s="2">
        <v>0.58848379629629632</v>
      </c>
      <c r="C62977">
        <v>26.88</v>
      </c>
      <c r="D62977">
        <f>$E$54887*corr[[#This Row],[Corriente]] + (1 - $E$54887)*D62976</f>
        <v>18.661109327759441</v>
      </c>
    </row>
    <row r="62978" spans="1:4" x14ac:dyDescent="0.25">
      <c r="A62978" s="1">
        <v>45672</v>
      </c>
      <c r="B62978" s="2">
        <v>0.58848379629629632</v>
      </c>
      <c r="C62978">
        <v>26.78</v>
      </c>
      <c r="D62978">
        <f>$E$54887*corr[[#This Row],[Corriente]] + (1 - $E$54887)*D62977</f>
        <v>18.864081594565455</v>
      </c>
    </row>
    <row r="62979" spans="1:4" x14ac:dyDescent="0.25">
      <c r="A62979" s="1">
        <v>45672</v>
      </c>
      <c r="B62979" s="2">
        <v>0.58848379629629632</v>
      </c>
      <c r="C62979">
        <v>28.37</v>
      </c>
      <c r="D62979">
        <f>$E$54887*corr[[#This Row],[Corriente]] + (1 - $E$54887)*D62978</f>
        <v>19.101729554701318</v>
      </c>
    </row>
    <row r="62980" spans="1:4" x14ac:dyDescent="0.25">
      <c r="A62980" s="1">
        <v>45672</v>
      </c>
      <c r="B62980" s="2">
        <v>0.58849537037037036</v>
      </c>
      <c r="C62980">
        <v>27.25</v>
      </c>
      <c r="D62980">
        <f>$E$54887*corr[[#This Row],[Corriente]] + (1 - $E$54887)*D62979</f>
        <v>19.305436315833784</v>
      </c>
    </row>
    <row r="62981" spans="1:4" x14ac:dyDescent="0.25">
      <c r="A62981" s="1">
        <v>45672</v>
      </c>
      <c r="B62981" s="2">
        <v>0.58849537037037036</v>
      </c>
      <c r="C62981">
        <v>27.77</v>
      </c>
      <c r="D62981">
        <f>$E$54887*corr[[#This Row],[Corriente]] + (1 - $E$54887)*D62980</f>
        <v>19.517050407937941</v>
      </c>
    </row>
    <row r="62982" spans="1:4" x14ac:dyDescent="0.25">
      <c r="A62982" s="1">
        <v>45672</v>
      </c>
      <c r="B62982" s="2">
        <v>0.58849537037037036</v>
      </c>
      <c r="C62982">
        <v>28.31</v>
      </c>
      <c r="D62982">
        <f>$E$54887*corr[[#This Row],[Corriente]] + (1 - $E$54887)*D62981</f>
        <v>19.736874147739492</v>
      </c>
    </row>
    <row r="62983" spans="1:4" x14ac:dyDescent="0.25">
      <c r="A62983" s="1">
        <v>45672</v>
      </c>
      <c r="B62983" s="2">
        <v>0.58849537037037036</v>
      </c>
      <c r="C62983">
        <v>28.17</v>
      </c>
      <c r="D62983">
        <f>$E$54887*corr[[#This Row],[Corriente]] + (1 - $E$54887)*D62982</f>
        <v>19.947702294046003</v>
      </c>
    </row>
    <row r="62984" spans="1:4" x14ac:dyDescent="0.25">
      <c r="A62984" s="1">
        <v>45672</v>
      </c>
      <c r="B62984" s="2">
        <v>0.58849537037037036</v>
      </c>
      <c r="C62984">
        <v>28.72</v>
      </c>
      <c r="D62984">
        <f>$E$54887*corr[[#This Row],[Corriente]] + (1 - $E$54887)*D62983</f>
        <v>20.167009736694851</v>
      </c>
    </row>
    <row r="62985" spans="1:4" x14ac:dyDescent="0.25">
      <c r="A62985" s="1">
        <v>45672</v>
      </c>
      <c r="B62985" s="2">
        <v>0.58849537037037036</v>
      </c>
      <c r="C62985">
        <v>28.56</v>
      </c>
      <c r="D62985">
        <f>$E$54887*corr[[#This Row],[Corriente]] + (1 - $E$54887)*D62984</f>
        <v>20.376834493277478</v>
      </c>
    </row>
    <row r="62986" spans="1:4" x14ac:dyDescent="0.25">
      <c r="A62986" s="1">
        <v>45672</v>
      </c>
      <c r="B62986" s="2">
        <v>0.58849537037037036</v>
      </c>
      <c r="C62986">
        <v>29.61</v>
      </c>
      <c r="D62986">
        <f>$E$54887*corr[[#This Row],[Corriente]] + (1 - $E$54887)*D62985</f>
        <v>20.607663630945542</v>
      </c>
    </row>
    <row r="62987" spans="1:4" x14ac:dyDescent="0.25">
      <c r="A62987" s="1">
        <v>45672</v>
      </c>
      <c r="B62987" s="2">
        <v>0.58849537037037036</v>
      </c>
      <c r="C62987">
        <v>28.54</v>
      </c>
      <c r="D62987">
        <f>$E$54887*corr[[#This Row],[Corriente]] + (1 - $E$54887)*D62986</f>
        <v>20.805972040171902</v>
      </c>
    </row>
    <row r="62988" spans="1:4" x14ac:dyDescent="0.25">
      <c r="A62988" s="1">
        <v>45672</v>
      </c>
      <c r="B62988" s="2">
        <v>0.58849537037037036</v>
      </c>
      <c r="C62988">
        <v>27.85</v>
      </c>
      <c r="D62988">
        <f>$E$54887*corr[[#This Row],[Corriente]] + (1 - $E$54887)*D62987</f>
        <v>20.982072739167602</v>
      </c>
    </row>
    <row r="62989" spans="1:4" x14ac:dyDescent="0.25">
      <c r="A62989" s="1">
        <v>45672</v>
      </c>
      <c r="B62989" s="2">
        <v>0.58849537037037036</v>
      </c>
      <c r="C62989">
        <v>29.37</v>
      </c>
      <c r="D62989">
        <f>$E$54887*corr[[#This Row],[Corriente]] + (1 - $E$54887)*D62988</f>
        <v>21.191770920688413</v>
      </c>
    </row>
    <row r="62990" spans="1:4" x14ac:dyDescent="0.25">
      <c r="A62990" s="1">
        <v>45672</v>
      </c>
      <c r="B62990" s="2">
        <v>0.58849537037037036</v>
      </c>
      <c r="C62990">
        <v>28.25</v>
      </c>
      <c r="D62990">
        <f>$E$54887*corr[[#This Row],[Corriente]] + (1 - $E$54887)*D62989</f>
        <v>21.368226647671204</v>
      </c>
    </row>
    <row r="62991" spans="1:4" x14ac:dyDescent="0.25">
      <c r="A62991" s="1">
        <v>45672</v>
      </c>
      <c r="B62991" s="2">
        <v>0.5885069444444444</v>
      </c>
      <c r="C62991">
        <v>28.43</v>
      </c>
      <c r="D62991">
        <f>$E$54887*corr[[#This Row],[Corriente]] + (1 - $E$54887)*D62990</f>
        <v>21.544770981479424</v>
      </c>
    </row>
    <row r="62992" spans="1:4" x14ac:dyDescent="0.25">
      <c r="A62992" s="1">
        <v>45672</v>
      </c>
      <c r="B62992" s="2">
        <v>0.5885069444444444</v>
      </c>
      <c r="C62992">
        <v>29.25</v>
      </c>
      <c r="D62992">
        <f>$E$54887*corr[[#This Row],[Corriente]] + (1 - $E$54887)*D62991</f>
        <v>21.737401706942435</v>
      </c>
    </row>
    <row r="62993" spans="1:4" x14ac:dyDescent="0.25">
      <c r="A62993" s="1">
        <v>45672</v>
      </c>
      <c r="B62993" s="2">
        <v>0.5885069444444444</v>
      </c>
      <c r="C62993">
        <v>28.7</v>
      </c>
      <c r="D62993">
        <f>$E$54887*corr[[#This Row],[Corriente]] + (1 - $E$54887)*D62992</f>
        <v>21.911466664268875</v>
      </c>
    </row>
    <row r="62994" spans="1:4" x14ac:dyDescent="0.25">
      <c r="A62994" s="1">
        <v>45672</v>
      </c>
      <c r="B62994" s="2">
        <v>0.5885069444444444</v>
      </c>
      <c r="C62994">
        <v>28.76</v>
      </c>
      <c r="D62994">
        <f>$E$54887*corr[[#This Row],[Corriente]] + (1 - $E$54887)*D62993</f>
        <v>22.082679997662154</v>
      </c>
    </row>
    <row r="62995" spans="1:4" x14ac:dyDescent="0.25">
      <c r="A62995" s="1">
        <v>45672</v>
      </c>
      <c r="B62995" s="2">
        <v>0.5885069444444444</v>
      </c>
      <c r="C62995">
        <v>28.61</v>
      </c>
      <c r="D62995">
        <f>$E$54887*corr[[#This Row],[Corriente]] + (1 - $E$54887)*D62994</f>
        <v>22.2458629977206</v>
      </c>
    </row>
    <row r="62996" spans="1:4" x14ac:dyDescent="0.25">
      <c r="A62996" s="1">
        <v>45672</v>
      </c>
      <c r="B62996" s="2">
        <v>0.5885069444444444</v>
      </c>
      <c r="C62996">
        <v>28.89</v>
      </c>
      <c r="D62996">
        <f>$E$54887*corr[[#This Row],[Corriente]] + (1 - $E$54887)*D62995</f>
        <v>22.411966422777585</v>
      </c>
    </row>
    <row r="62997" spans="1:4" x14ac:dyDescent="0.25">
      <c r="A62997" s="1">
        <v>45672</v>
      </c>
      <c r="B62997" s="2">
        <v>0.5885069444444444</v>
      </c>
      <c r="C62997">
        <v>28.52</v>
      </c>
      <c r="D62997">
        <f>$E$54887*corr[[#This Row],[Corriente]] + (1 - $E$54887)*D62996</f>
        <v>22.564667262208147</v>
      </c>
    </row>
    <row r="62998" spans="1:4" x14ac:dyDescent="0.25">
      <c r="A62998" s="1">
        <v>45672</v>
      </c>
      <c r="B62998" s="2">
        <v>0.5885069444444444</v>
      </c>
      <c r="C62998">
        <v>28.18</v>
      </c>
      <c r="D62998">
        <f>$E$54887*corr[[#This Row],[Corriente]] + (1 - $E$54887)*D62997</f>
        <v>22.705050580652941</v>
      </c>
    </row>
    <row r="62999" spans="1:4" x14ac:dyDescent="0.25">
      <c r="A62999" s="1">
        <v>45672</v>
      </c>
      <c r="B62999" s="2">
        <v>0.5885069444444444</v>
      </c>
      <c r="C62999">
        <v>29.89</v>
      </c>
      <c r="D62999">
        <f>$E$54887*corr[[#This Row],[Corriente]] + (1 - $E$54887)*D62998</f>
        <v>22.884674316136618</v>
      </c>
    </row>
    <row r="63000" spans="1:4" x14ac:dyDescent="0.25">
      <c r="A63000" s="1">
        <v>45672</v>
      </c>
      <c r="B63000" s="2">
        <v>0.5885069444444444</v>
      </c>
      <c r="C63000">
        <v>28.63</v>
      </c>
      <c r="D63000">
        <f>$E$54887*corr[[#This Row],[Corriente]] + (1 - $E$54887)*D62999</f>
        <v>23.028307458233201</v>
      </c>
    </row>
    <row r="63001" spans="1:4" x14ac:dyDescent="0.25">
      <c r="A63001" s="1">
        <v>45672</v>
      </c>
      <c r="B63001" s="2">
        <v>0.5885069444444444</v>
      </c>
      <c r="C63001">
        <v>28.44</v>
      </c>
      <c r="D63001">
        <f>$E$54887*corr[[#This Row],[Corriente]] + (1 - $E$54887)*D63000</f>
        <v>23.163599771777367</v>
      </c>
    </row>
    <row r="63002" spans="1:4" x14ac:dyDescent="0.25">
      <c r="A63002" s="1">
        <v>45672</v>
      </c>
      <c r="B63002" s="2">
        <v>0.5885069444444444</v>
      </c>
      <c r="C63002">
        <v>28.16</v>
      </c>
      <c r="D63002">
        <f>$E$54887*corr[[#This Row],[Corriente]] + (1 - $E$54887)*D63001</f>
        <v>23.288509777482933</v>
      </c>
    </row>
    <row r="63003" spans="1:4" x14ac:dyDescent="0.25">
      <c r="A63003" s="1">
        <v>45672</v>
      </c>
      <c r="B63003" s="2">
        <v>0.58851851851851855</v>
      </c>
      <c r="C63003">
        <v>26.34</v>
      </c>
      <c r="D63003">
        <f>$E$54887*corr[[#This Row],[Corriente]] + (1 - $E$54887)*D63002</f>
        <v>23.364797033045861</v>
      </c>
    </row>
    <row r="63004" spans="1:4" x14ac:dyDescent="0.25">
      <c r="A63004" s="1">
        <v>45672</v>
      </c>
      <c r="B63004" s="2">
        <v>0.58851851851851855</v>
      </c>
      <c r="C63004">
        <v>25.31</v>
      </c>
      <c r="D63004">
        <f>$E$54887*corr[[#This Row],[Corriente]] + (1 - $E$54887)*D63003</f>
        <v>23.413427107219714</v>
      </c>
    </row>
    <row r="63005" spans="1:4" x14ac:dyDescent="0.25">
      <c r="A63005" s="1">
        <v>45672</v>
      </c>
      <c r="B63005" s="2">
        <v>0.58851851851851855</v>
      </c>
      <c r="C63005">
        <v>23.52</v>
      </c>
      <c r="D63005">
        <f>$E$54887*corr[[#This Row],[Corriente]] + (1 - $E$54887)*D63004</f>
        <v>23.416091429539222</v>
      </c>
    </row>
    <row r="63006" spans="1:4" x14ac:dyDescent="0.25">
      <c r="A63006" s="1">
        <v>45672</v>
      </c>
      <c r="B63006" s="2">
        <v>0.58851851851851855</v>
      </c>
      <c r="C63006">
        <v>22.99</v>
      </c>
      <c r="D63006">
        <f>$E$54887*corr[[#This Row],[Corriente]] + (1 - $E$54887)*D63005</f>
        <v>23.405439143800741</v>
      </c>
    </row>
    <row r="63007" spans="1:4" x14ac:dyDescent="0.25">
      <c r="A63007" s="1">
        <v>45672</v>
      </c>
      <c r="B63007" s="2">
        <v>0.58851851851851855</v>
      </c>
      <c r="C63007">
        <v>21.45</v>
      </c>
      <c r="D63007">
        <f>$E$54887*corr[[#This Row],[Corriente]] + (1 - $E$54887)*D63006</f>
        <v>23.356553165205721</v>
      </c>
    </row>
    <row r="63008" spans="1:4" x14ac:dyDescent="0.25">
      <c r="A63008" s="1">
        <v>45672</v>
      </c>
      <c r="B63008" s="2">
        <v>0.58851851851851855</v>
      </c>
      <c r="C63008">
        <v>20.61</v>
      </c>
      <c r="D63008">
        <f>$E$54887*corr[[#This Row],[Corriente]] + (1 - $E$54887)*D63007</f>
        <v>23.28788933607558</v>
      </c>
    </row>
    <row r="63009" spans="1:4" x14ac:dyDescent="0.25">
      <c r="A63009" s="1">
        <v>45672</v>
      </c>
      <c r="B63009" s="2">
        <v>0.58851851851851855</v>
      </c>
      <c r="C63009">
        <v>20.170000000000002</v>
      </c>
      <c r="D63009">
        <f>$E$54887*corr[[#This Row],[Corriente]] + (1 - $E$54887)*D63008</f>
        <v>23.20994210267369</v>
      </c>
    </row>
    <row r="63010" spans="1:4" x14ac:dyDescent="0.25">
      <c r="A63010" s="1">
        <v>45672</v>
      </c>
      <c r="B63010" s="2">
        <v>0.58851851851851855</v>
      </c>
      <c r="C63010">
        <v>19.350000000000001</v>
      </c>
      <c r="D63010">
        <f>$E$54887*corr[[#This Row],[Corriente]] + (1 - $E$54887)*D63009</f>
        <v>23.113443550106847</v>
      </c>
    </row>
    <row r="63011" spans="1:4" x14ac:dyDescent="0.25">
      <c r="A63011" s="1">
        <v>45672</v>
      </c>
      <c r="B63011" s="2">
        <v>0.58851851851851855</v>
      </c>
      <c r="C63011">
        <v>18.75</v>
      </c>
      <c r="D63011">
        <f>$E$54887*corr[[#This Row],[Corriente]] + (1 - $E$54887)*D63010</f>
        <v>23.004357461354175</v>
      </c>
    </row>
    <row r="63012" spans="1:4" x14ac:dyDescent="0.25">
      <c r="A63012" s="1">
        <v>45672</v>
      </c>
      <c r="B63012" s="2">
        <v>0.58851851851851855</v>
      </c>
      <c r="C63012">
        <v>19.43</v>
      </c>
      <c r="D63012">
        <f>$E$54887*corr[[#This Row],[Corriente]] + (1 - $E$54887)*D63011</f>
        <v>22.914998524820319</v>
      </c>
    </row>
    <row r="63013" spans="1:4" x14ac:dyDescent="0.25">
      <c r="A63013" s="1">
        <v>45672</v>
      </c>
      <c r="B63013" s="2">
        <v>0.58851851851851855</v>
      </c>
      <c r="C63013">
        <v>18.14</v>
      </c>
      <c r="D63013">
        <f>$E$54887*corr[[#This Row],[Corriente]] + (1 - $E$54887)*D63012</f>
        <v>22.795623561699813</v>
      </c>
    </row>
    <row r="63014" spans="1:4" x14ac:dyDescent="0.25">
      <c r="A63014" s="1">
        <v>45672</v>
      </c>
      <c r="B63014" s="2">
        <v>0.58851851851851855</v>
      </c>
      <c r="C63014">
        <v>18.32</v>
      </c>
      <c r="D63014">
        <f>$E$54887*corr[[#This Row],[Corriente]] + (1 - $E$54887)*D63013</f>
        <v>22.683732972657314</v>
      </c>
    </row>
    <row r="63015" spans="1:4" x14ac:dyDescent="0.25">
      <c r="A63015" s="1">
        <v>45672</v>
      </c>
      <c r="B63015" s="2">
        <v>0.58853009259259259</v>
      </c>
      <c r="C63015">
        <v>18.39</v>
      </c>
      <c r="D63015">
        <f>$E$54887*corr[[#This Row],[Corriente]] + (1 - $E$54887)*D63014</f>
        <v>22.576389648340879</v>
      </c>
    </row>
    <row r="63016" spans="1:4" x14ac:dyDescent="0.25">
      <c r="A63016" s="1">
        <v>45672</v>
      </c>
      <c r="B63016" s="2">
        <v>0.58853009259259259</v>
      </c>
      <c r="C63016">
        <v>18.05</v>
      </c>
      <c r="D63016">
        <f>$E$54887*corr[[#This Row],[Corriente]] + (1 - $E$54887)*D63015</f>
        <v>22.463229907132359</v>
      </c>
    </row>
    <row r="63017" spans="1:4" x14ac:dyDescent="0.25">
      <c r="A63017" s="1">
        <v>45672</v>
      </c>
      <c r="B63017" s="2">
        <v>0.58853009259259259</v>
      </c>
      <c r="C63017">
        <v>18.07</v>
      </c>
      <c r="D63017">
        <f>$E$54887*corr[[#This Row],[Corriente]] + (1 - $E$54887)*D63016</f>
        <v>22.35339915945405</v>
      </c>
    </row>
    <row r="63018" spans="1:4" x14ac:dyDescent="0.25">
      <c r="A63018" s="1">
        <v>45672</v>
      </c>
      <c r="B63018" s="2">
        <v>0.58853009259259259</v>
      </c>
      <c r="C63018">
        <v>17.41</v>
      </c>
      <c r="D63018">
        <f>$E$54887*corr[[#This Row],[Corriente]] + (1 - $E$54887)*D63017</f>
        <v>22.229814180467699</v>
      </c>
    </row>
    <row r="63019" spans="1:4" x14ac:dyDescent="0.25">
      <c r="A63019" s="1">
        <v>45672</v>
      </c>
      <c r="B63019" s="2">
        <v>0.58853009259259259</v>
      </c>
      <c r="C63019">
        <v>18.079999999999998</v>
      </c>
      <c r="D63019">
        <f>$E$54887*corr[[#This Row],[Corriente]] + (1 - $E$54887)*D63018</f>
        <v>22.126068825956004</v>
      </c>
    </row>
    <row r="63020" spans="1:4" x14ac:dyDescent="0.25">
      <c r="A63020" s="1">
        <v>45672</v>
      </c>
      <c r="B63020" s="2">
        <v>0.58853009259259259</v>
      </c>
      <c r="C63020">
        <v>17.510000000000002</v>
      </c>
      <c r="D63020">
        <f>$E$54887*corr[[#This Row],[Corriente]] + (1 - $E$54887)*D63019</f>
        <v>22.010667105307103</v>
      </c>
    </row>
    <row r="63021" spans="1:4" x14ac:dyDescent="0.25">
      <c r="A63021" s="1">
        <v>45672</v>
      </c>
      <c r="B63021" s="2">
        <v>0.58853009259259259</v>
      </c>
      <c r="C63021">
        <v>17.510000000000002</v>
      </c>
      <c r="D63021">
        <f>$E$54887*corr[[#This Row],[Corriente]] + (1 - $E$54887)*D63020</f>
        <v>21.898150427674427</v>
      </c>
    </row>
    <row r="63022" spans="1:4" x14ac:dyDescent="0.25">
      <c r="A63022" s="1">
        <v>45672</v>
      </c>
      <c r="B63022" s="2">
        <v>0.58853009259259259</v>
      </c>
      <c r="C63022">
        <v>17.940000000000001</v>
      </c>
      <c r="D63022">
        <f>$E$54887*corr[[#This Row],[Corriente]] + (1 - $E$54887)*D63021</f>
        <v>21.799196666982564</v>
      </c>
    </row>
    <row r="63023" spans="1:4" x14ac:dyDescent="0.25">
      <c r="A63023" s="1">
        <v>45672</v>
      </c>
      <c r="B63023" s="2">
        <v>0.58853009259259259</v>
      </c>
      <c r="C63023">
        <v>17.2</v>
      </c>
      <c r="D63023">
        <f>$E$54887*corr[[#This Row],[Corriente]] + (1 - $E$54887)*D63022</f>
        <v>21.684216750308</v>
      </c>
    </row>
    <row r="63024" spans="1:4" x14ac:dyDescent="0.25">
      <c r="A63024" s="1">
        <v>45672</v>
      </c>
      <c r="B63024" s="2">
        <v>0.58853009259259259</v>
      </c>
      <c r="C63024">
        <v>17.79</v>
      </c>
      <c r="D63024">
        <f>$E$54887*corr[[#This Row],[Corriente]] + (1 - $E$54887)*D63023</f>
        <v>21.586861331550299</v>
      </c>
    </row>
    <row r="63025" spans="1:4" x14ac:dyDescent="0.25">
      <c r="A63025" s="1">
        <v>45672</v>
      </c>
      <c r="B63025" s="2">
        <v>0.58853009259259259</v>
      </c>
      <c r="C63025">
        <v>17.64</v>
      </c>
      <c r="D63025">
        <f>$E$54887*corr[[#This Row],[Corriente]] + (1 - $E$54887)*D63024</f>
        <v>21.488189798261541</v>
      </c>
    </row>
    <row r="63026" spans="1:4" x14ac:dyDescent="0.25">
      <c r="A63026" s="1">
        <v>45672</v>
      </c>
      <c r="B63026" s="2">
        <v>0.58854166666666663</v>
      </c>
      <c r="C63026">
        <v>17.27</v>
      </c>
      <c r="D63026">
        <f>$E$54887*corr[[#This Row],[Corriente]] + (1 - $E$54887)*D63025</f>
        <v>21.382735053305002</v>
      </c>
    </row>
    <row r="63027" spans="1:4" x14ac:dyDescent="0.25">
      <c r="A63027" s="1">
        <v>45672</v>
      </c>
      <c r="B63027" s="2">
        <v>0.58854166666666663</v>
      </c>
      <c r="C63027">
        <v>17.989999999999998</v>
      </c>
      <c r="D63027">
        <f>$E$54887*corr[[#This Row],[Corriente]] + (1 - $E$54887)*D63026</f>
        <v>21.297916676972378</v>
      </c>
    </row>
    <row r="63028" spans="1:4" x14ac:dyDescent="0.25">
      <c r="A63028" s="1">
        <v>45672</v>
      </c>
      <c r="B63028" s="2">
        <v>0.58854166666666663</v>
      </c>
      <c r="C63028">
        <v>17.39</v>
      </c>
      <c r="D63028">
        <f>$E$54887*corr[[#This Row],[Corriente]] + (1 - $E$54887)*D63027</f>
        <v>21.20021876004807</v>
      </c>
    </row>
    <row r="63029" spans="1:4" x14ac:dyDescent="0.25">
      <c r="A63029" s="1">
        <v>45672</v>
      </c>
      <c r="B63029" s="2">
        <v>0.58854166666666663</v>
      </c>
      <c r="C63029">
        <v>17.739999999999998</v>
      </c>
      <c r="D63029">
        <f>$E$54887*corr[[#This Row],[Corriente]] + (1 - $E$54887)*D63028</f>
        <v>21.113713291046867</v>
      </c>
    </row>
    <row r="63030" spans="1:4" x14ac:dyDescent="0.25">
      <c r="A63030" s="1">
        <v>45672</v>
      </c>
      <c r="B63030" s="2">
        <v>0.58854166666666663</v>
      </c>
      <c r="C63030">
        <v>17.940000000000001</v>
      </c>
      <c r="D63030">
        <f>$E$54887*corr[[#This Row],[Corriente]] + (1 - $E$54887)*D63029</f>
        <v>21.034370458770695</v>
      </c>
    </row>
    <row r="63031" spans="1:4" x14ac:dyDescent="0.25">
      <c r="A63031" s="1">
        <v>45672</v>
      </c>
      <c r="B63031" s="2">
        <v>0.58854166666666663</v>
      </c>
      <c r="C63031">
        <v>17.27</v>
      </c>
      <c r="D63031">
        <f>$E$54887*corr[[#This Row],[Corriente]] + (1 - $E$54887)*D63030</f>
        <v>20.940261197301428</v>
      </c>
    </row>
    <row r="63032" spans="1:4" x14ac:dyDescent="0.25">
      <c r="A63032" s="1">
        <v>45672</v>
      </c>
      <c r="B63032" s="2">
        <v>0.58854166666666663</v>
      </c>
      <c r="C63032">
        <v>17.579999999999998</v>
      </c>
      <c r="D63032">
        <f>$E$54887*corr[[#This Row],[Corriente]] + (1 - $E$54887)*D63031</f>
        <v>20.856254667368891</v>
      </c>
    </row>
    <row r="63033" spans="1:4" x14ac:dyDescent="0.25">
      <c r="A63033" s="1">
        <v>45672</v>
      </c>
      <c r="B63033" s="2">
        <v>0.58854166666666663</v>
      </c>
      <c r="C63033">
        <v>17.13</v>
      </c>
      <c r="D63033">
        <f>$E$54887*corr[[#This Row],[Corriente]] + (1 - $E$54887)*D63032</f>
        <v>20.763098300684668</v>
      </c>
    </row>
    <row r="63034" spans="1:4" x14ac:dyDescent="0.25">
      <c r="A63034" s="1">
        <v>45672</v>
      </c>
      <c r="B63034" s="2">
        <v>0.58854166666666663</v>
      </c>
      <c r="C63034">
        <v>17.03</v>
      </c>
      <c r="D63034">
        <f>$E$54887*corr[[#This Row],[Corriente]] + (1 - $E$54887)*D63033</f>
        <v>20.669770843167552</v>
      </c>
    </row>
    <row r="63035" spans="1:4" x14ac:dyDescent="0.25">
      <c r="A63035" s="1">
        <v>45672</v>
      </c>
      <c r="B63035" s="2">
        <v>0.58854166666666663</v>
      </c>
      <c r="C63035">
        <v>17.690000000000001</v>
      </c>
      <c r="D63035">
        <f>$E$54887*corr[[#This Row],[Corriente]] + (1 - $E$54887)*D63034</f>
        <v>20.595276572088363</v>
      </c>
    </row>
    <row r="63036" spans="1:4" x14ac:dyDescent="0.25">
      <c r="A63036" s="1">
        <v>45672</v>
      </c>
      <c r="B63036" s="2">
        <v>0.58854166666666663</v>
      </c>
      <c r="C63036">
        <v>17.09</v>
      </c>
      <c r="D63036">
        <f>$E$54887*corr[[#This Row],[Corriente]] + (1 - $E$54887)*D63035</f>
        <v>20.507644657786155</v>
      </c>
    </row>
    <row r="63037" spans="1:4" x14ac:dyDescent="0.25">
      <c r="A63037" s="1">
        <v>45672</v>
      </c>
      <c r="B63037" s="2">
        <v>0.58854166666666663</v>
      </c>
      <c r="C63037">
        <v>17.57</v>
      </c>
      <c r="D63037">
        <f>$E$54887*corr[[#This Row],[Corriente]] + (1 - $E$54887)*D63036</f>
        <v>20.434203541341503</v>
      </c>
    </row>
    <row r="63038" spans="1:4" x14ac:dyDescent="0.25">
      <c r="A63038" s="1">
        <v>45672</v>
      </c>
      <c r="B63038" s="2">
        <v>0.58855324074074078</v>
      </c>
      <c r="C63038">
        <v>17.54</v>
      </c>
      <c r="D63038">
        <f>$E$54887*corr[[#This Row],[Corriente]] + (1 - $E$54887)*D63037</f>
        <v>20.361848452807966</v>
      </c>
    </row>
    <row r="63039" spans="1:4" x14ac:dyDescent="0.25">
      <c r="A63039" s="1">
        <v>45672</v>
      </c>
      <c r="B63039" s="2">
        <v>0.58855324074074078</v>
      </c>
      <c r="C63039">
        <v>16.989999999999998</v>
      </c>
      <c r="D63039">
        <f>$E$54887*corr[[#This Row],[Corriente]] + (1 - $E$54887)*D63038</f>
        <v>20.277552241487765</v>
      </c>
    </row>
    <row r="63040" spans="1:4" x14ac:dyDescent="0.25">
      <c r="A63040" s="1">
        <v>45672</v>
      </c>
      <c r="B63040" s="2">
        <v>0.58855324074074078</v>
      </c>
      <c r="C63040">
        <v>17.66</v>
      </c>
      <c r="D63040">
        <f>$E$54887*corr[[#This Row],[Corriente]] + (1 - $E$54887)*D63039</f>
        <v>20.212113435450572</v>
      </c>
    </row>
    <row r="63041" spans="1:4" x14ac:dyDescent="0.25">
      <c r="A63041" s="1">
        <v>45672</v>
      </c>
      <c r="B63041" s="2">
        <v>0.58855324074074078</v>
      </c>
      <c r="C63041">
        <v>17.100000000000001</v>
      </c>
      <c r="D63041">
        <f>$E$54887*corr[[#This Row],[Corriente]] + (1 - $E$54887)*D63040</f>
        <v>20.134310599564305</v>
      </c>
    </row>
    <row r="63042" spans="1:4" x14ac:dyDescent="0.25">
      <c r="A63042" s="1">
        <v>45672</v>
      </c>
      <c r="B63042" s="2">
        <v>0.58855324074074078</v>
      </c>
      <c r="C63042">
        <v>17.45</v>
      </c>
      <c r="D63042">
        <f>$E$54887*corr[[#This Row],[Corriente]] + (1 - $E$54887)*D63041</f>
        <v>20.067202834575198</v>
      </c>
    </row>
    <row r="63043" spans="1:4" x14ac:dyDescent="0.25">
      <c r="A63043" s="1">
        <v>45672</v>
      </c>
      <c r="B63043" s="2">
        <v>0.58855324074074078</v>
      </c>
      <c r="C63043">
        <v>17.489999999999998</v>
      </c>
      <c r="D63043">
        <f>$E$54887*corr[[#This Row],[Corriente]] + (1 - $E$54887)*D63042</f>
        <v>20.002772763710816</v>
      </c>
    </row>
    <row r="63044" spans="1:4" x14ac:dyDescent="0.25">
      <c r="A63044" s="1">
        <v>45672</v>
      </c>
      <c r="B63044" s="2">
        <v>0.58855324074074078</v>
      </c>
      <c r="C63044">
        <v>17.079999999999998</v>
      </c>
      <c r="D63044">
        <f>$E$54887*corr[[#This Row],[Corriente]] + (1 - $E$54887)*D63043</f>
        <v>19.929703444618045</v>
      </c>
    </row>
    <row r="63045" spans="1:4" x14ac:dyDescent="0.25">
      <c r="A63045" s="1">
        <v>45672</v>
      </c>
      <c r="B63045" s="2">
        <v>0.58855324074074078</v>
      </c>
      <c r="C63045">
        <v>17.61</v>
      </c>
      <c r="D63045">
        <f>$E$54887*corr[[#This Row],[Corriente]] + (1 - $E$54887)*D63044</f>
        <v>19.871710858502592</v>
      </c>
    </row>
    <row r="63046" spans="1:4" x14ac:dyDescent="0.25">
      <c r="A63046" s="1">
        <v>45672</v>
      </c>
      <c r="B63046" s="2">
        <v>0.58855324074074078</v>
      </c>
      <c r="C63046">
        <v>17</v>
      </c>
      <c r="D63046">
        <f>$E$54887*corr[[#This Row],[Corriente]] + (1 - $E$54887)*D63045</f>
        <v>19.799918087040027</v>
      </c>
    </row>
    <row r="63047" spans="1:4" x14ac:dyDescent="0.25">
      <c r="A63047" s="1">
        <v>45672</v>
      </c>
      <c r="B63047" s="2">
        <v>0.58855324074074078</v>
      </c>
      <c r="C63047">
        <v>17.420000000000002</v>
      </c>
      <c r="D63047">
        <f>$E$54887*corr[[#This Row],[Corriente]] + (1 - $E$54887)*D63046</f>
        <v>19.740420134864028</v>
      </c>
    </row>
    <row r="63048" spans="1:4" x14ac:dyDescent="0.25">
      <c r="A63048" s="1">
        <v>45672</v>
      </c>
      <c r="B63048" s="2">
        <v>0.58855324074074078</v>
      </c>
      <c r="C63048">
        <v>17.79</v>
      </c>
      <c r="D63048">
        <f>$E$54887*corr[[#This Row],[Corriente]] + (1 - $E$54887)*D63047</f>
        <v>19.691659631492424</v>
      </c>
    </row>
    <row r="63049" spans="1:4" x14ac:dyDescent="0.25">
      <c r="A63049" s="1">
        <v>45672</v>
      </c>
      <c r="B63049" s="2">
        <v>0.58856481481481482</v>
      </c>
      <c r="C63049">
        <v>17.16</v>
      </c>
      <c r="D63049">
        <f>$E$54887*corr[[#This Row],[Corriente]] + (1 - $E$54887)*D63048</f>
        <v>19.628368140705113</v>
      </c>
    </row>
    <row r="63050" spans="1:4" x14ac:dyDescent="0.25">
      <c r="A63050" s="1">
        <v>45672</v>
      </c>
      <c r="B63050" s="2">
        <v>0.58856481481481482</v>
      </c>
      <c r="C63050">
        <v>17.84</v>
      </c>
      <c r="D63050">
        <f>$E$54887*corr[[#This Row],[Corriente]] + (1 - $E$54887)*D63049</f>
        <v>19.583658937187487</v>
      </c>
    </row>
    <row r="63051" spans="1:4" x14ac:dyDescent="0.25">
      <c r="A63051" s="1">
        <v>45672</v>
      </c>
      <c r="B63051" s="2">
        <v>0.58856481481481482</v>
      </c>
      <c r="C63051">
        <v>17.82</v>
      </c>
      <c r="D63051">
        <f>$E$54887*corr[[#This Row],[Corriente]] + (1 - $E$54887)*D63050</f>
        <v>19.539567463757798</v>
      </c>
    </row>
    <row r="63052" spans="1:4" x14ac:dyDescent="0.25">
      <c r="A63052" s="1">
        <v>45672</v>
      </c>
      <c r="B63052" s="2">
        <v>0.58856481481481482</v>
      </c>
      <c r="C63052">
        <v>17.23</v>
      </c>
      <c r="D63052">
        <f>$E$54887*corr[[#This Row],[Corriente]] + (1 - $E$54887)*D63051</f>
        <v>19.481828277163853</v>
      </c>
    </row>
    <row r="63053" spans="1:4" x14ac:dyDescent="0.25">
      <c r="A63053" s="1">
        <v>45672</v>
      </c>
      <c r="B63053" s="2">
        <v>0.58856481481481482</v>
      </c>
      <c r="C63053">
        <v>17.850000000000001</v>
      </c>
      <c r="D63053">
        <f>$E$54887*corr[[#This Row],[Corriente]] + (1 - $E$54887)*D63052</f>
        <v>19.441032570234757</v>
      </c>
    </row>
    <row r="63054" spans="1:4" x14ac:dyDescent="0.25">
      <c r="A63054" s="1">
        <v>45672</v>
      </c>
      <c r="B63054" s="2">
        <v>0.58856481481481482</v>
      </c>
      <c r="C63054">
        <v>17.239999999999998</v>
      </c>
      <c r="D63054">
        <f>$E$54887*corr[[#This Row],[Corriente]] + (1 - $E$54887)*D63053</f>
        <v>19.38600675597889</v>
      </c>
    </row>
    <row r="63055" spans="1:4" x14ac:dyDescent="0.25">
      <c r="A63055" s="1">
        <v>45672</v>
      </c>
      <c r="B63055" s="2">
        <v>0.58856481481481482</v>
      </c>
      <c r="C63055">
        <v>17.34</v>
      </c>
      <c r="D63055">
        <f>$E$54887*corr[[#This Row],[Corriente]] + (1 - $E$54887)*D63054</f>
        <v>19.334856587079415</v>
      </c>
    </row>
    <row r="63056" spans="1:4" x14ac:dyDescent="0.25">
      <c r="A63056" s="1">
        <v>45672</v>
      </c>
      <c r="B63056" s="2">
        <v>0.58856481481481482</v>
      </c>
      <c r="C63056">
        <v>17.84</v>
      </c>
      <c r="D63056">
        <f>$E$54887*corr[[#This Row],[Corriente]] + (1 - $E$54887)*D63055</f>
        <v>19.297485172402432</v>
      </c>
    </row>
    <row r="63057" spans="1:4" x14ac:dyDescent="0.25">
      <c r="A63057" s="1">
        <v>45672</v>
      </c>
      <c r="B63057" s="2">
        <v>0.58856481481481482</v>
      </c>
      <c r="C63057">
        <v>17.170000000000002</v>
      </c>
      <c r="D63057">
        <f>$E$54887*corr[[#This Row],[Corriente]] + (1 - $E$54887)*D63056</f>
        <v>19.244298043092371</v>
      </c>
    </row>
    <row r="63058" spans="1:4" x14ac:dyDescent="0.25">
      <c r="A63058" s="1">
        <v>45672</v>
      </c>
      <c r="B63058" s="2">
        <v>0.58856481481481482</v>
      </c>
      <c r="C63058">
        <v>17.68</v>
      </c>
      <c r="D63058">
        <f>$E$54887*corr[[#This Row],[Corriente]] + (1 - $E$54887)*D63057</f>
        <v>19.205190592015061</v>
      </c>
    </row>
    <row r="63059" spans="1:4" x14ac:dyDescent="0.25">
      <c r="A63059" s="1">
        <v>45672</v>
      </c>
      <c r="B63059" s="2">
        <v>0.58856481481481482</v>
      </c>
      <c r="C63059">
        <v>17.34</v>
      </c>
      <c r="D63059">
        <f>$E$54887*corr[[#This Row],[Corriente]] + (1 - $E$54887)*D63058</f>
        <v>19.158560827214682</v>
      </c>
    </row>
    <row r="63060" spans="1:4" x14ac:dyDescent="0.25">
      <c r="A63060" s="1">
        <v>45672</v>
      </c>
      <c r="B63060" s="2">
        <v>0.58856481481481482</v>
      </c>
      <c r="C63060">
        <v>17.079999999999998</v>
      </c>
      <c r="D63060">
        <f>$E$54887*corr[[#This Row],[Corriente]] + (1 - $E$54887)*D63059</f>
        <v>19.106596806534313</v>
      </c>
    </row>
    <row r="63061" spans="1:4" x14ac:dyDescent="0.25">
      <c r="A63061" s="1">
        <v>45672</v>
      </c>
      <c r="B63061" s="2">
        <v>0.58857638888888886</v>
      </c>
      <c r="C63061">
        <v>17.7</v>
      </c>
      <c r="D63061">
        <f>$E$54887*corr[[#This Row],[Corriente]] + (1 - $E$54887)*D63060</f>
        <v>19.071431886370952</v>
      </c>
    </row>
    <row r="63062" spans="1:4" x14ac:dyDescent="0.25">
      <c r="A63062" s="1">
        <v>45672</v>
      </c>
      <c r="B63062" s="2">
        <v>0.58857638888888886</v>
      </c>
      <c r="C63062">
        <v>17.079999999999998</v>
      </c>
      <c r="D63062">
        <f>$E$54887*corr[[#This Row],[Corriente]] + (1 - $E$54887)*D63061</f>
        <v>19.021646089211679</v>
      </c>
    </row>
    <row r="63063" spans="1:4" x14ac:dyDescent="0.25">
      <c r="A63063" s="1">
        <v>45672</v>
      </c>
      <c r="B63063" s="2">
        <v>0.58857638888888886</v>
      </c>
      <c r="C63063">
        <v>17.36</v>
      </c>
      <c r="D63063">
        <f>$E$54887*corr[[#This Row],[Corriente]] + (1 - $E$54887)*D63062</f>
        <v>18.980104936981387</v>
      </c>
    </row>
    <row r="63064" spans="1:4" x14ac:dyDescent="0.25">
      <c r="A63064" s="1">
        <v>45672</v>
      </c>
      <c r="B63064" s="2">
        <v>0.58857638888888886</v>
      </c>
      <c r="C63064">
        <v>17.63</v>
      </c>
      <c r="D63064">
        <f>$E$54887*corr[[#This Row],[Corriente]] + (1 - $E$54887)*D63063</f>
        <v>18.946352313556854</v>
      </c>
    </row>
    <row r="63065" spans="1:4" x14ac:dyDescent="0.25">
      <c r="A63065" s="1">
        <v>45672</v>
      </c>
      <c r="B63065" s="2">
        <v>0.58857638888888886</v>
      </c>
      <c r="C63065">
        <v>17.04</v>
      </c>
      <c r="D63065">
        <f>$E$54887*corr[[#This Row],[Corriente]] + (1 - $E$54887)*D63064</f>
        <v>18.898693505717929</v>
      </c>
    </row>
    <row r="63066" spans="1:4" x14ac:dyDescent="0.25">
      <c r="A63066" s="1">
        <v>45672</v>
      </c>
      <c r="B63066" s="2">
        <v>0.58857638888888886</v>
      </c>
      <c r="C63066">
        <v>17.63</v>
      </c>
      <c r="D63066">
        <f>$E$54887*corr[[#This Row],[Corriente]] + (1 - $E$54887)*D63065</f>
        <v>18.866976168074981</v>
      </c>
    </row>
    <row r="63067" spans="1:4" x14ac:dyDescent="0.25">
      <c r="A63067" s="1">
        <v>45672</v>
      </c>
      <c r="B63067" s="2">
        <v>0.58857638888888886</v>
      </c>
      <c r="C63067">
        <v>17.37</v>
      </c>
      <c r="D63067">
        <f>$E$54887*corr[[#This Row],[Corriente]] + (1 - $E$54887)*D63066</f>
        <v>18.829551763873106</v>
      </c>
    </row>
    <row r="63068" spans="1:4" x14ac:dyDescent="0.25">
      <c r="A63068" s="1">
        <v>45672</v>
      </c>
      <c r="B63068" s="2">
        <v>0.58857638888888886</v>
      </c>
      <c r="C63068">
        <v>17.309999999999999</v>
      </c>
      <c r="D63068">
        <f>$E$54887*corr[[#This Row],[Corriente]] + (1 - $E$54887)*D63067</f>
        <v>18.791562969776276</v>
      </c>
    </row>
    <row r="63069" spans="1:4" x14ac:dyDescent="0.25">
      <c r="A63069" s="1">
        <v>45672</v>
      </c>
      <c r="B63069" s="2">
        <v>0.58857638888888886</v>
      </c>
      <c r="C63069">
        <v>17.73</v>
      </c>
      <c r="D63069">
        <f>$E$54887*corr[[#This Row],[Corriente]] + (1 - $E$54887)*D63068</f>
        <v>18.765023895531868</v>
      </c>
    </row>
    <row r="63070" spans="1:4" x14ac:dyDescent="0.25">
      <c r="A63070" s="1">
        <v>45672</v>
      </c>
      <c r="B63070" s="2">
        <v>0.58857638888888886</v>
      </c>
      <c r="C63070">
        <v>17.059999999999999</v>
      </c>
      <c r="D63070">
        <f>$E$54887*corr[[#This Row],[Corriente]] + (1 - $E$54887)*D63069</f>
        <v>18.72239829814357</v>
      </c>
    </row>
    <row r="63071" spans="1:4" x14ac:dyDescent="0.25">
      <c r="A63071" s="1">
        <v>45672</v>
      </c>
      <c r="B63071" s="2">
        <v>0.58857638888888886</v>
      </c>
      <c r="C63071">
        <v>17.59</v>
      </c>
      <c r="D63071">
        <f>$E$54887*corr[[#This Row],[Corriente]] + (1 - $E$54887)*D63070</f>
        <v>18.69408834068998</v>
      </c>
    </row>
    <row r="63072" spans="1:4" x14ac:dyDescent="0.25">
      <c r="A63072" s="1">
        <v>45672</v>
      </c>
      <c r="B63072" s="2">
        <v>0.58857638888888886</v>
      </c>
      <c r="C63072">
        <v>17.63</v>
      </c>
      <c r="D63072">
        <f>$E$54887*corr[[#This Row],[Corriente]] + (1 - $E$54887)*D63071</f>
        <v>18.66748613217273</v>
      </c>
    </row>
    <row r="63073" spans="1:4" x14ac:dyDescent="0.25">
      <c r="A63073" s="1">
        <v>45672</v>
      </c>
      <c r="B63073" s="2">
        <v>0.58858796296296301</v>
      </c>
      <c r="C63073">
        <v>16.95</v>
      </c>
      <c r="D63073">
        <f>$E$54887*corr[[#This Row],[Corriente]] + (1 - $E$54887)*D63072</f>
        <v>18.624548978868411</v>
      </c>
    </row>
    <row r="63074" spans="1:4" x14ac:dyDescent="0.25">
      <c r="A63074" s="1">
        <v>45672</v>
      </c>
      <c r="B63074" s="2">
        <v>0.58858796296296301</v>
      </c>
      <c r="C63074">
        <v>17.579999999999998</v>
      </c>
      <c r="D63074">
        <f>$E$54887*corr[[#This Row],[Corriente]] + (1 - $E$54887)*D63073</f>
        <v>18.598435254396698</v>
      </c>
    </row>
    <row r="63075" spans="1:4" x14ac:dyDescent="0.25">
      <c r="A63075" s="1">
        <v>45672</v>
      </c>
      <c r="B63075" s="2">
        <v>0.58858796296296301</v>
      </c>
      <c r="C63075">
        <v>17.260000000000002</v>
      </c>
      <c r="D63075">
        <f>$E$54887*corr[[#This Row],[Corriente]] + (1 - $E$54887)*D63074</f>
        <v>18.56497437303678</v>
      </c>
    </row>
    <row r="63076" spans="1:4" x14ac:dyDescent="0.25">
      <c r="A63076" s="1">
        <v>45672</v>
      </c>
      <c r="B63076" s="2">
        <v>0.58858796296296301</v>
      </c>
      <c r="C63076">
        <v>16.97</v>
      </c>
      <c r="D63076">
        <f>$E$54887*corr[[#This Row],[Corriente]] + (1 - $E$54887)*D63075</f>
        <v>18.525100013710862</v>
      </c>
    </row>
    <row r="63077" spans="1:4" x14ac:dyDescent="0.25">
      <c r="A63077" s="1">
        <v>45672</v>
      </c>
      <c r="B63077" s="2">
        <v>0.58858796296296301</v>
      </c>
      <c r="C63077">
        <v>17.59</v>
      </c>
      <c r="D63077">
        <f>$E$54887*corr[[#This Row],[Corriente]] + (1 - $E$54887)*D63076</f>
        <v>18.50172251336809</v>
      </c>
    </row>
    <row r="63078" spans="1:4" x14ac:dyDescent="0.25">
      <c r="A63078" s="1">
        <v>45672</v>
      </c>
      <c r="B63078" s="2">
        <v>0.58858796296296301</v>
      </c>
      <c r="C63078">
        <v>17.09</v>
      </c>
      <c r="D63078">
        <f>$E$54887*corr[[#This Row],[Corriente]] + (1 - $E$54887)*D63077</f>
        <v>18.466429450533887</v>
      </c>
    </row>
    <row r="63079" spans="1:4" x14ac:dyDescent="0.25">
      <c r="A63079" s="1">
        <v>45672</v>
      </c>
      <c r="B63079" s="2">
        <v>0.58858796296296301</v>
      </c>
      <c r="C63079">
        <v>17.350000000000001</v>
      </c>
      <c r="D63079">
        <f>$E$54887*corr[[#This Row],[Corriente]] + (1 - $E$54887)*D63078</f>
        <v>18.43851871427054</v>
      </c>
    </row>
    <row r="63080" spans="1:4" x14ac:dyDescent="0.25">
      <c r="A63080" s="1">
        <v>45672</v>
      </c>
      <c r="B63080" s="2">
        <v>0.58858796296296301</v>
      </c>
      <c r="C63080">
        <v>17.489999999999998</v>
      </c>
      <c r="D63080">
        <f>$E$54887*corr[[#This Row],[Corriente]] + (1 - $E$54887)*D63079</f>
        <v>18.414805746413776</v>
      </c>
    </row>
    <row r="63081" spans="1:4" x14ac:dyDescent="0.25">
      <c r="A63081" s="1">
        <v>45672</v>
      </c>
      <c r="B63081" s="2">
        <v>0.58858796296296301</v>
      </c>
      <c r="C63081">
        <v>17.09</v>
      </c>
      <c r="D63081">
        <f>$E$54887*corr[[#This Row],[Corriente]] + (1 - $E$54887)*D63080</f>
        <v>18.381685602753432</v>
      </c>
    </row>
    <row r="63082" spans="1:4" x14ac:dyDescent="0.25">
      <c r="A63082" s="1">
        <v>45672</v>
      </c>
      <c r="B63082" s="2">
        <v>0.58858796296296301</v>
      </c>
      <c r="C63082">
        <v>17.649999999999999</v>
      </c>
      <c r="D63082">
        <f>$E$54887*corr[[#This Row],[Corriente]] + (1 - $E$54887)*D63081</f>
        <v>18.363393462684595</v>
      </c>
    </row>
    <row r="63083" spans="1:4" x14ac:dyDescent="0.25">
      <c r="A63083" s="1">
        <v>45672</v>
      </c>
      <c r="B63083" s="2">
        <v>0.58858796296296301</v>
      </c>
      <c r="C63083">
        <v>17.190000000000001</v>
      </c>
      <c r="D63083">
        <f>$E$54887*corr[[#This Row],[Corriente]] + (1 - $E$54887)*D63082</f>
        <v>18.334058626117478</v>
      </c>
    </row>
    <row r="63084" spans="1:4" x14ac:dyDescent="0.25">
      <c r="A63084" s="1">
        <v>45672</v>
      </c>
      <c r="B63084" s="2">
        <v>0.58859953703703705</v>
      </c>
      <c r="C63084">
        <v>17.260000000000002</v>
      </c>
      <c r="D63084">
        <f>$E$54887*corr[[#This Row],[Corriente]] + (1 - $E$54887)*D63083</f>
        <v>18.307207160464539</v>
      </c>
    </row>
    <row r="63085" spans="1:4" x14ac:dyDescent="0.25">
      <c r="A63085" s="1">
        <v>45672</v>
      </c>
      <c r="B63085" s="2">
        <v>0.58859953703703705</v>
      </c>
      <c r="C63085">
        <v>17.71</v>
      </c>
      <c r="D63085">
        <f>$E$54887*corr[[#This Row],[Corriente]] + (1 - $E$54887)*D63084</f>
        <v>18.292276981452925</v>
      </c>
    </row>
    <row r="63086" spans="1:4" x14ac:dyDescent="0.25">
      <c r="A63086" s="1">
        <v>45672</v>
      </c>
      <c r="B63086" s="2">
        <v>0.58859953703703705</v>
      </c>
      <c r="C63086">
        <v>16.96</v>
      </c>
      <c r="D63086">
        <f>$E$54887*corr[[#This Row],[Corriente]] + (1 - $E$54887)*D63085</f>
        <v>18.258970056916603</v>
      </c>
    </row>
    <row r="63087" spans="1:4" x14ac:dyDescent="0.25">
      <c r="A63087" s="1">
        <v>45672</v>
      </c>
      <c r="B63087" s="2">
        <v>0.58859953703703705</v>
      </c>
      <c r="C63087">
        <v>17.59</v>
      </c>
      <c r="D63087">
        <f>$E$54887*corr[[#This Row],[Corriente]] + (1 - $E$54887)*D63086</f>
        <v>18.242245805493688</v>
      </c>
    </row>
    <row r="63088" spans="1:4" x14ac:dyDescent="0.25">
      <c r="A63088" s="1">
        <v>45672</v>
      </c>
      <c r="B63088" s="2">
        <v>0.58859953703703705</v>
      </c>
      <c r="C63088">
        <v>17.29</v>
      </c>
      <c r="D63088">
        <f>$E$54887*corr[[#This Row],[Corriente]] + (1 - $E$54887)*D63087</f>
        <v>18.218439660356346</v>
      </c>
    </row>
    <row r="63089" spans="1:4" x14ac:dyDescent="0.25">
      <c r="A63089" s="1">
        <v>45672</v>
      </c>
      <c r="B63089" s="2">
        <v>0.58859953703703705</v>
      </c>
      <c r="C63089">
        <v>16.97</v>
      </c>
      <c r="D63089">
        <f>$E$54887*corr[[#This Row],[Corriente]] + (1 - $E$54887)*D63088</f>
        <v>18.187228668847439</v>
      </c>
    </row>
    <row r="63090" spans="1:4" x14ac:dyDescent="0.25">
      <c r="A63090" s="1">
        <v>45672</v>
      </c>
      <c r="B63090" s="2">
        <v>0.58859953703703705</v>
      </c>
      <c r="C63090">
        <v>17.64</v>
      </c>
      <c r="D63090">
        <f>$E$54887*corr[[#This Row],[Corriente]] + (1 - $E$54887)*D63089</f>
        <v>18.173547952126253</v>
      </c>
    </row>
    <row r="63091" spans="1:4" x14ac:dyDescent="0.25">
      <c r="A63091" s="1">
        <v>45672</v>
      </c>
      <c r="B63091" s="2">
        <v>0.58859953703703705</v>
      </c>
      <c r="C63091">
        <v>17.09</v>
      </c>
      <c r="D63091">
        <f>$E$54887*corr[[#This Row],[Corriente]] + (1 - $E$54887)*D63090</f>
        <v>18.146459253323098</v>
      </c>
    </row>
    <row r="63092" spans="1:4" x14ac:dyDescent="0.25">
      <c r="A63092" s="1">
        <v>45672</v>
      </c>
      <c r="B63092" s="2">
        <v>0.58859953703703705</v>
      </c>
      <c r="C63092">
        <v>17.37</v>
      </c>
      <c r="D63092">
        <f>$E$54887*corr[[#This Row],[Corriente]] + (1 - $E$54887)*D63091</f>
        <v>18.127047771990018</v>
      </c>
    </row>
    <row r="63093" spans="1:4" x14ac:dyDescent="0.25">
      <c r="A63093" s="1">
        <v>45672</v>
      </c>
      <c r="B63093" s="2">
        <v>0.58859953703703705</v>
      </c>
      <c r="C63093">
        <v>17.600000000000001</v>
      </c>
      <c r="D63093">
        <f>$E$54887*corr[[#This Row],[Corriente]] + (1 - $E$54887)*D63092</f>
        <v>18.113871577690269</v>
      </c>
    </row>
    <row r="63094" spans="1:4" x14ac:dyDescent="0.25">
      <c r="A63094" s="1">
        <v>45672</v>
      </c>
      <c r="B63094" s="2">
        <v>0.58859953703703705</v>
      </c>
      <c r="C63094">
        <v>17.78</v>
      </c>
      <c r="D63094">
        <f>$E$54887*corr[[#This Row],[Corriente]] + (1 - $E$54887)*D63093</f>
        <v>18.105524788248012</v>
      </c>
    </row>
    <row r="63095" spans="1:4" x14ac:dyDescent="0.25">
      <c r="A63095" s="1">
        <v>45672</v>
      </c>
      <c r="B63095" s="2">
        <v>0.58859953703703705</v>
      </c>
      <c r="C63095">
        <v>17.28</v>
      </c>
      <c r="D63095">
        <f>$E$54887*corr[[#This Row],[Corriente]] + (1 - $E$54887)*D63094</f>
        <v>18.084886668541809</v>
      </c>
    </row>
    <row r="63096" spans="1:4" x14ac:dyDescent="0.25">
      <c r="A63096" s="1">
        <v>45672</v>
      </c>
      <c r="B63096" s="2">
        <v>0.58861111111111108</v>
      </c>
      <c r="C63096">
        <v>17.18</v>
      </c>
      <c r="D63096">
        <f>$E$54887*corr[[#This Row],[Corriente]] + (1 - $E$54887)*D63095</f>
        <v>18.062264501828263</v>
      </c>
    </row>
    <row r="63097" spans="1:4" x14ac:dyDescent="0.25">
      <c r="A63097" s="1">
        <v>45672</v>
      </c>
      <c r="B63097" s="2">
        <v>0.58861111111111108</v>
      </c>
      <c r="C63097">
        <v>17.649999999999999</v>
      </c>
      <c r="D63097">
        <f>$E$54887*corr[[#This Row],[Corriente]] + (1 - $E$54887)*D63096</f>
        <v>18.051957889282555</v>
      </c>
    </row>
    <row r="63098" spans="1:4" x14ac:dyDescent="0.25">
      <c r="A63098" s="1">
        <v>45672</v>
      </c>
      <c r="B63098" s="2">
        <v>0.58861111111111108</v>
      </c>
      <c r="C63098">
        <v>17.07</v>
      </c>
      <c r="D63098">
        <f>$E$54887*corr[[#This Row],[Corriente]] + (1 - $E$54887)*D63097</f>
        <v>18.027408942050489</v>
      </c>
    </row>
    <row r="63099" spans="1:4" x14ac:dyDescent="0.25">
      <c r="A63099" s="1">
        <v>45672</v>
      </c>
      <c r="B63099" s="2">
        <v>0.58861111111111108</v>
      </c>
      <c r="C63099">
        <v>17.55</v>
      </c>
      <c r="D63099">
        <f>$E$54887*corr[[#This Row],[Corriente]] + (1 - $E$54887)*D63098</f>
        <v>18.015473718499226</v>
      </c>
    </row>
    <row r="63100" spans="1:4" x14ac:dyDescent="0.25">
      <c r="A63100" s="1">
        <v>45672</v>
      </c>
      <c r="B63100" s="2">
        <v>0.58861111111111108</v>
      </c>
      <c r="C63100">
        <v>17.91</v>
      </c>
      <c r="D63100">
        <f>$E$54887*corr[[#This Row],[Corriente]] + (1 - $E$54887)*D63099</f>
        <v>18.012836875536745</v>
      </c>
    </row>
    <row r="63101" spans="1:4" x14ac:dyDescent="0.25">
      <c r="A63101" s="1">
        <v>45672</v>
      </c>
      <c r="B63101" s="2">
        <v>0.58861111111111108</v>
      </c>
      <c r="C63101">
        <v>16.940000000000001</v>
      </c>
      <c r="D63101">
        <f>$E$54887*corr[[#This Row],[Corriente]] + (1 - $E$54887)*D63100</f>
        <v>17.986015953648327</v>
      </c>
    </row>
    <row r="63102" spans="1:4" x14ac:dyDescent="0.25">
      <c r="A63102" s="1">
        <v>45672</v>
      </c>
      <c r="B63102" s="2">
        <v>0.58861111111111108</v>
      </c>
      <c r="C63102">
        <v>17.2</v>
      </c>
      <c r="D63102">
        <f>$E$54887*corr[[#This Row],[Corriente]] + (1 - $E$54887)*D63101</f>
        <v>17.966365554807119</v>
      </c>
    </row>
    <row r="63103" spans="1:4" x14ac:dyDescent="0.25">
      <c r="A63103" s="1">
        <v>45672</v>
      </c>
      <c r="B63103" s="2">
        <v>0.58861111111111108</v>
      </c>
      <c r="C63103">
        <v>17.04</v>
      </c>
      <c r="D63103">
        <f>$E$54887*corr[[#This Row],[Corriente]] + (1 - $E$54887)*D63102</f>
        <v>17.943206415936938</v>
      </c>
    </row>
    <row r="63104" spans="1:4" x14ac:dyDescent="0.25">
      <c r="A63104" s="1">
        <v>45672</v>
      </c>
      <c r="B63104" s="2">
        <v>0.58861111111111108</v>
      </c>
      <c r="C63104">
        <v>16.98</v>
      </c>
      <c r="D63104">
        <f>$E$54887*corr[[#This Row],[Corriente]] + (1 - $E$54887)*D63103</f>
        <v>17.919126255538512</v>
      </c>
    </row>
    <row r="63105" spans="1:4" x14ac:dyDescent="0.25">
      <c r="A63105" s="1">
        <v>45672</v>
      </c>
      <c r="B63105" s="2">
        <v>0.58861111111111108</v>
      </c>
      <c r="C63105">
        <v>17.46</v>
      </c>
      <c r="D63105">
        <f>$E$54887*corr[[#This Row],[Corriente]] + (1 - $E$54887)*D63104</f>
        <v>17.907648099150048</v>
      </c>
    </row>
    <row r="63106" spans="1:4" x14ac:dyDescent="0.25">
      <c r="A63106" s="1">
        <v>45672</v>
      </c>
      <c r="B63106" s="2">
        <v>0.58861111111111108</v>
      </c>
      <c r="C63106">
        <v>17.61</v>
      </c>
      <c r="D63106">
        <f>$E$54887*corr[[#This Row],[Corriente]] + (1 - $E$54887)*D63105</f>
        <v>17.900206896671296</v>
      </c>
    </row>
    <row r="63107" spans="1:4" x14ac:dyDescent="0.25">
      <c r="A63107" s="1">
        <v>45672</v>
      </c>
      <c r="B63107" s="2">
        <v>0.58862268518518523</v>
      </c>
      <c r="C63107">
        <v>17.600000000000001</v>
      </c>
      <c r="D63107">
        <f>$E$54887*corr[[#This Row],[Corriente]] + (1 - $E$54887)*D63106</f>
        <v>17.892701724254515</v>
      </c>
    </row>
    <row r="63108" spans="1:4" x14ac:dyDescent="0.25">
      <c r="A63108" s="1">
        <v>45672</v>
      </c>
      <c r="B63108" s="2">
        <v>0.58862268518518523</v>
      </c>
      <c r="C63108">
        <v>17.25</v>
      </c>
      <c r="D63108">
        <f>$E$54887*corr[[#This Row],[Corriente]] + (1 - $E$54887)*D63107</f>
        <v>17.876634181148152</v>
      </c>
    </row>
    <row r="63109" spans="1:4" x14ac:dyDescent="0.25">
      <c r="A63109" s="1">
        <v>45672</v>
      </c>
      <c r="B63109" s="2">
        <v>0.58862268518518523</v>
      </c>
      <c r="C63109">
        <v>17.79</v>
      </c>
      <c r="D63109">
        <f>$E$54887*corr[[#This Row],[Corriente]] + (1 - $E$54887)*D63108</f>
        <v>17.874468326619446</v>
      </c>
    </row>
    <row r="63110" spans="1:4" x14ac:dyDescent="0.25">
      <c r="A63110" s="1">
        <v>45672</v>
      </c>
      <c r="B63110" s="2">
        <v>0.58862268518518523</v>
      </c>
      <c r="C63110">
        <v>17.12</v>
      </c>
      <c r="D63110">
        <f>$E$54887*corr[[#This Row],[Corriente]] + (1 - $E$54887)*D63109</f>
        <v>17.855606618453962</v>
      </c>
    </row>
    <row r="63111" spans="1:4" x14ac:dyDescent="0.25">
      <c r="A63111" s="1">
        <v>45672</v>
      </c>
      <c r="B63111" s="2">
        <v>0.58862268518518523</v>
      </c>
      <c r="C63111">
        <v>17.350000000000001</v>
      </c>
      <c r="D63111">
        <f>$E$54887*corr[[#This Row],[Corriente]] + (1 - $E$54887)*D63110</f>
        <v>17.842966452992613</v>
      </c>
    </row>
    <row r="63112" spans="1:4" x14ac:dyDescent="0.25">
      <c r="A63112" s="1">
        <v>45672</v>
      </c>
      <c r="B63112" s="2">
        <v>0.58862268518518523</v>
      </c>
      <c r="C63112">
        <v>17.5</v>
      </c>
      <c r="D63112">
        <f>$E$54887*corr[[#This Row],[Corriente]] + (1 - $E$54887)*D63111</f>
        <v>17.834392291667797</v>
      </c>
    </row>
    <row r="63113" spans="1:4" x14ac:dyDescent="0.25">
      <c r="A63113" s="1">
        <v>45672</v>
      </c>
      <c r="B63113" s="2">
        <v>0.58862268518518523</v>
      </c>
      <c r="C63113">
        <v>17.07</v>
      </c>
      <c r="D63113">
        <f>$E$54887*corr[[#This Row],[Corriente]] + (1 - $E$54887)*D63112</f>
        <v>17.815282484376098</v>
      </c>
    </row>
    <row r="63114" spans="1:4" x14ac:dyDescent="0.25">
      <c r="A63114" s="1">
        <v>45672</v>
      </c>
      <c r="B63114" s="2">
        <v>0.58862268518518523</v>
      </c>
      <c r="C63114">
        <v>17.25</v>
      </c>
      <c r="D63114">
        <f>$E$54887*corr[[#This Row],[Corriente]] + (1 - $E$54887)*D63113</f>
        <v>17.801150422266694</v>
      </c>
    </row>
    <row r="63115" spans="1:4" x14ac:dyDescent="0.25">
      <c r="A63115" s="1">
        <v>45672</v>
      </c>
      <c r="B63115" s="2">
        <v>0.58862268518518523</v>
      </c>
      <c r="C63115">
        <v>17.02</v>
      </c>
      <c r="D63115">
        <f>$E$54887*corr[[#This Row],[Corriente]] + (1 - $E$54887)*D63114</f>
        <v>17.781621661710027</v>
      </c>
    </row>
    <row r="63116" spans="1:4" x14ac:dyDescent="0.25">
      <c r="A63116" s="1">
        <v>45672</v>
      </c>
      <c r="B63116" s="2">
        <v>0.58862268518518523</v>
      </c>
      <c r="C63116">
        <v>17.760000000000002</v>
      </c>
      <c r="D63116">
        <f>$E$54887*corr[[#This Row],[Corriente]] + (1 - $E$54887)*D63115</f>
        <v>17.781081120167276</v>
      </c>
    </row>
    <row r="63117" spans="1:4" x14ac:dyDescent="0.25">
      <c r="A63117" s="1">
        <v>45672</v>
      </c>
      <c r="B63117" s="2">
        <v>0.58862268518518523</v>
      </c>
      <c r="C63117">
        <v>17.36</v>
      </c>
      <c r="D63117">
        <f>$E$54887*corr[[#This Row],[Corriente]] + (1 - $E$54887)*D63116</f>
        <v>17.770554092163096</v>
      </c>
    </row>
    <row r="63118" spans="1:4" x14ac:dyDescent="0.25">
      <c r="A63118" s="1">
        <v>45672</v>
      </c>
      <c r="B63118" s="2">
        <v>0.58863425925925927</v>
      </c>
      <c r="C63118">
        <v>17.18</v>
      </c>
      <c r="D63118">
        <f>$E$54887*corr[[#This Row],[Corriente]] + (1 - $E$54887)*D63117</f>
        <v>17.755790239859017</v>
      </c>
    </row>
    <row r="63119" spans="1:4" x14ac:dyDescent="0.25">
      <c r="A63119" s="1">
        <v>45672</v>
      </c>
      <c r="B63119" s="2">
        <v>0.58863425925925927</v>
      </c>
      <c r="C63119">
        <v>18.010000000000002</v>
      </c>
      <c r="D63119">
        <f>$E$54887*corr[[#This Row],[Corriente]] + (1 - $E$54887)*D63118</f>
        <v>17.762145483862543</v>
      </c>
    </row>
    <row r="63120" spans="1:4" x14ac:dyDescent="0.25">
      <c r="A63120" s="1">
        <v>45672</v>
      </c>
      <c r="B63120" s="2">
        <v>0.58863425925925927</v>
      </c>
      <c r="C63120">
        <v>17.13</v>
      </c>
      <c r="D63120">
        <f>$E$54887*corr[[#This Row],[Corriente]] + (1 - $E$54887)*D63119</f>
        <v>17.746341846765979</v>
      </c>
    </row>
    <row r="63121" spans="1:4" x14ac:dyDescent="0.25">
      <c r="A63121" s="1">
        <v>45672</v>
      </c>
      <c r="B63121" s="2">
        <v>0.58863425925925927</v>
      </c>
      <c r="C63121">
        <v>17.48</v>
      </c>
      <c r="D63121">
        <f>$E$54887*corr[[#This Row],[Corriente]] + (1 - $E$54887)*D63120</f>
        <v>17.73968330059683</v>
      </c>
    </row>
    <row r="63122" spans="1:4" x14ac:dyDescent="0.25">
      <c r="A63122" s="1">
        <v>45672</v>
      </c>
      <c r="B63122" s="2">
        <v>0.58863425925925927</v>
      </c>
      <c r="C63122">
        <v>17.760000000000002</v>
      </c>
      <c r="D63122">
        <f>$E$54887*corr[[#This Row],[Corriente]] + (1 - $E$54887)*D63121</f>
        <v>17.740191218081907</v>
      </c>
    </row>
    <row r="63123" spans="1:4" x14ac:dyDescent="0.25">
      <c r="A63123" s="1">
        <v>45672</v>
      </c>
      <c r="B63123" s="2">
        <v>0.58863425925925927</v>
      </c>
      <c r="C63123">
        <v>17.059999999999999</v>
      </c>
      <c r="D63123">
        <f>$E$54887*corr[[#This Row],[Corriente]] + (1 - $E$54887)*D63122</f>
        <v>17.72318643762986</v>
      </c>
    </row>
    <row r="63124" spans="1:4" x14ac:dyDescent="0.25">
      <c r="A63124" s="1">
        <v>45672</v>
      </c>
      <c r="B63124" s="2">
        <v>0.58863425925925927</v>
      </c>
      <c r="C63124">
        <v>17.559999999999999</v>
      </c>
      <c r="D63124">
        <f>$E$54887*corr[[#This Row],[Corriente]] + (1 - $E$54887)*D63123</f>
        <v>17.719106776689113</v>
      </c>
    </row>
    <row r="63125" spans="1:4" x14ac:dyDescent="0.25">
      <c r="A63125" s="1">
        <v>45672</v>
      </c>
      <c r="B63125" s="2">
        <v>0.58863425925925927</v>
      </c>
      <c r="C63125">
        <v>17.28</v>
      </c>
      <c r="D63125">
        <f>$E$54887*corr[[#This Row],[Corriente]] + (1 - $E$54887)*D63124</f>
        <v>17.708129107271883</v>
      </c>
    </row>
    <row r="63126" spans="1:4" x14ac:dyDescent="0.25">
      <c r="A63126" s="1">
        <v>45672</v>
      </c>
      <c r="B63126" s="2">
        <v>0.58863425925925927</v>
      </c>
      <c r="C63126">
        <v>17.25</v>
      </c>
      <c r="D63126">
        <f>$E$54887*corr[[#This Row],[Corriente]] + (1 - $E$54887)*D63125</f>
        <v>17.696675879590085</v>
      </c>
    </row>
    <row r="63127" spans="1:4" x14ac:dyDescent="0.25">
      <c r="A63127" s="1">
        <v>45672</v>
      </c>
      <c r="B63127" s="2">
        <v>0.58863425925925927</v>
      </c>
      <c r="C63127">
        <v>17.46</v>
      </c>
      <c r="D63127">
        <f>$E$54887*corr[[#This Row],[Corriente]] + (1 - $E$54887)*D63126</f>
        <v>17.690758982600332</v>
      </c>
    </row>
    <row r="63128" spans="1:4" x14ac:dyDescent="0.25">
      <c r="A63128" s="1">
        <v>45672</v>
      </c>
      <c r="B63128" s="2">
        <v>0.58863425925925927</v>
      </c>
      <c r="C63128">
        <v>17.059999999999999</v>
      </c>
      <c r="D63128">
        <f>$E$54887*corr[[#This Row],[Corriente]] + (1 - $E$54887)*D63127</f>
        <v>17.674990008035323</v>
      </c>
    </row>
    <row r="63129" spans="1:4" x14ac:dyDescent="0.25">
      <c r="A63129" s="1">
        <v>45672</v>
      </c>
      <c r="B63129" s="2">
        <v>0.58863425925925927</v>
      </c>
      <c r="C63129">
        <v>17.690000000000001</v>
      </c>
      <c r="D63129">
        <f>$E$54887*corr[[#This Row],[Corriente]] + (1 - $E$54887)*D63128</f>
        <v>17.675365257834439</v>
      </c>
    </row>
    <row r="63130" spans="1:4" x14ac:dyDescent="0.25">
      <c r="A63130" s="1">
        <v>45672</v>
      </c>
      <c r="B63130" s="2">
        <v>0.58864583333333331</v>
      </c>
      <c r="C63130">
        <v>17.43</v>
      </c>
      <c r="D63130">
        <f>$E$54887*corr[[#This Row],[Corriente]] + (1 - $E$54887)*D63129</f>
        <v>17.669231126388578</v>
      </c>
    </row>
    <row r="63131" spans="1:4" x14ac:dyDescent="0.25">
      <c r="A63131" s="1">
        <v>45672</v>
      </c>
      <c r="B63131" s="2">
        <v>0.58864583333333331</v>
      </c>
      <c r="C63131">
        <v>17.05</v>
      </c>
      <c r="D63131">
        <f>$E$54887*corr[[#This Row],[Corriente]] + (1 - $E$54887)*D63130</f>
        <v>17.653750348228861</v>
      </c>
    </row>
    <row r="63132" spans="1:4" x14ac:dyDescent="0.25">
      <c r="A63132" s="1">
        <v>45672</v>
      </c>
      <c r="B63132" s="2">
        <v>0.58864583333333331</v>
      </c>
      <c r="C63132">
        <v>17.87</v>
      </c>
      <c r="D63132">
        <f>$E$54887*corr[[#This Row],[Corriente]] + (1 - $E$54887)*D63131</f>
        <v>17.659156589523143</v>
      </c>
    </row>
    <row r="63133" spans="1:4" x14ac:dyDescent="0.25">
      <c r="A63133" s="1">
        <v>45672</v>
      </c>
      <c r="B63133" s="2">
        <v>0.58864583333333331</v>
      </c>
      <c r="C63133">
        <v>17.11</v>
      </c>
      <c r="D63133">
        <f>$E$54887*corr[[#This Row],[Corriente]] + (1 - $E$54887)*D63132</f>
        <v>17.645427674785065</v>
      </c>
    </row>
    <row r="63134" spans="1:4" x14ac:dyDescent="0.25">
      <c r="A63134" s="1">
        <v>45672</v>
      </c>
      <c r="B63134" s="2">
        <v>0.58864583333333331</v>
      </c>
      <c r="C63134">
        <v>17.3</v>
      </c>
      <c r="D63134">
        <f>$E$54887*corr[[#This Row],[Corriente]] + (1 - $E$54887)*D63133</f>
        <v>17.63679198291544</v>
      </c>
    </row>
    <row r="63135" spans="1:4" x14ac:dyDescent="0.25">
      <c r="A63135" s="1">
        <v>45672</v>
      </c>
      <c r="B63135" s="2">
        <v>0.58864583333333331</v>
      </c>
      <c r="C63135">
        <v>17.84</v>
      </c>
      <c r="D63135">
        <f>$E$54887*corr[[#This Row],[Corriente]] + (1 - $E$54887)*D63134</f>
        <v>17.641872183342556</v>
      </c>
    </row>
    <row r="63136" spans="1:4" x14ac:dyDescent="0.25">
      <c r="A63136" s="1">
        <v>45672</v>
      </c>
      <c r="B63136" s="2">
        <v>0.58864583333333331</v>
      </c>
      <c r="C63136">
        <v>17.05</v>
      </c>
      <c r="D63136">
        <f>$E$54887*corr[[#This Row],[Corriente]] + (1 - $E$54887)*D63135</f>
        <v>17.627075378758992</v>
      </c>
    </row>
    <row r="63137" spans="1:4" x14ac:dyDescent="0.25">
      <c r="A63137" s="1">
        <v>45672</v>
      </c>
      <c r="B63137" s="2">
        <v>0.58864583333333331</v>
      </c>
      <c r="C63137">
        <v>17.27</v>
      </c>
      <c r="D63137">
        <f>$E$54887*corr[[#This Row],[Corriente]] + (1 - $E$54887)*D63136</f>
        <v>17.618148494290018</v>
      </c>
    </row>
    <row r="63138" spans="1:4" x14ac:dyDescent="0.25">
      <c r="A63138" s="1">
        <v>45672</v>
      </c>
      <c r="B63138" s="2">
        <v>0.58864583333333331</v>
      </c>
      <c r="C63138">
        <v>17.68</v>
      </c>
      <c r="D63138">
        <f>$E$54887*corr[[#This Row],[Corriente]] + (1 - $E$54887)*D63137</f>
        <v>17.619694781932768</v>
      </c>
    </row>
    <row r="63139" spans="1:4" x14ac:dyDescent="0.25">
      <c r="A63139" s="1">
        <v>45672</v>
      </c>
      <c r="B63139" s="2">
        <v>0.58864583333333331</v>
      </c>
      <c r="C63139">
        <v>17.079999999999998</v>
      </c>
      <c r="D63139">
        <f>$E$54887*corr[[#This Row],[Corriente]] + (1 - $E$54887)*D63138</f>
        <v>17.606202412384448</v>
      </c>
    </row>
    <row r="63140" spans="1:4" x14ac:dyDescent="0.25">
      <c r="A63140" s="1">
        <v>45672</v>
      </c>
      <c r="B63140" s="2">
        <v>0.58864583333333331</v>
      </c>
      <c r="C63140">
        <v>17.45</v>
      </c>
      <c r="D63140">
        <f>$E$54887*corr[[#This Row],[Corriente]] + (1 - $E$54887)*D63139</f>
        <v>17.602297352074839</v>
      </c>
    </row>
    <row r="63141" spans="1:4" x14ac:dyDescent="0.25">
      <c r="A63141" s="1">
        <v>45672</v>
      </c>
      <c r="B63141" s="2">
        <v>0.58865740740740746</v>
      </c>
      <c r="C63141">
        <v>17.11</v>
      </c>
      <c r="D63141">
        <f>$E$54887*corr[[#This Row],[Corriente]] + (1 - $E$54887)*D63140</f>
        <v>17.589989918272966</v>
      </c>
    </row>
    <row r="63142" spans="1:4" x14ac:dyDescent="0.25">
      <c r="A63142" s="1">
        <v>45672</v>
      </c>
      <c r="B63142" s="2">
        <v>0.58865740740740746</v>
      </c>
      <c r="C63142">
        <v>17.440000000000001</v>
      </c>
      <c r="D63142">
        <f>$E$54887*corr[[#This Row],[Corriente]] + (1 - $E$54887)*D63141</f>
        <v>17.586240170316142</v>
      </c>
    </row>
    <row r="63143" spans="1:4" x14ac:dyDescent="0.25">
      <c r="A63143" s="1">
        <v>45672</v>
      </c>
      <c r="B63143" s="2">
        <v>0.58865740740740746</v>
      </c>
      <c r="C63143">
        <v>17.5</v>
      </c>
      <c r="D63143">
        <f>$E$54887*corr[[#This Row],[Corriente]] + (1 - $E$54887)*D63142</f>
        <v>17.584084166058236</v>
      </c>
    </row>
    <row r="63144" spans="1:4" x14ac:dyDescent="0.25">
      <c r="A63144" s="1">
        <v>45672</v>
      </c>
      <c r="B63144" s="2">
        <v>0.58865740740740746</v>
      </c>
      <c r="C63144">
        <v>17.02</v>
      </c>
      <c r="D63144">
        <f>$E$54887*corr[[#This Row],[Corriente]] + (1 - $E$54887)*D63143</f>
        <v>17.569982061906778</v>
      </c>
    </row>
    <row r="63145" spans="1:4" x14ac:dyDescent="0.25">
      <c r="A63145" s="1">
        <v>45672</v>
      </c>
      <c r="B63145" s="2">
        <v>0.58865740740740746</v>
      </c>
      <c r="C63145">
        <v>17.87</v>
      </c>
      <c r="D63145">
        <f>$E$54887*corr[[#This Row],[Corriente]] + (1 - $E$54887)*D63144</f>
        <v>17.577482510359111</v>
      </c>
    </row>
    <row r="63146" spans="1:4" x14ac:dyDescent="0.25">
      <c r="A63146" s="1">
        <v>45672</v>
      </c>
      <c r="B63146" s="2">
        <v>0.58865740740740746</v>
      </c>
      <c r="C63146">
        <v>17.13</v>
      </c>
      <c r="D63146">
        <f>$E$54887*corr[[#This Row],[Corriente]] + (1 - $E$54887)*D63145</f>
        <v>17.566295447600133</v>
      </c>
    </row>
    <row r="63147" spans="1:4" x14ac:dyDescent="0.25">
      <c r="A63147" s="1">
        <v>45672</v>
      </c>
      <c r="B63147" s="2">
        <v>0.58865740740740746</v>
      </c>
      <c r="C63147">
        <v>17.399999999999999</v>
      </c>
      <c r="D63147">
        <f>$E$54887*corr[[#This Row],[Corriente]] + (1 - $E$54887)*D63146</f>
        <v>17.562138061410128</v>
      </c>
    </row>
    <row r="63148" spans="1:4" x14ac:dyDescent="0.25">
      <c r="A63148" s="1">
        <v>45672</v>
      </c>
      <c r="B63148" s="2">
        <v>0.58865740740740746</v>
      </c>
      <c r="C63148">
        <v>17.8</v>
      </c>
      <c r="D63148">
        <f>$E$54887*corr[[#This Row],[Corriente]] + (1 - $E$54887)*D63147</f>
        <v>17.568084609874873</v>
      </c>
    </row>
    <row r="63149" spans="1:4" x14ac:dyDescent="0.25">
      <c r="A63149" s="1">
        <v>45672</v>
      </c>
      <c r="B63149" s="2">
        <v>0.58865740740740746</v>
      </c>
      <c r="C63149">
        <v>17.059999999999999</v>
      </c>
      <c r="D63149">
        <f>$E$54887*corr[[#This Row],[Corriente]] + (1 - $E$54887)*D63148</f>
        <v>17.555382494628002</v>
      </c>
    </row>
    <row r="63150" spans="1:4" x14ac:dyDescent="0.25">
      <c r="A63150" s="1">
        <v>45672</v>
      </c>
      <c r="B63150" s="2">
        <v>0.58865740740740746</v>
      </c>
      <c r="C63150">
        <v>17.489999999999998</v>
      </c>
      <c r="D63150">
        <f>$E$54887*corr[[#This Row],[Corriente]] + (1 - $E$54887)*D63149</f>
        <v>17.553747932262301</v>
      </c>
    </row>
    <row r="63151" spans="1:4" x14ac:dyDescent="0.25">
      <c r="A63151" s="1">
        <v>45672</v>
      </c>
      <c r="B63151" s="2">
        <v>0.58865740740740746</v>
      </c>
      <c r="C63151">
        <v>17.149999999999999</v>
      </c>
      <c r="D63151">
        <f>$E$54887*corr[[#This Row],[Corriente]] + (1 - $E$54887)*D63150</f>
        <v>17.543654233955742</v>
      </c>
    </row>
    <row r="63152" spans="1:4" x14ac:dyDescent="0.25">
      <c r="A63152" s="1">
        <v>45672</v>
      </c>
      <c r="B63152" s="2">
        <v>0.58865740740740746</v>
      </c>
      <c r="C63152">
        <v>17.39</v>
      </c>
      <c r="D63152">
        <f>$E$54887*corr[[#This Row],[Corriente]] + (1 - $E$54887)*D63151</f>
        <v>17.539812878106851</v>
      </c>
    </row>
    <row r="63153" spans="1:4" x14ac:dyDescent="0.25">
      <c r="A63153" s="1">
        <v>45672</v>
      </c>
      <c r="B63153" s="2">
        <v>0.5886689814814815</v>
      </c>
      <c r="C63153">
        <v>17.43</v>
      </c>
      <c r="D63153">
        <f>$E$54887*corr[[#This Row],[Corriente]] + (1 - $E$54887)*D63152</f>
        <v>17.537067556154177</v>
      </c>
    </row>
    <row r="63154" spans="1:4" x14ac:dyDescent="0.25">
      <c r="A63154" s="1">
        <v>45672</v>
      </c>
      <c r="B63154" s="2">
        <v>0.5886689814814815</v>
      </c>
      <c r="C63154">
        <v>17.03</v>
      </c>
      <c r="D63154">
        <f>$E$54887*corr[[#This Row],[Corriente]] + (1 - $E$54887)*D63153</f>
        <v>17.524390867250322</v>
      </c>
    </row>
    <row r="63155" spans="1:4" x14ac:dyDescent="0.25">
      <c r="A63155" s="1">
        <v>45672</v>
      </c>
      <c r="B63155" s="2">
        <v>0.5886689814814815</v>
      </c>
      <c r="C63155">
        <v>17.84</v>
      </c>
      <c r="D63155">
        <f>$E$54887*corr[[#This Row],[Corriente]] + (1 - $E$54887)*D63154</f>
        <v>17.532281095569065</v>
      </c>
    </row>
    <row r="63156" spans="1:4" x14ac:dyDescent="0.25">
      <c r="A63156" s="1">
        <v>45672</v>
      </c>
      <c r="B63156" s="2">
        <v>0.5886689814814815</v>
      </c>
      <c r="C63156">
        <v>17.100000000000001</v>
      </c>
      <c r="D63156">
        <f>$E$54887*corr[[#This Row],[Corriente]] + (1 - $E$54887)*D63155</f>
        <v>17.521474068179835</v>
      </c>
    </row>
    <row r="63157" spans="1:4" x14ac:dyDescent="0.25">
      <c r="A63157" s="1">
        <v>45672</v>
      </c>
      <c r="B63157" s="2">
        <v>0.5886689814814815</v>
      </c>
      <c r="C63157">
        <v>17.36</v>
      </c>
      <c r="D63157">
        <f>$E$54887*corr[[#This Row],[Corriente]] + (1 - $E$54887)*D63156</f>
        <v>17.51743721647534</v>
      </c>
    </row>
    <row r="63158" spans="1:4" x14ac:dyDescent="0.25">
      <c r="A63158" s="1">
        <v>45672</v>
      </c>
      <c r="B63158" s="2">
        <v>0.5886689814814815</v>
      </c>
      <c r="C63158">
        <v>17.989999999999998</v>
      </c>
      <c r="D63158">
        <f>$E$54887*corr[[#This Row],[Corriente]] + (1 - $E$54887)*D63157</f>
        <v>17.52925128606346</v>
      </c>
    </row>
    <row r="63159" spans="1:4" x14ac:dyDescent="0.25">
      <c r="A63159" s="1">
        <v>45672</v>
      </c>
      <c r="B63159" s="2">
        <v>0.5886689814814815</v>
      </c>
      <c r="C63159">
        <v>17.12</v>
      </c>
      <c r="D63159">
        <f>$E$54887*corr[[#This Row],[Corriente]] + (1 - $E$54887)*D63158</f>
        <v>17.519020003911873</v>
      </c>
    </row>
    <row r="63160" spans="1:4" x14ac:dyDescent="0.25">
      <c r="A63160" s="1">
        <v>45672</v>
      </c>
      <c r="B63160" s="2">
        <v>0.5886689814814815</v>
      </c>
      <c r="C63160">
        <v>17.46</v>
      </c>
      <c r="D63160">
        <f>$E$54887*corr[[#This Row],[Corriente]] + (1 - $E$54887)*D63159</f>
        <v>17.517544503814076</v>
      </c>
    </row>
    <row r="63161" spans="1:4" x14ac:dyDescent="0.25">
      <c r="A63161" s="1">
        <v>45672</v>
      </c>
      <c r="B63161" s="2">
        <v>0.5886689814814815</v>
      </c>
      <c r="C63161">
        <v>17.63</v>
      </c>
      <c r="D63161">
        <f>$E$54887*corr[[#This Row],[Corriente]] + (1 - $E$54887)*D63160</f>
        <v>17.520355891218724</v>
      </c>
    </row>
    <row r="63162" spans="1:4" x14ac:dyDescent="0.25">
      <c r="A63162" s="1">
        <v>45672</v>
      </c>
      <c r="B63162" s="2">
        <v>0.5886689814814815</v>
      </c>
      <c r="C63162">
        <v>17.170000000000002</v>
      </c>
      <c r="D63162">
        <f>$E$54887*corr[[#This Row],[Corriente]] + (1 - $E$54887)*D63161</f>
        <v>17.511596993938255</v>
      </c>
    </row>
    <row r="63163" spans="1:4" x14ac:dyDescent="0.25">
      <c r="A63163" s="1">
        <v>45672</v>
      </c>
      <c r="B63163" s="2">
        <v>0.5886689814814815</v>
      </c>
      <c r="C63163">
        <v>17.53</v>
      </c>
      <c r="D63163">
        <f>$E$54887*corr[[#This Row],[Corriente]] + (1 - $E$54887)*D63162</f>
        <v>17.512057069089799</v>
      </c>
    </row>
    <row r="63164" spans="1:4" x14ac:dyDescent="0.25">
      <c r="A63164" s="1">
        <v>45672</v>
      </c>
      <c r="B63164" s="2">
        <v>0.5886689814814815</v>
      </c>
      <c r="C63164">
        <v>17.07</v>
      </c>
      <c r="D63164">
        <f>$E$54887*corr[[#This Row],[Corriente]] + (1 - $E$54887)*D63163</f>
        <v>17.501005642362554</v>
      </c>
    </row>
    <row r="63165" spans="1:4" x14ac:dyDescent="0.25">
      <c r="A63165" s="1">
        <v>45672</v>
      </c>
      <c r="B63165" s="2">
        <v>0.58868055555555554</v>
      </c>
      <c r="C63165">
        <v>17.55</v>
      </c>
      <c r="D63165">
        <f>$E$54887*corr[[#This Row],[Corriente]] + (1 - $E$54887)*D63164</f>
        <v>17.502230501303487</v>
      </c>
    </row>
    <row r="63166" spans="1:4" x14ac:dyDescent="0.25">
      <c r="A63166" s="1">
        <v>45672</v>
      </c>
      <c r="B63166" s="2">
        <v>0.58868055555555554</v>
      </c>
      <c r="C63166">
        <v>17.38</v>
      </c>
      <c r="D63166">
        <f>$E$54887*corr[[#This Row],[Corriente]] + (1 - $E$54887)*D63165</f>
        <v>17.4991747387709</v>
      </c>
    </row>
    <row r="63167" spans="1:4" x14ac:dyDescent="0.25">
      <c r="A63167" s="1">
        <v>45672</v>
      </c>
      <c r="B63167" s="2">
        <v>0.58868055555555554</v>
      </c>
      <c r="C63167">
        <v>17.09</v>
      </c>
      <c r="D63167">
        <f>$E$54887*corr[[#This Row],[Corriente]] + (1 - $E$54887)*D63166</f>
        <v>17.488945370301629</v>
      </c>
    </row>
    <row r="63168" spans="1:4" x14ac:dyDescent="0.25">
      <c r="A63168" s="1">
        <v>45672</v>
      </c>
      <c r="B63168" s="2">
        <v>0.58868055555555554</v>
      </c>
      <c r="C63168">
        <v>17.93</v>
      </c>
      <c r="D63168">
        <f>$E$54887*corr[[#This Row],[Corriente]] + (1 - $E$54887)*D63167</f>
        <v>17.499971736044088</v>
      </c>
    </row>
    <row r="63169" spans="1:4" x14ac:dyDescent="0.25">
      <c r="A63169" s="1">
        <v>45672</v>
      </c>
      <c r="B63169" s="2">
        <v>0.58868055555555554</v>
      </c>
      <c r="C63169">
        <v>16.98</v>
      </c>
      <c r="D63169">
        <f>$E$54887*corr[[#This Row],[Corriente]] + (1 - $E$54887)*D63168</f>
        <v>17.486972442642983</v>
      </c>
    </row>
    <row r="63170" spans="1:4" x14ac:dyDescent="0.25">
      <c r="A63170" s="1">
        <v>45672</v>
      </c>
      <c r="B63170" s="2">
        <v>0.58868055555555554</v>
      </c>
      <c r="C63170">
        <v>17.420000000000002</v>
      </c>
      <c r="D63170">
        <f>$E$54887*corr[[#This Row],[Corriente]] + (1 - $E$54887)*D63169</f>
        <v>17.485298131576908</v>
      </c>
    </row>
    <row r="63171" spans="1:4" x14ac:dyDescent="0.25">
      <c r="A63171" s="1">
        <v>45672</v>
      </c>
      <c r="B63171" s="2">
        <v>0.58868055555555554</v>
      </c>
      <c r="C63171">
        <v>17.649999999999999</v>
      </c>
      <c r="D63171">
        <f>$E$54887*corr[[#This Row],[Corriente]] + (1 - $E$54887)*D63170</f>
        <v>17.489415678287486</v>
      </c>
    </row>
    <row r="63172" spans="1:4" x14ac:dyDescent="0.25">
      <c r="A63172" s="1">
        <v>45672</v>
      </c>
      <c r="B63172" s="2">
        <v>0.58868055555555554</v>
      </c>
      <c r="C63172">
        <v>17.03</v>
      </c>
      <c r="D63172">
        <f>$E$54887*corr[[#This Row],[Corriente]] + (1 - $E$54887)*D63171</f>
        <v>17.477930286330299</v>
      </c>
    </row>
    <row r="63173" spans="1:4" x14ac:dyDescent="0.25">
      <c r="A63173" s="1">
        <v>45672</v>
      </c>
      <c r="B63173" s="2">
        <v>0.58868055555555554</v>
      </c>
      <c r="C63173">
        <v>17.48</v>
      </c>
      <c r="D63173">
        <f>$E$54887*corr[[#This Row],[Corriente]] + (1 - $E$54887)*D63172</f>
        <v>17.477982029172043</v>
      </c>
    </row>
    <row r="63174" spans="1:4" x14ac:dyDescent="0.25">
      <c r="A63174" s="1">
        <v>45672</v>
      </c>
      <c r="B63174" s="2">
        <v>0.58868055555555554</v>
      </c>
      <c r="C63174">
        <v>17.100000000000001</v>
      </c>
      <c r="D63174">
        <f>$E$54887*corr[[#This Row],[Corriente]] + (1 - $E$54887)*D63173</f>
        <v>17.468532478442739</v>
      </c>
    </row>
    <row r="63175" spans="1:4" x14ac:dyDescent="0.25">
      <c r="A63175" s="1">
        <v>45672</v>
      </c>
      <c r="B63175" s="2">
        <v>0.58868055555555554</v>
      </c>
      <c r="C63175">
        <v>17.510000000000002</v>
      </c>
      <c r="D63175">
        <f>$E$54887*corr[[#This Row],[Corriente]] + (1 - $E$54887)*D63174</f>
        <v>17.469569166481673</v>
      </c>
    </row>
    <row r="63176" spans="1:4" x14ac:dyDescent="0.25">
      <c r="A63176" s="1">
        <v>45672</v>
      </c>
      <c r="B63176" s="2">
        <v>0.58869212962962958</v>
      </c>
      <c r="C63176">
        <v>17.36</v>
      </c>
      <c r="D63176">
        <f>$E$54887*corr[[#This Row],[Corriente]] + (1 - $E$54887)*D63175</f>
        <v>17.466829937319631</v>
      </c>
    </row>
    <row r="63177" spans="1:4" x14ac:dyDescent="0.25">
      <c r="A63177" s="1">
        <v>45672</v>
      </c>
      <c r="B63177" s="2">
        <v>0.58869212962962958</v>
      </c>
      <c r="C63177">
        <v>17.09</v>
      </c>
      <c r="D63177">
        <f>$E$54887*corr[[#This Row],[Corriente]] + (1 - $E$54887)*D63176</f>
        <v>17.45740918888664</v>
      </c>
    </row>
    <row r="63178" spans="1:4" x14ac:dyDescent="0.25">
      <c r="A63178" s="1">
        <v>45672</v>
      </c>
      <c r="B63178" s="2">
        <v>0.58869212962962958</v>
      </c>
      <c r="C63178">
        <v>17.829999999999998</v>
      </c>
      <c r="D63178">
        <f>$E$54887*corr[[#This Row],[Corriente]] + (1 - $E$54887)*D63177</f>
        <v>17.466723959164472</v>
      </c>
    </row>
    <row r="63179" spans="1:4" x14ac:dyDescent="0.25">
      <c r="A63179" s="1">
        <v>45672</v>
      </c>
      <c r="B63179" s="2">
        <v>0.58869212962962958</v>
      </c>
      <c r="C63179">
        <v>17.16</v>
      </c>
      <c r="D63179">
        <f>$E$54887*corr[[#This Row],[Corriente]] + (1 - $E$54887)*D63178</f>
        <v>17.459055860185359</v>
      </c>
    </row>
    <row r="63180" spans="1:4" x14ac:dyDescent="0.25">
      <c r="A63180" s="1">
        <v>45672</v>
      </c>
      <c r="B63180" s="2">
        <v>0.58869212962962958</v>
      </c>
      <c r="C63180">
        <v>17.07</v>
      </c>
      <c r="D63180">
        <f>$E$54887*corr[[#This Row],[Corriente]] + (1 - $E$54887)*D63179</f>
        <v>17.449329463680723</v>
      </c>
    </row>
    <row r="63181" spans="1:4" x14ac:dyDescent="0.25">
      <c r="A63181" s="1">
        <v>45672</v>
      </c>
      <c r="B63181" s="2">
        <v>0.58869212962962958</v>
      </c>
      <c r="C63181">
        <v>17.86</v>
      </c>
      <c r="D63181">
        <f>$E$54887*corr[[#This Row],[Corriente]] + (1 - $E$54887)*D63180</f>
        <v>17.459596227088706</v>
      </c>
    </row>
    <row r="63182" spans="1:4" x14ac:dyDescent="0.25">
      <c r="A63182" s="1">
        <v>45672</v>
      </c>
      <c r="B63182" s="2">
        <v>0.58869212962962958</v>
      </c>
      <c r="C63182">
        <v>16.88</v>
      </c>
      <c r="D63182">
        <f>$E$54887*corr[[#This Row],[Corriente]] + (1 - $E$54887)*D63181</f>
        <v>17.44510632141149</v>
      </c>
    </row>
    <row r="63183" spans="1:4" x14ac:dyDescent="0.25">
      <c r="A63183" s="1">
        <v>45672</v>
      </c>
      <c r="B63183" s="2">
        <v>0.58869212962962958</v>
      </c>
      <c r="C63183">
        <v>17.350000000000001</v>
      </c>
      <c r="D63183">
        <f>$E$54887*corr[[#This Row],[Corriente]] + (1 - $E$54887)*D63182</f>
        <v>17.442728663376201</v>
      </c>
    </row>
    <row r="63184" spans="1:4" x14ac:dyDescent="0.25">
      <c r="A63184" s="1">
        <v>45672</v>
      </c>
      <c r="B63184" s="2">
        <v>0.58869212962962958</v>
      </c>
      <c r="C63184">
        <v>17.22</v>
      </c>
      <c r="D63184">
        <f>$E$54887*corr[[#This Row],[Corriente]] + (1 - $E$54887)*D63183</f>
        <v>17.437160446791793</v>
      </c>
    </row>
    <row r="63185" spans="1:4" x14ac:dyDescent="0.25">
      <c r="A63185" s="1">
        <v>45672</v>
      </c>
      <c r="B63185" s="2">
        <v>0.58869212962962958</v>
      </c>
      <c r="C63185">
        <v>16.98</v>
      </c>
      <c r="D63185">
        <f>$E$54887*corr[[#This Row],[Corriente]] + (1 - $E$54887)*D63184</f>
        <v>17.425731435621998</v>
      </c>
    </row>
    <row r="63186" spans="1:4" x14ac:dyDescent="0.25">
      <c r="A63186" s="1">
        <v>45672</v>
      </c>
      <c r="B63186" s="2">
        <v>0.58869212962962958</v>
      </c>
      <c r="C63186">
        <v>17.37</v>
      </c>
      <c r="D63186">
        <f>$E$54887*corr[[#This Row],[Corriente]] + (1 - $E$54887)*D63185</f>
        <v>17.424338149731447</v>
      </c>
    </row>
    <row r="63187" spans="1:4" x14ac:dyDescent="0.25">
      <c r="A63187" s="1">
        <v>45672</v>
      </c>
      <c r="B63187" s="2">
        <v>0.58869212962962958</v>
      </c>
      <c r="C63187">
        <v>16.98</v>
      </c>
      <c r="D63187">
        <f>$E$54887*corr[[#This Row],[Corriente]] + (1 - $E$54887)*D63186</f>
        <v>17.413229695988161</v>
      </c>
    </row>
    <row r="63188" spans="1:4" x14ac:dyDescent="0.25">
      <c r="A63188" s="1">
        <v>45672</v>
      </c>
      <c r="B63188" s="2">
        <v>0.58870370370370373</v>
      </c>
      <c r="C63188">
        <v>17.600000000000001</v>
      </c>
      <c r="D63188">
        <f>$E$54887*corr[[#This Row],[Corriente]] + (1 - $E$54887)*D63187</f>
        <v>17.417898953588459</v>
      </c>
    </row>
    <row r="63189" spans="1:4" x14ac:dyDescent="0.25">
      <c r="A63189" s="1">
        <v>45672</v>
      </c>
      <c r="B63189" s="2">
        <v>0.58870370370370373</v>
      </c>
      <c r="C63189">
        <v>17.14</v>
      </c>
      <c r="D63189">
        <f>$E$54887*corr[[#This Row],[Corriente]] + (1 - $E$54887)*D63188</f>
        <v>17.410951479748746</v>
      </c>
    </row>
    <row r="63190" spans="1:4" x14ac:dyDescent="0.25">
      <c r="A63190" s="1">
        <v>45672</v>
      </c>
      <c r="B63190" s="2">
        <v>0.58870370370370373</v>
      </c>
      <c r="C63190">
        <v>17.13</v>
      </c>
      <c r="D63190">
        <f>$E$54887*corr[[#This Row],[Corriente]] + (1 - $E$54887)*D63189</f>
        <v>17.403927692755026</v>
      </c>
    </row>
    <row r="63191" spans="1:4" x14ac:dyDescent="0.25">
      <c r="A63191" s="1">
        <v>45672</v>
      </c>
      <c r="B63191" s="2">
        <v>0.58870370370370373</v>
      </c>
      <c r="C63191">
        <v>17.84</v>
      </c>
      <c r="D63191">
        <f>$E$54887*corr[[#This Row],[Corriente]] + (1 - $E$54887)*D63190</f>
        <v>17.414829500436152</v>
      </c>
    </row>
    <row r="63192" spans="1:4" x14ac:dyDescent="0.25">
      <c r="A63192" s="1">
        <v>45672</v>
      </c>
      <c r="B63192" s="2">
        <v>0.58870370370370373</v>
      </c>
      <c r="C63192">
        <v>16.899999999999999</v>
      </c>
      <c r="D63192">
        <f>$E$54887*corr[[#This Row],[Corriente]] + (1 - $E$54887)*D63191</f>
        <v>17.401958762925247</v>
      </c>
    </row>
    <row r="63193" spans="1:4" x14ac:dyDescent="0.25">
      <c r="A63193" s="1">
        <v>45672</v>
      </c>
      <c r="B63193" s="2">
        <v>0.58870370370370373</v>
      </c>
      <c r="C63193">
        <v>17.440000000000001</v>
      </c>
      <c r="D63193">
        <f>$E$54887*corr[[#This Row],[Corriente]] + (1 - $E$54887)*D63192</f>
        <v>17.402909793852114</v>
      </c>
    </row>
    <row r="63194" spans="1:4" x14ac:dyDescent="0.25">
      <c r="A63194" s="1">
        <v>45672</v>
      </c>
      <c r="B63194" s="2">
        <v>0.58870370370370373</v>
      </c>
      <c r="C63194">
        <v>17.34</v>
      </c>
      <c r="D63194">
        <f>$E$54887*corr[[#This Row],[Corriente]] + (1 - $E$54887)*D63193</f>
        <v>17.401337049005811</v>
      </c>
    </row>
    <row r="63195" spans="1:4" x14ac:dyDescent="0.25">
      <c r="A63195" s="1">
        <v>45672</v>
      </c>
      <c r="B63195" s="2">
        <v>0.58870370370370373</v>
      </c>
      <c r="C63195">
        <v>17.04</v>
      </c>
      <c r="D63195">
        <f>$E$54887*corr[[#This Row],[Corriente]] + (1 - $E$54887)*D63194</f>
        <v>17.392303622780663</v>
      </c>
    </row>
    <row r="63196" spans="1:4" x14ac:dyDescent="0.25">
      <c r="A63196" s="1">
        <v>45672</v>
      </c>
      <c r="B63196" s="2">
        <v>0.58870370370370373</v>
      </c>
      <c r="C63196">
        <v>17.45</v>
      </c>
      <c r="D63196">
        <f>$E$54887*corr[[#This Row],[Corriente]] + (1 - $E$54887)*D63195</f>
        <v>17.393746032211148</v>
      </c>
    </row>
    <row r="63197" spans="1:4" x14ac:dyDescent="0.25">
      <c r="A63197" s="1">
        <v>45672</v>
      </c>
      <c r="B63197" s="2">
        <v>0.58870370370370373</v>
      </c>
      <c r="C63197">
        <v>17.05</v>
      </c>
      <c r="D63197">
        <f>$E$54887*corr[[#This Row],[Corriente]] + (1 - $E$54887)*D63196</f>
        <v>17.385152381405867</v>
      </c>
    </row>
    <row r="63198" spans="1:4" x14ac:dyDescent="0.25">
      <c r="A63198" s="1">
        <v>45672</v>
      </c>
      <c r="B63198" s="2">
        <v>0.58870370370370373</v>
      </c>
      <c r="C63198">
        <v>17.7</v>
      </c>
      <c r="D63198">
        <f>$E$54887*corr[[#This Row],[Corriente]] + (1 - $E$54887)*D63197</f>
        <v>17.393023571870717</v>
      </c>
    </row>
    <row r="63199" spans="1:4" x14ac:dyDescent="0.25">
      <c r="A63199" s="1">
        <v>45672</v>
      </c>
      <c r="B63199" s="2">
        <v>0.58871527777777777</v>
      </c>
      <c r="C63199">
        <v>17.190000000000001</v>
      </c>
      <c r="D63199">
        <f>$E$54887*corr[[#This Row],[Corriente]] + (1 - $E$54887)*D63198</f>
        <v>17.387947982573948</v>
      </c>
    </row>
    <row r="63200" spans="1:4" x14ac:dyDescent="0.25">
      <c r="A63200" s="1">
        <v>45672</v>
      </c>
      <c r="B63200" s="2">
        <v>0.58871527777777777</v>
      </c>
      <c r="C63200">
        <v>17.07</v>
      </c>
      <c r="D63200">
        <f>$E$54887*corr[[#This Row],[Corriente]] + (1 - $E$54887)*D63199</f>
        <v>17.379999283009596</v>
      </c>
    </row>
    <row r="63201" spans="1:4" x14ac:dyDescent="0.25">
      <c r="A63201" s="1">
        <v>45672</v>
      </c>
      <c r="B63201" s="2">
        <v>0.58871527777777777</v>
      </c>
      <c r="C63201">
        <v>17.809999999999999</v>
      </c>
      <c r="D63201">
        <f>$E$54887*corr[[#This Row],[Corriente]] + (1 - $E$54887)*D63200</f>
        <v>17.390749300934356</v>
      </c>
    </row>
    <row r="63202" spans="1:4" x14ac:dyDescent="0.25">
      <c r="A63202" s="1">
        <v>45672</v>
      </c>
      <c r="B63202" s="2">
        <v>0.58871527777777777</v>
      </c>
      <c r="C63202">
        <v>17.21</v>
      </c>
      <c r="D63202">
        <f>$E$54887*corr[[#This Row],[Corriente]] + (1 - $E$54887)*D63201</f>
        <v>17.386230568410998</v>
      </c>
    </row>
    <row r="63203" spans="1:4" x14ac:dyDescent="0.25">
      <c r="A63203" s="1">
        <v>45672</v>
      </c>
      <c r="B63203" s="2">
        <v>0.58871527777777777</v>
      </c>
      <c r="C63203">
        <v>17.13</v>
      </c>
      <c r="D63203">
        <f>$E$54887*corr[[#This Row],[Corriente]] + (1 - $E$54887)*D63202</f>
        <v>17.37982480420072</v>
      </c>
    </row>
    <row r="63204" spans="1:4" x14ac:dyDescent="0.25">
      <c r="A63204" s="1">
        <v>45672</v>
      </c>
      <c r="B63204" s="2">
        <v>0.58871527777777777</v>
      </c>
      <c r="C63204">
        <v>17.91</v>
      </c>
      <c r="D63204">
        <f>$E$54887*corr[[#This Row],[Corriente]] + (1 - $E$54887)*D63203</f>
        <v>17.393079184095701</v>
      </c>
    </row>
    <row r="63205" spans="1:4" x14ac:dyDescent="0.25">
      <c r="A63205" s="1">
        <v>45672</v>
      </c>
      <c r="B63205" s="2">
        <v>0.58871527777777777</v>
      </c>
      <c r="C63205">
        <v>16.88</v>
      </c>
      <c r="D63205">
        <f>$E$54887*corr[[#This Row],[Corriente]] + (1 - $E$54887)*D63204</f>
        <v>17.38025220449331</v>
      </c>
    </row>
    <row r="63206" spans="1:4" x14ac:dyDescent="0.25">
      <c r="A63206" s="1">
        <v>45672</v>
      </c>
      <c r="B63206" s="2">
        <v>0.58871527777777777</v>
      </c>
      <c r="C63206">
        <v>17.399999999999999</v>
      </c>
      <c r="D63206">
        <f>$E$54887*corr[[#This Row],[Corriente]] + (1 - $E$54887)*D63205</f>
        <v>17.380745899380976</v>
      </c>
    </row>
    <row r="63207" spans="1:4" x14ac:dyDescent="0.25">
      <c r="A63207" s="1">
        <v>45672</v>
      </c>
      <c r="B63207" s="2">
        <v>0.58871527777777777</v>
      </c>
      <c r="C63207">
        <v>17.37</v>
      </c>
      <c r="D63207">
        <f>$E$54887*corr[[#This Row],[Corriente]] + (1 - $E$54887)*D63206</f>
        <v>17.380477251896451</v>
      </c>
    </row>
    <row r="63208" spans="1:4" x14ac:dyDescent="0.25">
      <c r="A63208" s="1">
        <v>45672</v>
      </c>
      <c r="B63208" s="2">
        <v>0.58871527777777777</v>
      </c>
      <c r="C63208">
        <v>17.079999999999998</v>
      </c>
      <c r="D63208">
        <f>$E$54887*corr[[#This Row],[Corriente]] + (1 - $E$54887)*D63207</f>
        <v>17.37296532059904</v>
      </c>
    </row>
    <row r="63209" spans="1:4" x14ac:dyDescent="0.25">
      <c r="A63209" s="1">
        <v>45672</v>
      </c>
      <c r="B63209" s="2">
        <v>0.58871527777777777</v>
      </c>
      <c r="C63209">
        <v>17.5</v>
      </c>
      <c r="D63209">
        <f>$E$54887*corr[[#This Row],[Corriente]] + (1 - $E$54887)*D63208</f>
        <v>17.376141187584064</v>
      </c>
    </row>
    <row r="63210" spans="1:4" x14ac:dyDescent="0.25">
      <c r="A63210" s="1">
        <v>45672</v>
      </c>
      <c r="B63210" s="2">
        <v>0.58871527777777777</v>
      </c>
      <c r="C63210">
        <v>17.079999999999998</v>
      </c>
      <c r="D63210">
        <f>$E$54887*corr[[#This Row],[Corriente]] + (1 - $E$54887)*D63209</f>
        <v>17.368737657894464</v>
      </c>
    </row>
    <row r="63211" spans="1:4" x14ac:dyDescent="0.25">
      <c r="A63211" s="1">
        <v>45672</v>
      </c>
      <c r="B63211" s="2">
        <v>0.58872685185185181</v>
      </c>
      <c r="C63211">
        <v>17.61</v>
      </c>
      <c r="D63211">
        <f>$E$54887*corr[[#This Row],[Corriente]] + (1 - $E$54887)*D63210</f>
        <v>17.374769216447099</v>
      </c>
    </row>
    <row r="63212" spans="1:4" x14ac:dyDescent="0.25">
      <c r="A63212" s="1">
        <v>45672</v>
      </c>
      <c r="B63212" s="2">
        <v>0.58872685185185181</v>
      </c>
      <c r="C63212">
        <v>17.12</v>
      </c>
      <c r="D63212">
        <f>$E$54887*corr[[#This Row],[Corriente]] + (1 - $E$54887)*D63211</f>
        <v>17.368399986035922</v>
      </c>
    </row>
    <row r="63213" spans="1:4" x14ac:dyDescent="0.25">
      <c r="A63213" s="1">
        <v>45672</v>
      </c>
      <c r="B63213" s="2">
        <v>0.58872685185185181</v>
      </c>
      <c r="C63213">
        <v>17.66</v>
      </c>
      <c r="D63213">
        <f>$E$54887*corr[[#This Row],[Corriente]] + (1 - $E$54887)*D63212</f>
        <v>17.375689986385023</v>
      </c>
    </row>
    <row r="63214" spans="1:4" x14ac:dyDescent="0.25">
      <c r="A63214" s="1">
        <v>45672</v>
      </c>
      <c r="B63214" s="2">
        <v>0.58872685185185181</v>
      </c>
      <c r="C63214">
        <v>17.05</v>
      </c>
      <c r="D63214">
        <f>$E$54887*corr[[#This Row],[Corriente]] + (1 - $E$54887)*D63213</f>
        <v>17.367547736725395</v>
      </c>
    </row>
    <row r="63215" spans="1:4" x14ac:dyDescent="0.25">
      <c r="A63215" s="1">
        <v>45672</v>
      </c>
      <c r="B63215" s="2">
        <v>0.58872685185185181</v>
      </c>
      <c r="C63215">
        <v>17.05</v>
      </c>
      <c r="D63215">
        <f>$E$54887*corr[[#This Row],[Corriente]] + (1 - $E$54887)*D63214</f>
        <v>17.359609043307259</v>
      </c>
    </row>
    <row r="63216" spans="1:4" x14ac:dyDescent="0.25">
      <c r="A63216" s="1">
        <v>45672</v>
      </c>
      <c r="B63216" s="2">
        <v>0.58872685185185181</v>
      </c>
      <c r="C63216">
        <v>17.25</v>
      </c>
      <c r="D63216">
        <f>$E$54887*corr[[#This Row],[Corriente]] + (1 - $E$54887)*D63215</f>
        <v>17.356868817224576</v>
      </c>
    </row>
    <row r="63217" spans="1:4" x14ac:dyDescent="0.25">
      <c r="A63217" s="1">
        <v>45672</v>
      </c>
      <c r="B63217" s="2">
        <v>0.58872685185185181</v>
      </c>
      <c r="C63217">
        <v>16.91</v>
      </c>
      <c r="D63217">
        <f>$E$54887*corr[[#This Row],[Corriente]] + (1 - $E$54887)*D63216</f>
        <v>17.345697096793963</v>
      </c>
    </row>
    <row r="63218" spans="1:4" x14ac:dyDescent="0.25">
      <c r="A63218" s="1">
        <v>45672</v>
      </c>
      <c r="B63218" s="2">
        <v>0.58872685185185181</v>
      </c>
      <c r="C63218">
        <v>17.329999999999998</v>
      </c>
      <c r="D63218">
        <f>$E$54887*corr[[#This Row],[Corriente]] + (1 - $E$54887)*D63217</f>
        <v>17.345304669374116</v>
      </c>
    </row>
    <row r="63219" spans="1:4" x14ac:dyDescent="0.25">
      <c r="A63219" s="1">
        <v>45672</v>
      </c>
      <c r="B63219" s="2">
        <v>0.58872685185185181</v>
      </c>
      <c r="C63219">
        <v>16.899999999999999</v>
      </c>
      <c r="D63219">
        <f>$E$54887*corr[[#This Row],[Corriente]] + (1 - $E$54887)*D63218</f>
        <v>17.334172052639762</v>
      </c>
    </row>
    <row r="63220" spans="1:4" x14ac:dyDescent="0.25">
      <c r="A63220" s="1">
        <v>45672</v>
      </c>
      <c r="B63220" s="2">
        <v>0.58872685185185181</v>
      </c>
      <c r="C63220">
        <v>17.5</v>
      </c>
      <c r="D63220">
        <f>$E$54887*corr[[#This Row],[Corriente]] + (1 - $E$54887)*D63219</f>
        <v>17.338317751323768</v>
      </c>
    </row>
    <row r="63221" spans="1:4" x14ac:dyDescent="0.25">
      <c r="A63221" s="1">
        <v>45672</v>
      </c>
      <c r="B63221" s="2">
        <v>0.58872685185185181</v>
      </c>
      <c r="C63221">
        <v>16.98</v>
      </c>
      <c r="D63221">
        <f>$E$54887*corr[[#This Row],[Corriente]] + (1 - $E$54887)*D63220</f>
        <v>17.329359807540673</v>
      </c>
    </row>
    <row r="63222" spans="1:4" x14ac:dyDescent="0.25">
      <c r="A63222" s="1">
        <v>45672</v>
      </c>
      <c r="B63222" s="2">
        <v>0.58873842592592596</v>
      </c>
      <c r="C63222">
        <v>16.79</v>
      </c>
      <c r="D63222">
        <f>$E$54887*corr[[#This Row],[Corriente]] + (1 - $E$54887)*D63221</f>
        <v>17.315875812352157</v>
      </c>
    </row>
    <row r="63223" spans="1:4" x14ac:dyDescent="0.25">
      <c r="A63223" s="1">
        <v>45672</v>
      </c>
      <c r="B63223" s="2">
        <v>0.58873842592592596</v>
      </c>
      <c r="C63223">
        <v>17.59</v>
      </c>
      <c r="D63223">
        <f>$E$54887*corr[[#This Row],[Corriente]] + (1 - $E$54887)*D63222</f>
        <v>17.322728917043353</v>
      </c>
    </row>
    <row r="63224" spans="1:4" x14ac:dyDescent="0.25">
      <c r="A63224" s="1">
        <v>45672</v>
      </c>
      <c r="B63224" s="2">
        <v>0.58873842592592596</v>
      </c>
      <c r="C63224">
        <v>17.04</v>
      </c>
      <c r="D63224">
        <f>$E$54887*corr[[#This Row],[Corriente]] + (1 - $E$54887)*D63223</f>
        <v>17.315660694117266</v>
      </c>
    </row>
    <row r="63225" spans="1:4" x14ac:dyDescent="0.25">
      <c r="A63225" s="1">
        <v>45672</v>
      </c>
      <c r="B63225" s="2">
        <v>0.58873842592592596</v>
      </c>
      <c r="C63225">
        <v>17.350000000000001</v>
      </c>
      <c r="D63225">
        <f>$E$54887*corr[[#This Row],[Corriente]] + (1 - $E$54887)*D63224</f>
        <v>17.316519176764334</v>
      </c>
    </row>
    <row r="63226" spans="1:4" x14ac:dyDescent="0.25">
      <c r="A63226" s="1">
        <v>45672</v>
      </c>
      <c r="B63226" s="2">
        <v>0.58873842592592596</v>
      </c>
      <c r="C63226">
        <v>17.57</v>
      </c>
      <c r="D63226">
        <f>$E$54887*corr[[#This Row],[Corriente]] + (1 - $E$54887)*D63225</f>
        <v>17.322856197345228</v>
      </c>
    </row>
    <row r="63227" spans="1:4" x14ac:dyDescent="0.25">
      <c r="A63227" s="1">
        <v>45672</v>
      </c>
      <c r="B63227" s="2">
        <v>0.58873842592592596</v>
      </c>
      <c r="C63227">
        <v>17.12</v>
      </c>
      <c r="D63227">
        <f>$E$54887*corr[[#This Row],[Corriente]] + (1 - $E$54887)*D63226</f>
        <v>17.317784792411597</v>
      </c>
    </row>
    <row r="63228" spans="1:4" x14ac:dyDescent="0.25">
      <c r="A63228" s="1">
        <v>45672</v>
      </c>
      <c r="B63228" s="2">
        <v>0.58873842592592596</v>
      </c>
      <c r="C63228">
        <v>17.690000000000001</v>
      </c>
      <c r="D63228">
        <f>$E$54887*corr[[#This Row],[Corriente]] + (1 - $E$54887)*D63227</f>
        <v>17.327090172601309</v>
      </c>
    </row>
    <row r="63229" spans="1:4" x14ac:dyDescent="0.25">
      <c r="A63229" s="1">
        <v>45672</v>
      </c>
      <c r="B63229" s="2">
        <v>0.58873842592592596</v>
      </c>
      <c r="C63229">
        <v>17.04</v>
      </c>
      <c r="D63229">
        <f>$E$54887*corr[[#This Row],[Corriente]] + (1 - $E$54887)*D63228</f>
        <v>17.319912918286274</v>
      </c>
    </row>
    <row r="63230" spans="1:4" x14ac:dyDescent="0.25">
      <c r="A63230" s="1">
        <v>45672</v>
      </c>
      <c r="B63230" s="2">
        <v>0.58873842592592596</v>
      </c>
      <c r="C63230">
        <v>17.43</v>
      </c>
      <c r="D63230">
        <f>$E$54887*corr[[#This Row],[Corriente]] + (1 - $E$54887)*D63229</f>
        <v>17.322665095329114</v>
      </c>
    </row>
    <row r="63231" spans="1:4" x14ac:dyDescent="0.25">
      <c r="A63231" s="1">
        <v>45672</v>
      </c>
      <c r="B63231" s="2">
        <v>0.58873842592592596</v>
      </c>
      <c r="C63231">
        <v>17.21</v>
      </c>
      <c r="D63231">
        <f>$E$54887*corr[[#This Row],[Corriente]] + (1 - $E$54887)*D63230</f>
        <v>17.319848467945885</v>
      </c>
    </row>
    <row r="63232" spans="1:4" x14ac:dyDescent="0.25">
      <c r="A63232" s="1">
        <v>45672</v>
      </c>
      <c r="B63232" s="2">
        <v>0.58873842592592596</v>
      </c>
      <c r="C63232">
        <v>16.86</v>
      </c>
      <c r="D63232">
        <f>$E$54887*corr[[#This Row],[Corriente]] + (1 - $E$54887)*D63231</f>
        <v>17.30835225624724</v>
      </c>
    </row>
    <row r="63233" spans="1:4" x14ac:dyDescent="0.25">
      <c r="A63233" s="1">
        <v>45672</v>
      </c>
      <c r="B63233" s="2">
        <v>0.58873842592592596</v>
      </c>
      <c r="C63233">
        <v>17.989999999999998</v>
      </c>
      <c r="D63233">
        <f>$E$54887*corr[[#This Row],[Corriente]] + (1 - $E$54887)*D63232</f>
        <v>17.325393449841059</v>
      </c>
    </row>
    <row r="63234" spans="1:4" x14ac:dyDescent="0.25">
      <c r="A63234" s="1">
        <v>45672</v>
      </c>
      <c r="B63234" s="2">
        <v>0.58875</v>
      </c>
      <c r="C63234">
        <v>18.420000000000002</v>
      </c>
      <c r="D63234">
        <f>$E$54887*corr[[#This Row],[Corriente]] + (1 - $E$54887)*D63233</f>
        <v>17.352758613595032</v>
      </c>
    </row>
    <row r="63235" spans="1:4" x14ac:dyDescent="0.25">
      <c r="A63235" s="1">
        <v>45672</v>
      </c>
      <c r="B63235" s="2">
        <v>0.58875</v>
      </c>
      <c r="C63235">
        <v>20.02</v>
      </c>
      <c r="D63235">
        <f>$E$54887*corr[[#This Row],[Corriente]] + (1 - $E$54887)*D63234</f>
        <v>17.419439648255153</v>
      </c>
    </row>
    <row r="63236" spans="1:4" x14ac:dyDescent="0.25">
      <c r="A63236" s="1">
        <v>45672</v>
      </c>
      <c r="B63236" s="2">
        <v>0.58875</v>
      </c>
      <c r="C63236">
        <v>21.7</v>
      </c>
      <c r="D63236">
        <f>$E$54887*corr[[#This Row],[Corriente]] + (1 - $E$54887)*D63235</f>
        <v>17.526453657048773</v>
      </c>
    </row>
    <row r="63237" spans="1:4" x14ac:dyDescent="0.25">
      <c r="A63237" s="1">
        <v>45672</v>
      </c>
      <c r="B63237" s="2">
        <v>0.58875</v>
      </c>
      <c r="C63237">
        <v>22.09</v>
      </c>
      <c r="D63237">
        <f>$E$54887*corr[[#This Row],[Corriente]] + (1 - $E$54887)*D63236</f>
        <v>17.640542315622554</v>
      </c>
    </row>
    <row r="63238" spans="1:4" x14ac:dyDescent="0.25">
      <c r="A63238" s="1">
        <v>45672</v>
      </c>
      <c r="B63238" s="2">
        <v>0.58875</v>
      </c>
      <c r="C63238">
        <v>23.83</v>
      </c>
      <c r="D63238">
        <f>$E$54887*corr[[#This Row],[Corriente]] + (1 - $E$54887)*D63237</f>
        <v>17.795278757731989</v>
      </c>
    </row>
    <row r="63239" spans="1:4" x14ac:dyDescent="0.25">
      <c r="A63239" s="1">
        <v>45672</v>
      </c>
      <c r="B63239" s="2">
        <v>0.58875</v>
      </c>
      <c r="C63239">
        <v>24.14</v>
      </c>
      <c r="D63239">
        <f>$E$54887*corr[[#This Row],[Corriente]] + (1 - $E$54887)*D63238</f>
        <v>17.95389678878869</v>
      </c>
    </row>
    <row r="63240" spans="1:4" x14ac:dyDescent="0.25">
      <c r="A63240" s="1">
        <v>45672</v>
      </c>
      <c r="B63240" s="2">
        <v>0.58875</v>
      </c>
      <c r="C63240">
        <v>24.55</v>
      </c>
      <c r="D63240">
        <f>$E$54887*corr[[#This Row],[Corriente]] + (1 - $E$54887)*D63239</f>
        <v>18.11879936906897</v>
      </c>
    </row>
    <row r="63241" spans="1:4" x14ac:dyDescent="0.25">
      <c r="A63241" s="1">
        <v>45672</v>
      </c>
      <c r="B63241" s="2">
        <v>0.58875</v>
      </c>
      <c r="C63241">
        <v>25.25</v>
      </c>
      <c r="D63241">
        <f>$E$54887*corr[[#This Row],[Corriente]] + (1 - $E$54887)*D63240</f>
        <v>18.297079384842245</v>
      </c>
    </row>
    <row r="63242" spans="1:4" x14ac:dyDescent="0.25">
      <c r="A63242" s="1">
        <v>45672</v>
      </c>
      <c r="B63242" s="2">
        <v>0.58875</v>
      </c>
      <c r="C63242">
        <v>25.4</v>
      </c>
      <c r="D63242">
        <f>$E$54887*corr[[#This Row],[Corriente]] + (1 - $E$54887)*D63241</f>
        <v>18.474652400221192</v>
      </c>
    </row>
    <row r="63243" spans="1:4" x14ac:dyDescent="0.25">
      <c r="A63243" s="1">
        <v>45672</v>
      </c>
      <c r="B63243" s="2">
        <v>0.58875</v>
      </c>
      <c r="C63243">
        <v>26.34</v>
      </c>
      <c r="D63243">
        <f>$E$54887*corr[[#This Row],[Corriente]] + (1 - $E$54887)*D63242</f>
        <v>18.671286090215663</v>
      </c>
    </row>
    <row r="63244" spans="1:4" x14ac:dyDescent="0.25">
      <c r="A63244" s="1">
        <v>45672</v>
      </c>
      <c r="B63244" s="2">
        <v>0.58875</v>
      </c>
      <c r="C63244">
        <v>26.06</v>
      </c>
      <c r="D63244">
        <f>$E$54887*corr[[#This Row],[Corriente]] + (1 - $E$54887)*D63243</f>
        <v>18.856003937960271</v>
      </c>
    </row>
    <row r="63245" spans="1:4" x14ac:dyDescent="0.25">
      <c r="A63245" s="1">
        <v>45672</v>
      </c>
      <c r="B63245" s="2">
        <v>0.58875</v>
      </c>
      <c r="C63245">
        <v>25.31</v>
      </c>
      <c r="D63245">
        <f>$E$54887*corr[[#This Row],[Corriente]] + (1 - $E$54887)*D63244</f>
        <v>19.017353839511266</v>
      </c>
    </row>
    <row r="63246" spans="1:4" x14ac:dyDescent="0.25">
      <c r="A63246" s="1">
        <v>45672</v>
      </c>
      <c r="B63246" s="2">
        <v>0.58876157407407403</v>
      </c>
      <c r="C63246">
        <v>25.67</v>
      </c>
      <c r="D63246">
        <f>$E$54887*corr[[#This Row],[Corriente]] + (1 - $E$54887)*D63245</f>
        <v>19.18366999352348</v>
      </c>
    </row>
    <row r="63247" spans="1:4" x14ac:dyDescent="0.25">
      <c r="A63247" s="1">
        <v>45672</v>
      </c>
      <c r="B63247" s="2">
        <v>0.58876157407407403</v>
      </c>
      <c r="C63247">
        <v>24.56</v>
      </c>
      <c r="D63247">
        <f>$E$54887*corr[[#This Row],[Corriente]] + (1 - $E$54887)*D63246</f>
        <v>19.318078243685395</v>
      </c>
    </row>
    <row r="63248" spans="1:4" x14ac:dyDescent="0.25">
      <c r="A63248" s="1">
        <v>45672</v>
      </c>
      <c r="B63248" s="2">
        <v>0.58876157407407403</v>
      </c>
      <c r="C63248">
        <v>24.6</v>
      </c>
      <c r="D63248">
        <f>$E$54887*corr[[#This Row],[Corriente]] + (1 - $E$54887)*D63247</f>
        <v>19.450126287593257</v>
      </c>
    </row>
    <row r="63249" spans="1:4" x14ac:dyDescent="0.25">
      <c r="A63249" s="1">
        <v>45672</v>
      </c>
      <c r="B63249" s="2">
        <v>0.58876157407407403</v>
      </c>
      <c r="C63249">
        <v>24.22</v>
      </c>
      <c r="D63249">
        <f>$E$54887*corr[[#This Row],[Corriente]] + (1 - $E$54887)*D63248</f>
        <v>19.569373130403424</v>
      </c>
    </row>
    <row r="63250" spans="1:4" x14ac:dyDescent="0.25">
      <c r="A63250" s="1">
        <v>45672</v>
      </c>
      <c r="B63250" s="2">
        <v>0.58876157407407403</v>
      </c>
      <c r="C63250">
        <v>23.96</v>
      </c>
      <c r="D63250">
        <f>$E$54887*corr[[#This Row],[Corriente]] + (1 - $E$54887)*D63249</f>
        <v>19.679138802143338</v>
      </c>
    </row>
    <row r="63251" spans="1:4" x14ac:dyDescent="0.25">
      <c r="A63251" s="1">
        <v>45672</v>
      </c>
      <c r="B63251" s="2">
        <v>0.58876157407407403</v>
      </c>
      <c r="C63251">
        <v>24.44</v>
      </c>
      <c r="D63251">
        <f>$E$54887*corr[[#This Row],[Corriente]] + (1 - $E$54887)*D63250</f>
        <v>19.798160332089754</v>
      </c>
    </row>
    <row r="63252" spans="1:4" x14ac:dyDescent="0.25">
      <c r="A63252" s="1">
        <v>45672</v>
      </c>
      <c r="B63252" s="2">
        <v>0.58876157407407403</v>
      </c>
      <c r="C63252">
        <v>23.98</v>
      </c>
      <c r="D63252">
        <f>$E$54887*corr[[#This Row],[Corriente]] + (1 - $E$54887)*D63251</f>
        <v>19.902706323787509</v>
      </c>
    </row>
    <row r="63253" spans="1:4" x14ac:dyDescent="0.25">
      <c r="A63253" s="1">
        <v>45672</v>
      </c>
      <c r="B63253" s="2">
        <v>0.58876157407407403</v>
      </c>
      <c r="C63253">
        <v>24.65</v>
      </c>
      <c r="D63253">
        <f>$E$54887*corr[[#This Row],[Corriente]] + (1 - $E$54887)*D63252</f>
        <v>20.021388665692822</v>
      </c>
    </row>
    <row r="63254" spans="1:4" x14ac:dyDescent="0.25">
      <c r="A63254" s="1">
        <v>45672</v>
      </c>
      <c r="B63254" s="2">
        <v>0.58876157407407403</v>
      </c>
      <c r="C63254">
        <v>24.12</v>
      </c>
      <c r="D63254">
        <f>$E$54887*corr[[#This Row],[Corriente]] + (1 - $E$54887)*D63253</f>
        <v>20.123853949050503</v>
      </c>
    </row>
    <row r="63255" spans="1:4" x14ac:dyDescent="0.25">
      <c r="A63255" s="1">
        <v>45672</v>
      </c>
      <c r="B63255" s="2">
        <v>0.58876157407407403</v>
      </c>
      <c r="C63255">
        <v>24.42</v>
      </c>
      <c r="D63255">
        <f>$E$54887*corr[[#This Row],[Corriente]] + (1 - $E$54887)*D63254</f>
        <v>20.231257600324241</v>
      </c>
    </row>
    <row r="63256" spans="1:4" x14ac:dyDescent="0.25">
      <c r="A63256" s="1">
        <v>45672</v>
      </c>
      <c r="B63256" s="2">
        <v>0.58876157407407403</v>
      </c>
      <c r="C63256">
        <v>24.93</v>
      </c>
      <c r="D63256">
        <f>$E$54887*corr[[#This Row],[Corriente]] + (1 - $E$54887)*D63255</f>
        <v>20.348726160316133</v>
      </c>
    </row>
    <row r="63257" spans="1:4" x14ac:dyDescent="0.25">
      <c r="A63257" s="1">
        <v>45672</v>
      </c>
      <c r="B63257" s="2">
        <v>0.58877314814814818</v>
      </c>
      <c r="C63257">
        <v>24.41</v>
      </c>
      <c r="D63257">
        <f>$E$54887*corr[[#This Row],[Corriente]] + (1 - $E$54887)*D63256</f>
        <v>20.450258006308228</v>
      </c>
    </row>
    <row r="63258" spans="1:4" x14ac:dyDescent="0.25">
      <c r="A63258" s="1">
        <v>45672</v>
      </c>
      <c r="B63258" s="2">
        <v>0.58877314814814818</v>
      </c>
      <c r="C63258">
        <v>25.85</v>
      </c>
      <c r="D63258">
        <f>$E$54887*corr[[#This Row],[Corriente]] + (1 - $E$54887)*D63257</f>
        <v>20.585251556150521</v>
      </c>
    </row>
    <row r="63259" spans="1:4" x14ac:dyDescent="0.25">
      <c r="A63259" s="1">
        <v>45672</v>
      </c>
      <c r="B63259" s="2">
        <v>0.58877314814814818</v>
      </c>
      <c r="C63259">
        <v>25.6</v>
      </c>
      <c r="D63259">
        <f>$E$54887*corr[[#This Row],[Corriente]] + (1 - $E$54887)*D63258</f>
        <v>20.710620267246757</v>
      </c>
    </row>
    <row r="63260" spans="1:4" x14ac:dyDescent="0.25">
      <c r="A63260" s="1">
        <v>45672</v>
      </c>
      <c r="B63260" s="2">
        <v>0.58877314814814818</v>
      </c>
      <c r="C63260">
        <v>25.8</v>
      </c>
      <c r="D63260">
        <f>$E$54887*corr[[#This Row],[Corriente]] + (1 - $E$54887)*D63259</f>
        <v>20.837854760565587</v>
      </c>
    </row>
    <row r="63261" spans="1:4" x14ac:dyDescent="0.25">
      <c r="A63261" s="1">
        <v>45672</v>
      </c>
      <c r="B63261" s="2">
        <v>0.58877314814814818</v>
      </c>
      <c r="C63261">
        <v>25.9</v>
      </c>
      <c r="D63261">
        <f>$E$54887*corr[[#This Row],[Corriente]] + (1 - $E$54887)*D63260</f>
        <v>20.964408391551448</v>
      </c>
    </row>
    <row r="63262" spans="1:4" x14ac:dyDescent="0.25">
      <c r="A63262" s="1">
        <v>45672</v>
      </c>
      <c r="B63262" s="2">
        <v>0.58877314814814818</v>
      </c>
      <c r="C63262">
        <v>25.84</v>
      </c>
      <c r="D63262">
        <f>$E$54887*corr[[#This Row],[Corriente]] + (1 - $E$54887)*D63261</f>
        <v>21.086298181762661</v>
      </c>
    </row>
    <row r="63263" spans="1:4" x14ac:dyDescent="0.25">
      <c r="A63263" s="1">
        <v>45672</v>
      </c>
      <c r="B63263" s="2">
        <v>0.58877314814814818</v>
      </c>
      <c r="C63263">
        <v>26.55</v>
      </c>
      <c r="D63263">
        <f>$E$54887*corr[[#This Row],[Corriente]] + (1 - $E$54887)*D63262</f>
        <v>21.222890727218594</v>
      </c>
    </row>
    <row r="63264" spans="1:4" x14ac:dyDescent="0.25">
      <c r="A63264" s="1">
        <v>45672</v>
      </c>
      <c r="B63264" s="2">
        <v>0.58877314814814818</v>
      </c>
      <c r="C63264">
        <v>26.55</v>
      </c>
      <c r="D63264">
        <f>$E$54887*corr[[#This Row],[Corriente]] + (1 - $E$54887)*D63263</f>
        <v>21.356068459038131</v>
      </c>
    </row>
    <row r="63265" spans="1:4" x14ac:dyDescent="0.25">
      <c r="A63265" s="1">
        <v>45672</v>
      </c>
      <c r="B63265" s="2">
        <v>0.58877314814814818</v>
      </c>
      <c r="C63265">
        <v>26.33</v>
      </c>
      <c r="D63265">
        <f>$E$54887*corr[[#This Row],[Corriente]] + (1 - $E$54887)*D63264</f>
        <v>21.480416747562177</v>
      </c>
    </row>
    <row r="63266" spans="1:4" x14ac:dyDescent="0.25">
      <c r="A63266" s="1">
        <v>45672</v>
      </c>
      <c r="B63266" s="2">
        <v>0.58877314814814818</v>
      </c>
      <c r="C63266">
        <v>26.01</v>
      </c>
      <c r="D63266">
        <f>$E$54887*corr[[#This Row],[Corriente]] + (1 - $E$54887)*D63265</f>
        <v>21.593656328873124</v>
      </c>
    </row>
    <row r="63267" spans="1:4" x14ac:dyDescent="0.25">
      <c r="A63267" s="1">
        <v>45672</v>
      </c>
      <c r="B63267" s="2">
        <v>0.58877314814814818</v>
      </c>
      <c r="C63267">
        <v>25.98</v>
      </c>
      <c r="D63267">
        <f>$E$54887*corr[[#This Row],[Corriente]] + (1 - $E$54887)*D63266</f>
        <v>21.703314920651295</v>
      </c>
    </row>
    <row r="63268" spans="1:4" x14ac:dyDescent="0.25">
      <c r="A63268" s="1">
        <v>45672</v>
      </c>
      <c r="B63268" s="2">
        <v>0.58877314814814818</v>
      </c>
      <c r="C63268">
        <v>24.17</v>
      </c>
      <c r="D63268">
        <f>$E$54887*corr[[#This Row],[Corriente]] + (1 - $E$54887)*D63267</f>
        <v>21.764982047635012</v>
      </c>
    </row>
    <row r="63269" spans="1:4" x14ac:dyDescent="0.25">
      <c r="A63269" s="1">
        <v>45672</v>
      </c>
      <c r="B63269" s="2">
        <v>0.58878472222222222</v>
      </c>
      <c r="C63269">
        <v>23.58</v>
      </c>
      <c r="D63269">
        <f>$E$54887*corr[[#This Row],[Corriente]] + (1 - $E$54887)*D63268</f>
        <v>21.810357496444137</v>
      </c>
    </row>
    <row r="63270" spans="1:4" x14ac:dyDescent="0.25">
      <c r="A63270" s="1">
        <v>45672</v>
      </c>
      <c r="B63270" s="2">
        <v>0.58878472222222222</v>
      </c>
      <c r="C63270">
        <v>21.66</v>
      </c>
      <c r="D63270">
        <f>$E$54887*corr[[#This Row],[Corriente]] + (1 - $E$54887)*D63269</f>
        <v>21.806598559033031</v>
      </c>
    </row>
    <row r="63271" spans="1:4" x14ac:dyDescent="0.25">
      <c r="A63271" s="1">
        <v>45672</v>
      </c>
      <c r="B63271" s="2">
        <v>0.58878472222222222</v>
      </c>
      <c r="C63271">
        <v>21.02</v>
      </c>
      <c r="D63271">
        <f>$E$54887*corr[[#This Row],[Corriente]] + (1 - $E$54887)*D63270</f>
        <v>21.786933595057207</v>
      </c>
    </row>
    <row r="63272" spans="1:4" x14ac:dyDescent="0.25">
      <c r="A63272" s="1">
        <v>45672</v>
      </c>
      <c r="B63272" s="2">
        <v>0.58878472222222222</v>
      </c>
      <c r="C63272">
        <v>20.49</v>
      </c>
      <c r="D63272">
        <f>$E$54887*corr[[#This Row],[Corriente]] + (1 - $E$54887)*D63271</f>
        <v>21.754510255180776</v>
      </c>
    </row>
    <row r="63273" spans="1:4" x14ac:dyDescent="0.25">
      <c r="A63273" s="1">
        <v>45672</v>
      </c>
      <c r="B63273" s="2">
        <v>0.58878472222222222</v>
      </c>
      <c r="C63273">
        <v>19.59</v>
      </c>
      <c r="D63273">
        <f>$E$54887*corr[[#This Row],[Corriente]] + (1 - $E$54887)*D63272</f>
        <v>21.700397498801255</v>
      </c>
    </row>
    <row r="63274" spans="1:4" x14ac:dyDescent="0.25">
      <c r="A63274" s="1">
        <v>45672</v>
      </c>
      <c r="B63274" s="2">
        <v>0.58878472222222222</v>
      </c>
      <c r="C63274">
        <v>19.57</v>
      </c>
      <c r="D63274">
        <f>$E$54887*corr[[#This Row],[Corriente]] + (1 - $E$54887)*D63273</f>
        <v>21.64713756133122</v>
      </c>
    </row>
    <row r="63275" spans="1:4" x14ac:dyDescent="0.25">
      <c r="A63275" s="1">
        <v>45672</v>
      </c>
      <c r="B63275" s="2">
        <v>0.58878472222222222</v>
      </c>
      <c r="C63275">
        <v>18.57</v>
      </c>
      <c r="D63275">
        <f>$E$54887*corr[[#This Row],[Corriente]] + (1 - $E$54887)*D63274</f>
        <v>21.570209122297939</v>
      </c>
    </row>
    <row r="63276" spans="1:4" x14ac:dyDescent="0.25">
      <c r="A63276" s="1">
        <v>45672</v>
      </c>
      <c r="B63276" s="2">
        <v>0.58878472222222222</v>
      </c>
      <c r="C63276">
        <v>18.89</v>
      </c>
      <c r="D63276">
        <f>$E$54887*corr[[#This Row],[Corriente]] + (1 - $E$54887)*D63275</f>
        <v>21.503203894240489</v>
      </c>
    </row>
    <row r="63277" spans="1:4" x14ac:dyDescent="0.25">
      <c r="A63277" s="1">
        <v>45672</v>
      </c>
      <c r="B63277" s="2">
        <v>0.58878472222222222</v>
      </c>
      <c r="C63277">
        <v>18</v>
      </c>
      <c r="D63277">
        <f>$E$54887*corr[[#This Row],[Corriente]] + (1 - $E$54887)*D63276</f>
        <v>21.415623796884475</v>
      </c>
    </row>
    <row r="63278" spans="1:4" x14ac:dyDescent="0.25">
      <c r="A63278" s="1">
        <v>45672</v>
      </c>
      <c r="B63278" s="2">
        <v>0.58878472222222222</v>
      </c>
      <c r="C63278">
        <v>18</v>
      </c>
      <c r="D63278">
        <f>$E$54887*corr[[#This Row],[Corriente]] + (1 - $E$54887)*D63277</f>
        <v>21.330233201962361</v>
      </c>
    </row>
    <row r="63279" spans="1:4" x14ac:dyDescent="0.25">
      <c r="A63279" s="1">
        <v>45672</v>
      </c>
      <c r="B63279" s="2">
        <v>0.58878472222222222</v>
      </c>
      <c r="C63279">
        <v>18.36</v>
      </c>
      <c r="D63279">
        <f>$E$54887*corr[[#This Row],[Corriente]] + (1 - $E$54887)*D63278</f>
        <v>21.2559773719133</v>
      </c>
    </row>
    <row r="63280" spans="1:4" x14ac:dyDescent="0.25">
      <c r="A63280" s="1">
        <v>45672</v>
      </c>
      <c r="B63280" s="2">
        <v>0.58879629629629626</v>
      </c>
      <c r="C63280">
        <v>17.61</v>
      </c>
      <c r="D63280">
        <f>$E$54887*corr[[#This Row],[Corriente]] + (1 - $E$54887)*D63279</f>
        <v>21.164827937615467</v>
      </c>
    </row>
    <row r="63281" spans="1:4" x14ac:dyDescent="0.25">
      <c r="A63281" s="1">
        <v>45672</v>
      </c>
      <c r="B63281" s="2">
        <v>0.58879629629629626</v>
      </c>
      <c r="C63281">
        <v>18.18</v>
      </c>
      <c r="D63281">
        <f>$E$54887*corr[[#This Row],[Corriente]] + (1 - $E$54887)*D63280</f>
        <v>21.090207239175079</v>
      </c>
    </row>
    <row r="63282" spans="1:4" x14ac:dyDescent="0.25">
      <c r="A63282" s="1">
        <v>45672</v>
      </c>
      <c r="B63282" s="2">
        <v>0.58879629629629626</v>
      </c>
      <c r="C63282">
        <v>17.62</v>
      </c>
      <c r="D63282">
        <f>$E$54887*corr[[#This Row],[Corriente]] + (1 - $E$54887)*D63281</f>
        <v>21.003452058195702</v>
      </c>
    </row>
    <row r="63283" spans="1:4" x14ac:dyDescent="0.25">
      <c r="A63283" s="1">
        <v>45672</v>
      </c>
      <c r="B63283" s="2">
        <v>0.58879629629629626</v>
      </c>
      <c r="C63283">
        <v>17.8</v>
      </c>
      <c r="D63283">
        <f>$E$54887*corr[[#This Row],[Corriente]] + (1 - $E$54887)*D63282</f>
        <v>20.923365756740807</v>
      </c>
    </row>
    <row r="63284" spans="1:4" x14ac:dyDescent="0.25">
      <c r="A63284" s="1">
        <v>45672</v>
      </c>
      <c r="B63284" s="2">
        <v>0.58879629629629626</v>
      </c>
      <c r="C63284">
        <v>17.75</v>
      </c>
      <c r="D63284">
        <f>$E$54887*corr[[#This Row],[Corriente]] + (1 - $E$54887)*D63283</f>
        <v>20.844031612822288</v>
      </c>
    </row>
    <row r="63285" spans="1:4" x14ac:dyDescent="0.25">
      <c r="A63285" s="1">
        <v>45672</v>
      </c>
      <c r="B63285" s="2">
        <v>0.58879629629629626</v>
      </c>
      <c r="C63285">
        <v>17.43</v>
      </c>
      <c r="D63285">
        <f>$E$54887*corr[[#This Row],[Corriente]] + (1 - $E$54887)*D63284</f>
        <v>20.758680822501731</v>
      </c>
    </row>
    <row r="63286" spans="1:4" x14ac:dyDescent="0.25">
      <c r="A63286" s="1">
        <v>45672</v>
      </c>
      <c r="B63286" s="2">
        <v>0.58879629629629626</v>
      </c>
      <c r="C63286">
        <v>17.86</v>
      </c>
      <c r="D63286">
        <f>$E$54887*corr[[#This Row],[Corriente]] + (1 - $E$54887)*D63285</f>
        <v>20.686213801939186</v>
      </c>
    </row>
    <row r="63287" spans="1:4" x14ac:dyDescent="0.25">
      <c r="A63287" s="1">
        <v>45672</v>
      </c>
      <c r="B63287" s="2">
        <v>0.58879629629629626</v>
      </c>
      <c r="C63287">
        <v>17.43</v>
      </c>
      <c r="D63287">
        <f>$E$54887*corr[[#This Row],[Corriente]] + (1 - $E$54887)*D63286</f>
        <v>20.604808456890705</v>
      </c>
    </row>
    <row r="63288" spans="1:4" x14ac:dyDescent="0.25">
      <c r="A63288" s="1">
        <v>45672</v>
      </c>
      <c r="B63288" s="2">
        <v>0.58879629629629626</v>
      </c>
      <c r="C63288">
        <v>17.399999999999999</v>
      </c>
      <c r="D63288">
        <f>$E$54887*corr[[#This Row],[Corriente]] + (1 - $E$54887)*D63287</f>
        <v>20.524688245468436</v>
      </c>
    </row>
    <row r="63289" spans="1:4" x14ac:dyDescent="0.25">
      <c r="A63289" s="1">
        <v>45672</v>
      </c>
      <c r="B63289" s="2">
        <v>0.58879629629629626</v>
      </c>
      <c r="C63289">
        <v>17.84</v>
      </c>
      <c r="D63289">
        <f>$E$54887*corr[[#This Row],[Corriente]] + (1 - $E$54887)*D63288</f>
        <v>20.457571039331725</v>
      </c>
    </row>
    <row r="63290" spans="1:4" x14ac:dyDescent="0.25">
      <c r="A63290" s="1">
        <v>45672</v>
      </c>
      <c r="B63290" s="2">
        <v>0.58879629629629626</v>
      </c>
      <c r="C63290">
        <v>17.11</v>
      </c>
      <c r="D63290">
        <f>$E$54887*corr[[#This Row],[Corriente]] + (1 - $E$54887)*D63289</f>
        <v>20.373881763348432</v>
      </c>
    </row>
    <row r="63291" spans="1:4" x14ac:dyDescent="0.25">
      <c r="A63291" s="1">
        <v>45672</v>
      </c>
      <c r="B63291" s="2">
        <v>0.58879629629629626</v>
      </c>
      <c r="C63291">
        <v>17.829999999999998</v>
      </c>
      <c r="D63291">
        <f>$E$54887*corr[[#This Row],[Corriente]] + (1 - $E$54887)*D63290</f>
        <v>20.310284719264722</v>
      </c>
    </row>
    <row r="63292" spans="1:4" x14ac:dyDescent="0.25">
      <c r="A63292" s="1">
        <v>45672</v>
      </c>
      <c r="B63292" s="2">
        <v>0.58880787037037041</v>
      </c>
      <c r="C63292">
        <v>17.5</v>
      </c>
      <c r="D63292">
        <f>$E$54887*corr[[#This Row],[Corriente]] + (1 - $E$54887)*D63291</f>
        <v>20.240027601283103</v>
      </c>
    </row>
    <row r="63293" spans="1:4" x14ac:dyDescent="0.25">
      <c r="A63293" s="1">
        <v>45672</v>
      </c>
      <c r="B63293" s="2">
        <v>0.58880787037037041</v>
      </c>
      <c r="C63293">
        <v>17.41</v>
      </c>
      <c r="D63293">
        <f>$E$54887*corr[[#This Row],[Corriente]] + (1 - $E$54887)*D63292</f>
        <v>20.169276911251025</v>
      </c>
    </row>
    <row r="63294" spans="1:4" x14ac:dyDescent="0.25">
      <c r="A63294" s="1">
        <v>45672</v>
      </c>
      <c r="B63294" s="2">
        <v>0.58880787037037041</v>
      </c>
      <c r="C63294">
        <v>17.68</v>
      </c>
      <c r="D63294">
        <f>$E$54887*corr[[#This Row],[Corriente]] + (1 - $E$54887)*D63293</f>
        <v>20.107044988469749</v>
      </c>
    </row>
    <row r="63295" spans="1:4" x14ac:dyDescent="0.25">
      <c r="A63295" s="1">
        <v>45672</v>
      </c>
      <c r="B63295" s="2">
        <v>0.58880787037037041</v>
      </c>
      <c r="C63295">
        <v>17.16</v>
      </c>
      <c r="D63295">
        <f>$E$54887*corr[[#This Row],[Corriente]] + (1 - $E$54887)*D63294</f>
        <v>20.033368863758003</v>
      </c>
    </row>
    <row r="63296" spans="1:4" x14ac:dyDescent="0.25">
      <c r="A63296" s="1">
        <v>45672</v>
      </c>
      <c r="B63296" s="2">
        <v>0.58880787037037041</v>
      </c>
      <c r="C63296">
        <v>17.66</v>
      </c>
      <c r="D63296">
        <f>$E$54887*corr[[#This Row],[Corriente]] + (1 - $E$54887)*D63295</f>
        <v>19.974034642164053</v>
      </c>
    </row>
    <row r="63297" spans="1:4" x14ac:dyDescent="0.25">
      <c r="A63297" s="1">
        <v>45672</v>
      </c>
      <c r="B63297" s="2">
        <v>0.58880787037037041</v>
      </c>
      <c r="C63297">
        <v>16.98</v>
      </c>
      <c r="D63297">
        <f>$E$54887*corr[[#This Row],[Corriente]] + (1 - $E$54887)*D63296</f>
        <v>19.89918377610995</v>
      </c>
    </row>
    <row r="63298" spans="1:4" x14ac:dyDescent="0.25">
      <c r="A63298" s="1">
        <v>45672</v>
      </c>
      <c r="B63298" s="2">
        <v>0.58880787037037041</v>
      </c>
      <c r="C63298">
        <v>17.510000000000002</v>
      </c>
      <c r="D63298">
        <f>$E$54887*corr[[#This Row],[Corriente]] + (1 - $E$54887)*D63297</f>
        <v>19.839454181707204</v>
      </c>
    </row>
    <row r="63299" spans="1:4" x14ac:dyDescent="0.25">
      <c r="A63299" s="1">
        <v>45672</v>
      </c>
      <c r="B63299" s="2">
        <v>0.58880787037037041</v>
      </c>
      <c r="C63299">
        <v>17.59</v>
      </c>
      <c r="D63299">
        <f>$E$54887*corr[[#This Row],[Corriente]] + (1 - $E$54887)*D63298</f>
        <v>19.783217827164524</v>
      </c>
    </row>
    <row r="63300" spans="1:4" x14ac:dyDescent="0.25">
      <c r="A63300" s="1">
        <v>45672</v>
      </c>
      <c r="B63300" s="2">
        <v>0.58880787037037041</v>
      </c>
      <c r="C63300">
        <v>17.04</v>
      </c>
      <c r="D63300">
        <f>$E$54887*corr[[#This Row],[Corriente]] + (1 - $E$54887)*D63299</f>
        <v>19.71463738148541</v>
      </c>
    </row>
    <row r="63301" spans="1:4" x14ac:dyDescent="0.25">
      <c r="A63301" s="1">
        <v>45672</v>
      </c>
      <c r="B63301" s="2">
        <v>0.58880787037037041</v>
      </c>
      <c r="C63301">
        <v>17.8</v>
      </c>
      <c r="D63301">
        <f>$E$54887*corr[[#This Row],[Corriente]] + (1 - $E$54887)*D63300</f>
        <v>19.666771446948275</v>
      </c>
    </row>
    <row r="63302" spans="1:4" x14ac:dyDescent="0.25">
      <c r="A63302" s="1">
        <v>45672</v>
      </c>
      <c r="B63302" s="2">
        <v>0.58880787037037041</v>
      </c>
      <c r="C63302">
        <v>17.22</v>
      </c>
      <c r="D63302">
        <f>$E$54887*corr[[#This Row],[Corriente]] + (1 - $E$54887)*D63301</f>
        <v>19.605602160774566</v>
      </c>
    </row>
    <row r="63303" spans="1:4" x14ac:dyDescent="0.25">
      <c r="A63303" s="1">
        <v>45672</v>
      </c>
      <c r="B63303" s="2">
        <v>0.58880787037037041</v>
      </c>
      <c r="C63303">
        <v>16.940000000000001</v>
      </c>
      <c r="D63303">
        <f>$E$54887*corr[[#This Row],[Corriente]] + (1 - $E$54887)*D63302</f>
        <v>19.538962106755204</v>
      </c>
    </row>
    <row r="63304" spans="1:4" x14ac:dyDescent="0.25">
      <c r="A63304" s="1">
        <v>45672</v>
      </c>
      <c r="B63304" s="2">
        <v>0.58881944444444445</v>
      </c>
      <c r="C63304">
        <v>16.97</v>
      </c>
      <c r="D63304">
        <f>$E$54887*corr[[#This Row],[Corriente]] + (1 - $E$54887)*D63303</f>
        <v>19.474738054086323</v>
      </c>
    </row>
    <row r="63305" spans="1:4" x14ac:dyDescent="0.25">
      <c r="A63305" s="1">
        <v>45672</v>
      </c>
      <c r="B63305" s="2">
        <v>0.58881944444444445</v>
      </c>
      <c r="C63305">
        <v>17.420000000000002</v>
      </c>
      <c r="D63305">
        <f>$E$54887*corr[[#This Row],[Corriente]] + (1 - $E$54887)*D63304</f>
        <v>19.423369602734166</v>
      </c>
    </row>
    <row r="63306" spans="1:4" x14ac:dyDescent="0.25">
      <c r="A63306" s="1">
        <v>45672</v>
      </c>
      <c r="B63306" s="2">
        <v>0.58881944444444445</v>
      </c>
      <c r="C63306">
        <v>17.7</v>
      </c>
      <c r="D63306">
        <f>$E$54887*corr[[#This Row],[Corriente]] + (1 - $E$54887)*D63305</f>
        <v>19.380285362665809</v>
      </c>
    </row>
    <row r="63307" spans="1:4" x14ac:dyDescent="0.25">
      <c r="A63307" s="1">
        <v>45672</v>
      </c>
      <c r="B63307" s="2">
        <v>0.58881944444444445</v>
      </c>
      <c r="C63307">
        <v>17.05</v>
      </c>
      <c r="D63307">
        <f>$E$54887*corr[[#This Row],[Corriente]] + (1 - $E$54887)*D63306</f>
        <v>19.322028228599162</v>
      </c>
    </row>
    <row r="63308" spans="1:4" x14ac:dyDescent="0.25">
      <c r="A63308" s="1">
        <v>45672</v>
      </c>
      <c r="B63308" s="2">
        <v>0.58881944444444445</v>
      </c>
      <c r="C63308">
        <v>17.32</v>
      </c>
      <c r="D63308">
        <f>$E$54887*corr[[#This Row],[Corriente]] + (1 - $E$54887)*D63307</f>
        <v>19.271977522884182</v>
      </c>
    </row>
    <row r="63309" spans="1:4" x14ac:dyDescent="0.25">
      <c r="A63309" s="1">
        <v>45672</v>
      </c>
      <c r="B63309" s="2">
        <v>0.58881944444444445</v>
      </c>
      <c r="C63309">
        <v>17.61</v>
      </c>
      <c r="D63309">
        <f>$E$54887*corr[[#This Row],[Corriente]] + (1 - $E$54887)*D63308</f>
        <v>19.230428084812075</v>
      </c>
    </row>
    <row r="63310" spans="1:4" x14ac:dyDescent="0.25">
      <c r="A63310" s="1">
        <v>45672</v>
      </c>
      <c r="B63310" s="2">
        <v>0.58881944444444445</v>
      </c>
      <c r="C63310">
        <v>16.940000000000001</v>
      </c>
      <c r="D63310">
        <f>$E$54887*corr[[#This Row],[Corriente]] + (1 - $E$54887)*D63309</f>
        <v>19.173167382691773</v>
      </c>
    </row>
    <row r="63311" spans="1:4" x14ac:dyDescent="0.25">
      <c r="A63311" s="1">
        <v>45672</v>
      </c>
      <c r="B63311" s="2">
        <v>0.58881944444444445</v>
      </c>
      <c r="C63311">
        <v>17.73</v>
      </c>
      <c r="D63311">
        <f>$E$54887*corr[[#This Row],[Corriente]] + (1 - $E$54887)*D63310</f>
        <v>19.137088198124477</v>
      </c>
    </row>
    <row r="63312" spans="1:4" x14ac:dyDescent="0.25">
      <c r="A63312" s="1">
        <v>45672</v>
      </c>
      <c r="B63312" s="2">
        <v>0.58881944444444445</v>
      </c>
      <c r="C63312">
        <v>17.53</v>
      </c>
      <c r="D63312">
        <f>$E$54887*corr[[#This Row],[Corriente]] + (1 - $E$54887)*D63311</f>
        <v>19.096910993171363</v>
      </c>
    </row>
    <row r="63313" spans="1:4" x14ac:dyDescent="0.25">
      <c r="A63313" s="1">
        <v>45672</v>
      </c>
      <c r="B63313" s="2">
        <v>0.58881944444444445</v>
      </c>
      <c r="C63313">
        <v>17.13</v>
      </c>
      <c r="D63313">
        <f>$E$54887*corr[[#This Row],[Corriente]] + (1 - $E$54887)*D63312</f>
        <v>19.047738218342076</v>
      </c>
    </row>
    <row r="63314" spans="1:4" x14ac:dyDescent="0.25">
      <c r="A63314" s="1">
        <v>45672</v>
      </c>
      <c r="B63314" s="2">
        <v>0.58881944444444445</v>
      </c>
      <c r="C63314">
        <v>17.600000000000001</v>
      </c>
      <c r="D63314">
        <f>$E$54887*corr[[#This Row],[Corriente]] + (1 - $E$54887)*D63313</f>
        <v>19.011544762883524</v>
      </c>
    </row>
    <row r="63315" spans="1:4" x14ac:dyDescent="0.25">
      <c r="A63315" s="1">
        <v>45672</v>
      </c>
      <c r="B63315" s="2">
        <v>0.58883101851851849</v>
      </c>
      <c r="C63315">
        <v>17.100000000000001</v>
      </c>
      <c r="D63315">
        <f>$E$54887*corr[[#This Row],[Corriente]] + (1 - $E$54887)*D63314</f>
        <v>18.963756143811434</v>
      </c>
    </row>
    <row r="63316" spans="1:4" x14ac:dyDescent="0.25">
      <c r="A63316" s="1">
        <v>45672</v>
      </c>
      <c r="B63316" s="2">
        <v>0.58883101851851849</v>
      </c>
      <c r="C63316">
        <v>17.45</v>
      </c>
      <c r="D63316">
        <f>$E$54887*corr[[#This Row],[Corriente]] + (1 - $E$54887)*D63315</f>
        <v>18.925912240216149</v>
      </c>
    </row>
    <row r="63317" spans="1:4" x14ac:dyDescent="0.25">
      <c r="A63317" s="1">
        <v>45672</v>
      </c>
      <c r="B63317" s="2">
        <v>0.58883101851851849</v>
      </c>
      <c r="C63317">
        <v>17.02</v>
      </c>
      <c r="D63317">
        <f>$E$54887*corr[[#This Row],[Corriente]] + (1 - $E$54887)*D63316</f>
        <v>18.878264434210745</v>
      </c>
    </row>
    <row r="63318" spans="1:4" x14ac:dyDescent="0.25">
      <c r="A63318" s="1">
        <v>45672</v>
      </c>
      <c r="B63318" s="2">
        <v>0.58883101851851849</v>
      </c>
      <c r="C63318">
        <v>17.36</v>
      </c>
      <c r="D63318">
        <f>$E$54887*corr[[#This Row],[Corriente]] + (1 - $E$54887)*D63317</f>
        <v>18.840307823355477</v>
      </c>
    </row>
    <row r="63319" spans="1:4" x14ac:dyDescent="0.25">
      <c r="A63319" s="1">
        <v>45672</v>
      </c>
      <c r="B63319" s="2">
        <v>0.58883101851851849</v>
      </c>
      <c r="C63319">
        <v>17.45</v>
      </c>
      <c r="D63319">
        <f>$E$54887*corr[[#This Row],[Corriente]] + (1 - $E$54887)*D63318</f>
        <v>18.805550127771593</v>
      </c>
    </row>
    <row r="63320" spans="1:4" x14ac:dyDescent="0.25">
      <c r="A63320" s="1">
        <v>45672</v>
      </c>
      <c r="B63320" s="2">
        <v>0.58883101851851849</v>
      </c>
      <c r="C63320">
        <v>16.77</v>
      </c>
      <c r="D63320">
        <f>$E$54887*corr[[#This Row],[Corriente]] + (1 - $E$54887)*D63319</f>
        <v>18.754661374577303</v>
      </c>
    </row>
    <row r="63321" spans="1:4" x14ac:dyDescent="0.25">
      <c r="A63321" s="1">
        <v>45672</v>
      </c>
      <c r="B63321" s="2">
        <v>0.58883101851851849</v>
      </c>
      <c r="C63321">
        <v>17.690000000000001</v>
      </c>
      <c r="D63321">
        <f>$E$54887*corr[[#This Row],[Corriente]] + (1 - $E$54887)*D63320</f>
        <v>18.728044840212871</v>
      </c>
    </row>
    <row r="63322" spans="1:4" x14ac:dyDescent="0.25">
      <c r="A63322" s="1">
        <v>45672</v>
      </c>
      <c r="B63322" s="2">
        <v>0.58883101851851849</v>
      </c>
      <c r="C63322">
        <v>17.2</v>
      </c>
      <c r="D63322">
        <f>$E$54887*corr[[#This Row],[Corriente]] + (1 - $E$54887)*D63321</f>
        <v>18.689843719207548</v>
      </c>
    </row>
    <row r="63323" spans="1:4" x14ac:dyDescent="0.25">
      <c r="A63323" s="1">
        <v>45672</v>
      </c>
      <c r="B63323" s="2">
        <v>0.58883101851851849</v>
      </c>
      <c r="C63323">
        <v>17.23</v>
      </c>
      <c r="D63323">
        <f>$E$54887*corr[[#This Row],[Corriente]] + (1 - $E$54887)*D63322</f>
        <v>18.653347626227358</v>
      </c>
    </row>
    <row r="63324" spans="1:4" x14ac:dyDescent="0.25">
      <c r="A63324" s="1">
        <v>45672</v>
      </c>
      <c r="B63324" s="2">
        <v>0.58883101851851849</v>
      </c>
      <c r="C63324">
        <v>17.52</v>
      </c>
      <c r="D63324">
        <f>$E$54887*corr[[#This Row],[Corriente]] + (1 - $E$54887)*D63323</f>
        <v>18.625013935571673</v>
      </c>
    </row>
    <row r="63325" spans="1:4" x14ac:dyDescent="0.25">
      <c r="A63325" s="1">
        <v>45672</v>
      </c>
      <c r="B63325" s="2">
        <v>0.58883101851851849</v>
      </c>
      <c r="C63325">
        <v>17.079999999999998</v>
      </c>
      <c r="D63325">
        <f>$E$54887*corr[[#This Row],[Corriente]] + (1 - $E$54887)*D63324</f>
        <v>18.58638858718238</v>
      </c>
    </row>
    <row r="63326" spans="1:4" x14ac:dyDescent="0.25">
      <c r="A63326" s="1">
        <v>45672</v>
      </c>
      <c r="B63326" s="2">
        <v>0.58883101851851849</v>
      </c>
      <c r="C63326">
        <v>17.32</v>
      </c>
      <c r="D63326">
        <f>$E$54887*corr[[#This Row],[Corriente]] + (1 - $E$54887)*D63325</f>
        <v>18.554728872502821</v>
      </c>
    </row>
    <row r="63327" spans="1:4" x14ac:dyDescent="0.25">
      <c r="A63327" s="1">
        <v>45672</v>
      </c>
      <c r="B63327" s="2">
        <v>0.58884259259259264</v>
      </c>
      <c r="C63327">
        <v>16.760000000000002</v>
      </c>
      <c r="D63327">
        <f>$E$54887*corr[[#This Row],[Corriente]] + (1 - $E$54887)*D63326</f>
        <v>18.50986065069025</v>
      </c>
    </row>
    <row r="63328" spans="1:4" x14ac:dyDescent="0.25">
      <c r="A63328" s="1">
        <v>45672</v>
      </c>
      <c r="B63328" s="2">
        <v>0.58884259259259264</v>
      </c>
      <c r="C63328">
        <v>17.03</v>
      </c>
      <c r="D63328">
        <f>$E$54887*corr[[#This Row],[Corriente]] + (1 - $E$54887)*D63327</f>
        <v>18.472864134422995</v>
      </c>
    </row>
    <row r="63329" spans="1:4" x14ac:dyDescent="0.25">
      <c r="A63329" s="1">
        <v>45672</v>
      </c>
      <c r="B63329" s="2">
        <v>0.58884259259259264</v>
      </c>
      <c r="C63329">
        <v>17.34</v>
      </c>
      <c r="D63329">
        <f>$E$54887*corr[[#This Row],[Corriente]] + (1 - $E$54887)*D63328</f>
        <v>18.444542531062417</v>
      </c>
    </row>
    <row r="63330" spans="1:4" x14ac:dyDescent="0.25">
      <c r="A63330" s="1">
        <v>45672</v>
      </c>
      <c r="B63330" s="2">
        <v>0.58884259259259264</v>
      </c>
      <c r="C63330">
        <v>16.760000000000002</v>
      </c>
      <c r="D63330">
        <f>$E$54887*corr[[#This Row],[Corriente]] + (1 - $E$54887)*D63329</f>
        <v>18.402428967785855</v>
      </c>
    </row>
    <row r="63331" spans="1:4" x14ac:dyDescent="0.25">
      <c r="A63331" s="1">
        <v>45672</v>
      </c>
      <c r="B63331" s="2">
        <v>0.58884259259259264</v>
      </c>
      <c r="C63331">
        <v>17.73</v>
      </c>
      <c r="D63331">
        <f>$E$54887*corr[[#This Row],[Corriente]] + (1 - $E$54887)*D63330</f>
        <v>18.385618243591207</v>
      </c>
    </row>
    <row r="63332" spans="1:4" x14ac:dyDescent="0.25">
      <c r="A63332" s="1">
        <v>45672</v>
      </c>
      <c r="B63332" s="2">
        <v>0.58884259259259264</v>
      </c>
      <c r="C63332">
        <v>17.13</v>
      </c>
      <c r="D63332">
        <f>$E$54887*corr[[#This Row],[Corriente]] + (1 - $E$54887)*D63331</f>
        <v>18.354227787501426</v>
      </c>
    </row>
    <row r="63333" spans="1:4" x14ac:dyDescent="0.25">
      <c r="A63333" s="1">
        <v>45672</v>
      </c>
      <c r="B63333" s="2">
        <v>0.58884259259259264</v>
      </c>
      <c r="C63333">
        <v>17.05</v>
      </c>
      <c r="D63333">
        <f>$E$54887*corr[[#This Row],[Corriente]] + (1 - $E$54887)*D63332</f>
        <v>18.32162209281389</v>
      </c>
    </row>
    <row r="63334" spans="1:4" x14ac:dyDescent="0.25">
      <c r="A63334" s="1">
        <v>45672</v>
      </c>
      <c r="B63334" s="2">
        <v>0.58884259259259264</v>
      </c>
      <c r="C63334">
        <v>17.82</v>
      </c>
      <c r="D63334">
        <f>$E$54887*corr[[#This Row],[Corriente]] + (1 - $E$54887)*D63333</f>
        <v>18.309081540493541</v>
      </c>
    </row>
    <row r="63335" spans="1:4" x14ac:dyDescent="0.25">
      <c r="A63335" s="1">
        <v>45672</v>
      </c>
      <c r="B63335" s="2">
        <v>0.58884259259259264</v>
      </c>
      <c r="C63335">
        <v>17.09</v>
      </c>
      <c r="D63335">
        <f>$E$54887*corr[[#This Row],[Corriente]] + (1 - $E$54887)*D63334</f>
        <v>18.278604501981203</v>
      </c>
    </row>
    <row r="63336" spans="1:4" x14ac:dyDescent="0.25">
      <c r="A63336" s="1">
        <v>45672</v>
      </c>
      <c r="B63336" s="2">
        <v>0.58884259259259264</v>
      </c>
      <c r="C63336">
        <v>17.440000000000001</v>
      </c>
      <c r="D63336">
        <f>$E$54887*corr[[#This Row],[Corriente]] + (1 - $E$54887)*D63335</f>
        <v>18.257639389431674</v>
      </c>
    </row>
    <row r="63337" spans="1:4" x14ac:dyDescent="0.25">
      <c r="A63337" s="1">
        <v>45672</v>
      </c>
      <c r="B63337" s="2">
        <v>0.58884259259259264</v>
      </c>
      <c r="C63337">
        <v>17.14</v>
      </c>
      <c r="D63337">
        <f>$E$54887*corr[[#This Row],[Corriente]] + (1 - $E$54887)*D63336</f>
        <v>18.229698404695881</v>
      </c>
    </row>
    <row r="63338" spans="1:4" x14ac:dyDescent="0.25">
      <c r="A63338" s="1">
        <v>45672</v>
      </c>
      <c r="B63338" s="2">
        <v>0.58885416666666668</v>
      </c>
      <c r="C63338">
        <v>17.399999999999999</v>
      </c>
      <c r="D63338">
        <f>$E$54887*corr[[#This Row],[Corriente]] + (1 - $E$54887)*D63337</f>
        <v>18.208955944578481</v>
      </c>
    </row>
    <row r="63339" spans="1:4" x14ac:dyDescent="0.25">
      <c r="A63339" s="1">
        <v>45672</v>
      </c>
      <c r="B63339" s="2">
        <v>0.58885416666666668</v>
      </c>
      <c r="C63339">
        <v>17.48</v>
      </c>
      <c r="D63339">
        <f>$E$54887*corr[[#This Row],[Corriente]] + (1 - $E$54887)*D63338</f>
        <v>18.190732045964019</v>
      </c>
    </row>
    <row r="63340" spans="1:4" x14ac:dyDescent="0.25">
      <c r="A63340" s="1">
        <v>45672</v>
      </c>
      <c r="B63340" s="2">
        <v>0.58885416666666668</v>
      </c>
      <c r="C63340">
        <v>16.89</v>
      </c>
      <c r="D63340">
        <f>$E$54887*corr[[#This Row],[Corriente]] + (1 - $E$54887)*D63339</f>
        <v>18.158213744814915</v>
      </c>
    </row>
    <row r="63341" spans="1:4" x14ac:dyDescent="0.25">
      <c r="A63341" s="1">
        <v>45672</v>
      </c>
      <c r="B63341" s="2">
        <v>0.58885416666666668</v>
      </c>
      <c r="C63341">
        <v>17.809999999999999</v>
      </c>
      <c r="D63341">
        <f>$E$54887*corr[[#This Row],[Corriente]] + (1 - $E$54887)*D63340</f>
        <v>18.149508401194545</v>
      </c>
    </row>
    <row r="63342" spans="1:4" x14ac:dyDescent="0.25">
      <c r="A63342" s="1">
        <v>45672</v>
      </c>
      <c r="B63342" s="2">
        <v>0.58885416666666668</v>
      </c>
      <c r="C63342">
        <v>17</v>
      </c>
      <c r="D63342">
        <f>$E$54887*corr[[#This Row],[Corriente]] + (1 - $E$54887)*D63341</f>
        <v>18.120770691164683</v>
      </c>
    </row>
    <row r="63343" spans="1:4" x14ac:dyDescent="0.25">
      <c r="A63343" s="1">
        <v>45672</v>
      </c>
      <c r="B63343" s="2">
        <v>0.58885416666666668</v>
      </c>
      <c r="C63343">
        <v>17.13</v>
      </c>
      <c r="D63343">
        <f>$E$54887*corr[[#This Row],[Corriente]] + (1 - $E$54887)*D63342</f>
        <v>18.096001423885564</v>
      </c>
    </row>
    <row r="63344" spans="1:4" x14ac:dyDescent="0.25">
      <c r="A63344" s="1">
        <v>45672</v>
      </c>
      <c r="B63344" s="2">
        <v>0.58885416666666668</v>
      </c>
      <c r="C63344">
        <v>17.59</v>
      </c>
      <c r="D63344">
        <f>$E$54887*corr[[#This Row],[Corriente]] + (1 - $E$54887)*D63343</f>
        <v>18.083351388288424</v>
      </c>
    </row>
    <row r="63345" spans="1:4" x14ac:dyDescent="0.25">
      <c r="A63345" s="1">
        <v>45672</v>
      </c>
      <c r="B63345" s="2">
        <v>0.58885416666666668</v>
      </c>
      <c r="C63345">
        <v>17.12</v>
      </c>
      <c r="D63345">
        <f>$E$54887*corr[[#This Row],[Corriente]] + (1 - $E$54887)*D63344</f>
        <v>18.059267603581215</v>
      </c>
    </row>
    <row r="63346" spans="1:4" x14ac:dyDescent="0.25">
      <c r="A63346" s="1">
        <v>45672</v>
      </c>
      <c r="B63346" s="2">
        <v>0.58885416666666668</v>
      </c>
      <c r="C63346">
        <v>17.489999999999998</v>
      </c>
      <c r="D63346">
        <f>$E$54887*corr[[#This Row],[Corriente]] + (1 - $E$54887)*D63345</f>
        <v>18.045035913491684</v>
      </c>
    </row>
    <row r="63347" spans="1:4" x14ac:dyDescent="0.25">
      <c r="A63347" s="1">
        <v>45672</v>
      </c>
      <c r="B63347" s="2">
        <v>0.58885416666666668</v>
      </c>
      <c r="C63347">
        <v>17.149999999999999</v>
      </c>
      <c r="D63347">
        <f>$E$54887*corr[[#This Row],[Corriente]] + (1 - $E$54887)*D63346</f>
        <v>18.022660015654392</v>
      </c>
    </row>
    <row r="63348" spans="1:4" x14ac:dyDescent="0.25">
      <c r="A63348" s="1">
        <v>45672</v>
      </c>
      <c r="B63348" s="2">
        <v>0.58885416666666668</v>
      </c>
      <c r="C63348">
        <v>17.579999999999998</v>
      </c>
      <c r="D63348">
        <f>$E$54887*corr[[#This Row],[Corriente]] + (1 - $E$54887)*D63347</f>
        <v>18.01159351526303</v>
      </c>
    </row>
    <row r="63349" spans="1:4" x14ac:dyDescent="0.25">
      <c r="A63349" s="1">
        <v>45672</v>
      </c>
      <c r="B63349" s="2">
        <v>0.58885416666666668</v>
      </c>
      <c r="C63349">
        <v>17.510000000000002</v>
      </c>
      <c r="D63349">
        <f>$E$54887*corr[[#This Row],[Corriente]] + (1 - $E$54887)*D63348</f>
        <v>17.999053677381454</v>
      </c>
    </row>
    <row r="63350" spans="1:4" x14ac:dyDescent="0.25">
      <c r="A63350" s="1">
        <v>45672</v>
      </c>
      <c r="B63350" s="2">
        <v>0.58886574074074072</v>
      </c>
      <c r="C63350">
        <v>17</v>
      </c>
      <c r="D63350">
        <f>$E$54887*corr[[#This Row],[Corriente]] + (1 - $E$54887)*D63349</f>
        <v>17.974077335446918</v>
      </c>
    </row>
    <row r="63351" spans="1:4" x14ac:dyDescent="0.25">
      <c r="A63351" s="1">
        <v>45672</v>
      </c>
      <c r="B63351" s="2">
        <v>0.58886574074074072</v>
      </c>
      <c r="C63351">
        <v>17.649999999999999</v>
      </c>
      <c r="D63351">
        <f>$E$54887*corr[[#This Row],[Corriente]] + (1 - $E$54887)*D63350</f>
        <v>17.965975402060746</v>
      </c>
    </row>
    <row r="63352" spans="1:4" x14ac:dyDescent="0.25">
      <c r="A63352" s="1">
        <v>45672</v>
      </c>
      <c r="B63352" s="2">
        <v>0.58886574074074072</v>
      </c>
      <c r="C63352">
        <v>17.170000000000002</v>
      </c>
      <c r="D63352">
        <f>$E$54887*corr[[#This Row],[Corriente]] + (1 - $E$54887)*D63351</f>
        <v>17.946076017009226</v>
      </c>
    </row>
    <row r="63353" spans="1:4" x14ac:dyDescent="0.25">
      <c r="A63353" s="1">
        <v>45672</v>
      </c>
      <c r="B63353" s="2">
        <v>0.58886574074074072</v>
      </c>
      <c r="C63353">
        <v>17.059999999999999</v>
      </c>
      <c r="D63353">
        <f>$E$54887*corr[[#This Row],[Corriente]] + (1 - $E$54887)*D63352</f>
        <v>17.923924116583997</v>
      </c>
    </row>
    <row r="63354" spans="1:4" x14ac:dyDescent="0.25">
      <c r="A63354" s="1">
        <v>45672</v>
      </c>
      <c r="B63354" s="2">
        <v>0.58886574074074072</v>
      </c>
      <c r="C63354">
        <v>17.899999999999999</v>
      </c>
      <c r="D63354">
        <f>$E$54887*corr[[#This Row],[Corriente]] + (1 - $E$54887)*D63353</f>
        <v>17.923326013669399</v>
      </c>
    </row>
    <row r="63355" spans="1:4" x14ac:dyDescent="0.25">
      <c r="A63355" s="1">
        <v>45672</v>
      </c>
      <c r="B63355" s="2">
        <v>0.58886574074074072</v>
      </c>
      <c r="C63355">
        <v>17.059999999999999</v>
      </c>
      <c r="D63355">
        <f>$E$54887*corr[[#This Row],[Corriente]] + (1 - $E$54887)*D63354</f>
        <v>17.901742863327666</v>
      </c>
    </row>
    <row r="63356" spans="1:4" x14ac:dyDescent="0.25">
      <c r="A63356" s="1">
        <v>45672</v>
      </c>
      <c r="B63356" s="2">
        <v>0.58886574074074072</v>
      </c>
      <c r="C63356">
        <v>17.440000000000001</v>
      </c>
      <c r="D63356">
        <f>$E$54887*corr[[#This Row],[Corriente]] + (1 - $E$54887)*D63355</f>
        <v>17.890199291744473</v>
      </c>
    </row>
    <row r="63357" spans="1:4" x14ac:dyDescent="0.25">
      <c r="A63357" s="1">
        <v>45672</v>
      </c>
      <c r="B63357" s="2">
        <v>0.58886574074074072</v>
      </c>
      <c r="C63357">
        <v>17.22</v>
      </c>
      <c r="D63357">
        <f>$E$54887*corr[[#This Row],[Corriente]] + (1 - $E$54887)*D63356</f>
        <v>17.873444309450861</v>
      </c>
    </row>
    <row r="63358" spans="1:4" x14ac:dyDescent="0.25">
      <c r="A63358" s="1">
        <v>45672</v>
      </c>
      <c r="B63358" s="2">
        <v>0.58886574074074072</v>
      </c>
      <c r="C63358">
        <v>17.23</v>
      </c>
      <c r="D63358">
        <f>$E$54887*corr[[#This Row],[Corriente]] + (1 - $E$54887)*D63357</f>
        <v>17.85735820171459</v>
      </c>
    </row>
    <row r="63359" spans="1:4" x14ac:dyDescent="0.25">
      <c r="A63359" s="1">
        <v>45672</v>
      </c>
      <c r="B63359" s="2">
        <v>0.58886574074074072</v>
      </c>
      <c r="C63359">
        <v>17.34</v>
      </c>
      <c r="D63359">
        <f>$E$54887*corr[[#This Row],[Corriente]] + (1 - $E$54887)*D63358</f>
        <v>17.844424246671721</v>
      </c>
    </row>
    <row r="63360" spans="1:4" x14ac:dyDescent="0.25">
      <c r="A63360" s="1">
        <v>45672</v>
      </c>
      <c r="B63360" s="2">
        <v>0.58886574074074072</v>
      </c>
      <c r="C63360">
        <v>16.93</v>
      </c>
      <c r="D63360">
        <f>$E$54887*corr[[#This Row],[Corriente]] + (1 - $E$54887)*D63359</f>
        <v>17.821563640504927</v>
      </c>
    </row>
    <row r="63361" spans="1:4" x14ac:dyDescent="0.25">
      <c r="A63361" s="1">
        <v>45672</v>
      </c>
      <c r="B63361" s="2">
        <v>0.58886574074074072</v>
      </c>
      <c r="C63361">
        <v>17.82</v>
      </c>
      <c r="D63361">
        <f>$E$54887*corr[[#This Row],[Corriente]] + (1 - $E$54887)*D63360</f>
        <v>17.821524549492302</v>
      </c>
    </row>
    <row r="63362" spans="1:4" x14ac:dyDescent="0.25">
      <c r="A63362" s="1">
        <v>45672</v>
      </c>
      <c r="B63362" s="2">
        <v>0.58887731481481487</v>
      </c>
      <c r="C63362">
        <v>17</v>
      </c>
      <c r="D63362">
        <f>$E$54887*corr[[#This Row],[Corriente]] + (1 - $E$54887)*D63361</f>
        <v>17.800986435754997</v>
      </c>
    </row>
    <row r="63363" spans="1:4" x14ac:dyDescent="0.25">
      <c r="A63363" s="1">
        <v>45672</v>
      </c>
      <c r="B63363" s="2">
        <v>0.58887731481481487</v>
      </c>
      <c r="C63363">
        <v>17.25</v>
      </c>
      <c r="D63363">
        <f>$E$54887*corr[[#This Row],[Corriente]] + (1 - $E$54887)*D63362</f>
        <v>17.78721177486112</v>
      </c>
    </row>
    <row r="63364" spans="1:4" x14ac:dyDescent="0.25">
      <c r="A63364" s="1">
        <v>45672</v>
      </c>
      <c r="B63364" s="2">
        <v>0.58887731481481487</v>
      </c>
      <c r="C63364">
        <v>17.73</v>
      </c>
      <c r="D63364">
        <f>$E$54887*corr[[#This Row],[Corriente]] + (1 - $E$54887)*D63363</f>
        <v>17.78578148048959</v>
      </c>
    </row>
    <row r="63365" spans="1:4" x14ac:dyDescent="0.25">
      <c r="A63365" s="1">
        <v>45672</v>
      </c>
      <c r="B63365" s="2">
        <v>0.58887731481481487</v>
      </c>
      <c r="C63365">
        <v>16.940000000000001</v>
      </c>
      <c r="D63365">
        <f>$E$54887*corr[[#This Row],[Corriente]] + (1 - $E$54887)*D63364</f>
        <v>17.764636943477349</v>
      </c>
    </row>
    <row r="63366" spans="1:4" x14ac:dyDescent="0.25">
      <c r="A63366" s="1">
        <v>45672</v>
      </c>
      <c r="B63366" s="2">
        <v>0.58887731481481487</v>
      </c>
      <c r="C63366">
        <v>17.41</v>
      </c>
      <c r="D63366">
        <f>$E$54887*corr[[#This Row],[Corriente]] + (1 - $E$54887)*D63365</f>
        <v>17.755771019890414</v>
      </c>
    </row>
    <row r="63367" spans="1:4" x14ac:dyDescent="0.25">
      <c r="A63367" s="1">
        <v>45672</v>
      </c>
      <c r="B63367" s="2">
        <v>0.58887731481481487</v>
      </c>
      <c r="C63367">
        <v>17.149999999999999</v>
      </c>
      <c r="D63367">
        <f>$E$54887*corr[[#This Row],[Corriente]] + (1 - $E$54887)*D63366</f>
        <v>17.740626744393154</v>
      </c>
    </row>
    <row r="63368" spans="1:4" x14ac:dyDescent="0.25">
      <c r="A63368" s="1">
        <v>45672</v>
      </c>
      <c r="B63368" s="2">
        <v>0.58887731481481487</v>
      </c>
      <c r="C63368">
        <v>17.41</v>
      </c>
      <c r="D63368">
        <f>$E$54887*corr[[#This Row],[Corriente]] + (1 - $E$54887)*D63367</f>
        <v>17.732361075783324</v>
      </c>
    </row>
    <row r="63369" spans="1:4" x14ac:dyDescent="0.25">
      <c r="A63369" s="1">
        <v>45672</v>
      </c>
      <c r="B63369" s="2">
        <v>0.58887731481481487</v>
      </c>
      <c r="C63369">
        <v>17.3</v>
      </c>
      <c r="D63369">
        <f>$E$54887*corr[[#This Row],[Corriente]] + (1 - $E$54887)*D63368</f>
        <v>17.721552048888743</v>
      </c>
    </row>
    <row r="63370" spans="1:4" x14ac:dyDescent="0.25">
      <c r="A63370" s="1">
        <v>45672</v>
      </c>
      <c r="B63370" s="2">
        <v>0.58887731481481487</v>
      </c>
      <c r="C63370">
        <v>17.07</v>
      </c>
      <c r="D63370">
        <f>$E$54887*corr[[#This Row],[Corriente]] + (1 - $E$54887)*D63369</f>
        <v>17.705263247666522</v>
      </c>
    </row>
    <row r="63371" spans="1:4" x14ac:dyDescent="0.25">
      <c r="A63371" s="1">
        <v>45672</v>
      </c>
      <c r="B63371" s="2">
        <v>0.58887731481481487</v>
      </c>
      <c r="C63371">
        <v>17.649999999999999</v>
      </c>
      <c r="D63371">
        <f>$E$54887*corr[[#This Row],[Corriente]] + (1 - $E$54887)*D63370</f>
        <v>17.70388166647486</v>
      </c>
    </row>
    <row r="63372" spans="1:4" x14ac:dyDescent="0.25">
      <c r="A63372" s="1">
        <v>45672</v>
      </c>
      <c r="B63372" s="2">
        <v>0.58887731481481487</v>
      </c>
      <c r="C63372">
        <v>17.18</v>
      </c>
      <c r="D63372">
        <f>$E$54887*corr[[#This Row],[Corriente]] + (1 - $E$54887)*D63371</f>
        <v>17.690784624812988</v>
      </c>
    </row>
    <row r="63373" spans="1:4" x14ac:dyDescent="0.25">
      <c r="A63373" s="1">
        <v>45672</v>
      </c>
      <c r="B63373" s="2">
        <v>0.58888888888888891</v>
      </c>
      <c r="C63373">
        <v>17.16</v>
      </c>
      <c r="D63373">
        <f>$E$54887*corr[[#This Row],[Corriente]] + (1 - $E$54887)*D63372</f>
        <v>17.677515009192661</v>
      </c>
    </row>
    <row r="63374" spans="1:4" x14ac:dyDescent="0.25">
      <c r="A63374" s="1">
        <v>45672</v>
      </c>
      <c r="B63374" s="2">
        <v>0.58888888888888891</v>
      </c>
      <c r="C63374">
        <v>17.829999999999998</v>
      </c>
      <c r="D63374">
        <f>$E$54887*corr[[#This Row],[Corriente]] + (1 - $E$54887)*D63373</f>
        <v>17.681327133962842</v>
      </c>
    </row>
    <row r="63375" spans="1:4" x14ac:dyDescent="0.25">
      <c r="A63375" s="1">
        <v>45672</v>
      </c>
      <c r="B63375" s="2">
        <v>0.58888888888888891</v>
      </c>
      <c r="C63375">
        <v>16.93</v>
      </c>
      <c r="D63375">
        <f>$E$54887*corr[[#This Row],[Corriente]] + (1 - $E$54887)*D63374</f>
        <v>17.662543955613771</v>
      </c>
    </row>
    <row r="63376" spans="1:4" x14ac:dyDescent="0.25">
      <c r="A63376" s="1">
        <v>45672</v>
      </c>
      <c r="B63376" s="2">
        <v>0.58888888888888891</v>
      </c>
      <c r="C63376">
        <v>17.46</v>
      </c>
      <c r="D63376">
        <f>$E$54887*corr[[#This Row],[Corriente]] + (1 - $E$54887)*D63375</f>
        <v>17.657480356723426</v>
      </c>
    </row>
    <row r="63377" spans="1:4" x14ac:dyDescent="0.25">
      <c r="A63377" s="1">
        <v>45672</v>
      </c>
      <c r="B63377" s="2">
        <v>0.58888888888888891</v>
      </c>
      <c r="C63377">
        <v>17.23</v>
      </c>
      <c r="D63377">
        <f>$E$54887*corr[[#This Row],[Corriente]] + (1 - $E$54887)*D63376</f>
        <v>17.646793347805339</v>
      </c>
    </row>
    <row r="63378" spans="1:4" x14ac:dyDescent="0.25">
      <c r="A63378" s="1">
        <v>45672</v>
      </c>
      <c r="B63378" s="2">
        <v>0.58888888888888891</v>
      </c>
      <c r="C63378">
        <v>17.190000000000001</v>
      </c>
      <c r="D63378">
        <f>$E$54887*corr[[#This Row],[Corriente]] + (1 - $E$54887)*D63377</f>
        <v>17.635373514110203</v>
      </c>
    </row>
    <row r="63379" spans="1:4" x14ac:dyDescent="0.25">
      <c r="A63379" s="1">
        <v>45672</v>
      </c>
      <c r="B63379" s="2">
        <v>0.58888888888888891</v>
      </c>
      <c r="C63379">
        <v>17.47</v>
      </c>
      <c r="D63379">
        <f>$E$54887*corr[[#This Row],[Corriente]] + (1 - $E$54887)*D63378</f>
        <v>17.631239176257449</v>
      </c>
    </row>
    <row r="63380" spans="1:4" x14ac:dyDescent="0.25">
      <c r="A63380" s="1">
        <v>45672</v>
      </c>
      <c r="B63380" s="2">
        <v>0.58888888888888891</v>
      </c>
      <c r="C63380">
        <v>17.09</v>
      </c>
      <c r="D63380">
        <f>$E$54887*corr[[#This Row],[Corriente]] + (1 - $E$54887)*D63379</f>
        <v>17.617708196851012</v>
      </c>
    </row>
    <row r="63381" spans="1:4" x14ac:dyDescent="0.25">
      <c r="A63381" s="1">
        <v>45672</v>
      </c>
      <c r="B63381" s="2">
        <v>0.58888888888888891</v>
      </c>
      <c r="C63381">
        <v>17.809999999999999</v>
      </c>
      <c r="D63381">
        <f>$E$54887*corr[[#This Row],[Corriente]] + (1 - $E$54887)*D63380</f>
        <v>17.62251549192974</v>
      </c>
    </row>
    <row r="63382" spans="1:4" x14ac:dyDescent="0.25">
      <c r="A63382" s="1">
        <v>45672</v>
      </c>
      <c r="B63382" s="2">
        <v>0.58888888888888891</v>
      </c>
      <c r="C63382">
        <v>17</v>
      </c>
      <c r="D63382">
        <f>$E$54887*corr[[#This Row],[Corriente]] + (1 - $E$54887)*D63381</f>
        <v>17.606952604631495</v>
      </c>
    </row>
    <row r="63383" spans="1:4" x14ac:dyDescent="0.25">
      <c r="A63383" s="1">
        <v>45672</v>
      </c>
      <c r="B63383" s="2">
        <v>0.58888888888888891</v>
      </c>
      <c r="C63383">
        <v>17.39</v>
      </c>
      <c r="D63383">
        <f>$E$54887*corr[[#This Row],[Corriente]] + (1 - $E$54887)*D63382</f>
        <v>17.601528789515708</v>
      </c>
    </row>
    <row r="63384" spans="1:4" x14ac:dyDescent="0.25">
      <c r="A63384" s="1">
        <v>45672</v>
      </c>
      <c r="B63384" s="2">
        <v>0.58888888888888891</v>
      </c>
      <c r="C63384">
        <v>17.62</v>
      </c>
      <c r="D63384">
        <f>$E$54887*corr[[#This Row],[Corriente]] + (1 - $E$54887)*D63383</f>
        <v>17.601990569777815</v>
      </c>
    </row>
    <row r="63385" spans="1:4" x14ac:dyDescent="0.25">
      <c r="A63385" s="1">
        <v>45672</v>
      </c>
      <c r="B63385" s="2">
        <v>0.58890046296296295</v>
      </c>
      <c r="C63385">
        <v>16.86</v>
      </c>
      <c r="D63385">
        <f>$E$54887*corr[[#This Row],[Corriente]] + (1 - $E$54887)*D63384</f>
        <v>17.583440805533371</v>
      </c>
    </row>
    <row r="63386" spans="1:4" x14ac:dyDescent="0.25">
      <c r="A63386" s="1">
        <v>45672</v>
      </c>
      <c r="B63386" s="2">
        <v>0.58890046296296295</v>
      </c>
      <c r="C63386">
        <v>17.48</v>
      </c>
      <c r="D63386">
        <f>$E$54887*corr[[#This Row],[Corriente]] + (1 - $E$54887)*D63385</f>
        <v>17.580854785395037</v>
      </c>
    </row>
    <row r="63387" spans="1:4" x14ac:dyDescent="0.25">
      <c r="A63387" s="1">
        <v>45672</v>
      </c>
      <c r="B63387" s="2">
        <v>0.58890046296296295</v>
      </c>
      <c r="C63387">
        <v>17.12</v>
      </c>
      <c r="D63387">
        <f>$E$54887*corr[[#This Row],[Corriente]] + (1 - $E$54887)*D63386</f>
        <v>17.569333415760163</v>
      </c>
    </row>
    <row r="63388" spans="1:4" x14ac:dyDescent="0.25">
      <c r="A63388" s="1">
        <v>45672</v>
      </c>
      <c r="B63388" s="2">
        <v>0.58890046296296295</v>
      </c>
      <c r="C63388">
        <v>17.41</v>
      </c>
      <c r="D63388">
        <f>$E$54887*corr[[#This Row],[Corriente]] + (1 - $E$54887)*D63387</f>
        <v>17.565350080366159</v>
      </c>
    </row>
    <row r="63389" spans="1:4" x14ac:dyDescent="0.25">
      <c r="A63389" s="1">
        <v>45672</v>
      </c>
      <c r="B63389" s="2">
        <v>0.58890046296296295</v>
      </c>
      <c r="C63389">
        <v>17.36</v>
      </c>
      <c r="D63389">
        <f>$E$54887*corr[[#This Row],[Corriente]] + (1 - $E$54887)*D63388</f>
        <v>17.560216328357004</v>
      </c>
    </row>
    <row r="63390" spans="1:4" x14ac:dyDescent="0.25">
      <c r="A63390" s="1">
        <v>45672</v>
      </c>
      <c r="B63390" s="2">
        <v>0.58890046296296295</v>
      </c>
      <c r="C63390">
        <v>17.14</v>
      </c>
      <c r="D63390">
        <f>$E$54887*corr[[#This Row],[Corriente]] + (1 - $E$54887)*D63389</f>
        <v>17.54971092014808</v>
      </c>
    </row>
    <row r="63391" spans="1:4" x14ac:dyDescent="0.25">
      <c r="A63391" s="1">
        <v>45672</v>
      </c>
      <c r="B63391" s="2">
        <v>0.58890046296296295</v>
      </c>
      <c r="C63391">
        <v>17.7</v>
      </c>
      <c r="D63391">
        <f>$E$54887*corr[[#This Row],[Corriente]] + (1 - $E$54887)*D63390</f>
        <v>17.553468147144375</v>
      </c>
    </row>
    <row r="63392" spans="1:4" x14ac:dyDescent="0.25">
      <c r="A63392" s="1">
        <v>45672</v>
      </c>
      <c r="B63392" s="2">
        <v>0.58890046296296295</v>
      </c>
      <c r="C63392">
        <v>16.77</v>
      </c>
      <c r="D63392">
        <f>$E$54887*corr[[#This Row],[Corriente]] + (1 - $E$54887)*D63391</f>
        <v>17.533881443465766</v>
      </c>
    </row>
    <row r="63393" spans="1:4" x14ac:dyDescent="0.25">
      <c r="A63393" s="1">
        <v>45672</v>
      </c>
      <c r="B63393" s="2">
        <v>0.58890046296296295</v>
      </c>
      <c r="C63393">
        <v>17.53</v>
      </c>
      <c r="D63393">
        <f>$E$54887*corr[[#This Row],[Corriente]] + (1 - $E$54887)*D63392</f>
        <v>17.533784407379123</v>
      </c>
    </row>
    <row r="63394" spans="1:4" x14ac:dyDescent="0.25">
      <c r="A63394" s="1">
        <v>45672</v>
      </c>
      <c r="B63394" s="2">
        <v>0.58890046296296295</v>
      </c>
      <c r="C63394">
        <v>17.95</v>
      </c>
      <c r="D63394">
        <f>$E$54887*corr[[#This Row],[Corriente]] + (1 - $E$54887)*D63393</f>
        <v>17.544189797194644</v>
      </c>
    </row>
    <row r="63395" spans="1:4" x14ac:dyDescent="0.25">
      <c r="A63395" s="1">
        <v>45672</v>
      </c>
      <c r="B63395" s="2">
        <v>0.58890046296296295</v>
      </c>
      <c r="C63395">
        <v>16.940000000000001</v>
      </c>
      <c r="D63395">
        <f>$E$54887*corr[[#This Row],[Corriente]] + (1 - $E$54887)*D63394</f>
        <v>17.529085052264779</v>
      </c>
    </row>
    <row r="63396" spans="1:4" x14ac:dyDescent="0.25">
      <c r="A63396" s="1">
        <v>45672</v>
      </c>
      <c r="B63396" s="2">
        <v>0.58890046296296295</v>
      </c>
      <c r="C63396">
        <v>17.559999999999999</v>
      </c>
      <c r="D63396">
        <f>$E$54887*corr[[#This Row],[Corriente]] + (1 - $E$54887)*D63395</f>
        <v>17.529857925958158</v>
      </c>
    </row>
    <row r="63397" spans="1:4" x14ac:dyDescent="0.25">
      <c r="A63397" s="1">
        <v>45672</v>
      </c>
      <c r="B63397" s="2">
        <v>0.58891203703703698</v>
      </c>
      <c r="C63397">
        <v>17.3</v>
      </c>
      <c r="D63397">
        <f>$E$54887*corr[[#This Row],[Corriente]] + (1 - $E$54887)*D63396</f>
        <v>17.524111477809203</v>
      </c>
    </row>
    <row r="63398" spans="1:4" x14ac:dyDescent="0.25">
      <c r="A63398" s="1">
        <v>45672</v>
      </c>
      <c r="B63398" s="2">
        <v>0.58891203703703698</v>
      </c>
      <c r="C63398">
        <v>17.239999999999998</v>
      </c>
      <c r="D63398">
        <f>$E$54887*corr[[#This Row],[Corriente]] + (1 - $E$54887)*D63397</f>
        <v>17.517008690863975</v>
      </c>
    </row>
    <row r="63399" spans="1:4" x14ac:dyDescent="0.25">
      <c r="A63399" s="1">
        <v>45672</v>
      </c>
      <c r="B63399" s="2">
        <v>0.58891203703703698</v>
      </c>
      <c r="C63399">
        <v>17.57</v>
      </c>
      <c r="D63399">
        <f>$E$54887*corr[[#This Row],[Corriente]] + (1 - $E$54887)*D63398</f>
        <v>17.518333473592374</v>
      </c>
    </row>
    <row r="63400" spans="1:4" x14ac:dyDescent="0.25">
      <c r="A63400" s="1">
        <v>45672</v>
      </c>
      <c r="B63400" s="2">
        <v>0.58891203703703698</v>
      </c>
      <c r="C63400">
        <v>17.21</v>
      </c>
      <c r="D63400">
        <f>$E$54887*corr[[#This Row],[Corriente]] + (1 - $E$54887)*D63399</f>
        <v>17.510625136752566</v>
      </c>
    </row>
    <row r="63401" spans="1:4" x14ac:dyDescent="0.25">
      <c r="A63401" s="1">
        <v>45672</v>
      </c>
      <c r="B63401" s="2">
        <v>0.58891203703703698</v>
      </c>
      <c r="C63401">
        <v>17.739999999999998</v>
      </c>
      <c r="D63401">
        <f>$E$54887*corr[[#This Row],[Corriente]] + (1 - $E$54887)*D63400</f>
        <v>17.51635950833375</v>
      </c>
    </row>
    <row r="63402" spans="1:4" x14ac:dyDescent="0.25">
      <c r="A63402" s="1">
        <v>45672</v>
      </c>
      <c r="B63402" s="2">
        <v>0.58891203703703698</v>
      </c>
      <c r="C63402">
        <v>17.14</v>
      </c>
      <c r="D63402">
        <f>$E$54887*corr[[#This Row],[Corriente]] + (1 - $E$54887)*D63401</f>
        <v>17.506950520625406</v>
      </c>
    </row>
    <row r="63403" spans="1:4" x14ac:dyDescent="0.25">
      <c r="A63403" s="1">
        <v>45672</v>
      </c>
      <c r="B63403" s="2">
        <v>0.58891203703703698</v>
      </c>
      <c r="C63403">
        <v>17.37</v>
      </c>
      <c r="D63403">
        <f>$E$54887*corr[[#This Row],[Corriente]] + (1 - $E$54887)*D63402</f>
        <v>17.50352675760977</v>
      </c>
    </row>
    <row r="63404" spans="1:4" x14ac:dyDescent="0.25">
      <c r="A63404" s="1">
        <v>45672</v>
      </c>
      <c r="B63404" s="2">
        <v>0.58891203703703698</v>
      </c>
      <c r="C63404">
        <v>17.760000000000002</v>
      </c>
      <c r="D63404">
        <f>$E$54887*corr[[#This Row],[Corriente]] + (1 - $E$54887)*D63403</f>
        <v>17.509938588669524</v>
      </c>
    </row>
    <row r="63405" spans="1:4" x14ac:dyDescent="0.25">
      <c r="A63405" s="1">
        <v>45672</v>
      </c>
      <c r="B63405" s="2">
        <v>0.58891203703703698</v>
      </c>
      <c r="C63405">
        <v>17.39</v>
      </c>
      <c r="D63405">
        <f>$E$54887*corr[[#This Row],[Corriente]] + (1 - $E$54887)*D63404</f>
        <v>17.506940123952788</v>
      </c>
    </row>
    <row r="63406" spans="1:4" x14ac:dyDescent="0.25">
      <c r="A63406" s="1">
        <v>45672</v>
      </c>
      <c r="B63406" s="2">
        <v>0.58891203703703698</v>
      </c>
      <c r="C63406">
        <v>17.079999999999998</v>
      </c>
      <c r="D63406">
        <f>$E$54887*corr[[#This Row],[Corriente]] + (1 - $E$54887)*D63405</f>
        <v>17.496266620853966</v>
      </c>
    </row>
    <row r="63407" spans="1:4" x14ac:dyDescent="0.25">
      <c r="A63407" s="1">
        <v>45672</v>
      </c>
      <c r="B63407" s="2">
        <v>0.58891203703703698</v>
      </c>
      <c r="C63407">
        <v>17.579999999999998</v>
      </c>
      <c r="D63407">
        <f>$E$54887*corr[[#This Row],[Corriente]] + (1 - $E$54887)*D63406</f>
        <v>17.498359955332614</v>
      </c>
    </row>
    <row r="63408" spans="1:4" x14ac:dyDescent="0.25">
      <c r="A63408" s="1">
        <v>45672</v>
      </c>
      <c r="B63408" s="2">
        <v>0.58892361111111113</v>
      </c>
      <c r="C63408">
        <v>17.239999999999998</v>
      </c>
      <c r="D63408">
        <f>$E$54887*corr[[#This Row],[Corriente]] + (1 - $E$54887)*D63407</f>
        <v>17.4919009564493</v>
      </c>
    </row>
    <row r="63409" spans="1:4" x14ac:dyDescent="0.25">
      <c r="A63409" s="1">
        <v>45672</v>
      </c>
      <c r="B63409" s="2">
        <v>0.58892361111111113</v>
      </c>
      <c r="C63409">
        <v>17.07</v>
      </c>
      <c r="D63409">
        <f>$E$54887*corr[[#This Row],[Corriente]] + (1 - $E$54887)*D63408</f>
        <v>17.481353432538064</v>
      </c>
    </row>
    <row r="63410" spans="1:4" x14ac:dyDescent="0.25">
      <c r="A63410" s="1">
        <v>45672</v>
      </c>
      <c r="B63410" s="2">
        <v>0.58892361111111113</v>
      </c>
      <c r="C63410">
        <v>17.920000000000002</v>
      </c>
      <c r="D63410">
        <f>$E$54887*corr[[#This Row],[Corriente]] + (1 - $E$54887)*D63409</f>
        <v>17.492319596724613</v>
      </c>
    </row>
    <row r="63411" spans="1:4" x14ac:dyDescent="0.25">
      <c r="A63411" s="1">
        <v>45672</v>
      </c>
      <c r="B63411" s="2">
        <v>0.58892361111111113</v>
      </c>
      <c r="C63411">
        <v>16.87</v>
      </c>
      <c r="D63411">
        <f>$E$54887*corr[[#This Row],[Corriente]] + (1 - $E$54887)*D63410</f>
        <v>17.476761606806498</v>
      </c>
    </row>
    <row r="63412" spans="1:4" x14ac:dyDescent="0.25">
      <c r="A63412" s="1">
        <v>45672</v>
      </c>
      <c r="B63412" s="2">
        <v>0.58892361111111113</v>
      </c>
      <c r="C63412">
        <v>17.71</v>
      </c>
      <c r="D63412">
        <f>$E$54887*corr[[#This Row],[Corriente]] + (1 - $E$54887)*D63411</f>
        <v>17.482592566636335</v>
      </c>
    </row>
    <row r="63413" spans="1:4" x14ac:dyDescent="0.25">
      <c r="A63413" s="1">
        <v>45672</v>
      </c>
      <c r="B63413" s="2">
        <v>0.58892361111111113</v>
      </c>
      <c r="C63413">
        <v>17.2</v>
      </c>
      <c r="D63413">
        <f>$E$54887*corr[[#This Row],[Corriente]] + (1 - $E$54887)*D63412</f>
        <v>17.475527752470427</v>
      </c>
    </row>
    <row r="63414" spans="1:4" x14ac:dyDescent="0.25">
      <c r="A63414" s="1">
        <v>45672</v>
      </c>
      <c r="B63414" s="2">
        <v>0.58892361111111113</v>
      </c>
      <c r="C63414">
        <v>17.21</v>
      </c>
      <c r="D63414">
        <f>$E$54887*corr[[#This Row],[Corriente]] + (1 - $E$54887)*D63413</f>
        <v>17.468889558658667</v>
      </c>
    </row>
    <row r="63415" spans="1:4" x14ac:dyDescent="0.25">
      <c r="A63415" s="1">
        <v>45672</v>
      </c>
      <c r="B63415" s="2">
        <v>0.58892361111111113</v>
      </c>
      <c r="C63415">
        <v>17.59</v>
      </c>
      <c r="D63415">
        <f>$E$54887*corr[[#This Row],[Corriente]] + (1 - $E$54887)*D63414</f>
        <v>17.471917319692199</v>
      </c>
    </row>
    <row r="63416" spans="1:4" x14ac:dyDescent="0.25">
      <c r="A63416" s="1">
        <v>45672</v>
      </c>
      <c r="B63416" s="2">
        <v>0.58892361111111113</v>
      </c>
      <c r="C63416">
        <v>17.05</v>
      </c>
      <c r="D63416">
        <f>$E$54887*corr[[#This Row],[Corriente]] + (1 - $E$54887)*D63415</f>
        <v>17.461369386699893</v>
      </c>
    </row>
    <row r="63417" spans="1:4" x14ac:dyDescent="0.25">
      <c r="A63417" s="1">
        <v>45672</v>
      </c>
      <c r="B63417" s="2">
        <v>0.58892361111111113</v>
      </c>
      <c r="C63417">
        <v>17.36</v>
      </c>
      <c r="D63417">
        <f>$E$54887*corr[[#This Row],[Corriente]] + (1 - $E$54887)*D63416</f>
        <v>17.458835152032396</v>
      </c>
    </row>
    <row r="63418" spans="1:4" x14ac:dyDescent="0.25">
      <c r="A63418" s="1">
        <v>45672</v>
      </c>
      <c r="B63418" s="2">
        <v>0.58892361111111113</v>
      </c>
      <c r="C63418">
        <v>17.170000000000002</v>
      </c>
      <c r="D63418">
        <f>$E$54887*corr[[#This Row],[Corriente]] + (1 - $E$54887)*D63417</f>
        <v>17.451614273231584</v>
      </c>
    </row>
    <row r="63419" spans="1:4" x14ac:dyDescent="0.25">
      <c r="A63419" s="1">
        <v>45672</v>
      </c>
      <c r="B63419" s="2">
        <v>0.58892361111111113</v>
      </c>
      <c r="C63419">
        <v>17</v>
      </c>
      <c r="D63419">
        <f>$E$54887*corr[[#This Row],[Corriente]] + (1 - $E$54887)*D63418</f>
        <v>17.440323916400796</v>
      </c>
    </row>
    <row r="63420" spans="1:4" x14ac:dyDescent="0.25">
      <c r="A63420" s="1">
        <v>45672</v>
      </c>
      <c r="B63420" s="2">
        <v>0.58893518518518517</v>
      </c>
      <c r="C63420">
        <v>17.48</v>
      </c>
      <c r="D63420">
        <f>$E$54887*corr[[#This Row],[Corriente]] + (1 - $E$54887)*D63419</f>
        <v>17.441315818490779</v>
      </c>
    </row>
    <row r="63421" spans="1:4" x14ac:dyDescent="0.25">
      <c r="A63421" s="1">
        <v>45672</v>
      </c>
      <c r="B63421" s="2">
        <v>0.58893518518518517</v>
      </c>
      <c r="C63421">
        <v>16.77</v>
      </c>
      <c r="D63421">
        <f>$E$54887*corr[[#This Row],[Corriente]] + (1 - $E$54887)*D63420</f>
        <v>17.424532923028512</v>
      </c>
    </row>
    <row r="63422" spans="1:4" x14ac:dyDescent="0.25">
      <c r="A63422" s="1">
        <v>45672</v>
      </c>
      <c r="B63422" s="2">
        <v>0.58893518518518517</v>
      </c>
      <c r="C63422">
        <v>17.399999999999999</v>
      </c>
      <c r="D63422">
        <f>$E$54887*corr[[#This Row],[Corriente]] + (1 - $E$54887)*D63421</f>
        <v>17.423919599952796</v>
      </c>
    </row>
    <row r="63423" spans="1:4" x14ac:dyDescent="0.25">
      <c r="A63423" s="1">
        <v>45672</v>
      </c>
      <c r="B63423" s="2">
        <v>0.58893518518518517</v>
      </c>
      <c r="C63423">
        <v>17.45</v>
      </c>
      <c r="D63423">
        <f>$E$54887*corr[[#This Row],[Corriente]] + (1 - $E$54887)*D63422</f>
        <v>17.424571609953976</v>
      </c>
    </row>
    <row r="63424" spans="1:4" x14ac:dyDescent="0.25">
      <c r="A63424" s="1">
        <v>45672</v>
      </c>
      <c r="B63424" s="2">
        <v>0.58893518518518517</v>
      </c>
      <c r="C63424">
        <v>16.87</v>
      </c>
      <c r="D63424">
        <f>$E$54887*corr[[#This Row],[Corriente]] + (1 - $E$54887)*D63423</f>
        <v>17.410707319705125</v>
      </c>
    </row>
    <row r="63425" spans="1:4" x14ac:dyDescent="0.25">
      <c r="A63425" s="1">
        <v>45672</v>
      </c>
      <c r="B63425" s="2">
        <v>0.58893518518518517</v>
      </c>
      <c r="C63425">
        <v>17.670000000000002</v>
      </c>
      <c r="D63425">
        <f>$E$54887*corr[[#This Row],[Corriente]] + (1 - $E$54887)*D63424</f>
        <v>17.417189636712497</v>
      </c>
    </row>
    <row r="63426" spans="1:4" x14ac:dyDescent="0.25">
      <c r="A63426" s="1">
        <v>45672</v>
      </c>
      <c r="B63426" s="2">
        <v>0.58893518518518517</v>
      </c>
      <c r="C63426">
        <v>17.12</v>
      </c>
      <c r="D63426">
        <f>$E$54887*corr[[#This Row],[Corriente]] + (1 - $E$54887)*D63425</f>
        <v>17.409759895794686</v>
      </c>
    </row>
    <row r="63427" spans="1:4" x14ac:dyDescent="0.25">
      <c r="A63427" s="1">
        <v>45672</v>
      </c>
      <c r="B63427" s="2">
        <v>0.58893518518518517</v>
      </c>
      <c r="C63427">
        <v>17.34</v>
      </c>
      <c r="D63427">
        <f>$E$54887*corr[[#This Row],[Corriente]] + (1 - $E$54887)*D63426</f>
        <v>17.408015898399817</v>
      </c>
    </row>
    <row r="63428" spans="1:4" x14ac:dyDescent="0.25">
      <c r="A63428" s="1">
        <v>45672</v>
      </c>
      <c r="B63428" s="2">
        <v>0.58893518518518517</v>
      </c>
      <c r="C63428">
        <v>17.260000000000002</v>
      </c>
      <c r="D63428">
        <f>$E$54887*corr[[#This Row],[Corriente]] + (1 - $E$54887)*D63427</f>
        <v>17.40431550093982</v>
      </c>
    </row>
    <row r="63429" spans="1:4" x14ac:dyDescent="0.25">
      <c r="A63429" s="1">
        <v>45672</v>
      </c>
      <c r="B63429" s="2">
        <v>0.58893518518518517</v>
      </c>
      <c r="C63429">
        <v>16.989999999999998</v>
      </c>
      <c r="D63429">
        <f>$E$54887*corr[[#This Row],[Corriente]] + (1 - $E$54887)*D63428</f>
        <v>17.393957613416323</v>
      </c>
    </row>
    <row r="63430" spans="1:4" x14ac:dyDescent="0.25">
      <c r="A63430" s="1">
        <v>45672</v>
      </c>
      <c r="B63430" s="2">
        <v>0.58893518518518517</v>
      </c>
      <c r="C63430">
        <v>17.420000000000002</v>
      </c>
      <c r="D63430">
        <f>$E$54887*corr[[#This Row],[Corriente]] + (1 - $E$54887)*D63429</f>
        <v>17.394608673080914</v>
      </c>
    </row>
    <row r="63431" spans="1:4" x14ac:dyDescent="0.25">
      <c r="A63431" s="1">
        <v>45672</v>
      </c>
      <c r="B63431" s="2">
        <v>0.58894675925925921</v>
      </c>
      <c r="C63431">
        <v>16.77</v>
      </c>
      <c r="D63431">
        <f>$E$54887*corr[[#This Row],[Corriente]] + (1 - $E$54887)*D63430</f>
        <v>17.378993456253891</v>
      </c>
    </row>
    <row r="63432" spans="1:4" x14ac:dyDescent="0.25">
      <c r="A63432" s="1">
        <v>45672</v>
      </c>
      <c r="B63432" s="2">
        <v>0.58894675925925921</v>
      </c>
      <c r="C63432">
        <v>17.350000000000001</v>
      </c>
      <c r="D63432">
        <f>$E$54887*corr[[#This Row],[Corriente]] + (1 - $E$54887)*D63431</f>
        <v>17.378268619847542</v>
      </c>
    </row>
    <row r="63433" spans="1:4" x14ac:dyDescent="0.25">
      <c r="A63433" s="1">
        <v>45672</v>
      </c>
      <c r="B63433" s="2">
        <v>0.58894675925925921</v>
      </c>
      <c r="C63433">
        <v>17.3</v>
      </c>
      <c r="D63433">
        <f>$E$54887*corr[[#This Row],[Corriente]] + (1 - $E$54887)*D63432</f>
        <v>17.376311904351354</v>
      </c>
    </row>
    <row r="63434" spans="1:4" x14ac:dyDescent="0.25">
      <c r="A63434" s="1">
        <v>45672</v>
      </c>
      <c r="B63434" s="2">
        <v>0.58894675925925921</v>
      </c>
      <c r="C63434">
        <v>16.739999999999998</v>
      </c>
      <c r="D63434">
        <f>$E$54887*corr[[#This Row],[Corriente]] + (1 - $E$54887)*D63433</f>
        <v>17.360404106742571</v>
      </c>
    </row>
    <row r="63435" spans="1:4" x14ac:dyDescent="0.25">
      <c r="A63435" s="1">
        <v>45672</v>
      </c>
      <c r="B63435" s="2">
        <v>0.58894675925925921</v>
      </c>
      <c r="C63435">
        <v>17.61</v>
      </c>
      <c r="D63435">
        <f>$E$54887*corr[[#This Row],[Corriente]] + (1 - $E$54887)*D63434</f>
        <v>17.366644004074004</v>
      </c>
    </row>
    <row r="63436" spans="1:4" x14ac:dyDescent="0.25">
      <c r="A63436" s="1">
        <v>45672</v>
      </c>
      <c r="B63436" s="2">
        <v>0.58894675925925921</v>
      </c>
      <c r="C63436">
        <v>16.989999999999998</v>
      </c>
      <c r="D63436">
        <f>$E$54887*corr[[#This Row],[Corriente]] + (1 - $E$54887)*D63435</f>
        <v>17.357227903972152</v>
      </c>
    </row>
    <row r="63437" spans="1:4" x14ac:dyDescent="0.25">
      <c r="A63437" s="1">
        <v>45672</v>
      </c>
      <c r="B63437" s="2">
        <v>0.58894675925925921</v>
      </c>
      <c r="C63437">
        <v>17.04</v>
      </c>
      <c r="D63437">
        <f>$E$54887*corr[[#This Row],[Corriente]] + (1 - $E$54887)*D63436</f>
        <v>17.349297206372846</v>
      </c>
    </row>
    <row r="63438" spans="1:4" x14ac:dyDescent="0.25">
      <c r="A63438" s="1">
        <v>45672</v>
      </c>
      <c r="B63438" s="2">
        <v>0.58894675925925921</v>
      </c>
      <c r="C63438">
        <v>16.84</v>
      </c>
      <c r="D63438">
        <f>$E$54887*corr[[#This Row],[Corriente]] + (1 - $E$54887)*D63437</f>
        <v>17.336564776213525</v>
      </c>
    </row>
    <row r="63439" spans="1:4" x14ac:dyDescent="0.25">
      <c r="A63439" s="1">
        <v>45672</v>
      </c>
      <c r="B63439" s="2">
        <v>0.58894675925925921</v>
      </c>
      <c r="C63439">
        <v>17.5</v>
      </c>
      <c r="D63439">
        <f>$E$54887*corr[[#This Row],[Corriente]] + (1 - $E$54887)*D63438</f>
        <v>17.340650656808187</v>
      </c>
    </row>
    <row r="63440" spans="1:4" x14ac:dyDescent="0.25">
      <c r="A63440" s="1">
        <v>45672</v>
      </c>
      <c r="B63440" s="2">
        <v>0.58894675925925921</v>
      </c>
      <c r="C63440">
        <v>16.829999999999998</v>
      </c>
      <c r="D63440">
        <f>$E$54887*corr[[#This Row],[Corriente]] + (1 - $E$54887)*D63439</f>
        <v>17.327884390387979</v>
      </c>
    </row>
    <row r="63441" spans="1:4" x14ac:dyDescent="0.25">
      <c r="A63441" s="1">
        <v>45672</v>
      </c>
      <c r="B63441" s="2">
        <v>0.58894675925925921</v>
      </c>
      <c r="C63441">
        <v>17.32</v>
      </c>
      <c r="D63441">
        <f>$E$54887*corr[[#This Row],[Corriente]] + (1 - $E$54887)*D63440</f>
        <v>17.327687280628279</v>
      </c>
    </row>
    <row r="63442" spans="1:4" x14ac:dyDescent="0.25">
      <c r="A63442" s="1">
        <v>45672</v>
      </c>
      <c r="B63442" s="2">
        <v>0.58894675925925921</v>
      </c>
      <c r="C63442">
        <v>17.25</v>
      </c>
      <c r="D63442">
        <f>$E$54887*corr[[#This Row],[Corriente]] + (1 - $E$54887)*D63441</f>
        <v>17.325745098612572</v>
      </c>
    </row>
    <row r="63443" spans="1:4" x14ac:dyDescent="0.25">
      <c r="A63443" s="1">
        <v>45672</v>
      </c>
      <c r="B63443" s="2">
        <v>0.58895833333333336</v>
      </c>
      <c r="C63443">
        <v>16.97</v>
      </c>
      <c r="D63443">
        <f>$E$54887*corr[[#This Row],[Corriente]] + (1 - $E$54887)*D63442</f>
        <v>17.316851471147256</v>
      </c>
    </row>
    <row r="63444" spans="1:4" x14ac:dyDescent="0.25">
      <c r="A63444" s="1">
        <v>45672</v>
      </c>
      <c r="B63444" s="2">
        <v>0.58895833333333336</v>
      </c>
      <c r="C63444">
        <v>17.39</v>
      </c>
      <c r="D63444">
        <f>$E$54887*corr[[#This Row],[Corriente]] + (1 - $E$54887)*D63443</f>
        <v>17.318680184368574</v>
      </c>
    </row>
    <row r="63445" spans="1:4" x14ac:dyDescent="0.25">
      <c r="A63445" s="1">
        <v>45672</v>
      </c>
      <c r="B63445" s="2">
        <v>0.58895833333333336</v>
      </c>
      <c r="C63445">
        <v>16.87</v>
      </c>
      <c r="D63445">
        <f>$E$54887*corr[[#This Row],[Corriente]] + (1 - $E$54887)*D63444</f>
        <v>17.30746317975936</v>
      </c>
    </row>
    <row r="63446" spans="1:4" x14ac:dyDescent="0.25">
      <c r="A63446" s="1">
        <v>45672</v>
      </c>
      <c r="B63446" s="2">
        <v>0.58895833333333336</v>
      </c>
      <c r="C63446">
        <v>17.399999999999999</v>
      </c>
      <c r="D63446">
        <f>$E$54887*corr[[#This Row],[Corriente]] + (1 - $E$54887)*D63445</f>
        <v>17.309776600265373</v>
      </c>
    </row>
    <row r="63447" spans="1:4" x14ac:dyDescent="0.25">
      <c r="A63447" s="1">
        <v>45672</v>
      </c>
      <c r="B63447" s="2">
        <v>0.58895833333333336</v>
      </c>
      <c r="C63447">
        <v>16.920000000000002</v>
      </c>
      <c r="D63447">
        <f>$E$54887*corr[[#This Row],[Corriente]] + (1 - $E$54887)*D63446</f>
        <v>17.300032185258736</v>
      </c>
    </row>
    <row r="63448" spans="1:4" x14ac:dyDescent="0.25">
      <c r="A63448" s="1">
        <v>45672</v>
      </c>
      <c r="B63448" s="2">
        <v>0.58895833333333336</v>
      </c>
      <c r="C63448">
        <v>16.95</v>
      </c>
      <c r="D63448">
        <f>$E$54887*corr[[#This Row],[Corriente]] + (1 - $E$54887)*D63447</f>
        <v>17.291281380627264</v>
      </c>
    </row>
    <row r="63449" spans="1:4" x14ac:dyDescent="0.25">
      <c r="A63449" s="1">
        <v>45672</v>
      </c>
      <c r="B63449" s="2">
        <v>0.58895833333333336</v>
      </c>
      <c r="C63449">
        <v>17.5</v>
      </c>
      <c r="D63449">
        <f>$E$54887*corr[[#This Row],[Corriente]] + (1 - $E$54887)*D63448</f>
        <v>17.296499346111581</v>
      </c>
    </row>
    <row r="63450" spans="1:4" x14ac:dyDescent="0.25">
      <c r="A63450" s="1">
        <v>45672</v>
      </c>
      <c r="B63450" s="2">
        <v>0.58895833333333336</v>
      </c>
      <c r="C63450">
        <v>16.78</v>
      </c>
      <c r="D63450">
        <f>$E$54887*corr[[#This Row],[Corriente]] + (1 - $E$54887)*D63449</f>
        <v>17.28358686245879</v>
      </c>
    </row>
    <row r="63451" spans="1:4" x14ac:dyDescent="0.25">
      <c r="A63451" s="1">
        <v>45672</v>
      </c>
      <c r="B63451" s="2">
        <v>0.58895833333333336</v>
      </c>
      <c r="C63451">
        <v>17.440000000000001</v>
      </c>
      <c r="D63451">
        <f>$E$54887*corr[[#This Row],[Corriente]] + (1 - $E$54887)*D63450</f>
        <v>17.287497190897319</v>
      </c>
    </row>
    <row r="63452" spans="1:4" x14ac:dyDescent="0.25">
      <c r="A63452" s="1">
        <v>45672</v>
      </c>
      <c r="B63452" s="2">
        <v>0.58895833333333336</v>
      </c>
      <c r="C63452">
        <v>17.25</v>
      </c>
      <c r="D63452">
        <f>$E$54887*corr[[#This Row],[Corriente]] + (1 - $E$54887)*D63451</f>
        <v>17.286559761124884</v>
      </c>
    </row>
    <row r="63453" spans="1:4" x14ac:dyDescent="0.25">
      <c r="A63453" s="1">
        <v>45672</v>
      </c>
      <c r="B63453" s="2">
        <v>0.58895833333333336</v>
      </c>
      <c r="C63453">
        <v>17.07</v>
      </c>
      <c r="D63453">
        <f>$E$54887*corr[[#This Row],[Corriente]] + (1 - $E$54887)*D63452</f>
        <v>17.28114576709676</v>
      </c>
    </row>
    <row r="63454" spans="1:4" x14ac:dyDescent="0.25">
      <c r="A63454" s="1">
        <v>45672</v>
      </c>
      <c r="B63454" s="2">
        <v>0.5889699074074074</v>
      </c>
      <c r="C63454">
        <v>17.46</v>
      </c>
      <c r="D63454">
        <f>$E$54887*corr[[#This Row],[Corriente]] + (1 - $E$54887)*D63453</f>
        <v>17.285617122919341</v>
      </c>
    </row>
    <row r="63455" spans="1:4" x14ac:dyDescent="0.25">
      <c r="A63455" s="1">
        <v>45672</v>
      </c>
      <c r="B63455" s="2">
        <v>0.5889699074074074</v>
      </c>
      <c r="C63455">
        <v>16.940000000000001</v>
      </c>
      <c r="D63455">
        <f>$E$54887*corr[[#This Row],[Corriente]] + (1 - $E$54887)*D63454</f>
        <v>17.276976694846358</v>
      </c>
    </row>
    <row r="63456" spans="1:4" x14ac:dyDescent="0.25">
      <c r="A63456" s="1">
        <v>45672</v>
      </c>
      <c r="B63456" s="2">
        <v>0.5889699074074074</v>
      </c>
      <c r="C63456">
        <v>17.420000000000002</v>
      </c>
      <c r="D63456">
        <f>$E$54887*corr[[#This Row],[Corriente]] + (1 - $E$54887)*D63455</f>
        <v>17.280552277475199</v>
      </c>
    </row>
    <row r="63457" spans="1:4" x14ac:dyDescent="0.25">
      <c r="A63457" s="1">
        <v>45672</v>
      </c>
      <c r="B63457" s="2">
        <v>0.5889699074074074</v>
      </c>
      <c r="C63457">
        <v>16.84</v>
      </c>
      <c r="D63457">
        <f>$E$54887*corr[[#This Row],[Corriente]] + (1 - $E$54887)*D63456</f>
        <v>17.269538470538318</v>
      </c>
    </row>
    <row r="63458" spans="1:4" x14ac:dyDescent="0.25">
      <c r="A63458" s="1">
        <v>45672</v>
      </c>
      <c r="B63458" s="2">
        <v>0.5889699074074074</v>
      </c>
      <c r="C63458">
        <v>17.18</v>
      </c>
      <c r="D63458">
        <f>$E$54887*corr[[#This Row],[Corriente]] + (1 - $E$54887)*D63457</f>
        <v>17.26730000877486</v>
      </c>
    </row>
    <row r="63459" spans="1:4" x14ac:dyDescent="0.25">
      <c r="A63459" s="1">
        <v>45672</v>
      </c>
      <c r="B63459" s="2">
        <v>0.5889699074074074</v>
      </c>
      <c r="C63459">
        <v>17.489999999999998</v>
      </c>
      <c r="D63459">
        <f>$E$54887*corr[[#This Row],[Corriente]] + (1 - $E$54887)*D63458</f>
        <v>17.272867508555489</v>
      </c>
    </row>
    <row r="63460" spans="1:4" x14ac:dyDescent="0.25">
      <c r="A63460" s="1">
        <v>45672</v>
      </c>
      <c r="B63460" s="2">
        <v>0.5889699074074074</v>
      </c>
      <c r="C63460">
        <v>16.77</v>
      </c>
      <c r="D63460">
        <f>$E$54887*corr[[#This Row],[Corriente]] + (1 - $E$54887)*D63459</f>
        <v>17.260295820841602</v>
      </c>
    </row>
    <row r="63461" spans="1:4" x14ac:dyDescent="0.25">
      <c r="A63461" s="1">
        <v>45672</v>
      </c>
      <c r="B63461" s="2">
        <v>0.5889699074074074</v>
      </c>
      <c r="C63461">
        <v>17.329999999999998</v>
      </c>
      <c r="D63461">
        <f>$E$54887*corr[[#This Row],[Corriente]] + (1 - $E$54887)*D63460</f>
        <v>17.262038425320561</v>
      </c>
    </row>
    <row r="63462" spans="1:4" x14ac:dyDescent="0.25">
      <c r="A63462" s="1">
        <v>45672</v>
      </c>
      <c r="B63462" s="2">
        <v>0.5889699074074074</v>
      </c>
      <c r="C63462">
        <v>17.41</v>
      </c>
      <c r="D63462">
        <f>$E$54887*corr[[#This Row],[Corriente]] + (1 - $E$54887)*D63461</f>
        <v>17.265737464687547</v>
      </c>
    </row>
    <row r="63463" spans="1:4" x14ac:dyDescent="0.25">
      <c r="A63463" s="1">
        <v>45672</v>
      </c>
      <c r="B63463" s="2">
        <v>0.5889699074074074</v>
      </c>
      <c r="C63463">
        <v>16.87</v>
      </c>
      <c r="D63463">
        <f>$E$54887*corr[[#This Row],[Corriente]] + (1 - $E$54887)*D63462</f>
        <v>17.255844028070356</v>
      </c>
    </row>
    <row r="63464" spans="1:4" x14ac:dyDescent="0.25">
      <c r="A63464" s="1">
        <v>45672</v>
      </c>
      <c r="B63464" s="2">
        <v>0.5889699074074074</v>
      </c>
      <c r="C63464">
        <v>17.579999999999998</v>
      </c>
      <c r="D63464">
        <f>$E$54887*corr[[#This Row],[Corriente]] + (1 - $E$54887)*D63463</f>
        <v>17.263947927368594</v>
      </c>
    </row>
    <row r="63465" spans="1:4" x14ac:dyDescent="0.25">
      <c r="A63465" s="1">
        <v>45672</v>
      </c>
      <c r="B63465" s="2">
        <v>0.5889699074074074</v>
      </c>
      <c r="C63465">
        <v>17.03</v>
      </c>
      <c r="D63465">
        <f>$E$54887*corr[[#This Row],[Corriente]] + (1 - $E$54887)*D63464</f>
        <v>17.258099229184381</v>
      </c>
    </row>
    <row r="63466" spans="1:4" x14ac:dyDescent="0.25">
      <c r="A63466" s="1">
        <v>45672</v>
      </c>
      <c r="B63466" s="2">
        <v>0.58898148148148144</v>
      </c>
      <c r="C63466">
        <v>17.350000000000001</v>
      </c>
      <c r="D63466">
        <f>$E$54887*corr[[#This Row],[Corriente]] + (1 - $E$54887)*D63465</f>
        <v>17.26039674845477</v>
      </c>
    </row>
    <row r="63467" spans="1:4" x14ac:dyDescent="0.25">
      <c r="A63467" s="1">
        <v>45672</v>
      </c>
      <c r="B63467" s="2">
        <v>0.58898148148148144</v>
      </c>
      <c r="C63467">
        <v>17.07</v>
      </c>
      <c r="D63467">
        <f>$E$54887*corr[[#This Row],[Corriente]] + (1 - $E$54887)*D63466</f>
        <v>17.255636829743398</v>
      </c>
    </row>
    <row r="63468" spans="1:4" x14ac:dyDescent="0.25">
      <c r="A63468" s="1">
        <v>45672</v>
      </c>
      <c r="B63468" s="2">
        <v>0.58898148148148144</v>
      </c>
      <c r="C63468">
        <v>17.02</v>
      </c>
      <c r="D63468">
        <f>$E$54887*corr[[#This Row],[Corriente]] + (1 - $E$54887)*D63467</f>
        <v>17.249745908999813</v>
      </c>
    </row>
    <row r="63469" spans="1:4" x14ac:dyDescent="0.25">
      <c r="A63469" s="1">
        <v>45672</v>
      </c>
      <c r="B63469" s="2">
        <v>0.58898148148148144</v>
      </c>
      <c r="C63469">
        <v>17.45</v>
      </c>
      <c r="D63469">
        <f>$E$54887*corr[[#This Row],[Corriente]] + (1 - $E$54887)*D63468</f>
        <v>17.254752261274817</v>
      </c>
    </row>
    <row r="63470" spans="1:4" x14ac:dyDescent="0.25">
      <c r="A63470" s="1">
        <v>45672</v>
      </c>
      <c r="B63470" s="2">
        <v>0.58898148148148144</v>
      </c>
      <c r="C63470">
        <v>16.72</v>
      </c>
      <c r="D63470">
        <f>$E$54887*corr[[#This Row],[Corriente]] + (1 - $E$54887)*D63469</f>
        <v>17.241383454742945</v>
      </c>
    </row>
    <row r="63471" spans="1:4" x14ac:dyDescent="0.25">
      <c r="A63471" s="1">
        <v>45672</v>
      </c>
      <c r="B63471" s="2">
        <v>0.58898148148148144</v>
      </c>
      <c r="C63471">
        <v>17.600000000000001</v>
      </c>
      <c r="D63471">
        <f>$E$54887*corr[[#This Row],[Corriente]] + (1 - $E$54887)*D63470</f>
        <v>17.25034886837437</v>
      </c>
    </row>
    <row r="63472" spans="1:4" x14ac:dyDescent="0.25">
      <c r="A63472" s="1">
        <v>45672</v>
      </c>
      <c r="B63472" s="2">
        <v>0.58898148148148144</v>
      </c>
      <c r="C63472">
        <v>17.36</v>
      </c>
      <c r="D63472">
        <f>$E$54887*corr[[#This Row],[Corriente]] + (1 - $E$54887)*D63471</f>
        <v>17.253090146665013</v>
      </c>
    </row>
    <row r="63473" spans="1:4" x14ac:dyDescent="0.25">
      <c r="A63473" s="1">
        <v>45672</v>
      </c>
      <c r="B63473" s="2">
        <v>0.58898148148148144</v>
      </c>
      <c r="C63473">
        <v>16.940000000000001</v>
      </c>
      <c r="D63473">
        <f>$E$54887*corr[[#This Row],[Corriente]] + (1 - $E$54887)*D63472</f>
        <v>17.245262892998387</v>
      </c>
    </row>
    <row r="63474" spans="1:4" x14ac:dyDescent="0.25">
      <c r="A63474" s="1">
        <v>45672</v>
      </c>
      <c r="B63474" s="2">
        <v>0.58898148148148144</v>
      </c>
      <c r="C63474">
        <v>17.63</v>
      </c>
      <c r="D63474">
        <f>$E$54887*corr[[#This Row],[Corriente]] + (1 - $E$54887)*D63473</f>
        <v>17.254881320673427</v>
      </c>
    </row>
    <row r="63475" spans="1:4" x14ac:dyDescent="0.25">
      <c r="A63475" s="1">
        <v>45672</v>
      </c>
      <c r="B63475" s="2">
        <v>0.58898148148148144</v>
      </c>
      <c r="C63475">
        <v>17</v>
      </c>
      <c r="D63475">
        <f>$E$54887*corr[[#This Row],[Corriente]] + (1 - $E$54887)*D63474</f>
        <v>17.248509287656592</v>
      </c>
    </row>
    <row r="63476" spans="1:4" x14ac:dyDescent="0.25">
      <c r="A63476" s="1">
        <v>45672</v>
      </c>
      <c r="B63476" s="2">
        <v>0.58898148148148144</v>
      </c>
      <c r="C63476">
        <v>17.34</v>
      </c>
      <c r="D63476">
        <f>$E$54887*corr[[#This Row],[Corriente]] + (1 - $E$54887)*D63475</f>
        <v>17.250796555465175</v>
      </c>
    </row>
    <row r="63477" spans="1:4" x14ac:dyDescent="0.25">
      <c r="A63477" s="1">
        <v>45672</v>
      </c>
      <c r="B63477" s="2">
        <v>0.58898148148148144</v>
      </c>
      <c r="C63477">
        <v>16.89</v>
      </c>
      <c r="D63477">
        <f>$E$54887*corr[[#This Row],[Corriente]] + (1 - $E$54887)*D63476</f>
        <v>17.241776641578547</v>
      </c>
    </row>
    <row r="63478" spans="1:4" x14ac:dyDescent="0.25">
      <c r="A63478" s="1">
        <v>45672</v>
      </c>
      <c r="B63478" s="2">
        <v>0.58899305555555559</v>
      </c>
      <c r="C63478">
        <v>17.149999999999999</v>
      </c>
      <c r="D63478">
        <f>$E$54887*corr[[#This Row],[Corriente]] + (1 - $E$54887)*D63477</f>
        <v>17.239482225539085</v>
      </c>
    </row>
    <row r="63479" spans="1:4" x14ac:dyDescent="0.25">
      <c r="A63479" s="1">
        <v>45672</v>
      </c>
      <c r="B63479" s="2">
        <v>0.58899305555555559</v>
      </c>
      <c r="C63479">
        <v>17.46</v>
      </c>
      <c r="D63479">
        <f>$E$54887*corr[[#This Row],[Corriente]] + (1 - $E$54887)*D63478</f>
        <v>17.244995169900605</v>
      </c>
    </row>
    <row r="63480" spans="1:4" x14ac:dyDescent="0.25">
      <c r="A63480" s="1">
        <v>45672</v>
      </c>
      <c r="B63480" s="2">
        <v>0.58899305555555559</v>
      </c>
      <c r="C63480">
        <v>16.760000000000002</v>
      </c>
      <c r="D63480">
        <f>$E$54887*corr[[#This Row],[Corriente]] + (1 - $E$54887)*D63479</f>
        <v>17.232870290653089</v>
      </c>
    </row>
    <row r="63481" spans="1:4" x14ac:dyDescent="0.25">
      <c r="A63481" s="1">
        <v>45672</v>
      </c>
      <c r="B63481" s="2">
        <v>0.58899305555555559</v>
      </c>
      <c r="C63481">
        <v>17.690000000000001</v>
      </c>
      <c r="D63481">
        <f>$E$54887*corr[[#This Row],[Corriente]] + (1 - $E$54887)*D63480</f>
        <v>17.244298533386765</v>
      </c>
    </row>
    <row r="63482" spans="1:4" x14ac:dyDescent="0.25">
      <c r="A63482" s="1">
        <v>45672</v>
      </c>
      <c r="B63482" s="2">
        <v>0.58899305555555559</v>
      </c>
      <c r="C63482">
        <v>17.39</v>
      </c>
      <c r="D63482">
        <f>$E$54887*corr[[#This Row],[Corriente]] + (1 - $E$54887)*D63481</f>
        <v>17.247941070052097</v>
      </c>
    </row>
    <row r="63483" spans="1:4" x14ac:dyDescent="0.25">
      <c r="A63483" s="1">
        <v>45672</v>
      </c>
      <c r="B63483" s="2">
        <v>0.58899305555555559</v>
      </c>
      <c r="C63483">
        <v>16.82</v>
      </c>
      <c r="D63483">
        <f>$E$54887*corr[[#This Row],[Corriente]] + (1 - $E$54887)*D63482</f>
        <v>17.237242543300795</v>
      </c>
    </row>
    <row r="63484" spans="1:4" x14ac:dyDescent="0.25">
      <c r="A63484" s="1">
        <v>45672</v>
      </c>
      <c r="B63484" s="2">
        <v>0.58899305555555559</v>
      </c>
      <c r="C63484">
        <v>17.64</v>
      </c>
      <c r="D63484">
        <f>$E$54887*corr[[#This Row],[Corriente]] + (1 - $E$54887)*D63483</f>
        <v>17.247311479718274</v>
      </c>
    </row>
    <row r="63485" spans="1:4" x14ac:dyDescent="0.25">
      <c r="A63485" s="1">
        <v>45672</v>
      </c>
      <c r="B63485" s="2">
        <v>0.58899305555555559</v>
      </c>
      <c r="C63485">
        <v>16.98</v>
      </c>
      <c r="D63485">
        <f>$E$54887*corr[[#This Row],[Corriente]] + (1 - $E$54887)*D63484</f>
        <v>17.240628692725316</v>
      </c>
    </row>
    <row r="63486" spans="1:4" x14ac:dyDescent="0.25">
      <c r="A63486" s="1">
        <v>45672</v>
      </c>
      <c r="B63486" s="2">
        <v>0.58899305555555559</v>
      </c>
      <c r="C63486">
        <v>17.23</v>
      </c>
      <c r="D63486">
        <f>$E$54887*corr[[#This Row],[Corriente]] + (1 - $E$54887)*D63485</f>
        <v>17.240362975407184</v>
      </c>
    </row>
    <row r="63487" spans="1:4" x14ac:dyDescent="0.25">
      <c r="A63487" s="1">
        <v>45672</v>
      </c>
      <c r="B63487" s="2">
        <v>0.58899305555555559</v>
      </c>
      <c r="C63487">
        <v>16.8</v>
      </c>
      <c r="D63487">
        <f>$E$54887*corr[[#This Row],[Corriente]] + (1 - $E$54887)*D63486</f>
        <v>17.229353901022005</v>
      </c>
    </row>
    <row r="63488" spans="1:4" x14ac:dyDescent="0.25">
      <c r="A63488" s="1">
        <v>45672</v>
      </c>
      <c r="B63488" s="2">
        <v>0.58899305555555559</v>
      </c>
      <c r="C63488">
        <v>16.75</v>
      </c>
      <c r="D63488">
        <f>$E$54887*corr[[#This Row],[Corriente]] + (1 - $E$54887)*D63487</f>
        <v>17.217370053496452</v>
      </c>
    </row>
    <row r="63489" spans="1:4" x14ac:dyDescent="0.25">
      <c r="A63489" s="1">
        <v>45672</v>
      </c>
      <c r="B63489" s="2">
        <v>0.58900462962962963</v>
      </c>
      <c r="C63489">
        <v>17.53</v>
      </c>
      <c r="D63489">
        <f>$E$54887*corr[[#This Row],[Corriente]] + (1 - $E$54887)*D63488</f>
        <v>17.225185802159039</v>
      </c>
    </row>
    <row r="63490" spans="1:4" x14ac:dyDescent="0.25">
      <c r="A63490" s="1">
        <v>45672</v>
      </c>
      <c r="B63490" s="2">
        <v>0.58900462962962963</v>
      </c>
      <c r="C63490">
        <v>16.88</v>
      </c>
      <c r="D63490">
        <f>$E$54887*corr[[#This Row],[Corriente]] + (1 - $E$54887)*D63489</f>
        <v>17.216556157105064</v>
      </c>
    </row>
    <row r="63491" spans="1:4" x14ac:dyDescent="0.25">
      <c r="A63491" s="1">
        <v>45672</v>
      </c>
      <c r="B63491" s="2">
        <v>0.58900462962962963</v>
      </c>
      <c r="C63491">
        <v>17.649999999999999</v>
      </c>
      <c r="D63491">
        <f>$E$54887*corr[[#This Row],[Corriente]] + (1 - $E$54887)*D63490</f>
        <v>17.227392253177438</v>
      </c>
    </row>
    <row r="63492" spans="1:4" x14ac:dyDescent="0.25">
      <c r="A63492" s="1">
        <v>45672</v>
      </c>
      <c r="B63492" s="2">
        <v>0.58900462962962963</v>
      </c>
      <c r="C63492">
        <v>17.22</v>
      </c>
      <c r="D63492">
        <f>$E$54887*corr[[#This Row],[Corriente]] + (1 - $E$54887)*D63491</f>
        <v>17.227207446848002</v>
      </c>
    </row>
    <row r="63493" spans="1:4" x14ac:dyDescent="0.25">
      <c r="A63493" s="1">
        <v>45672</v>
      </c>
      <c r="B63493" s="2">
        <v>0.58900462962962963</v>
      </c>
      <c r="C63493">
        <v>16.899999999999999</v>
      </c>
      <c r="D63493">
        <f>$E$54887*corr[[#This Row],[Corriente]] + (1 - $E$54887)*D63492</f>
        <v>17.2190272606768</v>
      </c>
    </row>
    <row r="63494" spans="1:4" x14ac:dyDescent="0.25">
      <c r="A63494" s="1">
        <v>45672</v>
      </c>
      <c r="B63494" s="2">
        <v>0.58900462962962963</v>
      </c>
      <c r="C63494">
        <v>17.600000000000001</v>
      </c>
      <c r="D63494">
        <f>$E$54887*corr[[#This Row],[Corriente]] + (1 - $E$54887)*D63493</f>
        <v>17.22855157915988</v>
      </c>
    </row>
    <row r="63495" spans="1:4" x14ac:dyDescent="0.25">
      <c r="A63495" s="1">
        <v>45672</v>
      </c>
      <c r="B63495" s="2">
        <v>0.58900462962962963</v>
      </c>
      <c r="C63495">
        <v>16.87</v>
      </c>
      <c r="D63495">
        <f>$E$54887*corr[[#This Row],[Corriente]] + (1 - $E$54887)*D63494</f>
        <v>17.219587789680883</v>
      </c>
    </row>
    <row r="63496" spans="1:4" x14ac:dyDescent="0.25">
      <c r="A63496" s="1">
        <v>45672</v>
      </c>
      <c r="B63496" s="2">
        <v>0.58900462962962963</v>
      </c>
      <c r="C63496">
        <v>17.190000000000001</v>
      </c>
      <c r="D63496">
        <f>$E$54887*corr[[#This Row],[Corriente]] + (1 - $E$54887)*D63495</f>
        <v>17.21884809493886</v>
      </c>
    </row>
    <row r="63497" spans="1:4" x14ac:dyDescent="0.25">
      <c r="A63497" s="1">
        <v>45672</v>
      </c>
      <c r="B63497" s="2">
        <v>0.58900462962962963</v>
      </c>
      <c r="C63497">
        <v>16.93</v>
      </c>
      <c r="D63497">
        <f>$E$54887*corr[[#This Row],[Corriente]] + (1 - $E$54887)*D63496</f>
        <v>17.211626892565388</v>
      </c>
    </row>
    <row r="63498" spans="1:4" x14ac:dyDescent="0.25">
      <c r="A63498" s="1">
        <v>45672</v>
      </c>
      <c r="B63498" s="2">
        <v>0.58900462962962963</v>
      </c>
      <c r="C63498">
        <v>17.12</v>
      </c>
      <c r="D63498">
        <f>$E$54887*corr[[#This Row],[Corriente]] + (1 - $E$54887)*D63497</f>
        <v>17.209336220251252</v>
      </c>
    </row>
    <row r="63499" spans="1:4" x14ac:dyDescent="0.25">
      <c r="A63499" s="1">
        <v>45672</v>
      </c>
      <c r="B63499" s="2">
        <v>0.58900462962962963</v>
      </c>
      <c r="C63499">
        <v>17.309999999999999</v>
      </c>
      <c r="D63499">
        <f>$E$54887*corr[[#This Row],[Corriente]] + (1 - $E$54887)*D63498</f>
        <v>17.211852814744969</v>
      </c>
    </row>
    <row r="63500" spans="1:4" x14ac:dyDescent="0.25">
      <c r="A63500" s="1">
        <v>45672</v>
      </c>
      <c r="B63500" s="2">
        <v>0.58900462962962963</v>
      </c>
      <c r="C63500">
        <v>16.75</v>
      </c>
      <c r="D63500">
        <f>$E$54887*corr[[#This Row],[Corriente]] + (1 - $E$54887)*D63499</f>
        <v>17.200306494376342</v>
      </c>
    </row>
    <row r="63501" spans="1:4" x14ac:dyDescent="0.25">
      <c r="A63501" s="1">
        <v>45672</v>
      </c>
      <c r="B63501" s="2">
        <v>0.58901620370370367</v>
      </c>
      <c r="C63501">
        <v>17.73</v>
      </c>
      <c r="D63501">
        <f>$E$54887*corr[[#This Row],[Corriente]] + (1 - $E$54887)*D63500</f>
        <v>17.213548832016933</v>
      </c>
    </row>
    <row r="63502" spans="1:4" x14ac:dyDescent="0.25">
      <c r="A63502" s="1">
        <v>45672</v>
      </c>
      <c r="B63502" s="2">
        <v>0.58901620370370367</v>
      </c>
      <c r="C63502">
        <v>17</v>
      </c>
      <c r="D63502">
        <f>$E$54887*corr[[#This Row],[Corriente]] + (1 - $E$54887)*D63501</f>
        <v>17.208210111216509</v>
      </c>
    </row>
    <row r="63503" spans="1:4" x14ac:dyDescent="0.25">
      <c r="A63503" s="1">
        <v>45672</v>
      </c>
      <c r="B63503" s="2">
        <v>0.58901620370370367</v>
      </c>
      <c r="C63503">
        <v>16.899999999999999</v>
      </c>
      <c r="D63503">
        <f>$E$54887*corr[[#This Row],[Corriente]] + (1 - $E$54887)*D63502</f>
        <v>17.200504858436094</v>
      </c>
    </row>
    <row r="63504" spans="1:4" x14ac:dyDescent="0.25">
      <c r="A63504" s="1">
        <v>45672</v>
      </c>
      <c r="B63504" s="2">
        <v>0.58901620370370367</v>
      </c>
      <c r="C63504">
        <v>17.34</v>
      </c>
      <c r="D63504">
        <f>$E$54887*corr[[#This Row],[Corriente]] + (1 - $E$54887)*D63503</f>
        <v>17.203992236975189</v>
      </c>
    </row>
    <row r="63505" spans="1:4" x14ac:dyDescent="0.25">
      <c r="A63505" s="1">
        <v>45672</v>
      </c>
      <c r="B63505" s="2">
        <v>0.58901620370370367</v>
      </c>
      <c r="C63505">
        <v>16.64</v>
      </c>
      <c r="D63505">
        <f>$E$54887*corr[[#This Row],[Corriente]] + (1 - $E$54887)*D63504</f>
        <v>17.189892431050808</v>
      </c>
    </row>
    <row r="63506" spans="1:4" x14ac:dyDescent="0.25">
      <c r="A63506" s="1">
        <v>45672</v>
      </c>
      <c r="B63506" s="2">
        <v>0.58901620370370367</v>
      </c>
      <c r="C63506">
        <v>16.63</v>
      </c>
      <c r="D63506">
        <f>$E$54887*corr[[#This Row],[Corriente]] + (1 - $E$54887)*D63505</f>
        <v>17.175895120274536</v>
      </c>
    </row>
    <row r="63507" spans="1:4" x14ac:dyDescent="0.25">
      <c r="A63507" s="1">
        <v>45672</v>
      </c>
      <c r="B63507" s="2">
        <v>0.58901620370370367</v>
      </c>
      <c r="C63507">
        <v>17.21</v>
      </c>
      <c r="D63507">
        <f>$E$54887*corr[[#This Row],[Corriente]] + (1 - $E$54887)*D63506</f>
        <v>17.176747742267672</v>
      </c>
    </row>
    <row r="63508" spans="1:4" x14ac:dyDescent="0.25">
      <c r="A63508" s="1">
        <v>45672</v>
      </c>
      <c r="B63508" s="2">
        <v>0.58901620370370367</v>
      </c>
      <c r="C63508">
        <v>17.54</v>
      </c>
      <c r="D63508">
        <f>$E$54887*corr[[#This Row],[Corriente]] + (1 - $E$54887)*D63507</f>
        <v>17.185829048710982</v>
      </c>
    </row>
    <row r="63509" spans="1:4" x14ac:dyDescent="0.25">
      <c r="A63509" s="1">
        <v>45672</v>
      </c>
      <c r="B63509" s="2">
        <v>0.58901620370370367</v>
      </c>
      <c r="C63509">
        <v>17.239999999999998</v>
      </c>
      <c r="D63509">
        <f>$E$54887*corr[[#This Row],[Corriente]] + (1 - $E$54887)*D63508</f>
        <v>17.187183322493208</v>
      </c>
    </row>
    <row r="63510" spans="1:4" x14ac:dyDescent="0.25">
      <c r="A63510" s="1">
        <v>45672</v>
      </c>
      <c r="B63510" s="2">
        <v>0.58901620370370367</v>
      </c>
      <c r="C63510">
        <v>16.899999999999999</v>
      </c>
      <c r="D63510">
        <f>$E$54887*corr[[#This Row],[Corriente]] + (1 - $E$54887)*D63509</f>
        <v>17.180003739430877</v>
      </c>
    </row>
    <row r="63511" spans="1:4" x14ac:dyDescent="0.25">
      <c r="A63511" s="1">
        <v>45672</v>
      </c>
      <c r="B63511" s="2">
        <v>0.58901620370370367</v>
      </c>
      <c r="C63511">
        <v>17.809999999999999</v>
      </c>
      <c r="D63511">
        <f>$E$54887*corr[[#This Row],[Corriente]] + (1 - $E$54887)*D63510</f>
        <v>17.195753645945107</v>
      </c>
    </row>
    <row r="63512" spans="1:4" x14ac:dyDescent="0.25">
      <c r="A63512" s="1">
        <v>45672</v>
      </c>
      <c r="B63512" s="2">
        <v>0.58902777777777782</v>
      </c>
      <c r="C63512">
        <v>16.850000000000001</v>
      </c>
      <c r="D63512">
        <f>$E$54887*corr[[#This Row],[Corriente]] + (1 - $E$54887)*D63511</f>
        <v>17.187109804796478</v>
      </c>
    </row>
    <row r="63513" spans="1:4" x14ac:dyDescent="0.25">
      <c r="A63513" s="1">
        <v>45672</v>
      </c>
      <c r="B63513" s="2">
        <v>0.58902777777777782</v>
      </c>
      <c r="C63513">
        <v>17.239999999999998</v>
      </c>
      <c r="D63513">
        <f>$E$54887*corr[[#This Row],[Corriente]] + (1 - $E$54887)*D63512</f>
        <v>17.188432059676565</v>
      </c>
    </row>
    <row r="63514" spans="1:4" x14ac:dyDescent="0.25">
      <c r="A63514" s="1">
        <v>45672</v>
      </c>
      <c r="B63514" s="2">
        <v>0.58902777777777782</v>
      </c>
      <c r="C63514">
        <v>17.260000000000002</v>
      </c>
      <c r="D63514">
        <f>$E$54887*corr[[#This Row],[Corriente]] + (1 - $E$54887)*D63513</f>
        <v>17.19022125818465</v>
      </c>
    </row>
    <row r="63515" spans="1:4" x14ac:dyDescent="0.25">
      <c r="A63515" s="1">
        <v>45672</v>
      </c>
      <c r="B63515" s="2">
        <v>0.58902777777777782</v>
      </c>
      <c r="C63515">
        <v>16.95</v>
      </c>
      <c r="D63515">
        <f>$E$54887*corr[[#This Row],[Corriente]] + (1 - $E$54887)*D63514</f>
        <v>17.184215726730031</v>
      </c>
    </row>
    <row r="63516" spans="1:4" x14ac:dyDescent="0.25">
      <c r="A63516" s="1">
        <v>45672</v>
      </c>
      <c r="B63516" s="2">
        <v>0.58902777777777782</v>
      </c>
      <c r="C63516">
        <v>17.29</v>
      </c>
      <c r="D63516">
        <f>$E$54887*corr[[#This Row],[Corriente]] + (1 - $E$54887)*D63515</f>
        <v>17.186860333561778</v>
      </c>
    </row>
    <row r="63517" spans="1:4" x14ac:dyDescent="0.25">
      <c r="A63517" s="1">
        <v>45672</v>
      </c>
      <c r="B63517" s="2">
        <v>0.58902777777777782</v>
      </c>
      <c r="C63517">
        <v>16.88</v>
      </c>
      <c r="D63517">
        <f>$E$54887*corr[[#This Row],[Corriente]] + (1 - $E$54887)*D63516</f>
        <v>17.179188825222734</v>
      </c>
    </row>
    <row r="63518" spans="1:4" x14ac:dyDescent="0.25">
      <c r="A63518" s="1">
        <v>45672</v>
      </c>
      <c r="B63518" s="2">
        <v>0.58902777777777782</v>
      </c>
      <c r="C63518">
        <v>17.510000000000002</v>
      </c>
      <c r="D63518">
        <f>$E$54887*corr[[#This Row],[Corriente]] + (1 - $E$54887)*D63517</f>
        <v>17.187459104592168</v>
      </c>
    </row>
    <row r="63519" spans="1:4" x14ac:dyDescent="0.25">
      <c r="A63519" s="1">
        <v>45672</v>
      </c>
      <c r="B63519" s="2">
        <v>0.58902777777777782</v>
      </c>
      <c r="C63519">
        <v>16.88</v>
      </c>
      <c r="D63519">
        <f>$E$54887*corr[[#This Row],[Corriente]] + (1 - $E$54887)*D63518</f>
        <v>17.179772626977364</v>
      </c>
    </row>
    <row r="63520" spans="1:4" x14ac:dyDescent="0.25">
      <c r="A63520" s="1">
        <v>45672</v>
      </c>
      <c r="B63520" s="2">
        <v>0.58902777777777782</v>
      </c>
      <c r="C63520">
        <v>17.059999999999999</v>
      </c>
      <c r="D63520">
        <f>$E$54887*corr[[#This Row],[Corriente]] + (1 - $E$54887)*D63519</f>
        <v>17.176778311302929</v>
      </c>
    </row>
    <row r="63521" spans="1:4" x14ac:dyDescent="0.25">
      <c r="A63521" s="1">
        <v>45672</v>
      </c>
      <c r="B63521" s="2">
        <v>0.58902777777777782</v>
      </c>
      <c r="C63521">
        <v>17.68</v>
      </c>
      <c r="D63521">
        <f>$E$54887*corr[[#This Row],[Corriente]] + (1 - $E$54887)*D63520</f>
        <v>17.189358853520357</v>
      </c>
    </row>
    <row r="63522" spans="1:4" x14ac:dyDescent="0.25">
      <c r="A63522" s="1">
        <v>45672</v>
      </c>
      <c r="B63522" s="2">
        <v>0.58902777777777782</v>
      </c>
      <c r="C63522">
        <v>16.7</v>
      </c>
      <c r="D63522">
        <f>$E$54887*corr[[#This Row],[Corriente]] + (1 - $E$54887)*D63521</f>
        <v>17.177124882182348</v>
      </c>
    </row>
    <row r="63523" spans="1:4" x14ac:dyDescent="0.25">
      <c r="A63523" s="1">
        <v>45672</v>
      </c>
      <c r="B63523" s="2">
        <v>0.58902777777777782</v>
      </c>
      <c r="C63523">
        <v>17.260000000000002</v>
      </c>
      <c r="D63523">
        <f>$E$54887*corr[[#This Row],[Corriente]] + (1 - $E$54887)*D63522</f>
        <v>17.179196760127788</v>
      </c>
    </row>
    <row r="63524" spans="1:4" x14ac:dyDescent="0.25">
      <c r="A63524" s="1">
        <v>45672</v>
      </c>
      <c r="B63524" s="2">
        <v>0.58903935185185186</v>
      </c>
      <c r="C63524">
        <v>17.05</v>
      </c>
      <c r="D63524">
        <f>$E$54887*corr[[#This Row],[Corriente]] + (1 - $E$54887)*D63523</f>
        <v>17.175966841124591</v>
      </c>
    </row>
    <row r="63525" spans="1:4" x14ac:dyDescent="0.25">
      <c r="A63525" s="1">
        <v>45672</v>
      </c>
      <c r="B63525" s="2">
        <v>0.58903935185185186</v>
      </c>
      <c r="C63525">
        <v>16.79</v>
      </c>
      <c r="D63525">
        <f>$E$54887*corr[[#This Row],[Corriente]] + (1 - $E$54887)*D63524</f>
        <v>17.166317670096475</v>
      </c>
    </row>
    <row r="63526" spans="1:4" x14ac:dyDescent="0.25">
      <c r="A63526" s="1">
        <v>45672</v>
      </c>
      <c r="B63526" s="2">
        <v>0.58903935185185186</v>
      </c>
      <c r="C63526">
        <v>17.27</v>
      </c>
      <c r="D63526">
        <f>$E$54887*corr[[#This Row],[Corriente]] + (1 - $E$54887)*D63525</f>
        <v>17.168909728344065</v>
      </c>
    </row>
    <row r="63527" spans="1:4" x14ac:dyDescent="0.25">
      <c r="A63527" s="1">
        <v>45672</v>
      </c>
      <c r="B63527" s="2">
        <v>0.58903935185185186</v>
      </c>
      <c r="C63527">
        <v>17.010000000000002</v>
      </c>
      <c r="D63527">
        <f>$E$54887*corr[[#This Row],[Corriente]] + (1 - $E$54887)*D63526</f>
        <v>17.164936985135462</v>
      </c>
    </row>
    <row r="63528" spans="1:4" x14ac:dyDescent="0.25">
      <c r="A63528" s="1">
        <v>45672</v>
      </c>
      <c r="B63528" s="2">
        <v>0.58903935185185186</v>
      </c>
      <c r="C63528">
        <v>17.329999999999998</v>
      </c>
      <c r="D63528">
        <f>$E$54887*corr[[#This Row],[Corriente]] + (1 - $E$54887)*D63527</f>
        <v>17.169063560507077</v>
      </c>
    </row>
    <row r="63529" spans="1:4" x14ac:dyDescent="0.25">
      <c r="A63529" s="1">
        <v>45672</v>
      </c>
      <c r="B63529" s="2">
        <v>0.58903935185185186</v>
      </c>
      <c r="C63529">
        <v>17.14</v>
      </c>
      <c r="D63529">
        <f>$E$54887*corr[[#This Row],[Corriente]] + (1 - $E$54887)*D63528</f>
        <v>17.168336971494398</v>
      </c>
    </row>
    <row r="63530" spans="1:4" x14ac:dyDescent="0.25">
      <c r="A63530" s="1">
        <v>45672</v>
      </c>
      <c r="B63530" s="2">
        <v>0.58903935185185186</v>
      </c>
      <c r="C63530">
        <v>16.93</v>
      </c>
      <c r="D63530">
        <f>$E$54887*corr[[#This Row],[Corriente]] + (1 - $E$54887)*D63529</f>
        <v>17.162378547207037</v>
      </c>
    </row>
    <row r="63531" spans="1:4" x14ac:dyDescent="0.25">
      <c r="A63531" s="1">
        <v>45672</v>
      </c>
      <c r="B63531" s="2">
        <v>0.58903935185185186</v>
      </c>
      <c r="C63531">
        <v>17.7</v>
      </c>
      <c r="D63531">
        <f>$E$54887*corr[[#This Row],[Corriente]] + (1 - $E$54887)*D63530</f>
        <v>17.175819083526861</v>
      </c>
    </row>
    <row r="63532" spans="1:4" x14ac:dyDescent="0.25">
      <c r="A63532" s="1">
        <v>45672</v>
      </c>
      <c r="B63532" s="2">
        <v>0.58903935185185186</v>
      </c>
      <c r="C63532">
        <v>16.71</v>
      </c>
      <c r="D63532">
        <f>$E$54887*corr[[#This Row],[Corriente]] + (1 - $E$54887)*D63531</f>
        <v>17.164173606438691</v>
      </c>
    </row>
    <row r="63533" spans="1:4" x14ac:dyDescent="0.25">
      <c r="A63533" s="1">
        <v>45672</v>
      </c>
      <c r="B63533" s="2">
        <v>0.58903935185185186</v>
      </c>
      <c r="C63533">
        <v>17.27</v>
      </c>
      <c r="D63533">
        <f>$E$54887*corr[[#This Row],[Corriente]] + (1 - $E$54887)*D63532</f>
        <v>17.166819266277724</v>
      </c>
    </row>
    <row r="63534" spans="1:4" x14ac:dyDescent="0.25">
      <c r="A63534" s="1">
        <v>45672</v>
      </c>
      <c r="B63534" s="2">
        <v>0.58903935185185186</v>
      </c>
      <c r="C63534">
        <v>17.28</v>
      </c>
      <c r="D63534">
        <f>$E$54887*corr[[#This Row],[Corriente]] + (1 - $E$54887)*D63533</f>
        <v>17.169648784620779</v>
      </c>
    </row>
    <row r="63535" spans="1:4" x14ac:dyDescent="0.25">
      <c r="A63535" s="1">
        <v>45672</v>
      </c>
      <c r="B63535" s="2">
        <v>0.58903935185185186</v>
      </c>
      <c r="C63535">
        <v>16.809999999999999</v>
      </c>
      <c r="D63535">
        <f>$E$54887*corr[[#This Row],[Corriente]] + (1 - $E$54887)*D63534</f>
        <v>17.160657565005259</v>
      </c>
    </row>
    <row r="63536" spans="1:4" x14ac:dyDescent="0.25">
      <c r="A63536" s="1">
        <v>45672</v>
      </c>
      <c r="B63536" s="2">
        <v>0.58905092592592589</v>
      </c>
      <c r="C63536">
        <v>17.25</v>
      </c>
      <c r="D63536">
        <f>$E$54887*corr[[#This Row],[Corriente]] + (1 - $E$54887)*D63535</f>
        <v>17.162891125880126</v>
      </c>
    </row>
    <row r="63537" spans="1:4" x14ac:dyDescent="0.25">
      <c r="A63537" s="1">
        <v>45672</v>
      </c>
      <c r="B63537" s="2">
        <v>0.58905092592592589</v>
      </c>
      <c r="C63537">
        <v>16.97</v>
      </c>
      <c r="D63537">
        <f>$E$54887*corr[[#This Row],[Corriente]] + (1 - $E$54887)*D63536</f>
        <v>17.158068847733123</v>
      </c>
    </row>
    <row r="63538" spans="1:4" x14ac:dyDescent="0.25">
      <c r="A63538" s="1">
        <v>45672</v>
      </c>
      <c r="B63538" s="2">
        <v>0.58905092592592589</v>
      </c>
      <c r="C63538">
        <v>17.440000000000001</v>
      </c>
      <c r="D63538">
        <f>$E$54887*corr[[#This Row],[Corriente]] + (1 - $E$54887)*D63537</f>
        <v>17.165117126539794</v>
      </c>
    </row>
    <row r="63539" spans="1:4" x14ac:dyDescent="0.25">
      <c r="A63539" s="1">
        <v>45672</v>
      </c>
      <c r="B63539" s="2">
        <v>0.58905092592592589</v>
      </c>
      <c r="C63539">
        <v>16.97</v>
      </c>
      <c r="D63539">
        <f>$E$54887*corr[[#This Row],[Corriente]] + (1 - $E$54887)*D63538</f>
        <v>17.160239198376299</v>
      </c>
    </row>
    <row r="63540" spans="1:4" x14ac:dyDescent="0.25">
      <c r="A63540" s="1">
        <v>45672</v>
      </c>
      <c r="B63540" s="2">
        <v>0.58905092592592589</v>
      </c>
      <c r="C63540">
        <v>17.149999999999999</v>
      </c>
      <c r="D63540">
        <f>$E$54887*corr[[#This Row],[Corriente]] + (1 - $E$54887)*D63539</f>
        <v>17.159983218416894</v>
      </c>
    </row>
    <row r="63541" spans="1:4" x14ac:dyDescent="0.25">
      <c r="A63541" s="1">
        <v>45672</v>
      </c>
      <c r="B63541" s="2">
        <v>0.58905092592592589</v>
      </c>
      <c r="C63541">
        <v>17.71</v>
      </c>
      <c r="D63541">
        <f>$E$54887*corr[[#This Row],[Corriente]] + (1 - $E$54887)*D63540</f>
        <v>17.17373363795647</v>
      </c>
    </row>
    <row r="63542" spans="1:4" x14ac:dyDescent="0.25">
      <c r="A63542" s="1">
        <v>45672</v>
      </c>
      <c r="B63542" s="2">
        <v>0.58905092592592589</v>
      </c>
      <c r="C63542">
        <v>16.690000000000001</v>
      </c>
      <c r="D63542">
        <f>$E$54887*corr[[#This Row],[Corriente]] + (1 - $E$54887)*D63541</f>
        <v>17.161640297007558</v>
      </c>
    </row>
    <row r="63543" spans="1:4" x14ac:dyDescent="0.25">
      <c r="A63543" s="1">
        <v>45672</v>
      </c>
      <c r="B63543" s="2">
        <v>0.58905092592592589</v>
      </c>
      <c r="C63543">
        <v>17.350000000000001</v>
      </c>
      <c r="D63543">
        <f>$E$54887*corr[[#This Row],[Corriente]] + (1 - $E$54887)*D63542</f>
        <v>17.166349289582367</v>
      </c>
    </row>
    <row r="63544" spans="1:4" x14ac:dyDescent="0.25">
      <c r="A63544" s="1">
        <v>45672</v>
      </c>
      <c r="B63544" s="2">
        <v>0.58905092592592589</v>
      </c>
      <c r="C63544">
        <v>17.079999999999998</v>
      </c>
      <c r="D63544">
        <f>$E$54887*corr[[#This Row],[Corriente]] + (1 - $E$54887)*D63543</f>
        <v>17.164190557342806</v>
      </c>
    </row>
    <row r="63545" spans="1:4" x14ac:dyDescent="0.25">
      <c r="A63545" s="1">
        <v>45672</v>
      </c>
      <c r="B63545" s="2">
        <v>0.58905092592592589</v>
      </c>
      <c r="C63545">
        <v>16.920000000000002</v>
      </c>
      <c r="D63545">
        <f>$E$54887*corr[[#This Row],[Corriente]] + (1 - $E$54887)*D63544</f>
        <v>17.158085793409235</v>
      </c>
    </row>
    <row r="63546" spans="1:4" x14ac:dyDescent="0.25">
      <c r="A63546" s="1">
        <v>45672</v>
      </c>
      <c r="B63546" s="2">
        <v>0.58905092592592589</v>
      </c>
      <c r="C63546">
        <v>17.350000000000001</v>
      </c>
      <c r="D63546">
        <f>$E$54887*corr[[#This Row],[Corriente]] + (1 - $E$54887)*D63545</f>
        <v>17.162883648574002</v>
      </c>
    </row>
    <row r="63547" spans="1:4" x14ac:dyDescent="0.25">
      <c r="A63547" s="1">
        <v>45672</v>
      </c>
      <c r="B63547" s="2">
        <v>0.58906250000000004</v>
      </c>
      <c r="C63547">
        <v>17.03</v>
      </c>
      <c r="D63547">
        <f>$E$54887*corr[[#This Row],[Corriente]] + (1 - $E$54887)*D63546</f>
        <v>17.159561557359652</v>
      </c>
    </row>
    <row r="63548" spans="1:4" x14ac:dyDescent="0.25">
      <c r="A63548" s="1">
        <v>45672</v>
      </c>
      <c r="B63548" s="2">
        <v>0.58906250000000004</v>
      </c>
      <c r="C63548">
        <v>17.25</v>
      </c>
      <c r="D63548">
        <f>$E$54887*corr[[#This Row],[Corriente]] + (1 - $E$54887)*D63547</f>
        <v>17.161822518425659</v>
      </c>
    </row>
    <row r="63549" spans="1:4" x14ac:dyDescent="0.25">
      <c r="A63549" s="1">
        <v>45672</v>
      </c>
      <c r="B63549" s="2">
        <v>0.58906250000000004</v>
      </c>
      <c r="C63549">
        <v>17.21</v>
      </c>
      <c r="D63549">
        <f>$E$54887*corr[[#This Row],[Corriente]] + (1 - $E$54887)*D63548</f>
        <v>17.163026955465018</v>
      </c>
    </row>
    <row r="63550" spans="1:4" x14ac:dyDescent="0.25">
      <c r="A63550" s="1">
        <v>45672</v>
      </c>
      <c r="B63550" s="2">
        <v>0.58906250000000004</v>
      </c>
      <c r="C63550">
        <v>17.02</v>
      </c>
      <c r="D63550">
        <f>$E$54887*corr[[#This Row],[Corriente]] + (1 - $E$54887)*D63549</f>
        <v>17.159451281578392</v>
      </c>
    </row>
    <row r="63551" spans="1:4" x14ac:dyDescent="0.25">
      <c r="A63551" s="1">
        <v>45672</v>
      </c>
      <c r="B63551" s="2">
        <v>0.58906250000000004</v>
      </c>
      <c r="C63551">
        <v>17.600000000000001</v>
      </c>
      <c r="D63551">
        <f>$E$54887*corr[[#This Row],[Corriente]] + (1 - $E$54887)*D63550</f>
        <v>17.170464999538932</v>
      </c>
    </row>
    <row r="63552" spans="1:4" x14ac:dyDescent="0.25">
      <c r="A63552" s="1">
        <v>45672</v>
      </c>
      <c r="B63552" s="2">
        <v>0.58906250000000004</v>
      </c>
      <c r="C63552">
        <v>16.739999999999998</v>
      </c>
      <c r="D63552">
        <f>$E$54887*corr[[#This Row],[Corriente]] + (1 - $E$54887)*D63551</f>
        <v>17.15970337455046</v>
      </c>
    </row>
    <row r="63553" spans="1:4" x14ac:dyDescent="0.25">
      <c r="A63553" s="1">
        <v>45672</v>
      </c>
      <c r="B63553" s="2">
        <v>0.58906250000000004</v>
      </c>
      <c r="C63553">
        <v>17.329999999999998</v>
      </c>
      <c r="D63553">
        <f>$E$54887*corr[[#This Row],[Corriente]] + (1 - $E$54887)*D63552</f>
        <v>17.1639607901867</v>
      </c>
    </row>
    <row r="63554" spans="1:4" x14ac:dyDescent="0.25">
      <c r="A63554" s="1">
        <v>45672</v>
      </c>
      <c r="B63554" s="2">
        <v>0.58906250000000004</v>
      </c>
      <c r="C63554">
        <v>17.260000000000002</v>
      </c>
      <c r="D63554">
        <f>$E$54887*corr[[#This Row],[Corriente]] + (1 - $E$54887)*D63553</f>
        <v>17.166361770432033</v>
      </c>
    </row>
    <row r="63555" spans="1:4" x14ac:dyDescent="0.25">
      <c r="A63555" s="1">
        <v>45672</v>
      </c>
      <c r="B63555" s="2">
        <v>0.58906250000000004</v>
      </c>
      <c r="C63555">
        <v>16.809999999999999</v>
      </c>
      <c r="D63555">
        <f>$E$54887*corr[[#This Row],[Corriente]] + (1 - $E$54887)*D63554</f>
        <v>17.157452726171233</v>
      </c>
    </row>
    <row r="63556" spans="1:4" x14ac:dyDescent="0.25">
      <c r="A63556" s="1">
        <v>45672</v>
      </c>
      <c r="B63556" s="2">
        <v>0.58906250000000004</v>
      </c>
      <c r="C63556">
        <v>17.43</v>
      </c>
      <c r="D63556">
        <f>$E$54887*corr[[#This Row],[Corriente]] + (1 - $E$54887)*D63555</f>
        <v>17.16426640801695</v>
      </c>
    </row>
    <row r="63557" spans="1:4" x14ac:dyDescent="0.25">
      <c r="A63557" s="1">
        <v>45672</v>
      </c>
      <c r="B63557" s="2">
        <v>0.58906250000000004</v>
      </c>
      <c r="C63557">
        <v>17.11</v>
      </c>
      <c r="D63557">
        <f>$E$54887*corr[[#This Row],[Corriente]] + (1 - $E$54887)*D63556</f>
        <v>17.162909747816524</v>
      </c>
    </row>
    <row r="63558" spans="1:4" x14ac:dyDescent="0.25">
      <c r="A63558" s="1">
        <v>45672</v>
      </c>
      <c r="B63558" s="2">
        <v>0.58906250000000004</v>
      </c>
      <c r="C63558">
        <v>17.420000000000002</v>
      </c>
      <c r="D63558">
        <f>$E$54887*corr[[#This Row],[Corriente]] + (1 - $E$54887)*D63557</f>
        <v>17.169337004121111</v>
      </c>
    </row>
    <row r="63559" spans="1:4" x14ac:dyDescent="0.25">
      <c r="A63559" s="1">
        <v>45672</v>
      </c>
      <c r="B63559" s="2">
        <v>0.58907407407407408</v>
      </c>
      <c r="C63559">
        <v>17.170000000000002</v>
      </c>
      <c r="D63559">
        <f>$E$54887*corr[[#This Row],[Corriente]] + (1 - $E$54887)*D63558</f>
        <v>17.169353579018082</v>
      </c>
    </row>
    <row r="63560" spans="1:4" x14ac:dyDescent="0.25">
      <c r="A63560" s="1">
        <v>45672</v>
      </c>
      <c r="B63560" s="2">
        <v>0.58907407407407408</v>
      </c>
      <c r="C63560">
        <v>17.22</v>
      </c>
      <c r="D63560">
        <f>$E$54887*corr[[#This Row],[Corriente]] + (1 - $E$54887)*D63559</f>
        <v>17.17061973954263</v>
      </c>
    </row>
    <row r="63561" spans="1:4" x14ac:dyDescent="0.25">
      <c r="A63561" s="1">
        <v>45672</v>
      </c>
      <c r="B63561" s="2">
        <v>0.58907407407407408</v>
      </c>
      <c r="C63561">
        <v>17.670000000000002</v>
      </c>
      <c r="D63561">
        <f>$E$54887*corr[[#This Row],[Corriente]] + (1 - $E$54887)*D63560</f>
        <v>17.183104246054064</v>
      </c>
    </row>
    <row r="63562" spans="1:4" x14ac:dyDescent="0.25">
      <c r="A63562" s="1">
        <v>45672</v>
      </c>
      <c r="B63562" s="2">
        <v>0.58907407407407408</v>
      </c>
      <c r="C63562">
        <v>16.82</v>
      </c>
      <c r="D63562">
        <f>$E$54887*corr[[#This Row],[Corriente]] + (1 - $E$54887)*D63561</f>
        <v>17.174026639902713</v>
      </c>
    </row>
    <row r="63563" spans="1:4" x14ac:dyDescent="0.25">
      <c r="A63563" s="1">
        <v>45672</v>
      </c>
      <c r="B63563" s="2">
        <v>0.58907407407407408</v>
      </c>
      <c r="C63563">
        <v>17.559999999999999</v>
      </c>
      <c r="D63563">
        <f>$E$54887*corr[[#This Row],[Corriente]] + (1 - $E$54887)*D63562</f>
        <v>17.183675973905146</v>
      </c>
    </row>
    <row r="63564" spans="1:4" x14ac:dyDescent="0.25">
      <c r="A63564" s="1">
        <v>45672</v>
      </c>
      <c r="B63564" s="2">
        <v>0.58907407407407408</v>
      </c>
      <c r="C63564">
        <v>17.22</v>
      </c>
      <c r="D63564">
        <f>$E$54887*corr[[#This Row],[Corriente]] + (1 - $E$54887)*D63563</f>
        <v>17.184584074557517</v>
      </c>
    </row>
    <row r="63565" spans="1:4" x14ac:dyDescent="0.25">
      <c r="A63565" s="1">
        <v>45672</v>
      </c>
      <c r="B63565" s="2">
        <v>0.58907407407407408</v>
      </c>
      <c r="C63565">
        <v>16.98</v>
      </c>
      <c r="D63565">
        <f>$E$54887*corr[[#This Row],[Corriente]] + (1 - $E$54887)*D63564</f>
        <v>17.179469472693576</v>
      </c>
    </row>
    <row r="63566" spans="1:4" x14ac:dyDescent="0.25">
      <c r="A63566" s="1">
        <v>45672</v>
      </c>
      <c r="B63566" s="2">
        <v>0.58907407407407408</v>
      </c>
      <c r="C63566">
        <v>17.55</v>
      </c>
      <c r="D63566">
        <f>$E$54887*corr[[#This Row],[Corriente]] + (1 - $E$54887)*D63565</f>
        <v>17.188732735876236</v>
      </c>
    </row>
    <row r="63567" spans="1:4" x14ac:dyDescent="0.25">
      <c r="A63567" s="1">
        <v>45672</v>
      </c>
      <c r="B63567" s="2">
        <v>0.58907407407407408</v>
      </c>
      <c r="C63567">
        <v>17.02</v>
      </c>
      <c r="D63567">
        <f>$E$54887*corr[[#This Row],[Corriente]] + (1 - $E$54887)*D63566</f>
        <v>17.184514417479331</v>
      </c>
    </row>
    <row r="63568" spans="1:4" x14ac:dyDescent="0.25">
      <c r="A63568" s="1">
        <v>45672</v>
      </c>
      <c r="B63568" s="2">
        <v>0.58907407407407408</v>
      </c>
      <c r="C63568">
        <v>17.559999999999999</v>
      </c>
      <c r="D63568">
        <f>$E$54887*corr[[#This Row],[Corriente]] + (1 - $E$54887)*D63567</f>
        <v>17.193901557042349</v>
      </c>
    </row>
    <row r="63569" spans="1:4" x14ac:dyDescent="0.25">
      <c r="A63569" s="1">
        <v>45672</v>
      </c>
      <c r="B63569" s="2">
        <v>0.58907407407407408</v>
      </c>
      <c r="C63569">
        <v>16.97</v>
      </c>
      <c r="D63569">
        <f>$E$54887*corr[[#This Row],[Corriente]] + (1 - $E$54887)*D63568</f>
        <v>17.188304018116291</v>
      </c>
    </row>
    <row r="63570" spans="1:4" x14ac:dyDescent="0.25">
      <c r="A63570" s="1">
        <v>45672</v>
      </c>
      <c r="B63570" s="2">
        <v>0.58907407407407408</v>
      </c>
      <c r="C63570">
        <v>17.52</v>
      </c>
      <c r="D63570">
        <f>$E$54887*corr[[#This Row],[Corriente]] + (1 - $E$54887)*D63569</f>
        <v>17.196596417663383</v>
      </c>
    </row>
    <row r="63571" spans="1:4" x14ac:dyDescent="0.25">
      <c r="A63571" s="1">
        <v>45672</v>
      </c>
      <c r="B63571" s="2">
        <v>0.58908564814814812</v>
      </c>
      <c r="C63571">
        <v>17.22</v>
      </c>
      <c r="D63571">
        <f>$E$54887*corr[[#This Row],[Corriente]] + (1 - $E$54887)*D63570</f>
        <v>17.197181507221796</v>
      </c>
    </row>
    <row r="63572" spans="1:4" x14ac:dyDescent="0.25">
      <c r="A63572" s="1">
        <v>45672</v>
      </c>
      <c r="B63572" s="2">
        <v>0.58908564814814812</v>
      </c>
      <c r="C63572">
        <v>16.829999999999998</v>
      </c>
      <c r="D63572">
        <f>$E$54887*corr[[#This Row],[Corriente]] + (1 - $E$54887)*D63571</f>
        <v>17.188001969541247</v>
      </c>
    </row>
    <row r="63573" spans="1:4" x14ac:dyDescent="0.25">
      <c r="A63573" s="1">
        <v>45672</v>
      </c>
      <c r="B63573" s="2">
        <v>0.58908564814814812</v>
      </c>
      <c r="C63573">
        <v>17.54</v>
      </c>
      <c r="D63573">
        <f>$E$54887*corr[[#This Row],[Corriente]] + (1 - $E$54887)*D63572</f>
        <v>17.196801920302718</v>
      </c>
    </row>
    <row r="63574" spans="1:4" x14ac:dyDescent="0.25">
      <c r="A63574" s="1">
        <v>45672</v>
      </c>
      <c r="B63574" s="2">
        <v>0.58908564814814812</v>
      </c>
      <c r="C63574">
        <v>16.899999999999999</v>
      </c>
      <c r="D63574">
        <f>$E$54887*corr[[#This Row],[Corriente]] + (1 - $E$54887)*D63573</f>
        <v>17.189381872295151</v>
      </c>
    </row>
    <row r="63575" spans="1:4" x14ac:dyDescent="0.25">
      <c r="A63575" s="1">
        <v>45672</v>
      </c>
      <c r="B63575" s="2">
        <v>0.58908564814814812</v>
      </c>
      <c r="C63575">
        <v>17.32</v>
      </c>
      <c r="D63575">
        <f>$E$54887*corr[[#This Row],[Corriente]] + (1 - $E$54887)*D63574</f>
        <v>17.192647325487773</v>
      </c>
    </row>
    <row r="63576" spans="1:4" x14ac:dyDescent="0.25">
      <c r="A63576" s="1">
        <v>45672</v>
      </c>
      <c r="B63576" s="2">
        <v>0.58908564814814812</v>
      </c>
      <c r="C63576">
        <v>17.399999999999999</v>
      </c>
      <c r="D63576">
        <f>$E$54887*corr[[#This Row],[Corriente]] + (1 - $E$54887)*D63575</f>
        <v>17.197831142350577</v>
      </c>
    </row>
    <row r="63577" spans="1:4" x14ac:dyDescent="0.25">
      <c r="A63577" s="1">
        <v>45672</v>
      </c>
      <c r="B63577" s="2">
        <v>0.58908564814814812</v>
      </c>
      <c r="C63577">
        <v>17.09</v>
      </c>
      <c r="D63577">
        <f>$E$54887*corr[[#This Row],[Corriente]] + (1 - $E$54887)*D63576</f>
        <v>17.195135363791813</v>
      </c>
    </row>
    <row r="63578" spans="1:4" x14ac:dyDescent="0.25">
      <c r="A63578" s="1">
        <v>45672</v>
      </c>
      <c r="B63578" s="2">
        <v>0.58908564814814812</v>
      </c>
      <c r="C63578">
        <v>17.559999999999999</v>
      </c>
      <c r="D63578">
        <f>$E$54887*corr[[#This Row],[Corriente]] + (1 - $E$54887)*D63577</f>
        <v>17.204256979697018</v>
      </c>
    </row>
    <row r="63579" spans="1:4" x14ac:dyDescent="0.25">
      <c r="A63579" s="1">
        <v>45672</v>
      </c>
      <c r="B63579" s="2">
        <v>0.58908564814814812</v>
      </c>
      <c r="C63579">
        <v>16.97</v>
      </c>
      <c r="D63579">
        <f>$E$54887*corr[[#This Row],[Corriente]] + (1 - $E$54887)*D63578</f>
        <v>17.198400555204593</v>
      </c>
    </row>
    <row r="63580" spans="1:4" x14ac:dyDescent="0.25">
      <c r="A63580" s="1">
        <v>45672</v>
      </c>
      <c r="B63580" s="2">
        <v>0.58908564814814812</v>
      </c>
      <c r="C63580">
        <v>17.440000000000001</v>
      </c>
      <c r="D63580">
        <f>$E$54887*corr[[#This Row],[Corriente]] + (1 - $E$54887)*D63579</f>
        <v>17.204440541324477</v>
      </c>
    </row>
    <row r="63581" spans="1:4" x14ac:dyDescent="0.25">
      <c r="A63581" s="1">
        <v>45672</v>
      </c>
      <c r="B63581" s="2">
        <v>0.58908564814814812</v>
      </c>
      <c r="C63581">
        <v>17.059999999999999</v>
      </c>
      <c r="D63581">
        <f>$E$54887*corr[[#This Row],[Corriente]] + (1 - $E$54887)*D63580</f>
        <v>17.200829527791367</v>
      </c>
    </row>
    <row r="63582" spans="1:4" x14ac:dyDescent="0.25">
      <c r="A63582" s="1">
        <v>45672</v>
      </c>
      <c r="B63582" s="2">
        <v>0.58909722222222227</v>
      </c>
      <c r="C63582">
        <v>16.899999999999999</v>
      </c>
      <c r="D63582">
        <f>$E$54887*corr[[#This Row],[Corriente]] + (1 - $E$54887)*D63581</f>
        <v>17.193308789596582</v>
      </c>
    </row>
    <row r="63583" spans="1:4" x14ac:dyDescent="0.25">
      <c r="A63583" s="1">
        <v>45672</v>
      </c>
      <c r="B63583" s="2">
        <v>0.58909722222222227</v>
      </c>
      <c r="C63583">
        <v>17.510000000000002</v>
      </c>
      <c r="D63583">
        <f>$E$54887*corr[[#This Row],[Corriente]] + (1 - $E$54887)*D63582</f>
        <v>17.20122606985667</v>
      </c>
    </row>
    <row r="63584" spans="1:4" x14ac:dyDescent="0.25">
      <c r="A63584" s="1">
        <v>45672</v>
      </c>
      <c r="B63584" s="2">
        <v>0.58909722222222227</v>
      </c>
      <c r="C63584">
        <v>16.78</v>
      </c>
      <c r="D63584">
        <f>$E$54887*corr[[#This Row],[Corriente]] + (1 - $E$54887)*D63583</f>
        <v>17.190695418110252</v>
      </c>
    </row>
    <row r="63585" spans="1:4" x14ac:dyDescent="0.25">
      <c r="A63585" s="1">
        <v>45672</v>
      </c>
      <c r="B63585" s="2">
        <v>0.58909722222222227</v>
      </c>
      <c r="C63585">
        <v>17.36</v>
      </c>
      <c r="D63585">
        <f>$E$54887*corr[[#This Row],[Corriente]] + (1 - $E$54887)*D63584</f>
        <v>17.194928032657497</v>
      </c>
    </row>
    <row r="63586" spans="1:4" x14ac:dyDescent="0.25">
      <c r="A63586" s="1">
        <v>45672</v>
      </c>
      <c r="B63586" s="2">
        <v>0.58909722222222227</v>
      </c>
      <c r="C63586">
        <v>17.399999999999999</v>
      </c>
      <c r="D63586">
        <f>$E$54887*corr[[#This Row],[Corriente]] + (1 - $E$54887)*D63585</f>
        <v>17.200054831841058</v>
      </c>
    </row>
    <row r="63587" spans="1:4" x14ac:dyDescent="0.25">
      <c r="A63587" s="1">
        <v>45672</v>
      </c>
      <c r="B63587" s="2">
        <v>0.58909722222222227</v>
      </c>
      <c r="C63587">
        <v>17.059999999999999</v>
      </c>
      <c r="D63587">
        <f>$E$54887*corr[[#This Row],[Corriente]] + (1 - $E$54887)*D63586</f>
        <v>17.196553461045031</v>
      </c>
    </row>
    <row r="63588" spans="1:4" x14ac:dyDescent="0.25">
      <c r="A63588" s="1">
        <v>45672</v>
      </c>
      <c r="B63588" s="2">
        <v>0.58909722222222227</v>
      </c>
      <c r="C63588">
        <v>17.54</v>
      </c>
      <c r="D63588">
        <f>$E$54887*corr[[#This Row],[Corriente]] + (1 - $E$54887)*D63587</f>
        <v>17.205139624518907</v>
      </c>
    </row>
    <row r="63589" spans="1:4" x14ac:dyDescent="0.25">
      <c r="A63589" s="1">
        <v>45672</v>
      </c>
      <c r="B63589" s="2">
        <v>0.58909722222222227</v>
      </c>
      <c r="C63589">
        <v>17.16</v>
      </c>
      <c r="D63589">
        <f>$E$54887*corr[[#This Row],[Corriente]] + (1 - $E$54887)*D63588</f>
        <v>17.204011133905933</v>
      </c>
    </row>
    <row r="63590" spans="1:4" x14ac:dyDescent="0.25">
      <c r="A63590" s="1">
        <v>45672</v>
      </c>
      <c r="B63590" s="2">
        <v>0.58909722222222227</v>
      </c>
      <c r="C63590">
        <v>17.21</v>
      </c>
      <c r="D63590">
        <f>$E$54887*corr[[#This Row],[Corriente]] + (1 - $E$54887)*D63589</f>
        <v>17.204160855558285</v>
      </c>
    </row>
    <row r="63591" spans="1:4" x14ac:dyDescent="0.25">
      <c r="A63591" s="1">
        <v>45672</v>
      </c>
      <c r="B63591" s="2">
        <v>0.58909722222222227</v>
      </c>
      <c r="C63591">
        <v>17.440000000000001</v>
      </c>
      <c r="D63591">
        <f>$E$54887*corr[[#This Row],[Corriente]] + (1 - $E$54887)*D63590</f>
        <v>17.210056834169329</v>
      </c>
    </row>
    <row r="63592" spans="1:4" x14ac:dyDescent="0.25">
      <c r="A63592" s="1">
        <v>45672</v>
      </c>
      <c r="B63592" s="2">
        <v>0.58909722222222227</v>
      </c>
      <c r="C63592">
        <v>16.88</v>
      </c>
      <c r="D63592">
        <f>$E$54887*corr[[#This Row],[Corriente]] + (1 - $E$54887)*D63591</f>
        <v>17.201805413315096</v>
      </c>
    </row>
    <row r="63593" spans="1:4" x14ac:dyDescent="0.25">
      <c r="A63593" s="1">
        <v>45672</v>
      </c>
      <c r="B63593" s="2">
        <v>0.58909722222222227</v>
      </c>
      <c r="C63593">
        <v>17.55</v>
      </c>
      <c r="D63593">
        <f>$E$54887*corr[[#This Row],[Corriente]] + (1 - $E$54887)*D63592</f>
        <v>17.210510277982216</v>
      </c>
    </row>
    <row r="63594" spans="1:4" x14ac:dyDescent="0.25">
      <c r="A63594" s="1">
        <v>45672</v>
      </c>
      <c r="B63594" s="2">
        <v>0.58910879629629631</v>
      </c>
      <c r="C63594">
        <v>17.04</v>
      </c>
      <c r="D63594">
        <f>$E$54887*corr[[#This Row],[Corriente]] + (1 - $E$54887)*D63593</f>
        <v>17.206247521032658</v>
      </c>
    </row>
    <row r="63595" spans="1:4" x14ac:dyDescent="0.25">
      <c r="A63595" s="1">
        <v>45672</v>
      </c>
      <c r="B63595" s="2">
        <v>0.58910879629629631</v>
      </c>
      <c r="C63595">
        <v>17.05</v>
      </c>
      <c r="D63595">
        <f>$E$54887*corr[[#This Row],[Corriente]] + (1 - $E$54887)*D63594</f>
        <v>17.202341333006842</v>
      </c>
    </row>
    <row r="63596" spans="1:4" x14ac:dyDescent="0.25">
      <c r="A63596" s="1">
        <v>45672</v>
      </c>
      <c r="B63596" s="2">
        <v>0.58910879629629631</v>
      </c>
      <c r="C63596">
        <v>17.52</v>
      </c>
      <c r="D63596">
        <f>$E$54887*corr[[#This Row],[Corriente]] + (1 - $E$54887)*D63595</f>
        <v>17.210282799681668</v>
      </c>
    </row>
    <row r="63597" spans="1:4" x14ac:dyDescent="0.25">
      <c r="A63597" s="1">
        <v>45672</v>
      </c>
      <c r="B63597" s="2">
        <v>0.58910879629629631</v>
      </c>
      <c r="C63597">
        <v>16.86</v>
      </c>
      <c r="D63597">
        <f>$E$54887*corr[[#This Row],[Corriente]] + (1 - $E$54887)*D63596</f>
        <v>17.201525729689628</v>
      </c>
    </row>
    <row r="63598" spans="1:4" x14ac:dyDescent="0.25">
      <c r="A63598" s="1">
        <v>45672</v>
      </c>
      <c r="B63598" s="2">
        <v>0.58910879629629631</v>
      </c>
      <c r="C63598">
        <v>16.739999999999998</v>
      </c>
      <c r="D63598">
        <f>$E$54887*corr[[#This Row],[Corriente]] + (1 - $E$54887)*D63597</f>
        <v>17.189987586447387</v>
      </c>
    </row>
    <row r="63599" spans="1:4" x14ac:dyDescent="0.25">
      <c r="A63599" s="1">
        <v>45672</v>
      </c>
      <c r="B63599" s="2">
        <v>0.58910879629629631</v>
      </c>
      <c r="C63599">
        <v>17.38</v>
      </c>
      <c r="D63599">
        <f>$E$54887*corr[[#This Row],[Corriente]] + (1 - $E$54887)*D63598</f>
        <v>17.194737896786201</v>
      </c>
    </row>
    <row r="63600" spans="1:4" x14ac:dyDescent="0.25">
      <c r="A63600" s="1">
        <v>45672</v>
      </c>
      <c r="B63600" s="2">
        <v>0.58910879629629631</v>
      </c>
      <c r="C63600">
        <v>17.440000000000001</v>
      </c>
      <c r="D63600">
        <f>$E$54887*corr[[#This Row],[Corriente]] + (1 - $E$54887)*D63599</f>
        <v>17.200869449366547</v>
      </c>
    </row>
    <row r="63601" spans="1:4" x14ac:dyDescent="0.25">
      <c r="A63601" s="1">
        <v>45672</v>
      </c>
      <c r="B63601" s="2">
        <v>0.58910879629629631</v>
      </c>
      <c r="C63601">
        <v>16.71</v>
      </c>
      <c r="D63601">
        <f>$E$54887*corr[[#This Row],[Corriente]] + (1 - $E$54887)*D63600</f>
        <v>17.188597713132385</v>
      </c>
    </row>
    <row r="63602" spans="1:4" x14ac:dyDescent="0.25">
      <c r="A63602" s="1">
        <v>45672</v>
      </c>
      <c r="B63602" s="2">
        <v>0.58910879629629631</v>
      </c>
      <c r="C63602">
        <v>17.47</v>
      </c>
      <c r="D63602">
        <f>$E$54887*corr[[#This Row],[Corriente]] + (1 - $E$54887)*D63601</f>
        <v>17.195632770304076</v>
      </c>
    </row>
    <row r="63603" spans="1:4" x14ac:dyDescent="0.25">
      <c r="A63603" s="1">
        <v>45672</v>
      </c>
      <c r="B63603" s="2">
        <v>0.58910879629629631</v>
      </c>
      <c r="C63603">
        <v>16.98</v>
      </c>
      <c r="D63603">
        <f>$E$54887*corr[[#This Row],[Corriente]] + (1 - $E$54887)*D63602</f>
        <v>17.190241951046474</v>
      </c>
    </row>
    <row r="63604" spans="1:4" x14ac:dyDescent="0.25">
      <c r="A63604" s="1">
        <v>45672</v>
      </c>
      <c r="B63604" s="2">
        <v>0.58910879629629631</v>
      </c>
      <c r="C63604">
        <v>16.75</v>
      </c>
      <c r="D63604">
        <f>$E$54887*corr[[#This Row],[Corriente]] + (1 - $E$54887)*D63603</f>
        <v>17.17923590227031</v>
      </c>
    </row>
    <row r="63605" spans="1:4" x14ac:dyDescent="0.25">
      <c r="A63605" s="1">
        <v>45672</v>
      </c>
      <c r="B63605" s="2">
        <v>0.58912037037037035</v>
      </c>
      <c r="C63605">
        <v>17.18</v>
      </c>
      <c r="D63605">
        <f>$E$54887*corr[[#This Row],[Corriente]] + (1 - $E$54887)*D63604</f>
        <v>17.179255004713553</v>
      </c>
    </row>
    <row r="63606" spans="1:4" x14ac:dyDescent="0.25">
      <c r="A63606" s="1">
        <v>45672</v>
      </c>
      <c r="B63606" s="2">
        <v>0.58912037037037035</v>
      </c>
      <c r="C63606">
        <v>17.420000000000002</v>
      </c>
      <c r="D63606">
        <f>$E$54887*corr[[#This Row],[Corriente]] + (1 - $E$54887)*D63605</f>
        <v>17.185273629595716</v>
      </c>
    </row>
    <row r="63607" spans="1:4" x14ac:dyDescent="0.25">
      <c r="A63607" s="1">
        <v>45672</v>
      </c>
      <c r="B63607" s="2">
        <v>0.58912037037037035</v>
      </c>
      <c r="C63607">
        <v>16.66</v>
      </c>
      <c r="D63607">
        <f>$E$54887*corr[[#This Row],[Corriente]] + (1 - $E$54887)*D63606</f>
        <v>17.172141788855821</v>
      </c>
    </row>
    <row r="63608" spans="1:4" x14ac:dyDescent="0.25">
      <c r="A63608" s="1">
        <v>45672</v>
      </c>
      <c r="B63608" s="2">
        <v>0.58912037037037035</v>
      </c>
      <c r="C63608">
        <v>17.46</v>
      </c>
      <c r="D63608">
        <f>$E$54887*corr[[#This Row],[Corriente]] + (1 - $E$54887)*D63607</f>
        <v>17.179338244134424</v>
      </c>
    </row>
    <row r="63609" spans="1:4" x14ac:dyDescent="0.25">
      <c r="A63609" s="1">
        <v>45672</v>
      </c>
      <c r="B63609" s="2">
        <v>0.58912037037037035</v>
      </c>
      <c r="C63609">
        <v>17.27</v>
      </c>
      <c r="D63609">
        <f>$E$54887*corr[[#This Row],[Corriente]] + (1 - $E$54887)*D63608</f>
        <v>17.181604788031063</v>
      </c>
    </row>
    <row r="63610" spans="1:4" x14ac:dyDescent="0.25">
      <c r="A63610" s="1">
        <v>45672</v>
      </c>
      <c r="B63610" s="2">
        <v>0.58912037037037035</v>
      </c>
      <c r="C63610">
        <v>17.440000000000001</v>
      </c>
      <c r="D63610">
        <f>$E$54887*corr[[#This Row],[Corriente]] + (1 - $E$54887)*D63609</f>
        <v>17.188064668330284</v>
      </c>
    </row>
    <row r="63611" spans="1:4" x14ac:dyDescent="0.25">
      <c r="A63611" s="1">
        <v>45672</v>
      </c>
      <c r="B63611" s="2">
        <v>0.58912037037037035</v>
      </c>
      <c r="C63611">
        <v>16.809999999999999</v>
      </c>
      <c r="D63611">
        <f>$E$54887*corr[[#This Row],[Corriente]] + (1 - $E$54887)*D63610</f>
        <v>17.178613051622026</v>
      </c>
    </row>
    <row r="63612" spans="1:4" x14ac:dyDescent="0.25">
      <c r="A63612" s="1">
        <v>45672</v>
      </c>
      <c r="B63612" s="2">
        <v>0.58912037037037035</v>
      </c>
      <c r="C63612">
        <v>17.53</v>
      </c>
      <c r="D63612">
        <f>$E$54887*corr[[#This Row],[Corriente]] + (1 - $E$54887)*D63611</f>
        <v>17.187397725331476</v>
      </c>
    </row>
    <row r="63613" spans="1:4" x14ac:dyDescent="0.25">
      <c r="A63613" s="1">
        <v>45672</v>
      </c>
      <c r="B63613" s="2">
        <v>0.58912037037037035</v>
      </c>
      <c r="C63613">
        <v>17.02</v>
      </c>
      <c r="D63613">
        <f>$E$54887*corr[[#This Row],[Corriente]] + (1 - $E$54887)*D63612</f>
        <v>17.183212782198186</v>
      </c>
    </row>
    <row r="63614" spans="1:4" x14ac:dyDescent="0.25">
      <c r="A63614" s="1">
        <v>45672</v>
      </c>
      <c r="B63614" s="2">
        <v>0.58912037037037035</v>
      </c>
      <c r="C63614">
        <v>16.86</v>
      </c>
      <c r="D63614">
        <f>$E$54887*corr[[#This Row],[Corriente]] + (1 - $E$54887)*D63613</f>
        <v>17.175132462643234</v>
      </c>
    </row>
    <row r="63615" spans="1:4" x14ac:dyDescent="0.25">
      <c r="A63615" s="1">
        <v>45672</v>
      </c>
      <c r="B63615" s="2">
        <v>0.58912037037037035</v>
      </c>
      <c r="C63615">
        <v>17.510000000000002</v>
      </c>
      <c r="D63615">
        <f>$E$54887*corr[[#This Row],[Corriente]] + (1 - $E$54887)*D63614</f>
        <v>17.183504151077152</v>
      </c>
    </row>
    <row r="63616" spans="1:4" x14ac:dyDescent="0.25">
      <c r="A63616" s="1">
        <v>45672</v>
      </c>
      <c r="B63616" s="2">
        <v>0.58912037037037035</v>
      </c>
      <c r="C63616">
        <v>16.88</v>
      </c>
      <c r="D63616">
        <f>$E$54887*corr[[#This Row],[Corriente]] + (1 - $E$54887)*D63615</f>
        <v>17.175916547300222</v>
      </c>
    </row>
    <row r="63617" spans="1:4" x14ac:dyDescent="0.25">
      <c r="A63617" s="1">
        <v>45672</v>
      </c>
      <c r="B63617" s="2">
        <v>0.5891319444444445</v>
      </c>
      <c r="C63617">
        <v>17.36</v>
      </c>
      <c r="D63617">
        <f>$E$54887*corr[[#This Row],[Corriente]] + (1 - $E$54887)*D63616</f>
        <v>17.180518633617716</v>
      </c>
    </row>
    <row r="63618" spans="1:4" x14ac:dyDescent="0.25">
      <c r="A63618" s="1">
        <v>45672</v>
      </c>
      <c r="B63618" s="2">
        <v>0.5891319444444445</v>
      </c>
      <c r="C63618">
        <v>17.149999999999999</v>
      </c>
      <c r="D63618">
        <f>$E$54887*corr[[#This Row],[Corriente]] + (1 - $E$54887)*D63617</f>
        <v>17.179755667777272</v>
      </c>
    </row>
    <row r="63619" spans="1:4" x14ac:dyDescent="0.25">
      <c r="A63619" s="1">
        <v>45672</v>
      </c>
      <c r="B63619" s="2">
        <v>0.5891319444444445</v>
      </c>
      <c r="C63619">
        <v>17.09</v>
      </c>
      <c r="D63619">
        <f>$E$54887*corr[[#This Row],[Corriente]] + (1 - $E$54887)*D63618</f>
        <v>17.177511776082842</v>
      </c>
    </row>
    <row r="63620" spans="1:4" x14ac:dyDescent="0.25">
      <c r="A63620" s="1">
        <v>45672</v>
      </c>
      <c r="B63620" s="2">
        <v>0.5891319444444445</v>
      </c>
      <c r="C63620">
        <v>17.510000000000002</v>
      </c>
      <c r="D63620">
        <f>$E$54887*corr[[#This Row],[Corriente]] + (1 - $E$54887)*D63619</f>
        <v>17.18582398168077</v>
      </c>
    </row>
    <row r="63621" spans="1:4" x14ac:dyDescent="0.25">
      <c r="A63621" s="1">
        <v>45672</v>
      </c>
      <c r="B63621" s="2">
        <v>0.5891319444444445</v>
      </c>
      <c r="C63621">
        <v>16.37</v>
      </c>
      <c r="D63621">
        <f>$E$54887*corr[[#This Row],[Corriente]] + (1 - $E$54887)*D63620</f>
        <v>17.165428382138749</v>
      </c>
    </row>
    <row r="63622" spans="1:4" x14ac:dyDescent="0.25">
      <c r="A63622" s="1">
        <v>45672</v>
      </c>
      <c r="B63622" s="2">
        <v>0.5891319444444445</v>
      </c>
      <c r="C63622">
        <v>17.079999999999998</v>
      </c>
      <c r="D63622">
        <f>$E$54887*corr[[#This Row],[Corriente]] + (1 - $E$54887)*D63621</f>
        <v>17.163292672585278</v>
      </c>
    </row>
    <row r="63623" spans="1:4" x14ac:dyDescent="0.25">
      <c r="A63623" s="1">
        <v>45672</v>
      </c>
      <c r="B63623" s="2">
        <v>0.5891319444444445</v>
      </c>
      <c r="C63623">
        <v>17.13</v>
      </c>
      <c r="D63623">
        <f>$E$54887*corr[[#This Row],[Corriente]] + (1 - $E$54887)*D63622</f>
        <v>17.162460355770644</v>
      </c>
    </row>
    <row r="63624" spans="1:4" x14ac:dyDescent="0.25">
      <c r="A63624" s="1">
        <v>45672</v>
      </c>
      <c r="B63624" s="2">
        <v>0.5891319444444445</v>
      </c>
      <c r="C63624">
        <v>16.91</v>
      </c>
      <c r="D63624">
        <f>$E$54887*corr[[#This Row],[Corriente]] + (1 - $E$54887)*D63623</f>
        <v>17.156148846876377</v>
      </c>
    </row>
    <row r="63625" spans="1:4" x14ac:dyDescent="0.25">
      <c r="A63625" s="1">
        <v>45672</v>
      </c>
      <c r="B63625" s="2">
        <v>0.5891319444444445</v>
      </c>
      <c r="C63625">
        <v>17.53</v>
      </c>
      <c r="D63625">
        <f>$E$54887*corr[[#This Row],[Corriente]] + (1 - $E$54887)*D63624</f>
        <v>17.165495125704467</v>
      </c>
    </row>
    <row r="63626" spans="1:4" x14ac:dyDescent="0.25">
      <c r="A63626" s="1">
        <v>45672</v>
      </c>
      <c r="B63626" s="2">
        <v>0.5891319444444445</v>
      </c>
      <c r="C63626">
        <v>16.88</v>
      </c>
      <c r="D63626">
        <f>$E$54887*corr[[#This Row],[Corriente]] + (1 - $E$54887)*D63625</f>
        <v>17.158357747561855</v>
      </c>
    </row>
    <row r="63627" spans="1:4" x14ac:dyDescent="0.25">
      <c r="A63627" s="1">
        <v>45672</v>
      </c>
      <c r="B63627" s="2">
        <v>0.5891319444444445</v>
      </c>
      <c r="C63627">
        <v>17.239999999999998</v>
      </c>
      <c r="D63627">
        <f>$E$54887*corr[[#This Row],[Corriente]] + (1 - $E$54887)*D63626</f>
        <v>17.160398803872809</v>
      </c>
    </row>
    <row r="63628" spans="1:4" x14ac:dyDescent="0.25">
      <c r="A63628" s="1">
        <v>45672</v>
      </c>
      <c r="B63628" s="2">
        <v>0.58914351851851854</v>
      </c>
      <c r="C63628">
        <v>17.3</v>
      </c>
      <c r="D63628">
        <f>$E$54887*corr[[#This Row],[Corriente]] + (1 - $E$54887)*D63627</f>
        <v>17.163888833775989</v>
      </c>
    </row>
    <row r="63629" spans="1:4" x14ac:dyDescent="0.25">
      <c r="A63629" s="1">
        <v>45672</v>
      </c>
      <c r="B63629" s="2">
        <v>0.58914351851851854</v>
      </c>
      <c r="C63629">
        <v>16.89</v>
      </c>
      <c r="D63629">
        <f>$E$54887*corr[[#This Row],[Corriente]] + (1 - $E$54887)*D63628</f>
        <v>17.157041612931586</v>
      </c>
    </row>
    <row r="63630" spans="1:4" x14ac:dyDescent="0.25">
      <c r="A63630" s="1">
        <v>45672</v>
      </c>
      <c r="B63630" s="2">
        <v>0.58914351851851854</v>
      </c>
      <c r="C63630">
        <v>17.41</v>
      </c>
      <c r="D63630">
        <f>$E$54887*corr[[#This Row],[Corriente]] + (1 - $E$54887)*D63629</f>
        <v>17.163365572608296</v>
      </c>
    </row>
    <row r="63631" spans="1:4" x14ac:dyDescent="0.25">
      <c r="A63631" s="1">
        <v>45672</v>
      </c>
      <c r="B63631" s="2">
        <v>0.58914351851851854</v>
      </c>
      <c r="C63631">
        <v>16.86</v>
      </c>
      <c r="D63631">
        <f>$E$54887*corr[[#This Row],[Corriente]] + (1 - $E$54887)*D63630</f>
        <v>17.155781433293086</v>
      </c>
    </row>
    <row r="63632" spans="1:4" x14ac:dyDescent="0.25">
      <c r="A63632" s="1">
        <v>45672</v>
      </c>
      <c r="B63632" s="2">
        <v>0.58914351851851854</v>
      </c>
      <c r="C63632">
        <v>17.36</v>
      </c>
      <c r="D63632">
        <f>$E$54887*corr[[#This Row],[Corriente]] + (1 - $E$54887)*D63631</f>
        <v>17.16088689746076</v>
      </c>
    </row>
    <row r="63633" spans="1:4" x14ac:dyDescent="0.25">
      <c r="A63633" s="1">
        <v>45672</v>
      </c>
      <c r="B63633" s="2">
        <v>0.58914351851851854</v>
      </c>
      <c r="C63633">
        <v>16.760000000000002</v>
      </c>
      <c r="D63633">
        <f>$E$54887*corr[[#This Row],[Corriente]] + (1 - $E$54887)*D63632</f>
        <v>17.150864725024242</v>
      </c>
    </row>
    <row r="63634" spans="1:4" x14ac:dyDescent="0.25">
      <c r="A63634" s="1">
        <v>45672</v>
      </c>
      <c r="B63634" s="2">
        <v>0.58914351851851854</v>
      </c>
      <c r="C63634">
        <v>17.010000000000002</v>
      </c>
      <c r="D63634">
        <f>$E$54887*corr[[#This Row],[Corriente]] + (1 - $E$54887)*D63633</f>
        <v>17.147343106898635</v>
      </c>
    </row>
    <row r="63635" spans="1:4" x14ac:dyDescent="0.25">
      <c r="A63635" s="1">
        <v>45672</v>
      </c>
      <c r="B63635" s="2">
        <v>0.58914351851851854</v>
      </c>
      <c r="C63635">
        <v>17.41</v>
      </c>
      <c r="D63635">
        <f>$E$54887*corr[[#This Row],[Corriente]] + (1 - $E$54887)*D63634</f>
        <v>17.153909529226169</v>
      </c>
    </row>
    <row r="63636" spans="1:4" x14ac:dyDescent="0.25">
      <c r="A63636" s="1">
        <v>45672</v>
      </c>
      <c r="B63636" s="2">
        <v>0.58914351851851854</v>
      </c>
      <c r="C63636">
        <v>16.690000000000001</v>
      </c>
      <c r="D63636">
        <f>$E$54887*corr[[#This Row],[Corriente]] + (1 - $E$54887)*D63635</f>
        <v>17.142311790995514</v>
      </c>
    </row>
    <row r="63637" spans="1:4" x14ac:dyDescent="0.25">
      <c r="A63637" s="1">
        <v>45672</v>
      </c>
      <c r="B63637" s="2">
        <v>0.58914351851851854</v>
      </c>
      <c r="C63637">
        <v>17.440000000000001</v>
      </c>
      <c r="D63637">
        <f>$E$54887*corr[[#This Row],[Corriente]] + (1 - $E$54887)*D63636</f>
        <v>17.149753996220625</v>
      </c>
    </row>
    <row r="63638" spans="1:4" x14ac:dyDescent="0.25">
      <c r="A63638" s="1">
        <v>45672</v>
      </c>
      <c r="B63638" s="2">
        <v>0.58914351851851854</v>
      </c>
      <c r="C63638">
        <v>17.16</v>
      </c>
      <c r="D63638">
        <f>$E$54887*corr[[#This Row],[Corriente]] + (1 - $E$54887)*D63637</f>
        <v>17.150010146315108</v>
      </c>
    </row>
    <row r="63639" spans="1:4" x14ac:dyDescent="0.25">
      <c r="A63639" s="1">
        <v>45672</v>
      </c>
      <c r="B63639" s="2">
        <v>0.58914351851851854</v>
      </c>
      <c r="C63639">
        <v>17.14</v>
      </c>
      <c r="D63639">
        <f>$E$54887*corr[[#This Row],[Corriente]] + (1 - $E$54887)*D63638</f>
        <v>17.149759892657229</v>
      </c>
    </row>
    <row r="63640" spans="1:4" x14ac:dyDescent="0.25">
      <c r="A63640" s="1">
        <v>45672</v>
      </c>
      <c r="B63640" s="2">
        <v>0.58915509259259258</v>
      </c>
      <c r="C63640">
        <v>17.32</v>
      </c>
      <c r="D63640">
        <f>$E$54887*corr[[#This Row],[Corriente]] + (1 - $E$54887)*D63639</f>
        <v>17.154015895340798</v>
      </c>
    </row>
    <row r="63641" spans="1:4" x14ac:dyDescent="0.25">
      <c r="A63641" s="1">
        <v>45672</v>
      </c>
      <c r="B63641" s="2">
        <v>0.58915509259259258</v>
      </c>
      <c r="C63641">
        <v>16.84</v>
      </c>
      <c r="D63641">
        <f>$E$54887*corr[[#This Row],[Corriente]] + (1 - $E$54887)*D63640</f>
        <v>17.146165497957277</v>
      </c>
    </row>
    <row r="63642" spans="1:4" x14ac:dyDescent="0.25">
      <c r="A63642" s="1">
        <v>45672</v>
      </c>
      <c r="B63642" s="2">
        <v>0.58915509259259258</v>
      </c>
      <c r="C63642">
        <v>17.38</v>
      </c>
      <c r="D63642">
        <f>$E$54887*corr[[#This Row],[Corriente]] + (1 - $E$54887)*D63641</f>
        <v>17.152011360508343</v>
      </c>
    </row>
    <row r="63643" spans="1:4" x14ac:dyDescent="0.25">
      <c r="A63643" s="1">
        <v>45672</v>
      </c>
      <c r="B63643" s="2">
        <v>0.58915509259259258</v>
      </c>
      <c r="C63643">
        <v>16.8</v>
      </c>
      <c r="D63643">
        <f>$E$54887*corr[[#This Row],[Corriente]] + (1 - $E$54887)*D63642</f>
        <v>17.143211076495636</v>
      </c>
    </row>
    <row r="63644" spans="1:4" x14ac:dyDescent="0.25">
      <c r="A63644" s="1">
        <v>45672</v>
      </c>
      <c r="B63644" s="2">
        <v>0.58915509259259258</v>
      </c>
      <c r="C63644">
        <v>17.010000000000002</v>
      </c>
      <c r="D63644">
        <f>$E$54887*corr[[#This Row],[Corriente]] + (1 - $E$54887)*D63643</f>
        <v>17.139880799583242</v>
      </c>
    </row>
    <row r="63645" spans="1:4" x14ac:dyDescent="0.25">
      <c r="A63645" s="1">
        <v>45672</v>
      </c>
      <c r="B63645" s="2">
        <v>0.58915509259259258</v>
      </c>
      <c r="C63645">
        <v>17.46</v>
      </c>
      <c r="D63645">
        <f>$E$54887*corr[[#This Row],[Corriente]] + (1 - $E$54887)*D63644</f>
        <v>17.147883779593659</v>
      </c>
    </row>
    <row r="63646" spans="1:4" x14ac:dyDescent="0.25">
      <c r="A63646" s="1">
        <v>45672</v>
      </c>
      <c r="B63646" s="2">
        <v>0.58915509259259258</v>
      </c>
      <c r="C63646">
        <v>16.760000000000002</v>
      </c>
      <c r="D63646">
        <f>$E$54887*corr[[#This Row],[Corriente]] + (1 - $E$54887)*D63645</f>
        <v>17.138186685103818</v>
      </c>
    </row>
    <row r="63647" spans="1:4" x14ac:dyDescent="0.25">
      <c r="A63647" s="1">
        <v>45672</v>
      </c>
      <c r="B63647" s="2">
        <v>0.58915509259259258</v>
      </c>
      <c r="C63647">
        <v>17.41</v>
      </c>
      <c r="D63647">
        <f>$E$54887*corr[[#This Row],[Corriente]] + (1 - $E$54887)*D63646</f>
        <v>17.144982017976222</v>
      </c>
    </row>
    <row r="63648" spans="1:4" x14ac:dyDescent="0.25">
      <c r="A63648" s="1">
        <v>45672</v>
      </c>
      <c r="B63648" s="2">
        <v>0.58915509259259258</v>
      </c>
      <c r="C63648">
        <v>17.16</v>
      </c>
      <c r="D63648">
        <f>$E$54887*corr[[#This Row],[Corriente]] + (1 - $E$54887)*D63647</f>
        <v>17.145357467526814</v>
      </c>
    </row>
    <row r="63649" spans="1:4" x14ac:dyDescent="0.25">
      <c r="A63649" s="1">
        <v>45672</v>
      </c>
      <c r="B63649" s="2">
        <v>0.58915509259259258</v>
      </c>
      <c r="C63649">
        <v>17</v>
      </c>
      <c r="D63649">
        <f>$E$54887*corr[[#This Row],[Corriente]] + (1 - $E$54887)*D63648</f>
        <v>17.141723530838643</v>
      </c>
    </row>
    <row r="63650" spans="1:4" x14ac:dyDescent="0.25">
      <c r="A63650" s="1">
        <v>45672</v>
      </c>
      <c r="B63650" s="2">
        <v>0.58915509259259258</v>
      </c>
      <c r="C63650">
        <v>17.37</v>
      </c>
      <c r="D63650">
        <f>$E$54887*corr[[#This Row],[Corriente]] + (1 - $E$54887)*D63649</f>
        <v>17.147430442567675</v>
      </c>
    </row>
    <row r="63651" spans="1:4" x14ac:dyDescent="0.25">
      <c r="A63651" s="1">
        <v>45672</v>
      </c>
      <c r="B63651" s="2">
        <v>0.58915509259259258</v>
      </c>
      <c r="C63651">
        <v>16.88</v>
      </c>
      <c r="D63651">
        <f>$E$54887*corr[[#This Row],[Corriente]] + (1 - $E$54887)*D63650</f>
        <v>17.140744681503485</v>
      </c>
    </row>
    <row r="63652" spans="1:4" x14ac:dyDescent="0.25">
      <c r="A63652" s="1">
        <v>45672</v>
      </c>
      <c r="B63652" s="2">
        <v>0.58916666666666662</v>
      </c>
      <c r="C63652">
        <v>17.36</v>
      </c>
      <c r="D63652">
        <f>$E$54887*corr[[#This Row],[Corriente]] + (1 - $E$54887)*D63651</f>
        <v>17.1462260644659</v>
      </c>
    </row>
    <row r="63653" spans="1:4" x14ac:dyDescent="0.25">
      <c r="A63653" s="1">
        <v>45672</v>
      </c>
      <c r="B63653" s="2">
        <v>0.58916666666666662</v>
      </c>
      <c r="C63653">
        <v>17.239999999999998</v>
      </c>
      <c r="D63653">
        <f>$E$54887*corr[[#This Row],[Corriente]] + (1 - $E$54887)*D63652</f>
        <v>17.148570412854252</v>
      </c>
    </row>
    <row r="63654" spans="1:4" x14ac:dyDescent="0.25">
      <c r="A63654" s="1">
        <v>45672</v>
      </c>
      <c r="B63654" s="2">
        <v>0.58916666666666662</v>
      </c>
      <c r="C63654">
        <v>16.88</v>
      </c>
      <c r="D63654">
        <f>$E$54887*corr[[#This Row],[Corriente]] + (1 - $E$54887)*D63653</f>
        <v>17.141856152532895</v>
      </c>
    </row>
    <row r="63655" spans="1:4" x14ac:dyDescent="0.25">
      <c r="A63655" s="1">
        <v>45672</v>
      </c>
      <c r="B63655" s="2">
        <v>0.58916666666666662</v>
      </c>
      <c r="C63655">
        <v>17.420000000000002</v>
      </c>
      <c r="D63655">
        <f>$E$54887*corr[[#This Row],[Corriente]] + (1 - $E$54887)*D63654</f>
        <v>17.148809748719575</v>
      </c>
    </row>
    <row r="63656" spans="1:4" x14ac:dyDescent="0.25">
      <c r="A63656" s="1">
        <v>45672</v>
      </c>
      <c r="B63656" s="2">
        <v>0.58916666666666662</v>
      </c>
      <c r="C63656">
        <v>16.75</v>
      </c>
      <c r="D63656">
        <f>$E$54887*corr[[#This Row],[Corriente]] + (1 - $E$54887)*D63655</f>
        <v>17.138839505001584</v>
      </c>
    </row>
    <row r="63657" spans="1:4" x14ac:dyDescent="0.25">
      <c r="A63657" s="1">
        <v>45672</v>
      </c>
      <c r="B63657" s="2">
        <v>0.58916666666666662</v>
      </c>
      <c r="C63657">
        <v>17.12</v>
      </c>
      <c r="D63657">
        <f>$E$54887*corr[[#This Row],[Corriente]] + (1 - $E$54887)*D63656</f>
        <v>17.138368517376545</v>
      </c>
    </row>
    <row r="63658" spans="1:4" x14ac:dyDescent="0.25">
      <c r="A63658" s="1">
        <v>45672</v>
      </c>
      <c r="B63658" s="2">
        <v>0.58916666666666662</v>
      </c>
      <c r="C63658">
        <v>17.41</v>
      </c>
      <c r="D63658">
        <f>$E$54887*corr[[#This Row],[Corriente]] + (1 - $E$54887)*D63657</f>
        <v>17.145159304442132</v>
      </c>
    </row>
    <row r="63659" spans="1:4" x14ac:dyDescent="0.25">
      <c r="A63659" s="1">
        <v>45672</v>
      </c>
      <c r="B63659" s="2">
        <v>0.58916666666666662</v>
      </c>
      <c r="C63659">
        <v>16.71</v>
      </c>
      <c r="D63659">
        <f>$E$54887*corr[[#This Row],[Corriente]] + (1 - $E$54887)*D63658</f>
        <v>17.134280321831078</v>
      </c>
    </row>
    <row r="63660" spans="1:4" x14ac:dyDescent="0.25">
      <c r="A63660" s="1">
        <v>45672</v>
      </c>
      <c r="B63660" s="2">
        <v>0.58916666666666662</v>
      </c>
      <c r="C63660">
        <v>17.41</v>
      </c>
      <c r="D63660">
        <f>$E$54887*corr[[#This Row],[Corriente]] + (1 - $E$54887)*D63659</f>
        <v>17.141173313785302</v>
      </c>
    </row>
    <row r="63661" spans="1:4" x14ac:dyDescent="0.25">
      <c r="A63661" s="1">
        <v>45672</v>
      </c>
      <c r="B63661" s="2">
        <v>0.58916666666666662</v>
      </c>
      <c r="C63661">
        <v>17.02</v>
      </c>
      <c r="D63661">
        <f>$E$54887*corr[[#This Row],[Corriente]] + (1 - $E$54887)*D63660</f>
        <v>17.138143980940669</v>
      </c>
    </row>
    <row r="63662" spans="1:4" x14ac:dyDescent="0.25">
      <c r="A63662" s="1">
        <v>45672</v>
      </c>
      <c r="B63662" s="2">
        <v>0.58916666666666662</v>
      </c>
      <c r="C63662">
        <v>17.11</v>
      </c>
      <c r="D63662">
        <f>$E$54887*corr[[#This Row],[Corriente]] + (1 - $E$54887)*D63661</f>
        <v>17.13744038141715</v>
      </c>
    </row>
    <row r="63663" spans="1:4" x14ac:dyDescent="0.25">
      <c r="A63663" s="1">
        <v>45672</v>
      </c>
      <c r="B63663" s="2">
        <v>0.58917824074074077</v>
      </c>
      <c r="C63663">
        <v>17.239999999999998</v>
      </c>
      <c r="D63663">
        <f>$E$54887*corr[[#This Row],[Corriente]] + (1 - $E$54887)*D63662</f>
        <v>17.140004371881723</v>
      </c>
    </row>
    <row r="63664" spans="1:4" x14ac:dyDescent="0.25">
      <c r="A63664" s="1">
        <v>45672</v>
      </c>
      <c r="B63664" s="2">
        <v>0.58917824074074077</v>
      </c>
      <c r="C63664">
        <v>16.86</v>
      </c>
      <c r="D63664">
        <f>$E$54887*corr[[#This Row],[Corriente]] + (1 - $E$54887)*D63663</f>
        <v>17.133004262584677</v>
      </c>
    </row>
    <row r="63665" spans="1:4" x14ac:dyDescent="0.25">
      <c r="A63665" s="1">
        <v>45672</v>
      </c>
      <c r="B63665" s="2">
        <v>0.58917824074074077</v>
      </c>
      <c r="C63665">
        <v>17.32</v>
      </c>
      <c r="D63665">
        <f>$E$54887*corr[[#This Row],[Corriente]] + (1 - $E$54887)*D63664</f>
        <v>17.137679156020059</v>
      </c>
    </row>
    <row r="63666" spans="1:4" x14ac:dyDescent="0.25">
      <c r="A63666" s="1">
        <v>45672</v>
      </c>
      <c r="B63666" s="2">
        <v>0.58917824074074077</v>
      </c>
      <c r="C63666">
        <v>16.66</v>
      </c>
      <c r="D63666">
        <f>$E$54887*corr[[#This Row],[Corriente]] + (1 - $E$54887)*D63665</f>
        <v>17.125737177119557</v>
      </c>
    </row>
    <row r="63667" spans="1:4" x14ac:dyDescent="0.25">
      <c r="A63667" s="1">
        <v>45672</v>
      </c>
      <c r="B63667" s="2">
        <v>0.58917824074074077</v>
      </c>
      <c r="C63667">
        <v>17.170000000000002</v>
      </c>
      <c r="D63667">
        <f>$E$54887*corr[[#This Row],[Corriente]] + (1 - $E$54887)*D63666</f>
        <v>17.126843747691566</v>
      </c>
    </row>
    <row r="63668" spans="1:4" x14ac:dyDescent="0.25">
      <c r="A63668" s="1">
        <v>45672</v>
      </c>
      <c r="B63668" s="2">
        <v>0.58917824074074077</v>
      </c>
      <c r="C63668">
        <v>17.41</v>
      </c>
      <c r="D63668">
        <f>$E$54887*corr[[#This Row],[Corriente]] + (1 - $E$54887)*D63667</f>
        <v>17.133922653999278</v>
      </c>
    </row>
    <row r="63669" spans="1:4" x14ac:dyDescent="0.25">
      <c r="A63669" s="1">
        <v>45672</v>
      </c>
      <c r="B63669" s="2">
        <v>0.58917824074074077</v>
      </c>
      <c r="C63669">
        <v>16.7</v>
      </c>
      <c r="D63669">
        <f>$E$54887*corr[[#This Row],[Corriente]] + (1 - $E$54887)*D63668</f>
        <v>17.123074587649295</v>
      </c>
    </row>
    <row r="63670" spans="1:4" x14ac:dyDescent="0.25">
      <c r="A63670" s="1">
        <v>45672</v>
      </c>
      <c r="B63670" s="2">
        <v>0.58917824074074077</v>
      </c>
      <c r="C63670">
        <v>17.55</v>
      </c>
      <c r="D63670">
        <f>$E$54887*corr[[#This Row],[Corriente]] + (1 - $E$54887)*D63669</f>
        <v>17.133747722958063</v>
      </c>
    </row>
    <row r="63671" spans="1:4" x14ac:dyDescent="0.25">
      <c r="A63671" s="1">
        <v>45672</v>
      </c>
      <c r="B63671" s="2">
        <v>0.58917824074074077</v>
      </c>
      <c r="C63671">
        <v>17.010000000000002</v>
      </c>
      <c r="D63671">
        <f>$E$54887*corr[[#This Row],[Corriente]] + (1 - $E$54887)*D63670</f>
        <v>17.130654029884109</v>
      </c>
    </row>
    <row r="63672" spans="1:4" x14ac:dyDescent="0.25">
      <c r="A63672" s="1">
        <v>45672</v>
      </c>
      <c r="B63672" s="2">
        <v>0.58917824074074077</v>
      </c>
      <c r="C63672">
        <v>17.09</v>
      </c>
      <c r="D63672">
        <f>$E$54887*corr[[#This Row],[Corriente]] + (1 - $E$54887)*D63671</f>
        <v>17.129637679137009</v>
      </c>
    </row>
    <row r="63673" spans="1:4" x14ac:dyDescent="0.25">
      <c r="A63673" s="1">
        <v>45672</v>
      </c>
      <c r="B63673" s="2">
        <v>0.58917824074074077</v>
      </c>
      <c r="C63673">
        <v>17.25</v>
      </c>
      <c r="D63673">
        <f>$E$54887*corr[[#This Row],[Corriente]] + (1 - $E$54887)*D63672</f>
        <v>17.132646737158581</v>
      </c>
    </row>
    <row r="63674" spans="1:4" x14ac:dyDescent="0.25">
      <c r="A63674" s="1">
        <v>45672</v>
      </c>
      <c r="B63674" s="2">
        <v>0.58917824074074077</v>
      </c>
      <c r="C63674">
        <v>16.91</v>
      </c>
      <c r="D63674">
        <f>$E$54887*corr[[#This Row],[Corriente]] + (1 - $E$54887)*D63673</f>
        <v>17.127080568729617</v>
      </c>
    </row>
    <row r="63675" spans="1:4" x14ac:dyDescent="0.25">
      <c r="A63675" s="1">
        <v>45672</v>
      </c>
      <c r="B63675" s="2">
        <v>0.58918981481481481</v>
      </c>
      <c r="C63675">
        <v>17.22</v>
      </c>
      <c r="D63675">
        <f>$E$54887*corr[[#This Row],[Corriente]] + (1 - $E$54887)*D63674</f>
        <v>17.129403554511374</v>
      </c>
    </row>
    <row r="63676" spans="1:4" x14ac:dyDescent="0.25">
      <c r="A63676" s="1">
        <v>45672</v>
      </c>
      <c r="B63676" s="2">
        <v>0.58918981481481481</v>
      </c>
      <c r="C63676">
        <v>16.87</v>
      </c>
      <c r="D63676">
        <f>$E$54887*corr[[#This Row],[Corriente]] + (1 - $E$54887)*D63675</f>
        <v>17.122918465648588</v>
      </c>
    </row>
    <row r="63677" spans="1:4" x14ac:dyDescent="0.25">
      <c r="A63677" s="1">
        <v>45672</v>
      </c>
      <c r="B63677" s="2">
        <v>0.58918981481481481</v>
      </c>
      <c r="C63677">
        <v>16.88</v>
      </c>
      <c r="D63677">
        <f>$E$54887*corr[[#This Row],[Corriente]] + (1 - $E$54887)*D63676</f>
        <v>17.116845504007372</v>
      </c>
    </row>
    <row r="63678" spans="1:4" x14ac:dyDescent="0.25">
      <c r="A63678" s="1">
        <v>45672</v>
      </c>
      <c r="B63678" s="2">
        <v>0.58918981481481481</v>
      </c>
      <c r="C63678">
        <v>17.350000000000001</v>
      </c>
      <c r="D63678">
        <f>$E$54887*corr[[#This Row],[Corriente]] + (1 - $E$54887)*D63677</f>
        <v>17.122674366407189</v>
      </c>
    </row>
    <row r="63679" spans="1:4" x14ac:dyDescent="0.25">
      <c r="A63679" s="1">
        <v>45672</v>
      </c>
      <c r="B63679" s="2">
        <v>0.58918981481481481</v>
      </c>
      <c r="C63679">
        <v>16.59</v>
      </c>
      <c r="D63679">
        <f>$E$54887*corr[[#This Row],[Corriente]] + (1 - $E$54887)*D63678</f>
        <v>17.109357507247012</v>
      </c>
    </row>
    <row r="63680" spans="1:4" x14ac:dyDescent="0.25">
      <c r="A63680" s="1">
        <v>45672</v>
      </c>
      <c r="B63680" s="2">
        <v>0.58918981481481481</v>
      </c>
      <c r="C63680">
        <v>17.41</v>
      </c>
      <c r="D63680">
        <f>$E$54887*corr[[#This Row],[Corriente]] + (1 - $E$54887)*D63679</f>
        <v>17.116873569565836</v>
      </c>
    </row>
    <row r="63681" spans="1:4" x14ac:dyDescent="0.25">
      <c r="A63681" s="1">
        <v>45672</v>
      </c>
      <c r="B63681" s="2">
        <v>0.58918981481481481</v>
      </c>
      <c r="C63681">
        <v>17.25</v>
      </c>
      <c r="D63681">
        <f>$E$54887*corr[[#This Row],[Corriente]] + (1 - $E$54887)*D63680</f>
        <v>17.120201730326688</v>
      </c>
    </row>
    <row r="63682" spans="1:4" x14ac:dyDescent="0.25">
      <c r="A63682" s="1">
        <v>45672</v>
      </c>
      <c r="B63682" s="2">
        <v>0.58918981481481481</v>
      </c>
      <c r="C63682">
        <v>16.75</v>
      </c>
      <c r="D63682">
        <f>$E$54887*corr[[#This Row],[Corriente]] + (1 - $E$54887)*D63681</f>
        <v>17.11094668706852</v>
      </c>
    </row>
    <row r="63683" spans="1:4" x14ac:dyDescent="0.25">
      <c r="A63683" s="1">
        <v>45672</v>
      </c>
      <c r="B63683" s="2">
        <v>0.58918981481481481</v>
      </c>
      <c r="C63683">
        <v>17.41</v>
      </c>
      <c r="D63683">
        <f>$E$54887*corr[[#This Row],[Corriente]] + (1 - $E$54887)*D63682</f>
        <v>17.118423019891807</v>
      </c>
    </row>
    <row r="63684" spans="1:4" x14ac:dyDescent="0.25">
      <c r="A63684" s="1">
        <v>45672</v>
      </c>
      <c r="B63684" s="2">
        <v>0.58918981481481481</v>
      </c>
      <c r="C63684">
        <v>16.89</v>
      </c>
      <c r="D63684">
        <f>$E$54887*corr[[#This Row],[Corriente]] + (1 - $E$54887)*D63683</f>
        <v>17.112712444394511</v>
      </c>
    </row>
    <row r="63685" spans="1:4" x14ac:dyDescent="0.25">
      <c r="A63685" s="1">
        <v>45672</v>
      </c>
      <c r="B63685" s="2">
        <v>0.58918981481481481</v>
      </c>
      <c r="C63685">
        <v>17.18</v>
      </c>
      <c r="D63685">
        <f>$E$54887*corr[[#This Row],[Corriente]] + (1 - $E$54887)*D63684</f>
        <v>17.114394633284647</v>
      </c>
    </row>
    <row r="63686" spans="1:4" x14ac:dyDescent="0.25">
      <c r="A63686" s="1">
        <v>45672</v>
      </c>
      <c r="B63686" s="2">
        <v>0.58920138888888884</v>
      </c>
      <c r="C63686">
        <v>16.82</v>
      </c>
      <c r="D63686">
        <f>$E$54887*corr[[#This Row],[Corriente]] + (1 - $E$54887)*D63685</f>
        <v>17.107034767452532</v>
      </c>
    </row>
    <row r="63687" spans="1:4" x14ac:dyDescent="0.25">
      <c r="A63687" s="1">
        <v>45672</v>
      </c>
      <c r="B63687" s="2">
        <v>0.58920138888888884</v>
      </c>
      <c r="C63687">
        <v>16.98</v>
      </c>
      <c r="D63687">
        <f>$E$54887*corr[[#This Row],[Corriente]] + (1 - $E$54887)*D63686</f>
        <v>17.103858898266218</v>
      </c>
    </row>
    <row r="63688" spans="1:4" x14ac:dyDescent="0.25">
      <c r="A63688" s="1">
        <v>45672</v>
      </c>
      <c r="B63688" s="2">
        <v>0.58920138888888884</v>
      </c>
      <c r="C63688">
        <v>17.329999999999998</v>
      </c>
      <c r="D63688">
        <f>$E$54887*corr[[#This Row],[Corriente]] + (1 - $E$54887)*D63687</f>
        <v>17.109512425809562</v>
      </c>
    </row>
    <row r="63689" spans="1:4" x14ac:dyDescent="0.25">
      <c r="A63689" s="1">
        <v>45672</v>
      </c>
      <c r="B63689" s="2">
        <v>0.58920138888888884</v>
      </c>
      <c r="C63689">
        <v>16.63</v>
      </c>
      <c r="D63689">
        <f>$E$54887*corr[[#This Row],[Corriente]] + (1 - $E$54887)*D63688</f>
        <v>17.097524615164321</v>
      </c>
    </row>
    <row r="63690" spans="1:4" x14ac:dyDescent="0.25">
      <c r="A63690" s="1">
        <v>45672</v>
      </c>
      <c r="B63690" s="2">
        <v>0.58920138888888884</v>
      </c>
      <c r="C63690">
        <v>17.579999999999998</v>
      </c>
      <c r="D63690">
        <f>$E$54887*corr[[#This Row],[Corriente]] + (1 - $E$54887)*D63689</f>
        <v>17.109586499785213</v>
      </c>
    </row>
    <row r="63691" spans="1:4" x14ac:dyDescent="0.25">
      <c r="A63691" s="1">
        <v>45672</v>
      </c>
      <c r="B63691" s="2">
        <v>0.58920138888888884</v>
      </c>
      <c r="C63691">
        <v>17.170000000000002</v>
      </c>
      <c r="D63691">
        <f>$E$54887*corr[[#This Row],[Corriente]] + (1 - $E$54887)*D63690</f>
        <v>17.111096837290582</v>
      </c>
    </row>
    <row r="63692" spans="1:4" x14ac:dyDescent="0.25">
      <c r="A63692" s="1">
        <v>45672</v>
      </c>
      <c r="B63692" s="2">
        <v>0.58920138888888884</v>
      </c>
      <c r="C63692">
        <v>16.899999999999999</v>
      </c>
      <c r="D63692">
        <f>$E$54887*corr[[#This Row],[Corriente]] + (1 - $E$54887)*D63691</f>
        <v>17.105819416358315</v>
      </c>
    </row>
    <row r="63693" spans="1:4" x14ac:dyDescent="0.25">
      <c r="A63693" s="1">
        <v>45672</v>
      </c>
      <c r="B63693" s="2">
        <v>0.58920138888888884</v>
      </c>
      <c r="C63693">
        <v>17.600000000000001</v>
      </c>
      <c r="D63693">
        <f>$E$54887*corr[[#This Row],[Corriente]] + (1 - $E$54887)*D63692</f>
        <v>17.118173930949357</v>
      </c>
    </row>
    <row r="63694" spans="1:4" x14ac:dyDescent="0.25">
      <c r="A63694" s="1">
        <v>45672</v>
      </c>
      <c r="B63694" s="2">
        <v>0.58920138888888884</v>
      </c>
      <c r="C63694">
        <v>16.98</v>
      </c>
      <c r="D63694">
        <f>$E$54887*corr[[#This Row],[Corriente]] + (1 - $E$54887)*D63693</f>
        <v>17.114719582675622</v>
      </c>
    </row>
    <row r="63695" spans="1:4" x14ac:dyDescent="0.25">
      <c r="A63695" s="1">
        <v>45672</v>
      </c>
      <c r="B63695" s="2">
        <v>0.58920138888888884</v>
      </c>
      <c r="C63695">
        <v>17.29</v>
      </c>
      <c r="D63695">
        <f>$E$54887*corr[[#This Row],[Corriente]] + (1 - $E$54887)*D63694</f>
        <v>17.119101593108731</v>
      </c>
    </row>
    <row r="63696" spans="1:4" x14ac:dyDescent="0.25">
      <c r="A63696" s="1">
        <v>45672</v>
      </c>
      <c r="B63696" s="2">
        <v>0.58920138888888884</v>
      </c>
      <c r="C63696">
        <v>16.77</v>
      </c>
      <c r="D63696">
        <f>$E$54887*corr[[#This Row],[Corriente]] + (1 - $E$54887)*D63695</f>
        <v>17.110374053281014</v>
      </c>
    </row>
    <row r="63697" spans="1:4" x14ac:dyDescent="0.25">
      <c r="A63697" s="1">
        <v>45672</v>
      </c>
      <c r="B63697" s="2">
        <v>0.58920138888888884</v>
      </c>
      <c r="C63697">
        <v>17.27</v>
      </c>
      <c r="D63697">
        <f>$E$54887*corr[[#This Row],[Corriente]] + (1 - $E$54887)*D63696</f>
        <v>17.11436470194899</v>
      </c>
    </row>
    <row r="63698" spans="1:4" x14ac:dyDescent="0.25">
      <c r="A63698" s="1">
        <v>45672</v>
      </c>
      <c r="B63698" s="2">
        <v>0.58921296296296299</v>
      </c>
      <c r="C63698">
        <v>17.309999999999999</v>
      </c>
      <c r="D63698">
        <f>$E$54887*corr[[#This Row],[Corriente]] + (1 - $E$54887)*D63697</f>
        <v>17.119255584400264</v>
      </c>
    </row>
    <row r="63699" spans="1:4" x14ac:dyDescent="0.25">
      <c r="A63699" s="1">
        <v>45672</v>
      </c>
      <c r="B63699" s="2">
        <v>0.58921296296296299</v>
      </c>
      <c r="C63699">
        <v>16.72</v>
      </c>
      <c r="D63699">
        <f>$E$54887*corr[[#This Row],[Corriente]] + (1 - $E$54887)*D63698</f>
        <v>17.109274194790256</v>
      </c>
    </row>
    <row r="63700" spans="1:4" x14ac:dyDescent="0.25">
      <c r="A63700" s="1">
        <v>45672</v>
      </c>
      <c r="B63700" s="2">
        <v>0.58921296296296299</v>
      </c>
      <c r="C63700">
        <v>17.690000000000001</v>
      </c>
      <c r="D63700">
        <f>$E$54887*corr[[#This Row],[Corriente]] + (1 - $E$54887)*D63699</f>
        <v>17.123792339920502</v>
      </c>
    </row>
    <row r="63701" spans="1:4" x14ac:dyDescent="0.25">
      <c r="A63701" s="1">
        <v>45672</v>
      </c>
      <c r="B63701" s="2">
        <v>0.58921296296296299</v>
      </c>
      <c r="C63701">
        <v>16.97</v>
      </c>
      <c r="D63701">
        <f>$E$54887*corr[[#This Row],[Corriente]] + (1 - $E$54887)*D63700</f>
        <v>17.11994753142249</v>
      </c>
    </row>
    <row r="63702" spans="1:4" x14ac:dyDescent="0.25">
      <c r="A63702" s="1">
        <v>45672</v>
      </c>
      <c r="B63702" s="2">
        <v>0.58921296296296299</v>
      </c>
      <c r="C63702">
        <v>17.079999999999998</v>
      </c>
      <c r="D63702">
        <f>$E$54887*corr[[#This Row],[Corriente]] + (1 - $E$54887)*D63701</f>
        <v>17.118948843136927</v>
      </c>
    </row>
    <row r="63703" spans="1:4" x14ac:dyDescent="0.25">
      <c r="A63703" s="1">
        <v>45672</v>
      </c>
      <c r="B63703" s="2">
        <v>0.58921296296296299</v>
      </c>
      <c r="C63703">
        <v>17.41</v>
      </c>
      <c r="D63703">
        <f>$E$54887*corr[[#This Row],[Corriente]] + (1 - $E$54887)*D63702</f>
        <v>17.126225122058504</v>
      </c>
    </row>
    <row r="63704" spans="1:4" x14ac:dyDescent="0.25">
      <c r="A63704" s="1">
        <v>45672</v>
      </c>
      <c r="B63704" s="2">
        <v>0.58921296296296299</v>
      </c>
      <c r="C63704">
        <v>16.95</v>
      </c>
      <c r="D63704">
        <f>$E$54887*corr[[#This Row],[Corriente]] + (1 - $E$54887)*D63703</f>
        <v>17.121819494007038</v>
      </c>
    </row>
    <row r="63705" spans="1:4" x14ac:dyDescent="0.25">
      <c r="A63705" s="1">
        <v>45672</v>
      </c>
      <c r="B63705" s="2">
        <v>0.58921296296296299</v>
      </c>
      <c r="C63705">
        <v>17.22</v>
      </c>
      <c r="D63705">
        <f>$E$54887*corr[[#This Row],[Corriente]] + (1 - $E$54887)*D63704</f>
        <v>17.124274006656862</v>
      </c>
    </row>
    <row r="63706" spans="1:4" x14ac:dyDescent="0.25">
      <c r="A63706" s="1">
        <v>45672</v>
      </c>
      <c r="B63706" s="2">
        <v>0.58921296296296299</v>
      </c>
      <c r="C63706">
        <v>16.79</v>
      </c>
      <c r="D63706">
        <f>$E$54887*corr[[#This Row],[Corriente]] + (1 - $E$54887)*D63705</f>
        <v>17.11591715649044</v>
      </c>
    </row>
    <row r="63707" spans="1:4" x14ac:dyDescent="0.25">
      <c r="A63707" s="1">
        <v>45672</v>
      </c>
      <c r="B63707" s="2">
        <v>0.58921296296296299</v>
      </c>
      <c r="C63707">
        <v>17.38</v>
      </c>
      <c r="D63707">
        <f>$E$54887*corr[[#This Row],[Corriente]] + (1 - $E$54887)*D63706</f>
        <v>17.122519227578177</v>
      </c>
    </row>
    <row r="63708" spans="1:4" x14ac:dyDescent="0.25">
      <c r="A63708" s="1">
        <v>45672</v>
      </c>
      <c r="B63708" s="2">
        <v>0.58921296296296299</v>
      </c>
      <c r="C63708">
        <v>17.18</v>
      </c>
      <c r="D63708">
        <f>$E$54887*corr[[#This Row],[Corriente]] + (1 - $E$54887)*D63707</f>
        <v>17.123956246888724</v>
      </c>
    </row>
    <row r="63709" spans="1:4" x14ac:dyDescent="0.25">
      <c r="A63709" s="1">
        <v>45672</v>
      </c>
      <c r="B63709" s="2">
        <v>0.58921296296296299</v>
      </c>
      <c r="C63709">
        <v>16.760000000000002</v>
      </c>
      <c r="D63709">
        <f>$E$54887*corr[[#This Row],[Corriente]] + (1 - $E$54887)*D63708</f>
        <v>17.114857340716505</v>
      </c>
    </row>
    <row r="63710" spans="1:4" x14ac:dyDescent="0.25">
      <c r="A63710" s="1">
        <v>45672</v>
      </c>
      <c r="B63710" s="2">
        <v>0.58922453703703703</v>
      </c>
      <c r="C63710">
        <v>17.77</v>
      </c>
      <c r="D63710">
        <f>$E$54887*corr[[#This Row],[Corriente]] + (1 - $E$54887)*D63709</f>
        <v>17.13123590719859</v>
      </c>
    </row>
    <row r="63711" spans="1:4" x14ac:dyDescent="0.25">
      <c r="A63711" s="1">
        <v>45672</v>
      </c>
      <c r="B63711" s="2">
        <v>0.58922453703703703</v>
      </c>
      <c r="C63711">
        <v>16.8</v>
      </c>
      <c r="D63711">
        <f>$E$54887*corr[[#This Row],[Corriente]] + (1 - $E$54887)*D63710</f>
        <v>17.122955009518627</v>
      </c>
    </row>
    <row r="63712" spans="1:4" x14ac:dyDescent="0.25">
      <c r="A63712" s="1">
        <v>45672</v>
      </c>
      <c r="B63712" s="2">
        <v>0.58922453703703703</v>
      </c>
      <c r="C63712">
        <v>17.13</v>
      </c>
      <c r="D63712">
        <f>$E$54887*corr[[#This Row],[Corriente]] + (1 - $E$54887)*D63711</f>
        <v>17.123131134280658</v>
      </c>
    </row>
    <row r="63713" spans="1:4" x14ac:dyDescent="0.25">
      <c r="A63713" s="1">
        <v>45672</v>
      </c>
      <c r="B63713" s="2">
        <v>0.58922453703703703</v>
      </c>
      <c r="C63713">
        <v>17.22</v>
      </c>
      <c r="D63713">
        <f>$E$54887*corr[[#This Row],[Corriente]] + (1 - $E$54887)*D63712</f>
        <v>17.12555285592364</v>
      </c>
    </row>
    <row r="63714" spans="1:4" x14ac:dyDescent="0.25">
      <c r="A63714" s="1">
        <v>45672</v>
      </c>
      <c r="B63714" s="2">
        <v>0.58922453703703703</v>
      </c>
      <c r="C63714">
        <v>16.920000000000002</v>
      </c>
      <c r="D63714">
        <f>$E$54887*corr[[#This Row],[Corriente]] + (1 - $E$54887)*D63713</f>
        <v>17.120414034525552</v>
      </c>
    </row>
    <row r="63715" spans="1:4" x14ac:dyDescent="0.25">
      <c r="A63715" s="1">
        <v>45672</v>
      </c>
      <c r="B63715" s="2">
        <v>0.58922453703703703</v>
      </c>
      <c r="C63715">
        <v>17.21</v>
      </c>
      <c r="D63715">
        <f>$E$54887*corr[[#This Row],[Corriente]] + (1 - $E$54887)*D63714</f>
        <v>17.122653683662413</v>
      </c>
    </row>
    <row r="63716" spans="1:4" x14ac:dyDescent="0.25">
      <c r="A63716" s="1">
        <v>45672</v>
      </c>
      <c r="B63716" s="2">
        <v>0.58922453703703703</v>
      </c>
      <c r="C63716">
        <v>16.84</v>
      </c>
      <c r="D63716">
        <f>$E$54887*corr[[#This Row],[Corriente]] + (1 - $E$54887)*D63715</f>
        <v>17.115587341570851</v>
      </c>
    </row>
    <row r="63717" spans="1:4" x14ac:dyDescent="0.25">
      <c r="A63717" s="1">
        <v>45672</v>
      </c>
      <c r="B63717" s="2">
        <v>0.58922453703703703</v>
      </c>
      <c r="C63717">
        <v>17.190000000000001</v>
      </c>
      <c r="D63717">
        <f>$E$54887*corr[[#This Row],[Corriente]] + (1 - $E$54887)*D63716</f>
        <v>17.11744765803158</v>
      </c>
    </row>
    <row r="63718" spans="1:4" x14ac:dyDescent="0.25">
      <c r="A63718" s="1">
        <v>45672</v>
      </c>
      <c r="B63718" s="2">
        <v>0.58922453703703703</v>
      </c>
      <c r="C63718">
        <v>17.25</v>
      </c>
      <c r="D63718">
        <f>$E$54887*corr[[#This Row],[Corriente]] + (1 - $E$54887)*D63717</f>
        <v>17.120761466580788</v>
      </c>
    </row>
    <row r="63719" spans="1:4" x14ac:dyDescent="0.25">
      <c r="A63719" s="1">
        <v>45672</v>
      </c>
      <c r="B63719" s="2">
        <v>0.58922453703703703</v>
      </c>
      <c r="C63719">
        <v>16.739999999999998</v>
      </c>
      <c r="D63719">
        <f>$E$54887*corr[[#This Row],[Corriente]] + (1 - $E$54887)*D63718</f>
        <v>17.11124242991627</v>
      </c>
    </row>
    <row r="63720" spans="1:4" x14ac:dyDescent="0.25">
      <c r="A63720" s="1">
        <v>45672</v>
      </c>
      <c r="B63720" s="2">
        <v>0.58922453703703703</v>
      </c>
      <c r="C63720">
        <v>17.77</v>
      </c>
      <c r="D63720">
        <f>$E$54887*corr[[#This Row],[Corriente]] + (1 - $E$54887)*D63719</f>
        <v>17.127711369168363</v>
      </c>
    </row>
    <row r="63721" spans="1:4" x14ac:dyDescent="0.25">
      <c r="A63721" s="1">
        <v>45672</v>
      </c>
      <c r="B63721" s="2">
        <v>0.58923611111111107</v>
      </c>
      <c r="C63721">
        <v>16.98</v>
      </c>
      <c r="D63721">
        <f>$E$54887*corr[[#This Row],[Corriente]] + (1 - $E$54887)*D63720</f>
        <v>17.124018584939151</v>
      </c>
    </row>
    <row r="63722" spans="1:4" x14ac:dyDescent="0.25">
      <c r="A63722" s="1">
        <v>45672</v>
      </c>
      <c r="B63722" s="2">
        <v>0.58923611111111107</v>
      </c>
      <c r="C63722">
        <v>17.07</v>
      </c>
      <c r="D63722">
        <f>$E$54887*corr[[#This Row],[Corriente]] + (1 - $E$54887)*D63721</f>
        <v>17.122668120315669</v>
      </c>
    </row>
    <row r="63723" spans="1:4" x14ac:dyDescent="0.25">
      <c r="A63723" s="1">
        <v>45672</v>
      </c>
      <c r="B63723" s="2">
        <v>0.58923611111111107</v>
      </c>
      <c r="C63723">
        <v>17.66</v>
      </c>
      <c r="D63723">
        <f>$E$54887*corr[[#This Row],[Corriente]] + (1 - $E$54887)*D63722</f>
        <v>17.136101417307778</v>
      </c>
    </row>
    <row r="63724" spans="1:4" x14ac:dyDescent="0.25">
      <c r="A63724" s="1">
        <v>45672</v>
      </c>
      <c r="B63724" s="2">
        <v>0.58923611111111107</v>
      </c>
      <c r="C63724">
        <v>16.87</v>
      </c>
      <c r="D63724">
        <f>$E$54887*corr[[#This Row],[Corriente]] + (1 - $E$54887)*D63723</f>
        <v>17.129448881875081</v>
      </c>
    </row>
    <row r="63725" spans="1:4" x14ac:dyDescent="0.25">
      <c r="A63725" s="1">
        <v>45672</v>
      </c>
      <c r="B63725" s="2">
        <v>0.58923611111111107</v>
      </c>
      <c r="C63725">
        <v>17.239999999999998</v>
      </c>
      <c r="D63725">
        <f>$E$54887*corr[[#This Row],[Corriente]] + (1 - $E$54887)*D63724</f>
        <v>17.132212659828205</v>
      </c>
    </row>
    <row r="63726" spans="1:4" x14ac:dyDescent="0.25">
      <c r="A63726" s="1">
        <v>45672</v>
      </c>
      <c r="B63726" s="2">
        <v>0.58923611111111107</v>
      </c>
      <c r="C63726">
        <v>17.010000000000002</v>
      </c>
      <c r="D63726">
        <f>$E$54887*corr[[#This Row],[Corriente]] + (1 - $E$54887)*D63725</f>
        <v>17.129157343332498</v>
      </c>
    </row>
    <row r="63727" spans="1:4" x14ac:dyDescent="0.25">
      <c r="A63727" s="1">
        <v>45672</v>
      </c>
      <c r="B63727" s="2">
        <v>0.58923611111111107</v>
      </c>
      <c r="C63727">
        <v>17.32</v>
      </c>
      <c r="D63727">
        <f>$E$54887*corr[[#This Row],[Corriente]] + (1 - $E$54887)*D63726</f>
        <v>17.133928409749185</v>
      </c>
    </row>
    <row r="63728" spans="1:4" x14ac:dyDescent="0.25">
      <c r="A63728" s="1">
        <v>45672</v>
      </c>
      <c r="B63728" s="2">
        <v>0.58923611111111107</v>
      </c>
      <c r="C63728">
        <v>17.190000000000001</v>
      </c>
      <c r="D63728">
        <f>$E$54887*corr[[#This Row],[Corriente]] + (1 - $E$54887)*D63727</f>
        <v>17.135330199505454</v>
      </c>
    </row>
    <row r="63729" spans="1:4" x14ac:dyDescent="0.25">
      <c r="A63729" s="1">
        <v>45672</v>
      </c>
      <c r="B63729" s="2">
        <v>0.58923611111111107</v>
      </c>
      <c r="C63729">
        <v>16.920000000000002</v>
      </c>
      <c r="D63729">
        <f>$E$54887*corr[[#This Row],[Corriente]] + (1 - $E$54887)*D63728</f>
        <v>17.129946944517819</v>
      </c>
    </row>
    <row r="63730" spans="1:4" x14ac:dyDescent="0.25">
      <c r="A63730" s="1">
        <v>45672</v>
      </c>
      <c r="B63730" s="2">
        <v>0.58923611111111107</v>
      </c>
      <c r="C63730">
        <v>17.79</v>
      </c>
      <c r="D63730">
        <f>$E$54887*corr[[#This Row],[Corriente]] + (1 - $E$54887)*D63729</f>
        <v>17.146448270904873</v>
      </c>
    </row>
    <row r="63731" spans="1:4" x14ac:dyDescent="0.25">
      <c r="A63731" s="1">
        <v>45672</v>
      </c>
      <c r="B63731" s="2">
        <v>0.58923611111111107</v>
      </c>
      <c r="C63731">
        <v>16.84</v>
      </c>
      <c r="D63731">
        <f>$E$54887*corr[[#This Row],[Corriente]] + (1 - $E$54887)*D63730</f>
        <v>17.138787064132249</v>
      </c>
    </row>
    <row r="63732" spans="1:4" x14ac:dyDescent="0.25">
      <c r="A63732" s="1">
        <v>45672</v>
      </c>
      <c r="B63732" s="2">
        <v>0.58923611111111107</v>
      </c>
      <c r="C63732">
        <v>17.22</v>
      </c>
      <c r="D63732">
        <f>$E$54887*corr[[#This Row],[Corriente]] + (1 - $E$54887)*D63731</f>
        <v>17.140817387528941</v>
      </c>
    </row>
    <row r="63733" spans="1:4" x14ac:dyDescent="0.25">
      <c r="A63733" s="1">
        <v>45672</v>
      </c>
      <c r="B63733" s="2">
        <v>0.58924768518518522</v>
      </c>
      <c r="C63733">
        <v>17.48</v>
      </c>
      <c r="D63733">
        <f>$E$54887*corr[[#This Row],[Corriente]] + (1 - $E$54887)*D63732</f>
        <v>17.149296952840718</v>
      </c>
    </row>
    <row r="63734" spans="1:4" x14ac:dyDescent="0.25">
      <c r="A63734" s="1">
        <v>45672</v>
      </c>
      <c r="B63734" s="2">
        <v>0.58924768518518522</v>
      </c>
      <c r="C63734">
        <v>16.899999999999999</v>
      </c>
      <c r="D63734">
        <f>$E$54887*corr[[#This Row],[Corriente]] + (1 - $E$54887)*D63733</f>
        <v>17.1430645290197</v>
      </c>
    </row>
    <row r="63735" spans="1:4" x14ac:dyDescent="0.25">
      <c r="A63735" s="1">
        <v>45672</v>
      </c>
      <c r="B63735" s="2">
        <v>0.58924768518518522</v>
      </c>
      <c r="C63735">
        <v>17.239999999999998</v>
      </c>
      <c r="D63735">
        <f>$E$54887*corr[[#This Row],[Corriente]] + (1 - $E$54887)*D63734</f>
        <v>17.145487915794209</v>
      </c>
    </row>
    <row r="63736" spans="1:4" x14ac:dyDescent="0.25">
      <c r="A63736" s="1">
        <v>45672</v>
      </c>
      <c r="B63736" s="2">
        <v>0.58924768518518522</v>
      </c>
      <c r="C63736">
        <v>17.05</v>
      </c>
      <c r="D63736">
        <f>$E$54887*corr[[#This Row],[Corriente]] + (1 - $E$54887)*D63735</f>
        <v>17.143100717899355</v>
      </c>
    </row>
    <row r="63737" spans="1:4" x14ac:dyDescent="0.25">
      <c r="A63737" s="1">
        <v>45672</v>
      </c>
      <c r="B63737" s="2">
        <v>0.58924768518518522</v>
      </c>
      <c r="C63737">
        <v>17.510000000000002</v>
      </c>
      <c r="D63737">
        <f>$E$54887*corr[[#This Row],[Corriente]] + (1 - $E$54887)*D63736</f>
        <v>17.152273199951871</v>
      </c>
    </row>
    <row r="63738" spans="1:4" x14ac:dyDescent="0.25">
      <c r="A63738" s="1">
        <v>45672</v>
      </c>
      <c r="B63738" s="2">
        <v>0.58924768518518522</v>
      </c>
      <c r="C63738">
        <v>17.329999999999998</v>
      </c>
      <c r="D63738">
        <f>$E$54887*corr[[#This Row],[Corriente]] + (1 - $E$54887)*D63737</f>
        <v>17.156716369953074</v>
      </c>
    </row>
    <row r="63739" spans="1:4" x14ac:dyDescent="0.25">
      <c r="A63739" s="1">
        <v>45672</v>
      </c>
      <c r="B63739" s="2">
        <v>0.58924768518518522</v>
      </c>
      <c r="C63739">
        <v>17</v>
      </c>
      <c r="D63739">
        <f>$E$54887*corr[[#This Row],[Corriente]] + (1 - $E$54887)*D63738</f>
        <v>17.152798460704247</v>
      </c>
    </row>
    <row r="63740" spans="1:4" x14ac:dyDescent="0.25">
      <c r="A63740" s="1">
        <v>45672</v>
      </c>
      <c r="B63740" s="2">
        <v>0.58924768518518522</v>
      </c>
      <c r="C63740">
        <v>17.7</v>
      </c>
      <c r="D63740">
        <f>$E$54887*corr[[#This Row],[Corriente]] + (1 - $E$54887)*D63739</f>
        <v>17.166478499186638</v>
      </c>
    </row>
    <row r="63741" spans="1:4" x14ac:dyDescent="0.25">
      <c r="A63741" s="1">
        <v>45672</v>
      </c>
      <c r="B63741" s="2">
        <v>0.58924768518518522</v>
      </c>
      <c r="C63741">
        <v>16.97</v>
      </c>
      <c r="D63741">
        <f>$E$54887*corr[[#This Row],[Corriente]] + (1 - $E$54887)*D63740</f>
        <v>17.161566536706971</v>
      </c>
    </row>
    <row r="63742" spans="1:4" x14ac:dyDescent="0.25">
      <c r="A63742" s="1">
        <v>45672</v>
      </c>
      <c r="B63742" s="2">
        <v>0.58924768518518522</v>
      </c>
      <c r="C63742">
        <v>17.14</v>
      </c>
      <c r="D63742">
        <f>$E$54887*corr[[#This Row],[Corriente]] + (1 - $E$54887)*D63741</f>
        <v>17.161027373289297</v>
      </c>
    </row>
    <row r="63743" spans="1:4" x14ac:dyDescent="0.25">
      <c r="A63743" s="1">
        <v>45672</v>
      </c>
      <c r="B63743" s="2">
        <v>0.58924768518518522</v>
      </c>
      <c r="C63743">
        <v>17.79</v>
      </c>
      <c r="D63743">
        <f>$E$54887*corr[[#This Row],[Corriente]] + (1 - $E$54887)*D63742</f>
        <v>17.176751688957065</v>
      </c>
    </row>
    <row r="63744" spans="1:4" x14ac:dyDescent="0.25">
      <c r="A63744" s="1">
        <v>45672</v>
      </c>
      <c r="B63744" s="2">
        <v>0.58925925925925926</v>
      </c>
      <c r="C63744">
        <v>16.78</v>
      </c>
      <c r="D63744">
        <f>$E$54887*corr[[#This Row],[Corriente]] + (1 - $E$54887)*D63743</f>
        <v>17.166832896733137</v>
      </c>
    </row>
    <row r="63745" spans="1:4" x14ac:dyDescent="0.25">
      <c r="A63745" s="1">
        <v>45672</v>
      </c>
      <c r="B63745" s="2">
        <v>0.58925925925925926</v>
      </c>
      <c r="C63745">
        <v>17.23</v>
      </c>
      <c r="D63745">
        <f>$E$54887*corr[[#This Row],[Corriente]] + (1 - $E$54887)*D63744</f>
        <v>17.168412074314809</v>
      </c>
    </row>
    <row r="63746" spans="1:4" x14ac:dyDescent="0.25">
      <c r="A63746" s="1">
        <v>45672</v>
      </c>
      <c r="B63746" s="2">
        <v>0.58925925925925926</v>
      </c>
      <c r="C63746">
        <v>17.13</v>
      </c>
      <c r="D63746">
        <f>$E$54887*corr[[#This Row],[Corriente]] + (1 - $E$54887)*D63745</f>
        <v>17.167451772456936</v>
      </c>
    </row>
    <row r="63747" spans="1:4" x14ac:dyDescent="0.25">
      <c r="A63747" s="1">
        <v>45672</v>
      </c>
      <c r="B63747" s="2">
        <v>0.58925925925925926</v>
      </c>
      <c r="C63747">
        <v>17</v>
      </c>
      <c r="D63747">
        <f>$E$54887*corr[[#This Row],[Corriente]] + (1 - $E$54887)*D63746</f>
        <v>17.163265478145512</v>
      </c>
    </row>
    <row r="63748" spans="1:4" x14ac:dyDescent="0.25">
      <c r="A63748" s="1">
        <v>45672</v>
      </c>
      <c r="B63748" s="2">
        <v>0.58925925925925926</v>
      </c>
      <c r="C63748">
        <v>17.239999999999998</v>
      </c>
      <c r="D63748">
        <f>$E$54887*corr[[#This Row],[Corriente]] + (1 - $E$54887)*D63747</f>
        <v>17.165183841191876</v>
      </c>
    </row>
    <row r="63749" spans="1:4" x14ac:dyDescent="0.25">
      <c r="A63749" s="1">
        <v>45672</v>
      </c>
      <c r="B63749" s="2">
        <v>0.58925925925925926</v>
      </c>
      <c r="C63749">
        <v>16.96</v>
      </c>
      <c r="D63749">
        <f>$E$54887*corr[[#This Row],[Corriente]] + (1 - $E$54887)*D63748</f>
        <v>17.16005424516208</v>
      </c>
    </row>
    <row r="63750" spans="1:4" x14ac:dyDescent="0.25">
      <c r="A63750" s="1">
        <v>45672</v>
      </c>
      <c r="B63750" s="2">
        <v>0.58925925925925926</v>
      </c>
      <c r="C63750">
        <v>17.57</v>
      </c>
      <c r="D63750">
        <f>$E$54887*corr[[#This Row],[Corriente]] + (1 - $E$54887)*D63749</f>
        <v>17.170302889033028</v>
      </c>
    </row>
    <row r="63751" spans="1:4" x14ac:dyDescent="0.25">
      <c r="A63751" s="1">
        <v>45672</v>
      </c>
      <c r="B63751" s="2">
        <v>0.58925925925925926</v>
      </c>
      <c r="C63751">
        <v>16.95</v>
      </c>
      <c r="D63751">
        <f>$E$54887*corr[[#This Row],[Corriente]] + (1 - $E$54887)*D63750</f>
        <v>17.164795316807201</v>
      </c>
    </row>
    <row r="63752" spans="1:4" x14ac:dyDescent="0.25">
      <c r="A63752" s="1">
        <v>45672</v>
      </c>
      <c r="B63752" s="2">
        <v>0.58925925925925926</v>
      </c>
      <c r="C63752">
        <v>17.149999999999999</v>
      </c>
      <c r="D63752">
        <f>$E$54887*corr[[#This Row],[Corriente]] + (1 - $E$54887)*D63751</f>
        <v>17.164425433887022</v>
      </c>
    </row>
    <row r="63753" spans="1:4" x14ac:dyDescent="0.25">
      <c r="A63753" s="1">
        <v>45672</v>
      </c>
      <c r="B63753" s="2">
        <v>0.58925925925925926</v>
      </c>
      <c r="C63753">
        <v>17.8</v>
      </c>
      <c r="D63753">
        <f>$E$54887*corr[[#This Row],[Corriente]] + (1 - $E$54887)*D63752</f>
        <v>17.180314798039845</v>
      </c>
    </row>
    <row r="63754" spans="1:4" x14ac:dyDescent="0.25">
      <c r="A63754" s="1">
        <v>45672</v>
      </c>
      <c r="B63754" s="2">
        <v>0.58925925925925926</v>
      </c>
      <c r="C63754">
        <v>16.739999999999998</v>
      </c>
      <c r="D63754">
        <f>$E$54887*corr[[#This Row],[Corriente]] + (1 - $E$54887)*D63753</f>
        <v>17.169306928088851</v>
      </c>
    </row>
    <row r="63755" spans="1:4" x14ac:dyDescent="0.25">
      <c r="A63755" s="1">
        <v>45672</v>
      </c>
      <c r="B63755" s="2">
        <v>0.58925925925925926</v>
      </c>
      <c r="C63755">
        <v>17.329999999999998</v>
      </c>
      <c r="D63755">
        <f>$E$54887*corr[[#This Row],[Corriente]] + (1 - $E$54887)*D63754</f>
        <v>17.17332425488663</v>
      </c>
    </row>
    <row r="63756" spans="1:4" x14ac:dyDescent="0.25">
      <c r="A63756" s="1">
        <v>45672</v>
      </c>
      <c r="B63756" s="2">
        <v>0.5892708333333333</v>
      </c>
      <c r="C63756">
        <v>17.22</v>
      </c>
      <c r="D63756">
        <f>$E$54887*corr[[#This Row],[Corriente]] + (1 - $E$54887)*D63755</f>
        <v>17.174491148514463</v>
      </c>
    </row>
    <row r="63757" spans="1:4" x14ac:dyDescent="0.25">
      <c r="A63757" s="1">
        <v>45672</v>
      </c>
      <c r="B63757" s="2">
        <v>0.5892708333333333</v>
      </c>
      <c r="C63757">
        <v>16.93</v>
      </c>
      <c r="D63757">
        <f>$E$54887*corr[[#This Row],[Corriente]] + (1 - $E$54887)*D63756</f>
        <v>17.1683788698016</v>
      </c>
    </row>
    <row r="63758" spans="1:4" x14ac:dyDescent="0.25">
      <c r="A63758" s="1">
        <v>45672</v>
      </c>
      <c r="B63758" s="2">
        <v>0.5892708333333333</v>
      </c>
      <c r="C63758">
        <v>17.239999999999998</v>
      </c>
      <c r="D63758">
        <f>$E$54887*corr[[#This Row],[Corriente]] + (1 - $E$54887)*D63757</f>
        <v>17.170169398056562</v>
      </c>
    </row>
    <row r="63759" spans="1:4" x14ac:dyDescent="0.25">
      <c r="A63759" s="1">
        <v>45672</v>
      </c>
      <c r="B63759" s="2">
        <v>0.5892708333333333</v>
      </c>
      <c r="C63759">
        <v>16.98</v>
      </c>
      <c r="D63759">
        <f>$E$54887*corr[[#This Row],[Corriente]] + (1 - $E$54887)*D63758</f>
        <v>17.165415163105145</v>
      </c>
    </row>
    <row r="63760" spans="1:4" x14ac:dyDescent="0.25">
      <c r="A63760" s="1">
        <v>45672</v>
      </c>
      <c r="B63760" s="2">
        <v>0.5892708333333333</v>
      </c>
      <c r="C63760">
        <v>17.649999999999999</v>
      </c>
      <c r="D63760">
        <f>$E$54887*corr[[#This Row],[Corriente]] + (1 - $E$54887)*D63759</f>
        <v>17.177529784027517</v>
      </c>
    </row>
    <row r="63761" spans="1:4" x14ac:dyDescent="0.25">
      <c r="A63761" s="1">
        <v>45672</v>
      </c>
      <c r="B63761" s="2">
        <v>0.5892708333333333</v>
      </c>
      <c r="C63761">
        <v>16.7</v>
      </c>
      <c r="D63761">
        <f>$E$54887*corr[[#This Row],[Corriente]] + (1 - $E$54887)*D63760</f>
        <v>17.165591539426828</v>
      </c>
    </row>
    <row r="63762" spans="1:4" x14ac:dyDescent="0.25">
      <c r="A63762" s="1">
        <v>45672</v>
      </c>
      <c r="B63762" s="2">
        <v>0.5892708333333333</v>
      </c>
      <c r="C63762">
        <v>17.36</v>
      </c>
      <c r="D63762">
        <f>$E$54887*corr[[#This Row],[Corriente]] + (1 - $E$54887)*D63761</f>
        <v>17.170451750941158</v>
      </c>
    </row>
    <row r="63763" spans="1:4" x14ac:dyDescent="0.25">
      <c r="A63763" s="1">
        <v>45672</v>
      </c>
      <c r="B63763" s="2">
        <v>0.5892708333333333</v>
      </c>
      <c r="C63763">
        <v>17.39</v>
      </c>
      <c r="D63763">
        <f>$E$54887*corr[[#This Row],[Corriente]] + (1 - $E$54887)*D63762</f>
        <v>17.175940457167631</v>
      </c>
    </row>
    <row r="63764" spans="1:4" x14ac:dyDescent="0.25">
      <c r="A63764" s="1">
        <v>45672</v>
      </c>
      <c r="B63764" s="2">
        <v>0.5892708333333333</v>
      </c>
      <c r="C63764">
        <v>16.690000000000001</v>
      </c>
      <c r="D63764">
        <f>$E$54887*corr[[#This Row],[Corriente]] + (1 - $E$54887)*D63763</f>
        <v>17.163791945738438</v>
      </c>
    </row>
    <row r="63765" spans="1:4" x14ac:dyDescent="0.25">
      <c r="A63765" s="1">
        <v>45672</v>
      </c>
      <c r="B63765" s="2">
        <v>0.5892708333333333</v>
      </c>
      <c r="C63765">
        <v>17.420000000000002</v>
      </c>
      <c r="D63765">
        <f>$E$54887*corr[[#This Row],[Corriente]] + (1 - $E$54887)*D63764</f>
        <v>17.170197147094978</v>
      </c>
    </row>
    <row r="63766" spans="1:4" x14ac:dyDescent="0.25">
      <c r="A63766" s="1">
        <v>45672</v>
      </c>
      <c r="B63766" s="2">
        <v>0.5892708333333333</v>
      </c>
      <c r="C63766">
        <v>17</v>
      </c>
      <c r="D63766">
        <f>$E$54887*corr[[#This Row],[Corriente]] + (1 - $E$54887)*D63765</f>
        <v>17.165942218417605</v>
      </c>
    </row>
    <row r="63767" spans="1:4" x14ac:dyDescent="0.25">
      <c r="A63767" s="1">
        <v>45672</v>
      </c>
      <c r="B63767" s="2">
        <v>0.5892708333333333</v>
      </c>
      <c r="C63767">
        <v>17.14</v>
      </c>
      <c r="D63767">
        <f>$E$54887*corr[[#This Row],[Corriente]] + (1 - $E$54887)*D63766</f>
        <v>17.165293662957165</v>
      </c>
    </row>
    <row r="63768" spans="1:4" x14ac:dyDescent="0.25">
      <c r="A63768" s="1">
        <v>45672</v>
      </c>
      <c r="B63768" s="2">
        <v>0.58928240740740745</v>
      </c>
      <c r="C63768">
        <v>17.23</v>
      </c>
      <c r="D63768">
        <f>$E$54887*corr[[#This Row],[Corriente]] + (1 - $E$54887)*D63767</f>
        <v>17.166911321383235</v>
      </c>
    </row>
    <row r="63769" spans="1:4" x14ac:dyDescent="0.25">
      <c r="A63769" s="1">
        <v>45672</v>
      </c>
      <c r="B63769" s="2">
        <v>0.58928240740740745</v>
      </c>
      <c r="C63769">
        <v>17.02</v>
      </c>
      <c r="D63769">
        <f>$E$54887*corr[[#This Row],[Corriente]] + (1 - $E$54887)*D63768</f>
        <v>17.163238538348654</v>
      </c>
    </row>
    <row r="63770" spans="1:4" x14ac:dyDescent="0.25">
      <c r="A63770" s="1">
        <v>45672</v>
      </c>
      <c r="B63770" s="2">
        <v>0.58928240740740745</v>
      </c>
      <c r="C63770">
        <v>17.55</v>
      </c>
      <c r="D63770">
        <f>$E$54887*corr[[#This Row],[Corriente]] + (1 - $E$54887)*D63769</f>
        <v>17.172907574889937</v>
      </c>
    </row>
    <row r="63771" spans="1:4" x14ac:dyDescent="0.25">
      <c r="A63771" s="1">
        <v>45672</v>
      </c>
      <c r="B63771" s="2">
        <v>0.58928240740740745</v>
      </c>
      <c r="C63771">
        <v>16.760000000000002</v>
      </c>
      <c r="D63771">
        <f>$E$54887*corr[[#This Row],[Corriente]] + (1 - $E$54887)*D63770</f>
        <v>17.162584885517688</v>
      </c>
    </row>
    <row r="63772" spans="1:4" x14ac:dyDescent="0.25">
      <c r="A63772" s="1">
        <v>45672</v>
      </c>
      <c r="B63772" s="2">
        <v>0.58928240740740745</v>
      </c>
      <c r="C63772">
        <v>17.3</v>
      </c>
      <c r="D63772">
        <f>$E$54887*corr[[#This Row],[Corriente]] + (1 - $E$54887)*D63771</f>
        <v>17.166020263379746</v>
      </c>
    </row>
    <row r="63773" spans="1:4" x14ac:dyDescent="0.25">
      <c r="A63773" s="1">
        <v>45672</v>
      </c>
      <c r="B63773" s="2">
        <v>0.58928240740740745</v>
      </c>
      <c r="C63773">
        <v>17.5</v>
      </c>
      <c r="D63773">
        <f>$E$54887*corr[[#This Row],[Corriente]] + (1 - $E$54887)*D63772</f>
        <v>17.174369756795251</v>
      </c>
    </row>
    <row r="63774" spans="1:4" x14ac:dyDescent="0.25">
      <c r="A63774" s="1">
        <v>45672</v>
      </c>
      <c r="B63774" s="2">
        <v>0.58928240740740745</v>
      </c>
      <c r="C63774">
        <v>16.7</v>
      </c>
      <c r="D63774">
        <f>$E$54887*corr[[#This Row],[Corriente]] + (1 - $E$54887)*D63773</f>
        <v>17.162510512875368</v>
      </c>
    </row>
    <row r="63775" spans="1:4" x14ac:dyDescent="0.25">
      <c r="A63775" s="1">
        <v>45672</v>
      </c>
      <c r="B63775" s="2">
        <v>0.58928240740740745</v>
      </c>
      <c r="C63775">
        <v>17.46</v>
      </c>
      <c r="D63775">
        <f>$E$54887*corr[[#This Row],[Corriente]] + (1 - $E$54887)*D63774</f>
        <v>17.169947750053481</v>
      </c>
    </row>
    <row r="63776" spans="1:4" x14ac:dyDescent="0.25">
      <c r="A63776" s="1">
        <v>45672</v>
      </c>
      <c r="B63776" s="2">
        <v>0.58928240740740745</v>
      </c>
      <c r="C63776">
        <v>17.05</v>
      </c>
      <c r="D63776">
        <f>$E$54887*corr[[#This Row],[Corriente]] + (1 - $E$54887)*D63775</f>
        <v>17.166949056302144</v>
      </c>
    </row>
    <row r="63777" spans="1:4" x14ac:dyDescent="0.25">
      <c r="A63777" s="1">
        <v>45672</v>
      </c>
      <c r="B63777" s="2">
        <v>0.58928240740740745</v>
      </c>
      <c r="C63777">
        <v>17.04</v>
      </c>
      <c r="D63777">
        <f>$E$54887*corr[[#This Row],[Corriente]] + (1 - $E$54887)*D63776</f>
        <v>17.163775329894587</v>
      </c>
    </row>
    <row r="63778" spans="1:4" x14ac:dyDescent="0.25">
      <c r="A63778" s="1">
        <v>45672</v>
      </c>
      <c r="B63778" s="2">
        <v>0.58928240740740745</v>
      </c>
      <c r="C63778">
        <v>17.38</v>
      </c>
      <c r="D63778">
        <f>$E$54887*corr[[#This Row],[Corriente]] + (1 - $E$54887)*D63777</f>
        <v>17.169180946647224</v>
      </c>
    </row>
    <row r="63779" spans="1:4" x14ac:dyDescent="0.25">
      <c r="A63779" s="1">
        <v>45672</v>
      </c>
      <c r="B63779" s="2">
        <v>0.58929398148148149</v>
      </c>
      <c r="C63779">
        <v>17.02</v>
      </c>
      <c r="D63779">
        <f>$E$54887*corr[[#This Row],[Corriente]] + (1 - $E$54887)*D63778</f>
        <v>17.165451422981043</v>
      </c>
    </row>
    <row r="63780" spans="1:4" x14ac:dyDescent="0.25">
      <c r="A63780" s="1">
        <v>45672</v>
      </c>
      <c r="B63780" s="2">
        <v>0.58929398148148149</v>
      </c>
      <c r="C63780">
        <v>17.47</v>
      </c>
      <c r="D63780">
        <f>$E$54887*corr[[#This Row],[Corriente]] + (1 - $E$54887)*D63779</f>
        <v>17.173065137406518</v>
      </c>
    </row>
    <row r="63781" spans="1:4" x14ac:dyDescent="0.25">
      <c r="A63781" s="1">
        <v>45672</v>
      </c>
      <c r="B63781" s="2">
        <v>0.58929398148148149</v>
      </c>
      <c r="C63781">
        <v>17.149999999999999</v>
      </c>
      <c r="D63781">
        <f>$E$54887*corr[[#This Row],[Corriente]] + (1 - $E$54887)*D63780</f>
        <v>17.172488508971355</v>
      </c>
    </row>
    <row r="63782" spans="1:4" x14ac:dyDescent="0.25">
      <c r="A63782" s="1">
        <v>45672</v>
      </c>
      <c r="B63782" s="2">
        <v>0.58929398148148149</v>
      </c>
      <c r="C63782">
        <v>17.670000000000002</v>
      </c>
      <c r="D63782">
        <f>$E$54887*corr[[#This Row],[Corriente]] + (1 - $E$54887)*D63781</f>
        <v>17.18492629624707</v>
      </c>
    </row>
    <row r="63783" spans="1:4" x14ac:dyDescent="0.25">
      <c r="A63783" s="1">
        <v>45672</v>
      </c>
      <c r="B63783" s="2">
        <v>0.58929398148148149</v>
      </c>
      <c r="C63783">
        <v>16.850000000000001</v>
      </c>
      <c r="D63783">
        <f>$E$54887*corr[[#This Row],[Corriente]] + (1 - $E$54887)*D63782</f>
        <v>17.176553138840895</v>
      </c>
    </row>
    <row r="63784" spans="1:4" x14ac:dyDescent="0.25">
      <c r="A63784" s="1">
        <v>45672</v>
      </c>
      <c r="B63784" s="2">
        <v>0.58929398148148149</v>
      </c>
      <c r="C63784">
        <v>16.96</v>
      </c>
      <c r="D63784">
        <f>$E$54887*corr[[#This Row],[Corriente]] + (1 - $E$54887)*D63783</f>
        <v>17.17113931036987</v>
      </c>
    </row>
    <row r="63785" spans="1:4" x14ac:dyDescent="0.25">
      <c r="A63785" s="1">
        <v>45672</v>
      </c>
      <c r="B63785" s="2">
        <v>0.58929398148148149</v>
      </c>
      <c r="C63785">
        <v>17.41</v>
      </c>
      <c r="D63785">
        <f>$E$54887*corr[[#This Row],[Corriente]] + (1 - $E$54887)*D63784</f>
        <v>17.177110827610623</v>
      </c>
    </row>
    <row r="63786" spans="1:4" x14ac:dyDescent="0.25">
      <c r="A63786" s="1">
        <v>45672</v>
      </c>
      <c r="B63786" s="2">
        <v>0.58929398148148149</v>
      </c>
      <c r="C63786">
        <v>16.89</v>
      </c>
      <c r="D63786">
        <f>$E$54887*corr[[#This Row],[Corriente]] + (1 - $E$54887)*D63785</f>
        <v>17.169933056920357</v>
      </c>
    </row>
    <row r="63787" spans="1:4" x14ac:dyDescent="0.25">
      <c r="A63787" s="1">
        <v>45672</v>
      </c>
      <c r="B63787" s="2">
        <v>0.58929398148148149</v>
      </c>
      <c r="C63787">
        <v>17.2</v>
      </c>
      <c r="D63787">
        <f>$E$54887*corr[[#This Row],[Corriente]] + (1 - $E$54887)*D63786</f>
        <v>17.170684730497346</v>
      </c>
    </row>
    <row r="63788" spans="1:4" x14ac:dyDescent="0.25">
      <c r="A63788" s="1">
        <v>45672</v>
      </c>
      <c r="B63788" s="2">
        <v>0.58929398148148149</v>
      </c>
      <c r="C63788">
        <v>17.03</v>
      </c>
      <c r="D63788">
        <f>$E$54887*corr[[#This Row],[Corriente]] + (1 - $E$54887)*D63787</f>
        <v>17.167167612234913</v>
      </c>
    </row>
    <row r="63789" spans="1:4" x14ac:dyDescent="0.25">
      <c r="A63789" s="1">
        <v>45672</v>
      </c>
      <c r="B63789" s="2">
        <v>0.58929398148148149</v>
      </c>
      <c r="C63789">
        <v>16.829999999999998</v>
      </c>
      <c r="D63789">
        <f>$E$54887*corr[[#This Row],[Corriente]] + (1 - $E$54887)*D63788</f>
        <v>17.158738421929037</v>
      </c>
    </row>
    <row r="63790" spans="1:4" x14ac:dyDescent="0.25">
      <c r="A63790" s="1">
        <v>45672</v>
      </c>
      <c r="B63790" s="2">
        <v>0.58929398148148149</v>
      </c>
      <c r="C63790">
        <v>17.12</v>
      </c>
      <c r="D63790">
        <f>$E$54887*corr[[#This Row],[Corriente]] + (1 - $E$54887)*D63789</f>
        <v>17.157769961380811</v>
      </c>
    </row>
    <row r="63791" spans="1:4" x14ac:dyDescent="0.25">
      <c r="A63791" s="1">
        <v>45672</v>
      </c>
      <c r="B63791" s="2">
        <v>0.58930555555555553</v>
      </c>
      <c r="C63791">
        <v>17.579999999999998</v>
      </c>
      <c r="D63791">
        <f>$E$54887*corr[[#This Row],[Corriente]] + (1 - $E$54887)*D63790</f>
        <v>17.168325712346288</v>
      </c>
    </row>
    <row r="63792" spans="1:4" x14ac:dyDescent="0.25">
      <c r="A63792" s="1">
        <v>45672</v>
      </c>
      <c r="B63792" s="2">
        <v>0.58930555555555553</v>
      </c>
      <c r="C63792">
        <v>17.38</v>
      </c>
      <c r="D63792">
        <f>$E$54887*corr[[#This Row],[Corriente]] + (1 - $E$54887)*D63791</f>
        <v>17.17361756953763</v>
      </c>
    </row>
    <row r="63793" spans="1:4" x14ac:dyDescent="0.25">
      <c r="A63793" s="1">
        <v>45672</v>
      </c>
      <c r="B63793" s="2">
        <v>0.58930555555555553</v>
      </c>
      <c r="C63793">
        <v>17.27</v>
      </c>
      <c r="D63793">
        <f>$E$54887*corr[[#This Row],[Corriente]] + (1 - $E$54887)*D63792</f>
        <v>17.17602713029919</v>
      </c>
    </row>
    <row r="63794" spans="1:4" x14ac:dyDescent="0.25">
      <c r="A63794" s="1">
        <v>45672</v>
      </c>
      <c r="B63794" s="2">
        <v>0.58930555555555553</v>
      </c>
      <c r="C63794">
        <v>17.21</v>
      </c>
      <c r="D63794">
        <f>$E$54887*corr[[#This Row],[Corriente]] + (1 - $E$54887)*D63793</f>
        <v>17.176876452041711</v>
      </c>
    </row>
    <row r="63795" spans="1:4" x14ac:dyDescent="0.25">
      <c r="A63795" s="1">
        <v>45672</v>
      </c>
      <c r="B63795" s="2">
        <v>0.58930555555555553</v>
      </c>
      <c r="C63795">
        <v>16.96</v>
      </c>
      <c r="D63795">
        <f>$E$54887*corr[[#This Row],[Corriente]] + (1 - $E$54887)*D63794</f>
        <v>17.171454540740665</v>
      </c>
    </row>
    <row r="63796" spans="1:4" x14ac:dyDescent="0.25">
      <c r="A63796" s="1">
        <v>45672</v>
      </c>
      <c r="B63796" s="2">
        <v>0.58930555555555553</v>
      </c>
      <c r="C63796">
        <v>16.8</v>
      </c>
      <c r="D63796">
        <f>$E$54887*corr[[#This Row],[Corriente]] + (1 - $E$54887)*D63795</f>
        <v>17.162168177222149</v>
      </c>
    </row>
    <row r="63797" spans="1:4" x14ac:dyDescent="0.25">
      <c r="A63797" s="1">
        <v>45672</v>
      </c>
      <c r="B63797" s="2">
        <v>0.58930555555555553</v>
      </c>
      <c r="C63797">
        <v>16.96</v>
      </c>
      <c r="D63797">
        <f>$E$54887*corr[[#This Row],[Corriente]] + (1 - $E$54887)*D63796</f>
        <v>17.157113972791596</v>
      </c>
    </row>
    <row r="63798" spans="1:4" x14ac:dyDescent="0.25">
      <c r="A63798" s="1">
        <v>45672</v>
      </c>
      <c r="B63798" s="2">
        <v>0.58930555555555553</v>
      </c>
      <c r="C63798">
        <v>17</v>
      </c>
      <c r="D63798">
        <f>$E$54887*corr[[#This Row],[Corriente]] + (1 - $E$54887)*D63797</f>
        <v>17.153186123471805</v>
      </c>
    </row>
    <row r="63799" spans="1:4" x14ac:dyDescent="0.25">
      <c r="A63799" s="1">
        <v>45672</v>
      </c>
      <c r="B63799" s="2">
        <v>0.58930555555555553</v>
      </c>
      <c r="C63799">
        <v>17.190000000000001</v>
      </c>
      <c r="D63799">
        <f>$E$54887*corr[[#This Row],[Corriente]] + (1 - $E$54887)*D63798</f>
        <v>17.15410647038501</v>
      </c>
    </row>
    <row r="63800" spans="1:4" x14ac:dyDescent="0.25">
      <c r="A63800" s="1">
        <v>45672</v>
      </c>
      <c r="B63800" s="2">
        <v>0.58930555555555553</v>
      </c>
      <c r="C63800">
        <v>17.27</v>
      </c>
      <c r="D63800">
        <f>$E$54887*corr[[#This Row],[Corriente]] + (1 - $E$54887)*D63799</f>
        <v>17.157003808625387</v>
      </c>
    </row>
    <row r="63801" spans="1:4" x14ac:dyDescent="0.25">
      <c r="A63801" s="1">
        <v>45672</v>
      </c>
      <c r="B63801" s="2">
        <v>0.58930555555555553</v>
      </c>
      <c r="C63801">
        <v>17.61</v>
      </c>
      <c r="D63801">
        <f>$E$54887*corr[[#This Row],[Corriente]] + (1 - $E$54887)*D63800</f>
        <v>17.16832871340975</v>
      </c>
    </row>
    <row r="63802" spans="1:4" x14ac:dyDescent="0.25">
      <c r="A63802" s="1">
        <v>45672</v>
      </c>
      <c r="B63802" s="2">
        <v>0.58931712962962968</v>
      </c>
      <c r="C63802">
        <v>17.09</v>
      </c>
      <c r="D63802">
        <f>$E$54887*corr[[#This Row],[Corriente]] + (1 - $E$54887)*D63801</f>
        <v>17.166370495574505</v>
      </c>
    </row>
    <row r="63803" spans="1:4" x14ac:dyDescent="0.25">
      <c r="A63803" s="1">
        <v>45672</v>
      </c>
      <c r="B63803" s="2">
        <v>0.58931712962962968</v>
      </c>
      <c r="C63803">
        <v>16.649999999999999</v>
      </c>
      <c r="D63803">
        <f>$E$54887*corr[[#This Row],[Corriente]] + (1 - $E$54887)*D63802</f>
        <v>17.153461233185144</v>
      </c>
    </row>
    <row r="63804" spans="1:4" x14ac:dyDescent="0.25">
      <c r="A63804" s="1">
        <v>45672</v>
      </c>
      <c r="B63804" s="2">
        <v>0.58931712962962968</v>
      </c>
      <c r="C63804">
        <v>17.64</v>
      </c>
      <c r="D63804">
        <f>$E$54887*corr[[#This Row],[Corriente]] + (1 - $E$54887)*D63803</f>
        <v>17.165624702355515</v>
      </c>
    </row>
    <row r="63805" spans="1:4" x14ac:dyDescent="0.25">
      <c r="A63805" s="1">
        <v>45672</v>
      </c>
      <c r="B63805" s="2">
        <v>0.58931712962962968</v>
      </c>
      <c r="C63805">
        <v>16.91</v>
      </c>
      <c r="D63805">
        <f>$E$54887*corr[[#This Row],[Corriente]] + (1 - $E$54887)*D63804</f>
        <v>17.159234084796626</v>
      </c>
    </row>
    <row r="63806" spans="1:4" x14ac:dyDescent="0.25">
      <c r="A63806" s="1">
        <v>45672</v>
      </c>
      <c r="B63806" s="2">
        <v>0.58931712962962968</v>
      </c>
      <c r="C63806">
        <v>16.88</v>
      </c>
      <c r="D63806">
        <f>$E$54887*corr[[#This Row],[Corriente]] + (1 - $E$54887)*D63805</f>
        <v>17.15225323267671</v>
      </c>
    </row>
    <row r="63807" spans="1:4" x14ac:dyDescent="0.25">
      <c r="A63807" s="1">
        <v>45672</v>
      </c>
      <c r="B63807" s="2">
        <v>0.58931712962962968</v>
      </c>
      <c r="C63807">
        <v>17.38</v>
      </c>
      <c r="D63807">
        <f>$E$54887*corr[[#This Row],[Corriente]] + (1 - $E$54887)*D63806</f>
        <v>17.157946901859791</v>
      </c>
    </row>
    <row r="63808" spans="1:4" x14ac:dyDescent="0.25">
      <c r="A63808" s="1">
        <v>45672</v>
      </c>
      <c r="B63808" s="2">
        <v>0.58931712962962968</v>
      </c>
      <c r="C63808">
        <v>16.89</v>
      </c>
      <c r="D63808">
        <f>$E$54887*corr[[#This Row],[Corriente]] + (1 - $E$54887)*D63807</f>
        <v>17.151248229313296</v>
      </c>
    </row>
    <row r="63809" spans="1:4" x14ac:dyDescent="0.25">
      <c r="A63809" s="1">
        <v>45672</v>
      </c>
      <c r="B63809" s="2">
        <v>0.58931712962962968</v>
      </c>
      <c r="C63809">
        <v>16.84</v>
      </c>
      <c r="D63809">
        <f>$E$54887*corr[[#This Row],[Corriente]] + (1 - $E$54887)*D63808</f>
        <v>17.143467023580463</v>
      </c>
    </row>
    <row r="63810" spans="1:4" x14ac:dyDescent="0.25">
      <c r="A63810" s="1">
        <v>45672</v>
      </c>
      <c r="B63810" s="2">
        <v>0.58931712962962968</v>
      </c>
      <c r="C63810">
        <v>17.41</v>
      </c>
      <c r="D63810">
        <f>$E$54887*corr[[#This Row],[Corriente]] + (1 - $E$54887)*D63809</f>
        <v>17.150130347990952</v>
      </c>
    </row>
    <row r="63811" spans="1:4" x14ac:dyDescent="0.25">
      <c r="A63811" s="1">
        <v>45672</v>
      </c>
      <c r="B63811" s="2">
        <v>0.58931712962962968</v>
      </c>
      <c r="C63811">
        <v>16.86</v>
      </c>
      <c r="D63811">
        <f>$E$54887*corr[[#This Row],[Corriente]] + (1 - $E$54887)*D63810</f>
        <v>17.142877089291176</v>
      </c>
    </row>
    <row r="63812" spans="1:4" x14ac:dyDescent="0.25">
      <c r="A63812" s="1">
        <v>45672</v>
      </c>
      <c r="B63812" s="2">
        <v>0.58931712962962968</v>
      </c>
      <c r="C63812">
        <v>17.22</v>
      </c>
      <c r="D63812">
        <f>$E$54887*corr[[#This Row],[Corriente]] + (1 - $E$54887)*D63811</f>
        <v>17.144805162058894</v>
      </c>
    </row>
    <row r="63813" spans="1:4" x14ac:dyDescent="0.25">
      <c r="A63813" s="1">
        <v>45672</v>
      </c>
      <c r="B63813" s="2">
        <v>0.58932870370370372</v>
      </c>
      <c r="C63813">
        <v>17.100000000000001</v>
      </c>
      <c r="D63813">
        <f>$E$54887*corr[[#This Row],[Corriente]] + (1 - $E$54887)*D63812</f>
        <v>17.143685033007419</v>
      </c>
    </row>
    <row r="63814" spans="1:4" x14ac:dyDescent="0.25">
      <c r="A63814" s="1">
        <v>45672</v>
      </c>
      <c r="B63814" s="2">
        <v>0.58932870370370372</v>
      </c>
      <c r="C63814">
        <v>17.04</v>
      </c>
      <c r="D63814">
        <f>$E$54887*corr[[#This Row],[Corriente]] + (1 - $E$54887)*D63813</f>
        <v>17.14109290718223</v>
      </c>
    </row>
    <row r="63815" spans="1:4" x14ac:dyDescent="0.25">
      <c r="A63815" s="1">
        <v>45672</v>
      </c>
      <c r="B63815" s="2">
        <v>0.58932870370370372</v>
      </c>
      <c r="C63815">
        <v>17.46</v>
      </c>
      <c r="D63815">
        <f>$E$54887*corr[[#This Row],[Corriente]] + (1 - $E$54887)*D63814</f>
        <v>17.149065584502672</v>
      </c>
    </row>
    <row r="63816" spans="1:4" x14ac:dyDescent="0.25">
      <c r="A63816" s="1">
        <v>45672</v>
      </c>
      <c r="B63816" s="2">
        <v>0.58932870370370372</v>
      </c>
      <c r="C63816">
        <v>16.75</v>
      </c>
      <c r="D63816">
        <f>$E$54887*corr[[#This Row],[Corriente]] + (1 - $E$54887)*D63815</f>
        <v>17.139088944890105</v>
      </c>
    </row>
    <row r="63817" spans="1:4" x14ac:dyDescent="0.25">
      <c r="A63817" s="1">
        <v>45672</v>
      </c>
      <c r="B63817" s="2">
        <v>0.58932870370370372</v>
      </c>
      <c r="C63817">
        <v>17.38</v>
      </c>
      <c r="D63817">
        <f>$E$54887*corr[[#This Row],[Corriente]] + (1 - $E$54887)*D63816</f>
        <v>17.145111721267853</v>
      </c>
    </row>
    <row r="63818" spans="1:4" x14ac:dyDescent="0.25">
      <c r="A63818" s="1">
        <v>45672</v>
      </c>
      <c r="B63818" s="2">
        <v>0.58932870370370372</v>
      </c>
      <c r="C63818">
        <v>17.29</v>
      </c>
      <c r="D63818">
        <f>$E$54887*corr[[#This Row],[Corriente]] + (1 - $E$54887)*D63817</f>
        <v>17.148733928236155</v>
      </c>
    </row>
    <row r="63819" spans="1:4" x14ac:dyDescent="0.25">
      <c r="A63819" s="1">
        <v>45672</v>
      </c>
      <c r="B63819" s="2">
        <v>0.58932870370370372</v>
      </c>
      <c r="C63819">
        <v>16.62</v>
      </c>
      <c r="D63819">
        <f>$E$54887*corr[[#This Row],[Corriente]] + (1 - $E$54887)*D63818</f>
        <v>17.135515580030251</v>
      </c>
    </row>
    <row r="63820" spans="1:4" x14ac:dyDescent="0.25">
      <c r="A63820" s="1">
        <v>45672</v>
      </c>
      <c r="B63820" s="2">
        <v>0.58932870370370372</v>
      </c>
      <c r="C63820">
        <v>17.38</v>
      </c>
      <c r="D63820">
        <f>$E$54887*corr[[#This Row],[Corriente]] + (1 - $E$54887)*D63819</f>
        <v>17.141627690529493</v>
      </c>
    </row>
    <row r="63821" spans="1:4" x14ac:dyDescent="0.25">
      <c r="A63821" s="1">
        <v>45672</v>
      </c>
      <c r="B63821" s="2">
        <v>0.58932870370370372</v>
      </c>
      <c r="C63821">
        <v>16.920000000000002</v>
      </c>
      <c r="D63821">
        <f>$E$54887*corr[[#This Row],[Corriente]] + (1 - $E$54887)*D63820</f>
        <v>17.136086998266258</v>
      </c>
    </row>
    <row r="63822" spans="1:4" x14ac:dyDescent="0.25">
      <c r="A63822" s="1">
        <v>45672</v>
      </c>
      <c r="B63822" s="2">
        <v>0.58932870370370372</v>
      </c>
      <c r="C63822">
        <v>16.8</v>
      </c>
      <c r="D63822">
        <f>$E$54887*corr[[#This Row],[Corriente]] + (1 - $E$54887)*D63821</f>
        <v>17.127684823309604</v>
      </c>
    </row>
    <row r="63823" spans="1:4" x14ac:dyDescent="0.25">
      <c r="A63823" s="1">
        <v>45672</v>
      </c>
      <c r="B63823" s="2">
        <v>0.58932870370370372</v>
      </c>
      <c r="C63823">
        <v>17.399999999999999</v>
      </c>
      <c r="D63823">
        <f>$E$54887*corr[[#This Row],[Corriente]] + (1 - $E$54887)*D63822</f>
        <v>17.134492702726863</v>
      </c>
    </row>
    <row r="63824" spans="1:4" x14ac:dyDescent="0.25">
      <c r="A63824" s="1">
        <v>45672</v>
      </c>
      <c r="B63824" s="2">
        <v>0.58932870370370372</v>
      </c>
      <c r="C63824">
        <v>16.97</v>
      </c>
      <c r="D63824">
        <f>$E$54887*corr[[#This Row],[Corriente]] + (1 - $E$54887)*D63823</f>
        <v>17.130380385158691</v>
      </c>
    </row>
    <row r="63825" spans="1:4" x14ac:dyDescent="0.25">
      <c r="A63825" s="1">
        <v>45672</v>
      </c>
      <c r="B63825" s="2">
        <v>0.58934027777777775</v>
      </c>
      <c r="C63825">
        <v>17.39</v>
      </c>
      <c r="D63825">
        <f>$E$54887*corr[[#This Row],[Corriente]] + (1 - $E$54887)*D63824</f>
        <v>17.136870875529723</v>
      </c>
    </row>
    <row r="63826" spans="1:4" x14ac:dyDescent="0.25">
      <c r="A63826" s="1">
        <v>45672</v>
      </c>
      <c r="B63826" s="2">
        <v>0.58934027777777775</v>
      </c>
      <c r="C63826">
        <v>16.809999999999999</v>
      </c>
      <c r="D63826">
        <f>$E$54887*corr[[#This Row],[Corriente]] + (1 - $E$54887)*D63825</f>
        <v>17.12869910364148</v>
      </c>
    </row>
    <row r="63827" spans="1:4" x14ac:dyDescent="0.25">
      <c r="A63827" s="1">
        <v>45672</v>
      </c>
      <c r="B63827" s="2">
        <v>0.58934027777777775</v>
      </c>
      <c r="C63827">
        <v>17.41</v>
      </c>
      <c r="D63827">
        <f>$E$54887*corr[[#This Row],[Corriente]] + (1 - $E$54887)*D63826</f>
        <v>17.135731626050443</v>
      </c>
    </row>
    <row r="63828" spans="1:4" x14ac:dyDescent="0.25">
      <c r="A63828" s="1">
        <v>45672</v>
      </c>
      <c r="B63828" s="2">
        <v>0.58934027777777775</v>
      </c>
      <c r="C63828">
        <v>17.100000000000001</v>
      </c>
      <c r="D63828">
        <f>$E$54887*corr[[#This Row],[Corriente]] + (1 - $E$54887)*D63827</f>
        <v>17.134838335399181</v>
      </c>
    </row>
    <row r="63829" spans="1:4" x14ac:dyDescent="0.25">
      <c r="A63829" s="1">
        <v>45672</v>
      </c>
      <c r="B63829" s="2">
        <v>0.58934027777777775</v>
      </c>
      <c r="C63829">
        <v>16.73</v>
      </c>
      <c r="D63829">
        <f>$E$54887*corr[[#This Row],[Corriente]] + (1 - $E$54887)*D63828</f>
        <v>17.1247173770142</v>
      </c>
    </row>
    <row r="63830" spans="1:4" x14ac:dyDescent="0.25">
      <c r="A63830" s="1">
        <v>45672</v>
      </c>
      <c r="B63830" s="2">
        <v>0.58934027777777775</v>
      </c>
      <c r="C63830">
        <v>17.48</v>
      </c>
      <c r="D63830">
        <f>$E$54887*corr[[#This Row],[Corriente]] + (1 - $E$54887)*D63829</f>
        <v>17.133599442588846</v>
      </c>
    </row>
    <row r="63831" spans="1:4" x14ac:dyDescent="0.25">
      <c r="A63831" s="1">
        <v>45672</v>
      </c>
      <c r="B63831" s="2">
        <v>0.58934027777777775</v>
      </c>
      <c r="C63831">
        <v>16.77</v>
      </c>
      <c r="D63831">
        <f>$E$54887*corr[[#This Row],[Corriente]] + (1 - $E$54887)*D63830</f>
        <v>17.124509456524127</v>
      </c>
    </row>
    <row r="63832" spans="1:4" x14ac:dyDescent="0.25">
      <c r="A63832" s="1">
        <v>45672</v>
      </c>
      <c r="B63832" s="2">
        <v>0.58934027777777775</v>
      </c>
      <c r="C63832">
        <v>17.14</v>
      </c>
      <c r="D63832">
        <f>$E$54887*corr[[#This Row],[Corriente]] + (1 - $E$54887)*D63831</f>
        <v>17.124896720111021</v>
      </c>
    </row>
    <row r="63833" spans="1:4" x14ac:dyDescent="0.25">
      <c r="A63833" s="1">
        <v>45672</v>
      </c>
      <c r="B63833" s="2">
        <v>0.58934027777777775</v>
      </c>
      <c r="C63833">
        <v>17.3</v>
      </c>
      <c r="D63833">
        <f>$E$54887*corr[[#This Row],[Corriente]] + (1 - $E$54887)*D63832</f>
        <v>17.129274302108247</v>
      </c>
    </row>
    <row r="63834" spans="1:4" x14ac:dyDescent="0.25">
      <c r="A63834" s="1">
        <v>45672</v>
      </c>
      <c r="B63834" s="2">
        <v>0.58934027777777775</v>
      </c>
      <c r="C63834">
        <v>16.940000000000001</v>
      </c>
      <c r="D63834">
        <f>$E$54887*corr[[#This Row],[Corriente]] + (1 - $E$54887)*D63833</f>
        <v>17.124542444555541</v>
      </c>
    </row>
    <row r="63835" spans="1:4" x14ac:dyDescent="0.25">
      <c r="A63835" s="1">
        <v>45672</v>
      </c>
      <c r="B63835" s="2">
        <v>0.58934027777777775</v>
      </c>
      <c r="C63835">
        <v>17.32</v>
      </c>
      <c r="D63835">
        <f>$E$54887*corr[[#This Row],[Corriente]] + (1 - $E$54887)*D63834</f>
        <v>17.129428883441651</v>
      </c>
    </row>
    <row r="63836" spans="1:4" x14ac:dyDescent="0.25">
      <c r="A63836" s="1">
        <v>45672</v>
      </c>
      <c r="B63836" s="2">
        <v>0.5893518518518519</v>
      </c>
      <c r="C63836">
        <v>16.809999999999999</v>
      </c>
      <c r="D63836">
        <f>$E$54887*corr[[#This Row],[Corriente]] + (1 - $E$54887)*D63835</f>
        <v>17.121443161355607</v>
      </c>
    </row>
    <row r="63837" spans="1:4" x14ac:dyDescent="0.25">
      <c r="A63837" s="1">
        <v>45672</v>
      </c>
      <c r="B63837" s="2">
        <v>0.5893518518518519</v>
      </c>
      <c r="C63837">
        <v>17.29</v>
      </c>
      <c r="D63837">
        <f>$E$54887*corr[[#This Row],[Corriente]] + (1 - $E$54887)*D63836</f>
        <v>17.125657082321716</v>
      </c>
    </row>
    <row r="63838" spans="1:4" x14ac:dyDescent="0.25">
      <c r="A63838" s="1">
        <v>45672</v>
      </c>
      <c r="B63838" s="2">
        <v>0.5893518518518519</v>
      </c>
      <c r="C63838">
        <v>16.96</v>
      </c>
      <c r="D63838">
        <f>$E$54887*corr[[#This Row],[Corriente]] + (1 - $E$54887)*D63837</f>
        <v>17.121515655263671</v>
      </c>
    </row>
    <row r="63839" spans="1:4" x14ac:dyDescent="0.25">
      <c r="A63839" s="1">
        <v>45672</v>
      </c>
      <c r="B63839" s="2">
        <v>0.5893518518518519</v>
      </c>
      <c r="C63839">
        <v>16.78</v>
      </c>
      <c r="D63839">
        <f>$E$54887*corr[[#This Row],[Corriente]] + (1 - $E$54887)*D63838</f>
        <v>17.112977763882078</v>
      </c>
    </row>
    <row r="63840" spans="1:4" x14ac:dyDescent="0.25">
      <c r="A63840" s="1">
        <v>45672</v>
      </c>
      <c r="B63840" s="2">
        <v>0.5893518518518519</v>
      </c>
      <c r="C63840">
        <v>17.41</v>
      </c>
      <c r="D63840">
        <f>$E$54887*corr[[#This Row],[Corriente]] + (1 - $E$54887)*D63839</f>
        <v>17.120403319785026</v>
      </c>
    </row>
    <row r="63841" spans="1:4" x14ac:dyDescent="0.25">
      <c r="A63841" s="1">
        <v>45672</v>
      </c>
      <c r="B63841" s="2">
        <v>0.5893518518518519</v>
      </c>
      <c r="C63841">
        <v>16.68</v>
      </c>
      <c r="D63841">
        <f>$E$54887*corr[[#This Row],[Corriente]] + (1 - $E$54887)*D63840</f>
        <v>17.109393236790403</v>
      </c>
    </row>
    <row r="63842" spans="1:4" x14ac:dyDescent="0.25">
      <c r="A63842" s="1">
        <v>45672</v>
      </c>
      <c r="B63842" s="2">
        <v>0.5893518518518519</v>
      </c>
      <c r="C63842">
        <v>17.149999999999999</v>
      </c>
      <c r="D63842">
        <f>$E$54887*corr[[#This Row],[Corriente]] + (1 - $E$54887)*D63841</f>
        <v>17.110408405870643</v>
      </c>
    </row>
    <row r="63843" spans="1:4" x14ac:dyDescent="0.25">
      <c r="A63843" s="1">
        <v>45672</v>
      </c>
      <c r="B63843" s="2">
        <v>0.5893518518518519</v>
      </c>
      <c r="C63843">
        <v>17.27</v>
      </c>
      <c r="D63843">
        <f>$E$54887*corr[[#This Row],[Corriente]] + (1 - $E$54887)*D63842</f>
        <v>17.114398195723879</v>
      </c>
    </row>
    <row r="63844" spans="1:4" x14ac:dyDescent="0.25">
      <c r="A63844" s="1">
        <v>45672</v>
      </c>
      <c r="B63844" s="2">
        <v>0.5893518518518519</v>
      </c>
      <c r="C63844">
        <v>16.809999999999999</v>
      </c>
      <c r="D63844">
        <f>$E$54887*corr[[#This Row],[Corriente]] + (1 - $E$54887)*D63843</f>
        <v>17.106788240830781</v>
      </c>
    </row>
    <row r="63845" spans="1:4" x14ac:dyDescent="0.25">
      <c r="A63845" s="1">
        <v>45672</v>
      </c>
      <c r="B63845" s="2">
        <v>0.5893518518518519</v>
      </c>
      <c r="C63845">
        <v>17.190000000000001</v>
      </c>
      <c r="D63845">
        <f>$E$54887*corr[[#This Row],[Corriente]] + (1 - $E$54887)*D63844</f>
        <v>17.108868534810011</v>
      </c>
    </row>
    <row r="63846" spans="1:4" x14ac:dyDescent="0.25">
      <c r="A63846" s="1">
        <v>45672</v>
      </c>
      <c r="B63846" s="2">
        <v>0.5893518518518519</v>
      </c>
      <c r="C63846">
        <v>17.05</v>
      </c>
      <c r="D63846">
        <f>$E$54887*corr[[#This Row],[Corriente]] + (1 - $E$54887)*D63845</f>
        <v>17.10739682143976</v>
      </c>
    </row>
    <row r="63847" spans="1:4" x14ac:dyDescent="0.25">
      <c r="A63847" s="1">
        <v>45672</v>
      </c>
      <c r="B63847" s="2">
        <v>0.5893518518518519</v>
      </c>
      <c r="C63847">
        <v>16.98</v>
      </c>
      <c r="D63847">
        <f>$E$54887*corr[[#This Row],[Corriente]] + (1 - $E$54887)*D63846</f>
        <v>17.104211900903763</v>
      </c>
    </row>
    <row r="63848" spans="1:4" x14ac:dyDescent="0.25">
      <c r="A63848" s="1">
        <v>45672</v>
      </c>
      <c r="B63848" s="2">
        <v>0.58936342592592594</v>
      </c>
      <c r="C63848">
        <v>17.27</v>
      </c>
      <c r="D63848">
        <f>$E$54887*corr[[#This Row],[Corriente]] + (1 - $E$54887)*D63847</f>
        <v>17.108356603381171</v>
      </c>
    </row>
    <row r="63849" spans="1:4" x14ac:dyDescent="0.25">
      <c r="A63849" s="1">
        <v>45672</v>
      </c>
      <c r="B63849" s="2">
        <v>0.58936342592592594</v>
      </c>
      <c r="C63849">
        <v>16.760000000000002</v>
      </c>
      <c r="D63849">
        <f>$E$54887*corr[[#This Row],[Corriente]] + (1 - $E$54887)*D63848</f>
        <v>17.099647688296642</v>
      </c>
    </row>
    <row r="63850" spans="1:4" x14ac:dyDescent="0.25">
      <c r="A63850" s="1">
        <v>45672</v>
      </c>
      <c r="B63850" s="2">
        <v>0.58936342592592594</v>
      </c>
      <c r="C63850">
        <v>17.37</v>
      </c>
      <c r="D63850">
        <f>$E$54887*corr[[#This Row],[Corriente]] + (1 - $E$54887)*D63849</f>
        <v>17.106406496089225</v>
      </c>
    </row>
    <row r="63851" spans="1:4" x14ac:dyDescent="0.25">
      <c r="A63851" s="1">
        <v>45672</v>
      </c>
      <c r="B63851" s="2">
        <v>0.58936342592592594</v>
      </c>
      <c r="C63851">
        <v>16.79</v>
      </c>
      <c r="D63851">
        <f>$E$54887*corr[[#This Row],[Corriente]] + (1 - $E$54887)*D63850</f>
        <v>17.098496333686995</v>
      </c>
    </row>
    <row r="63852" spans="1:4" x14ac:dyDescent="0.25">
      <c r="A63852" s="1">
        <v>45672</v>
      </c>
      <c r="B63852" s="2">
        <v>0.58936342592592594</v>
      </c>
      <c r="C63852">
        <v>16.87</v>
      </c>
      <c r="D63852">
        <f>$E$54887*corr[[#This Row],[Corriente]] + (1 - $E$54887)*D63851</f>
        <v>17.092783925344818</v>
      </c>
    </row>
    <row r="63853" spans="1:4" x14ac:dyDescent="0.25">
      <c r="A63853" s="1">
        <v>45672</v>
      </c>
      <c r="B63853" s="2">
        <v>0.58936342592592594</v>
      </c>
      <c r="C63853">
        <v>17.47</v>
      </c>
      <c r="D63853">
        <f>$E$54887*corr[[#This Row],[Corriente]] + (1 - $E$54887)*D63852</f>
        <v>17.102214327211197</v>
      </c>
    </row>
    <row r="63854" spans="1:4" x14ac:dyDescent="0.25">
      <c r="A63854" s="1">
        <v>45672</v>
      </c>
      <c r="B63854" s="2">
        <v>0.58936342592592594</v>
      </c>
      <c r="C63854">
        <v>16.739999999999998</v>
      </c>
      <c r="D63854">
        <f>$E$54887*corr[[#This Row],[Corriente]] + (1 - $E$54887)*D63853</f>
        <v>17.093158969030917</v>
      </c>
    </row>
    <row r="63855" spans="1:4" x14ac:dyDescent="0.25">
      <c r="A63855" s="1">
        <v>45672</v>
      </c>
      <c r="B63855" s="2">
        <v>0.58936342592592594</v>
      </c>
      <c r="C63855">
        <v>17.29</v>
      </c>
      <c r="D63855">
        <f>$E$54887*corr[[#This Row],[Corriente]] + (1 - $E$54887)*D63854</f>
        <v>17.098079994805143</v>
      </c>
    </row>
    <row r="63856" spans="1:4" x14ac:dyDescent="0.25">
      <c r="A63856" s="1">
        <v>45672</v>
      </c>
      <c r="B63856" s="2">
        <v>0.58936342592592594</v>
      </c>
      <c r="C63856">
        <v>17.21</v>
      </c>
      <c r="D63856">
        <f>$E$54887*corr[[#This Row],[Corriente]] + (1 - $E$54887)*D63855</f>
        <v>17.100877994935015</v>
      </c>
    </row>
    <row r="63857" spans="1:4" x14ac:dyDescent="0.25">
      <c r="A63857" s="1">
        <v>45672</v>
      </c>
      <c r="B63857" s="2">
        <v>0.58936342592592594</v>
      </c>
      <c r="C63857">
        <v>17.02</v>
      </c>
      <c r="D63857">
        <f>$E$54887*corr[[#This Row],[Corriente]] + (1 - $E$54887)*D63856</f>
        <v>17.098856045061638</v>
      </c>
    </row>
    <row r="63858" spans="1:4" x14ac:dyDescent="0.25">
      <c r="A63858" s="1">
        <v>45672</v>
      </c>
      <c r="B63858" s="2">
        <v>0.58936342592592594</v>
      </c>
      <c r="C63858">
        <v>17.350000000000001</v>
      </c>
      <c r="D63858">
        <f>$E$54887*corr[[#This Row],[Corriente]] + (1 - $E$54887)*D63857</f>
        <v>17.105134643935095</v>
      </c>
    </row>
    <row r="63859" spans="1:4" x14ac:dyDescent="0.25">
      <c r="A63859" s="1">
        <v>45672</v>
      </c>
      <c r="B63859" s="2">
        <v>0.58936342592592594</v>
      </c>
      <c r="C63859">
        <v>16.89</v>
      </c>
      <c r="D63859">
        <f>$E$54887*corr[[#This Row],[Corriente]] + (1 - $E$54887)*D63858</f>
        <v>17.099756277836718</v>
      </c>
    </row>
    <row r="63860" spans="1:4" x14ac:dyDescent="0.25">
      <c r="A63860" s="1">
        <v>45672</v>
      </c>
      <c r="B63860" s="2">
        <v>0.58937499999999998</v>
      </c>
      <c r="C63860">
        <v>17.39</v>
      </c>
      <c r="D63860">
        <f>$E$54887*corr[[#This Row],[Corriente]] + (1 - $E$54887)*D63859</f>
        <v>17.1070123708908</v>
      </c>
    </row>
    <row r="63861" spans="1:4" x14ac:dyDescent="0.25">
      <c r="A63861" s="1">
        <v>45672</v>
      </c>
      <c r="B63861" s="2">
        <v>0.58937499999999998</v>
      </c>
      <c r="C63861">
        <v>16.809999999999999</v>
      </c>
      <c r="D63861">
        <f>$E$54887*corr[[#This Row],[Corriente]] + (1 - $E$54887)*D63860</f>
        <v>17.099587061618529</v>
      </c>
    </row>
    <row r="63862" spans="1:4" x14ac:dyDescent="0.25">
      <c r="A63862" s="1">
        <v>45672</v>
      </c>
      <c r="B63862" s="2">
        <v>0.58937499999999998</v>
      </c>
      <c r="C63862">
        <v>16.940000000000001</v>
      </c>
      <c r="D63862">
        <f>$E$54887*corr[[#This Row],[Corriente]] + (1 - $E$54887)*D63861</f>
        <v>17.095597385078065</v>
      </c>
    </row>
    <row r="63863" spans="1:4" x14ac:dyDescent="0.25">
      <c r="A63863" s="1">
        <v>45672</v>
      </c>
      <c r="B63863" s="2">
        <v>0.58937499999999998</v>
      </c>
      <c r="C63863">
        <v>17.440000000000001</v>
      </c>
      <c r="D63863">
        <f>$E$54887*corr[[#This Row],[Corriente]] + (1 - $E$54887)*D63862</f>
        <v>17.104207450451113</v>
      </c>
    </row>
    <row r="63864" spans="1:4" x14ac:dyDescent="0.25">
      <c r="A63864" s="1">
        <v>45672</v>
      </c>
      <c r="B63864" s="2">
        <v>0.58937499999999998</v>
      </c>
      <c r="C63864">
        <v>16.71</v>
      </c>
      <c r="D63864">
        <f>$E$54887*corr[[#This Row],[Corriente]] + (1 - $E$54887)*D63863</f>
        <v>17.094352264189837</v>
      </c>
    </row>
    <row r="63865" spans="1:4" x14ac:dyDescent="0.25">
      <c r="A63865" s="1">
        <v>45672</v>
      </c>
      <c r="B63865" s="2">
        <v>0.58937499999999998</v>
      </c>
      <c r="C63865">
        <v>17.38</v>
      </c>
      <c r="D63865">
        <f>$E$54887*corr[[#This Row],[Corriente]] + (1 - $E$54887)*D63864</f>
        <v>17.101493457585089</v>
      </c>
    </row>
    <row r="63866" spans="1:4" x14ac:dyDescent="0.25">
      <c r="A63866" s="1">
        <v>45672</v>
      </c>
      <c r="B63866" s="2">
        <v>0.58937499999999998</v>
      </c>
      <c r="C63866">
        <v>17.45</v>
      </c>
      <c r="D63866">
        <f>$E$54887*corr[[#This Row],[Corriente]] + (1 - $E$54887)*D63865</f>
        <v>17.110206121145463</v>
      </c>
    </row>
    <row r="63867" spans="1:4" x14ac:dyDescent="0.25">
      <c r="A63867" s="1">
        <v>45672</v>
      </c>
      <c r="B63867" s="2">
        <v>0.58937499999999998</v>
      </c>
      <c r="C63867">
        <v>16.77</v>
      </c>
      <c r="D63867">
        <f>$E$54887*corr[[#This Row],[Corriente]] + (1 - $E$54887)*D63866</f>
        <v>17.101700968116827</v>
      </c>
    </row>
    <row r="63868" spans="1:4" x14ac:dyDescent="0.25">
      <c r="A63868" s="1">
        <v>45672</v>
      </c>
      <c r="B63868" s="2">
        <v>0.58937499999999998</v>
      </c>
      <c r="C63868">
        <v>17.34</v>
      </c>
      <c r="D63868">
        <f>$E$54887*corr[[#This Row],[Corriente]] + (1 - $E$54887)*D63867</f>
        <v>17.107658443913905</v>
      </c>
    </row>
    <row r="63869" spans="1:4" x14ac:dyDescent="0.25">
      <c r="A63869" s="1">
        <v>45672</v>
      </c>
      <c r="B63869" s="2">
        <v>0.58937499999999998</v>
      </c>
      <c r="C63869">
        <v>17.02</v>
      </c>
      <c r="D63869">
        <f>$E$54887*corr[[#This Row],[Corriente]] + (1 - $E$54887)*D63868</f>
        <v>17.105466982816058</v>
      </c>
    </row>
    <row r="63870" spans="1:4" x14ac:dyDescent="0.25">
      <c r="A63870" s="1">
        <v>45672</v>
      </c>
      <c r="B63870" s="2">
        <v>0.58937499999999998</v>
      </c>
      <c r="C63870">
        <v>17.11</v>
      </c>
      <c r="D63870">
        <f>$E$54887*corr[[#This Row],[Corriente]] + (1 - $E$54887)*D63869</f>
        <v>17.105580308245656</v>
      </c>
    </row>
    <row r="63871" spans="1:4" x14ac:dyDescent="0.25">
      <c r="A63871" s="1">
        <v>45672</v>
      </c>
      <c r="B63871" s="2">
        <v>0.58938657407407402</v>
      </c>
      <c r="C63871">
        <v>17.18</v>
      </c>
      <c r="D63871">
        <f>$E$54887*corr[[#This Row],[Corriente]] + (1 - $E$54887)*D63870</f>
        <v>17.107440800539514</v>
      </c>
    </row>
    <row r="63872" spans="1:4" x14ac:dyDescent="0.25">
      <c r="A63872" s="1">
        <v>45672</v>
      </c>
      <c r="B63872" s="2">
        <v>0.58938657407407402</v>
      </c>
      <c r="C63872">
        <v>16.829999999999998</v>
      </c>
      <c r="D63872">
        <f>$E$54887*corr[[#This Row],[Corriente]] + (1 - $E$54887)*D63871</f>
        <v>17.100504780526023</v>
      </c>
    </row>
    <row r="63873" spans="1:4" x14ac:dyDescent="0.25">
      <c r="A63873" s="1">
        <v>45672</v>
      </c>
      <c r="B63873" s="2">
        <v>0.58938657407407402</v>
      </c>
      <c r="C63873">
        <v>17.39</v>
      </c>
      <c r="D63873">
        <f>$E$54887*corr[[#This Row],[Corriente]] + (1 - $E$54887)*D63872</f>
        <v>17.107742161012872</v>
      </c>
    </row>
    <row r="63874" spans="1:4" x14ac:dyDescent="0.25">
      <c r="A63874" s="1">
        <v>45672</v>
      </c>
      <c r="B63874" s="2">
        <v>0.58938657407407402</v>
      </c>
      <c r="C63874">
        <v>16.690000000000001</v>
      </c>
      <c r="D63874">
        <f>$E$54887*corr[[#This Row],[Corriente]] + (1 - $E$54887)*D63873</f>
        <v>17.09729860698755</v>
      </c>
    </row>
    <row r="63875" spans="1:4" x14ac:dyDescent="0.25">
      <c r="A63875" s="1">
        <v>45672</v>
      </c>
      <c r="B63875" s="2">
        <v>0.58938657407407402</v>
      </c>
      <c r="C63875">
        <v>17.14</v>
      </c>
      <c r="D63875">
        <f>$E$54887*corr[[#This Row],[Corriente]] + (1 - $E$54887)*D63874</f>
        <v>17.098366141812861</v>
      </c>
    </row>
    <row r="63876" spans="1:4" x14ac:dyDescent="0.25">
      <c r="A63876" s="1">
        <v>45672</v>
      </c>
      <c r="B63876" s="2">
        <v>0.58938657407407402</v>
      </c>
      <c r="C63876">
        <v>17.440000000000001</v>
      </c>
      <c r="D63876">
        <f>$E$54887*corr[[#This Row],[Corriente]] + (1 - $E$54887)*D63875</f>
        <v>17.106906988267539</v>
      </c>
    </row>
    <row r="63877" spans="1:4" x14ac:dyDescent="0.25">
      <c r="A63877" s="1">
        <v>45672</v>
      </c>
      <c r="B63877" s="2">
        <v>0.58938657407407402</v>
      </c>
      <c r="C63877">
        <v>16.75</v>
      </c>
      <c r="D63877">
        <f>$E$54887*corr[[#This Row],[Corriente]] + (1 - $E$54887)*D63876</f>
        <v>17.09798431356085</v>
      </c>
    </row>
    <row r="63878" spans="1:4" x14ac:dyDescent="0.25">
      <c r="A63878" s="1">
        <v>45672</v>
      </c>
      <c r="B63878" s="2">
        <v>0.58938657407407402</v>
      </c>
      <c r="C63878">
        <v>17.46</v>
      </c>
      <c r="D63878">
        <f>$E$54887*corr[[#This Row],[Corriente]] + (1 - $E$54887)*D63877</f>
        <v>17.107034705721826</v>
      </c>
    </row>
    <row r="63879" spans="1:4" x14ac:dyDescent="0.25">
      <c r="A63879" s="1">
        <v>45672</v>
      </c>
      <c r="B63879" s="2">
        <v>0.58938657407407402</v>
      </c>
      <c r="C63879">
        <v>17.079999999999998</v>
      </c>
      <c r="D63879">
        <f>$E$54887*corr[[#This Row],[Corriente]] + (1 - $E$54887)*D63878</f>
        <v>17.10635883807878</v>
      </c>
    </row>
    <row r="63880" spans="1:4" x14ac:dyDescent="0.25">
      <c r="A63880" s="1">
        <v>45672</v>
      </c>
      <c r="B63880" s="2">
        <v>0.58938657407407402</v>
      </c>
      <c r="C63880">
        <v>17.149999999999999</v>
      </c>
      <c r="D63880">
        <f>$E$54887*corr[[#This Row],[Corriente]] + (1 - $E$54887)*D63879</f>
        <v>17.10744986712681</v>
      </c>
    </row>
    <row r="63881" spans="1:4" x14ac:dyDescent="0.25">
      <c r="A63881" s="1">
        <v>45672</v>
      </c>
      <c r="B63881" s="2">
        <v>0.58938657407407402</v>
      </c>
      <c r="C63881">
        <v>17.149999999999999</v>
      </c>
      <c r="D63881">
        <f>$E$54887*corr[[#This Row],[Corriente]] + (1 - $E$54887)*D63880</f>
        <v>17.10851362044864</v>
      </c>
    </row>
    <row r="63882" spans="1:4" x14ac:dyDescent="0.25">
      <c r="A63882" s="1">
        <v>45672</v>
      </c>
      <c r="B63882" s="2">
        <v>0.58938657407407402</v>
      </c>
      <c r="C63882">
        <v>16.920000000000002</v>
      </c>
      <c r="D63882">
        <f>$E$54887*corr[[#This Row],[Corriente]] + (1 - $E$54887)*D63881</f>
        <v>17.103800779937423</v>
      </c>
    </row>
    <row r="63883" spans="1:4" x14ac:dyDescent="0.25">
      <c r="A63883" s="1">
        <v>45672</v>
      </c>
      <c r="B63883" s="2">
        <v>0.58939814814814817</v>
      </c>
      <c r="C63883">
        <v>17.350000000000001</v>
      </c>
      <c r="D63883">
        <f>$E$54887*corr[[#This Row],[Corriente]] + (1 - $E$54887)*D63882</f>
        <v>17.109955760438986</v>
      </c>
    </row>
    <row r="63884" spans="1:4" x14ac:dyDescent="0.25">
      <c r="A63884" s="1">
        <v>45672</v>
      </c>
      <c r="B63884" s="2">
        <v>0.58939814814814817</v>
      </c>
      <c r="C63884">
        <v>16.649999999999999</v>
      </c>
      <c r="D63884">
        <f>$E$54887*corr[[#This Row],[Corriente]] + (1 - $E$54887)*D63883</f>
        <v>17.098456866428013</v>
      </c>
    </row>
    <row r="63885" spans="1:4" x14ac:dyDescent="0.25">
      <c r="A63885" s="1">
        <v>45672</v>
      </c>
      <c r="B63885" s="2">
        <v>0.58939814814814817</v>
      </c>
      <c r="C63885">
        <v>17.22</v>
      </c>
      <c r="D63885">
        <f>$E$54887*corr[[#This Row],[Corriente]] + (1 - $E$54887)*D63884</f>
        <v>17.101495444767309</v>
      </c>
    </row>
    <row r="63886" spans="1:4" x14ac:dyDescent="0.25">
      <c r="A63886" s="1">
        <v>45672</v>
      </c>
      <c r="B63886" s="2">
        <v>0.58939814814814817</v>
      </c>
      <c r="C63886">
        <v>17.39</v>
      </c>
      <c r="D63886">
        <f>$E$54887*corr[[#This Row],[Corriente]] + (1 - $E$54887)*D63885</f>
        <v>17.108708058648126</v>
      </c>
    </row>
    <row r="63887" spans="1:4" x14ac:dyDescent="0.25">
      <c r="A63887" s="1">
        <v>45672</v>
      </c>
      <c r="B63887" s="2">
        <v>0.58939814814814817</v>
      </c>
      <c r="C63887">
        <v>16.670000000000002</v>
      </c>
      <c r="D63887">
        <f>$E$54887*corr[[#This Row],[Corriente]] + (1 - $E$54887)*D63886</f>
        <v>17.097740357181923</v>
      </c>
    </row>
    <row r="63888" spans="1:4" x14ac:dyDescent="0.25">
      <c r="A63888" s="1">
        <v>45672</v>
      </c>
      <c r="B63888" s="2">
        <v>0.58939814814814817</v>
      </c>
      <c r="C63888">
        <v>17.45</v>
      </c>
      <c r="D63888">
        <f>$E$54887*corr[[#This Row],[Corriente]] + (1 - $E$54887)*D63887</f>
        <v>17.106546848252375</v>
      </c>
    </row>
    <row r="63889" spans="1:4" x14ac:dyDescent="0.25">
      <c r="A63889" s="1">
        <v>45672</v>
      </c>
      <c r="B63889" s="2">
        <v>0.58939814814814817</v>
      </c>
      <c r="C63889">
        <v>16.97</v>
      </c>
      <c r="D63889">
        <f>$E$54887*corr[[#This Row],[Corriente]] + (1 - $E$54887)*D63888</f>
        <v>17.103133177046065</v>
      </c>
    </row>
    <row r="63890" spans="1:4" x14ac:dyDescent="0.25">
      <c r="A63890" s="1">
        <v>45672</v>
      </c>
      <c r="B63890" s="2">
        <v>0.58939814814814817</v>
      </c>
      <c r="C63890">
        <v>17.260000000000002</v>
      </c>
      <c r="D63890">
        <f>$E$54887*corr[[#This Row],[Corriente]] + (1 - $E$54887)*D63889</f>
        <v>17.107054847619914</v>
      </c>
    </row>
    <row r="63891" spans="1:4" x14ac:dyDescent="0.25">
      <c r="A63891" s="1">
        <v>45672</v>
      </c>
      <c r="B63891" s="2">
        <v>0.58939814814814817</v>
      </c>
      <c r="C63891">
        <v>16.77</v>
      </c>
      <c r="D63891">
        <f>$E$54887*corr[[#This Row],[Corriente]] + (1 - $E$54887)*D63890</f>
        <v>17.098628476429418</v>
      </c>
    </row>
    <row r="63892" spans="1:4" x14ac:dyDescent="0.25">
      <c r="A63892" s="1">
        <v>45672</v>
      </c>
      <c r="B63892" s="2">
        <v>0.58939814814814817</v>
      </c>
      <c r="C63892">
        <v>17.14</v>
      </c>
      <c r="D63892">
        <f>$E$54887*corr[[#This Row],[Corriente]] + (1 - $E$54887)*D63891</f>
        <v>17.099662764518683</v>
      </c>
    </row>
    <row r="63893" spans="1:4" x14ac:dyDescent="0.25">
      <c r="A63893" s="1">
        <v>45672</v>
      </c>
      <c r="B63893" s="2">
        <v>0.58939814814814817</v>
      </c>
      <c r="C63893">
        <v>17.37</v>
      </c>
      <c r="D63893">
        <f>$E$54887*corr[[#This Row],[Corriente]] + (1 - $E$54887)*D63892</f>
        <v>17.106421195405716</v>
      </c>
    </row>
    <row r="63894" spans="1:4" x14ac:dyDescent="0.25">
      <c r="A63894" s="1">
        <v>45672</v>
      </c>
      <c r="B63894" s="2">
        <v>0.58940972222222221</v>
      </c>
      <c r="C63894">
        <v>16.66</v>
      </c>
      <c r="D63894">
        <f>$E$54887*corr[[#This Row],[Corriente]] + (1 - $E$54887)*D63893</f>
        <v>17.09526066552057</v>
      </c>
    </row>
    <row r="63895" spans="1:4" x14ac:dyDescent="0.25">
      <c r="A63895" s="1">
        <v>45672</v>
      </c>
      <c r="B63895" s="2">
        <v>0.58940972222222221</v>
      </c>
      <c r="C63895">
        <v>17.66</v>
      </c>
      <c r="D63895">
        <f>$E$54887*corr[[#This Row],[Corriente]] + (1 - $E$54887)*D63894</f>
        <v>17.109379148882557</v>
      </c>
    </row>
    <row r="63896" spans="1:4" x14ac:dyDescent="0.25">
      <c r="A63896" s="1">
        <v>45672</v>
      </c>
      <c r="B63896" s="2">
        <v>0.58940972222222221</v>
      </c>
      <c r="C63896">
        <v>17.16</v>
      </c>
      <c r="D63896">
        <f>$E$54887*corr[[#This Row],[Corriente]] + (1 - $E$54887)*D63895</f>
        <v>17.11064467016049</v>
      </c>
    </row>
    <row r="63897" spans="1:4" x14ac:dyDescent="0.25">
      <c r="A63897" s="1">
        <v>45672</v>
      </c>
      <c r="B63897" s="2">
        <v>0.58940972222222221</v>
      </c>
      <c r="C63897">
        <v>16.940000000000001</v>
      </c>
      <c r="D63897">
        <f>$E$54887*corr[[#This Row],[Corriente]] + (1 - $E$54887)*D63896</f>
        <v>17.106378553406479</v>
      </c>
    </row>
    <row r="63898" spans="1:4" x14ac:dyDescent="0.25">
      <c r="A63898" s="1">
        <v>45672</v>
      </c>
      <c r="B63898" s="2">
        <v>0.58940972222222221</v>
      </c>
      <c r="C63898">
        <v>17.559999999999999</v>
      </c>
      <c r="D63898">
        <f>$E$54887*corr[[#This Row],[Corriente]] + (1 - $E$54887)*D63897</f>
        <v>17.117719089571317</v>
      </c>
    </row>
    <row r="63899" spans="1:4" x14ac:dyDescent="0.25">
      <c r="A63899" s="1">
        <v>45672</v>
      </c>
      <c r="B63899" s="2">
        <v>0.58940972222222221</v>
      </c>
      <c r="C63899">
        <v>16.97</v>
      </c>
      <c r="D63899">
        <f>$E$54887*corr[[#This Row],[Corriente]] + (1 - $E$54887)*D63898</f>
        <v>17.114026112332034</v>
      </c>
    </row>
    <row r="63900" spans="1:4" x14ac:dyDescent="0.25">
      <c r="A63900" s="1">
        <v>45672</v>
      </c>
      <c r="B63900" s="2">
        <v>0.58940972222222221</v>
      </c>
      <c r="C63900">
        <v>17.239999999999998</v>
      </c>
      <c r="D63900">
        <f>$E$54887*corr[[#This Row],[Corriente]] + (1 - $E$54887)*D63899</f>
        <v>17.117175459523732</v>
      </c>
    </row>
    <row r="63901" spans="1:4" x14ac:dyDescent="0.25">
      <c r="A63901" s="1">
        <v>45672</v>
      </c>
      <c r="B63901" s="2">
        <v>0.58940972222222221</v>
      </c>
      <c r="C63901">
        <v>17.09</v>
      </c>
      <c r="D63901">
        <f>$E$54887*corr[[#This Row],[Corriente]] + (1 - $E$54887)*D63900</f>
        <v>17.116496073035641</v>
      </c>
    </row>
    <row r="63902" spans="1:4" x14ac:dyDescent="0.25">
      <c r="A63902" s="1">
        <v>45672</v>
      </c>
      <c r="B63902" s="2">
        <v>0.58940972222222221</v>
      </c>
      <c r="C63902">
        <v>17.11</v>
      </c>
      <c r="D63902">
        <f>$E$54887*corr[[#This Row],[Corriente]] + (1 - $E$54887)*D63901</f>
        <v>17.116333671209748</v>
      </c>
    </row>
    <row r="63903" spans="1:4" x14ac:dyDescent="0.25">
      <c r="A63903" s="1">
        <v>45672</v>
      </c>
      <c r="B63903" s="2">
        <v>0.58940972222222221</v>
      </c>
      <c r="C63903">
        <v>17.41</v>
      </c>
      <c r="D63903">
        <f>$E$54887*corr[[#This Row],[Corriente]] + (1 - $E$54887)*D63902</f>
        <v>17.123675329429503</v>
      </c>
    </row>
    <row r="63904" spans="1:4" x14ac:dyDescent="0.25">
      <c r="A63904" s="1">
        <v>45672</v>
      </c>
      <c r="B63904" s="2">
        <v>0.58940972222222221</v>
      </c>
      <c r="C63904">
        <v>16.739999999999998</v>
      </c>
      <c r="D63904">
        <f>$E$54887*corr[[#This Row],[Corriente]] + (1 - $E$54887)*D63903</f>
        <v>17.114083446193767</v>
      </c>
    </row>
    <row r="63905" spans="1:4" x14ac:dyDescent="0.25">
      <c r="A63905" s="1">
        <v>45672</v>
      </c>
      <c r="B63905" s="2">
        <v>0.58940972222222221</v>
      </c>
      <c r="C63905">
        <v>17.62</v>
      </c>
      <c r="D63905">
        <f>$E$54887*corr[[#This Row],[Corriente]] + (1 - $E$54887)*D63904</f>
        <v>17.126731360038924</v>
      </c>
    </row>
    <row r="63906" spans="1:4" x14ac:dyDescent="0.25">
      <c r="A63906" s="1">
        <v>45672</v>
      </c>
      <c r="B63906" s="2">
        <v>0.58942129629629625</v>
      </c>
      <c r="C63906">
        <v>17.36</v>
      </c>
      <c r="D63906">
        <f>$E$54887*corr[[#This Row],[Corriente]] + (1 - $E$54887)*D63905</f>
        <v>17.13256307603795</v>
      </c>
    </row>
    <row r="63907" spans="1:4" x14ac:dyDescent="0.25">
      <c r="A63907" s="1">
        <v>45672</v>
      </c>
      <c r="B63907" s="2">
        <v>0.58942129629629625</v>
      </c>
      <c r="C63907">
        <v>16.809999999999999</v>
      </c>
      <c r="D63907">
        <f>$E$54887*corr[[#This Row],[Corriente]] + (1 - $E$54887)*D63906</f>
        <v>17.124498999137</v>
      </c>
    </row>
    <row r="63908" spans="1:4" x14ac:dyDescent="0.25">
      <c r="A63908" s="1">
        <v>45672</v>
      </c>
      <c r="B63908" s="2">
        <v>0.58942129629629625</v>
      </c>
      <c r="C63908">
        <v>17.760000000000002</v>
      </c>
      <c r="D63908">
        <f>$E$54887*corr[[#This Row],[Corriente]] + (1 - $E$54887)*D63907</f>
        <v>17.140386524158572</v>
      </c>
    </row>
    <row r="63909" spans="1:4" x14ac:dyDescent="0.25">
      <c r="A63909" s="1">
        <v>45672</v>
      </c>
      <c r="B63909" s="2">
        <v>0.58942129629629625</v>
      </c>
      <c r="C63909">
        <v>17.190000000000001</v>
      </c>
      <c r="D63909">
        <f>$E$54887*corr[[#This Row],[Corriente]] + (1 - $E$54887)*D63908</f>
        <v>17.141626861054604</v>
      </c>
    </row>
    <row r="63910" spans="1:4" x14ac:dyDescent="0.25">
      <c r="A63910" s="1">
        <v>45672</v>
      </c>
      <c r="B63910" s="2">
        <v>0.58942129629629625</v>
      </c>
      <c r="C63910">
        <v>16.940000000000001</v>
      </c>
      <c r="D63910">
        <f>$E$54887*corr[[#This Row],[Corriente]] + (1 - $E$54887)*D63909</f>
        <v>17.136586189528238</v>
      </c>
    </row>
    <row r="63911" spans="1:4" x14ac:dyDescent="0.25">
      <c r="A63911" s="1">
        <v>45672</v>
      </c>
      <c r="B63911" s="2">
        <v>0.58942129629629625</v>
      </c>
      <c r="C63911">
        <v>17.64</v>
      </c>
      <c r="D63911">
        <f>$E$54887*corr[[#This Row],[Corriente]] + (1 - $E$54887)*D63910</f>
        <v>17.149171534790032</v>
      </c>
    </row>
    <row r="63912" spans="1:4" x14ac:dyDescent="0.25">
      <c r="A63912" s="1">
        <v>45672</v>
      </c>
      <c r="B63912" s="2">
        <v>0.58942129629629625</v>
      </c>
      <c r="C63912">
        <v>17.04</v>
      </c>
      <c r="D63912">
        <f>$E$54887*corr[[#This Row],[Corriente]] + (1 - $E$54887)*D63911</f>
        <v>17.146442246420278</v>
      </c>
    </row>
    <row r="63913" spans="1:4" x14ac:dyDescent="0.25">
      <c r="A63913" s="1">
        <v>45672</v>
      </c>
      <c r="B63913" s="2">
        <v>0.58942129629629625</v>
      </c>
      <c r="C63913">
        <v>17.28</v>
      </c>
      <c r="D63913">
        <f>$E$54887*corr[[#This Row],[Corriente]] + (1 - $E$54887)*D63912</f>
        <v>17.14978119025977</v>
      </c>
    </row>
    <row r="63914" spans="1:4" x14ac:dyDescent="0.25">
      <c r="A63914" s="1">
        <v>45672</v>
      </c>
      <c r="B63914" s="2">
        <v>0.58942129629629625</v>
      </c>
      <c r="C63914">
        <v>16.920000000000002</v>
      </c>
      <c r="D63914">
        <f>$E$54887*corr[[#This Row],[Corriente]] + (1 - $E$54887)*D63913</f>
        <v>17.144036660503275</v>
      </c>
    </row>
    <row r="63915" spans="1:4" x14ac:dyDescent="0.25">
      <c r="A63915" s="1">
        <v>45672</v>
      </c>
      <c r="B63915" s="2">
        <v>0.58942129629629625</v>
      </c>
      <c r="C63915">
        <v>17.170000000000002</v>
      </c>
      <c r="D63915">
        <f>$E$54887*corr[[#This Row],[Corriente]] + (1 - $E$54887)*D63914</f>
        <v>17.144685743990692</v>
      </c>
    </row>
    <row r="63916" spans="1:4" x14ac:dyDescent="0.25">
      <c r="A63916" s="1">
        <v>45672</v>
      </c>
      <c r="B63916" s="2">
        <v>0.58942129629629625</v>
      </c>
      <c r="C63916">
        <v>17.399999999999999</v>
      </c>
      <c r="D63916">
        <f>$E$54887*corr[[#This Row],[Corriente]] + (1 - $E$54887)*D63915</f>
        <v>17.151068600390921</v>
      </c>
    </row>
    <row r="63917" spans="1:4" x14ac:dyDescent="0.25">
      <c r="A63917" s="1">
        <v>45672</v>
      </c>
      <c r="B63917" s="2">
        <v>0.58942129629629625</v>
      </c>
      <c r="C63917">
        <v>16.73</v>
      </c>
      <c r="D63917">
        <f>$E$54887*corr[[#This Row],[Corriente]] + (1 - $E$54887)*D63916</f>
        <v>17.140541885381147</v>
      </c>
    </row>
    <row r="63918" spans="1:4" x14ac:dyDescent="0.25">
      <c r="A63918" s="1">
        <v>45672</v>
      </c>
      <c r="B63918" s="2">
        <v>0.5894328703703704</v>
      </c>
      <c r="C63918">
        <v>17.670000000000002</v>
      </c>
      <c r="D63918">
        <f>$E$54887*corr[[#This Row],[Corriente]] + (1 - $E$54887)*D63917</f>
        <v>17.153778338246617</v>
      </c>
    </row>
    <row r="63919" spans="1:4" x14ac:dyDescent="0.25">
      <c r="A63919" s="1">
        <v>45672</v>
      </c>
      <c r="B63919" s="2">
        <v>0.5894328703703704</v>
      </c>
      <c r="C63919">
        <v>17.260000000000002</v>
      </c>
      <c r="D63919">
        <f>$E$54887*corr[[#This Row],[Corriente]] + (1 - $E$54887)*D63918</f>
        <v>17.156433879790452</v>
      </c>
    </row>
    <row r="63920" spans="1:4" x14ac:dyDescent="0.25">
      <c r="A63920" s="1">
        <v>45672</v>
      </c>
      <c r="B63920" s="2">
        <v>0.5894328703703704</v>
      </c>
      <c r="C63920">
        <v>16.89</v>
      </c>
      <c r="D63920">
        <f>$E$54887*corr[[#This Row],[Corriente]] + (1 - $E$54887)*D63919</f>
        <v>17.149773032795693</v>
      </c>
    </row>
    <row r="63921" spans="1:4" x14ac:dyDescent="0.25">
      <c r="A63921" s="1">
        <v>45672</v>
      </c>
      <c r="B63921" s="2">
        <v>0.5894328703703704</v>
      </c>
      <c r="C63921">
        <v>17.72</v>
      </c>
      <c r="D63921">
        <f>$E$54887*corr[[#This Row],[Corriente]] + (1 - $E$54887)*D63920</f>
        <v>17.164028706975802</v>
      </c>
    </row>
    <row r="63922" spans="1:4" x14ac:dyDescent="0.25">
      <c r="A63922" s="1">
        <v>45672</v>
      </c>
      <c r="B63922" s="2">
        <v>0.5894328703703704</v>
      </c>
      <c r="C63922">
        <v>17.010000000000002</v>
      </c>
      <c r="D63922">
        <f>$E$54887*corr[[#This Row],[Corriente]] + (1 - $E$54887)*D63921</f>
        <v>17.160177989301406</v>
      </c>
    </row>
    <row r="63923" spans="1:4" x14ac:dyDescent="0.25">
      <c r="A63923" s="1">
        <v>45672</v>
      </c>
      <c r="B63923" s="2">
        <v>0.5894328703703704</v>
      </c>
      <c r="C63923">
        <v>17.23</v>
      </c>
      <c r="D63923">
        <f>$E$54887*corr[[#This Row],[Corriente]] + (1 - $E$54887)*D63922</f>
        <v>17.161923539568871</v>
      </c>
    </row>
    <row r="63924" spans="1:4" x14ac:dyDescent="0.25">
      <c r="A63924" s="1">
        <v>45672</v>
      </c>
      <c r="B63924" s="2">
        <v>0.5894328703703704</v>
      </c>
      <c r="C63924">
        <v>16.96</v>
      </c>
      <c r="D63924">
        <f>$E$54887*corr[[#This Row],[Corriente]] + (1 - $E$54887)*D63923</f>
        <v>17.15687545107965</v>
      </c>
    </row>
    <row r="63925" spans="1:4" x14ac:dyDescent="0.25">
      <c r="A63925" s="1">
        <v>45672</v>
      </c>
      <c r="B63925" s="2">
        <v>0.5894328703703704</v>
      </c>
      <c r="C63925">
        <v>17.100000000000001</v>
      </c>
      <c r="D63925">
        <f>$E$54887*corr[[#This Row],[Corriente]] + (1 - $E$54887)*D63924</f>
        <v>17.155453564802656</v>
      </c>
    </row>
    <row r="63926" spans="1:4" x14ac:dyDescent="0.25">
      <c r="A63926" s="1">
        <v>45672</v>
      </c>
      <c r="B63926" s="2">
        <v>0.5894328703703704</v>
      </c>
      <c r="C63926">
        <v>16.89</v>
      </c>
      <c r="D63926">
        <f>$E$54887*corr[[#This Row],[Corriente]] + (1 - $E$54887)*D63925</f>
        <v>17.148817225682592</v>
      </c>
    </row>
    <row r="63927" spans="1:4" x14ac:dyDescent="0.25">
      <c r="A63927" s="1">
        <v>45672</v>
      </c>
      <c r="B63927" s="2">
        <v>0.5894328703703704</v>
      </c>
      <c r="C63927">
        <v>17.03</v>
      </c>
      <c r="D63927">
        <f>$E$54887*corr[[#This Row],[Corriente]] + (1 - $E$54887)*D63926</f>
        <v>17.145846795040526</v>
      </c>
    </row>
    <row r="63928" spans="1:4" x14ac:dyDescent="0.25">
      <c r="A63928" s="1">
        <v>45672</v>
      </c>
      <c r="B63928" s="2">
        <v>0.58944444444444444</v>
      </c>
      <c r="C63928">
        <v>17.22</v>
      </c>
      <c r="D63928">
        <f>$E$54887*corr[[#This Row],[Corriente]] + (1 - $E$54887)*D63927</f>
        <v>17.147700625164511</v>
      </c>
    </row>
    <row r="63929" spans="1:4" x14ac:dyDescent="0.25">
      <c r="A63929" s="1">
        <v>45672</v>
      </c>
      <c r="B63929" s="2">
        <v>0.58944444444444444</v>
      </c>
      <c r="C63929">
        <v>16.77</v>
      </c>
      <c r="D63929">
        <f>$E$54887*corr[[#This Row],[Corriente]] + (1 - $E$54887)*D63928</f>
        <v>17.1382581095354</v>
      </c>
    </row>
    <row r="63930" spans="1:4" x14ac:dyDescent="0.25">
      <c r="A63930" s="1">
        <v>45672</v>
      </c>
      <c r="B63930" s="2">
        <v>0.58944444444444444</v>
      </c>
      <c r="C63930">
        <v>17.57</v>
      </c>
      <c r="D63930">
        <f>$E$54887*corr[[#This Row],[Corriente]] + (1 - $E$54887)*D63929</f>
        <v>17.149051656797017</v>
      </c>
    </row>
    <row r="63931" spans="1:4" x14ac:dyDescent="0.25">
      <c r="A63931" s="1">
        <v>45672</v>
      </c>
      <c r="B63931" s="2">
        <v>0.58944444444444444</v>
      </c>
      <c r="C63931">
        <v>17.100000000000001</v>
      </c>
      <c r="D63931">
        <f>$E$54887*corr[[#This Row],[Corriente]] + (1 - $E$54887)*D63930</f>
        <v>17.147825365377088</v>
      </c>
    </row>
    <row r="63932" spans="1:4" x14ac:dyDescent="0.25">
      <c r="A63932" s="1">
        <v>45672</v>
      </c>
      <c r="B63932" s="2">
        <v>0.58944444444444444</v>
      </c>
      <c r="C63932">
        <v>16.920000000000002</v>
      </c>
      <c r="D63932">
        <f>$E$54887*corr[[#This Row],[Corriente]] + (1 - $E$54887)*D63931</f>
        <v>17.142129731242662</v>
      </c>
    </row>
    <row r="63933" spans="1:4" x14ac:dyDescent="0.25">
      <c r="A63933" s="1">
        <v>45672</v>
      </c>
      <c r="B63933" s="2">
        <v>0.58944444444444444</v>
      </c>
      <c r="C63933">
        <v>17.46</v>
      </c>
      <c r="D63933">
        <f>$E$54887*corr[[#This Row],[Corriente]] + (1 - $E$54887)*D63932</f>
        <v>17.150076487961595</v>
      </c>
    </row>
    <row r="63934" spans="1:4" x14ac:dyDescent="0.25">
      <c r="A63934" s="1">
        <v>45672</v>
      </c>
      <c r="B63934" s="2">
        <v>0.58944444444444444</v>
      </c>
      <c r="C63934">
        <v>16.95</v>
      </c>
      <c r="D63934">
        <f>$E$54887*corr[[#This Row],[Corriente]] + (1 - $E$54887)*D63933</f>
        <v>17.145074575762553</v>
      </c>
    </row>
    <row r="63935" spans="1:4" x14ac:dyDescent="0.25">
      <c r="A63935" s="1">
        <v>45672</v>
      </c>
      <c r="B63935" s="2">
        <v>0.58944444444444444</v>
      </c>
      <c r="C63935">
        <v>17.23</v>
      </c>
      <c r="D63935">
        <f>$E$54887*corr[[#This Row],[Corriente]] + (1 - $E$54887)*D63934</f>
        <v>17.147197711368488</v>
      </c>
    </row>
    <row r="63936" spans="1:4" x14ac:dyDescent="0.25">
      <c r="A63936" s="1">
        <v>45672</v>
      </c>
      <c r="B63936" s="2">
        <v>0.58944444444444444</v>
      </c>
      <c r="C63936">
        <v>16.78</v>
      </c>
      <c r="D63936">
        <f>$E$54887*corr[[#This Row],[Corriente]] + (1 - $E$54887)*D63935</f>
        <v>17.138017768584273</v>
      </c>
    </row>
    <row r="63937" spans="1:4" x14ac:dyDescent="0.25">
      <c r="A63937" s="1">
        <v>45672</v>
      </c>
      <c r="B63937" s="2">
        <v>0.58944444444444444</v>
      </c>
      <c r="C63937">
        <v>17.16</v>
      </c>
      <c r="D63937">
        <f>$E$54887*corr[[#This Row],[Corriente]] + (1 - $E$54887)*D63936</f>
        <v>17.138567324369664</v>
      </c>
    </row>
    <row r="63938" spans="1:4" x14ac:dyDescent="0.25">
      <c r="A63938" s="1">
        <v>45672</v>
      </c>
      <c r="B63938" s="2">
        <v>0.58944444444444444</v>
      </c>
      <c r="C63938">
        <v>17.36</v>
      </c>
      <c r="D63938">
        <f>$E$54887*corr[[#This Row],[Corriente]] + (1 - $E$54887)*D63937</f>
        <v>17.144103141260423</v>
      </c>
    </row>
    <row r="63939" spans="1:4" x14ac:dyDescent="0.25">
      <c r="A63939" s="1">
        <v>45672</v>
      </c>
      <c r="B63939" s="2">
        <v>0.58944444444444444</v>
      </c>
      <c r="C63939">
        <v>16.59</v>
      </c>
      <c r="D63939">
        <f>$E$54887*corr[[#This Row],[Corriente]] + (1 - $E$54887)*D63938</f>
        <v>17.130250562728914</v>
      </c>
    </row>
    <row r="63940" spans="1:4" x14ac:dyDescent="0.25">
      <c r="A63940" s="1">
        <v>45672</v>
      </c>
      <c r="B63940" s="2">
        <v>0.58945601851851848</v>
      </c>
      <c r="C63940">
        <v>17.59</v>
      </c>
      <c r="D63940">
        <f>$E$54887*corr[[#This Row],[Corriente]] + (1 - $E$54887)*D63939</f>
        <v>17.14174429866069</v>
      </c>
    </row>
    <row r="63941" spans="1:4" x14ac:dyDescent="0.25">
      <c r="A63941" s="1">
        <v>45672</v>
      </c>
      <c r="B63941" s="2">
        <v>0.58945601851851848</v>
      </c>
      <c r="C63941">
        <v>17.07</v>
      </c>
      <c r="D63941">
        <f>$E$54887*corr[[#This Row],[Corriente]] + (1 - $E$54887)*D63940</f>
        <v>17.139950691194169</v>
      </c>
    </row>
    <row r="63942" spans="1:4" x14ac:dyDescent="0.25">
      <c r="A63942" s="1">
        <v>45672</v>
      </c>
      <c r="B63942" s="2">
        <v>0.58945601851851848</v>
      </c>
      <c r="C63942">
        <v>16.88</v>
      </c>
      <c r="D63942">
        <f>$E$54887*corr[[#This Row],[Corriente]] + (1 - $E$54887)*D63941</f>
        <v>17.133451923914315</v>
      </c>
    </row>
    <row r="63943" spans="1:4" x14ac:dyDescent="0.25">
      <c r="A63943" s="1">
        <v>45672</v>
      </c>
      <c r="B63943" s="2">
        <v>0.58945601851851848</v>
      </c>
      <c r="C63943">
        <v>17.54</v>
      </c>
      <c r="D63943">
        <f>$E$54887*corr[[#This Row],[Corriente]] + (1 - $E$54887)*D63942</f>
        <v>17.143615625816459</v>
      </c>
    </row>
    <row r="63944" spans="1:4" x14ac:dyDescent="0.25">
      <c r="A63944" s="1">
        <v>45672</v>
      </c>
      <c r="B63944" s="2">
        <v>0.58945601851851848</v>
      </c>
      <c r="C63944">
        <v>16.97</v>
      </c>
      <c r="D63944">
        <f>$E$54887*corr[[#This Row],[Corriente]] + (1 - $E$54887)*D63943</f>
        <v>17.139275235171048</v>
      </c>
    </row>
    <row r="63945" spans="1:4" x14ac:dyDescent="0.25">
      <c r="A63945" s="1">
        <v>45672</v>
      </c>
      <c r="B63945" s="2">
        <v>0.58945601851851848</v>
      </c>
      <c r="C63945">
        <v>17.21</v>
      </c>
      <c r="D63945">
        <f>$E$54887*corr[[#This Row],[Corriente]] + (1 - $E$54887)*D63944</f>
        <v>17.141043354291774</v>
      </c>
    </row>
    <row r="63946" spans="1:4" x14ac:dyDescent="0.25">
      <c r="A63946" s="1">
        <v>45672</v>
      </c>
      <c r="B63946" s="2">
        <v>0.58945601851851848</v>
      </c>
      <c r="C63946">
        <v>16.84</v>
      </c>
      <c r="D63946">
        <f>$E$54887*corr[[#This Row],[Corriente]] + (1 - $E$54887)*D63945</f>
        <v>17.133517270434478</v>
      </c>
    </row>
    <row r="63947" spans="1:4" x14ac:dyDescent="0.25">
      <c r="A63947" s="1">
        <v>45672</v>
      </c>
      <c r="B63947" s="2">
        <v>0.58945601851851848</v>
      </c>
      <c r="C63947">
        <v>17.190000000000001</v>
      </c>
      <c r="D63947">
        <f>$E$54887*corr[[#This Row],[Corriente]] + (1 - $E$54887)*D63946</f>
        <v>17.134929338673615</v>
      </c>
    </row>
    <row r="63948" spans="1:4" x14ac:dyDescent="0.25">
      <c r="A63948" s="1">
        <v>45672</v>
      </c>
      <c r="B63948" s="2">
        <v>0.58945601851851848</v>
      </c>
      <c r="C63948">
        <v>17.329999999999998</v>
      </c>
      <c r="D63948">
        <f>$E$54887*corr[[#This Row],[Corriente]] + (1 - $E$54887)*D63947</f>
        <v>17.139806105206777</v>
      </c>
    </row>
    <row r="63949" spans="1:4" x14ac:dyDescent="0.25">
      <c r="A63949" s="1">
        <v>45672</v>
      </c>
      <c r="B63949" s="2">
        <v>0.58945601851851848</v>
      </c>
      <c r="C63949">
        <v>16.63</v>
      </c>
      <c r="D63949">
        <f>$E$54887*corr[[#This Row],[Corriente]] + (1 - $E$54887)*D63948</f>
        <v>17.127060952576606</v>
      </c>
    </row>
    <row r="63950" spans="1:4" x14ac:dyDescent="0.25">
      <c r="A63950" s="1">
        <v>45672</v>
      </c>
      <c r="B63950" s="2">
        <v>0.58945601851851848</v>
      </c>
      <c r="C63950">
        <v>17.649999999999999</v>
      </c>
      <c r="D63950">
        <f>$E$54887*corr[[#This Row],[Corriente]] + (1 - $E$54887)*D63949</f>
        <v>17.140134428762192</v>
      </c>
    </row>
    <row r="63951" spans="1:4" x14ac:dyDescent="0.25">
      <c r="A63951" s="1">
        <v>45672</v>
      </c>
      <c r="B63951" s="2">
        <v>0.58945601851851848</v>
      </c>
      <c r="C63951">
        <v>16.62</v>
      </c>
      <c r="D63951">
        <f>$E$54887*corr[[#This Row],[Corriente]] + (1 - $E$54887)*D63950</f>
        <v>17.127131068043138</v>
      </c>
    </row>
    <row r="63952" spans="1:4" x14ac:dyDescent="0.25">
      <c r="A63952" s="1">
        <v>45672</v>
      </c>
      <c r="B63952" s="2">
        <v>0.58946759259259263</v>
      </c>
      <c r="C63952">
        <v>16.32</v>
      </c>
      <c r="D63952">
        <f>$E$54887*corr[[#This Row],[Corriente]] + (1 - $E$54887)*D63951</f>
        <v>17.10695279134206</v>
      </c>
    </row>
    <row r="63953" spans="1:4" x14ac:dyDescent="0.25">
      <c r="A63953" s="1">
        <v>45672</v>
      </c>
      <c r="B63953" s="2">
        <v>0.58946759259259263</v>
      </c>
      <c r="C63953">
        <v>17.09</v>
      </c>
      <c r="D63953">
        <f>$E$54887*corr[[#This Row],[Corriente]] + (1 - $E$54887)*D63952</f>
        <v>17.106528971558507</v>
      </c>
    </row>
    <row r="63954" spans="1:4" x14ac:dyDescent="0.25">
      <c r="A63954" s="1">
        <v>45672</v>
      </c>
      <c r="B63954" s="2">
        <v>0.58946759259259263</v>
      </c>
      <c r="C63954">
        <v>17.059999999999999</v>
      </c>
      <c r="D63954">
        <f>$E$54887*corr[[#This Row],[Corriente]] + (1 - $E$54887)*D63953</f>
        <v>17.105365747269545</v>
      </c>
    </row>
    <row r="63955" spans="1:4" x14ac:dyDescent="0.25">
      <c r="A63955" s="1">
        <v>45672</v>
      </c>
      <c r="B63955" s="2">
        <v>0.58946759259259263</v>
      </c>
      <c r="C63955">
        <v>16.420000000000002</v>
      </c>
      <c r="D63955">
        <f>$E$54887*corr[[#This Row],[Corriente]] + (1 - $E$54887)*D63954</f>
        <v>17.088231603587804</v>
      </c>
    </row>
    <row r="63956" spans="1:4" x14ac:dyDescent="0.25">
      <c r="A63956" s="1">
        <v>45672</v>
      </c>
      <c r="B63956" s="2">
        <v>0.58946759259259263</v>
      </c>
      <c r="C63956">
        <v>17.260000000000002</v>
      </c>
      <c r="D63956">
        <f>$E$54887*corr[[#This Row],[Corriente]] + (1 - $E$54887)*D63955</f>
        <v>17.09252581349811</v>
      </c>
    </row>
    <row r="63957" spans="1:4" x14ac:dyDescent="0.25">
      <c r="A63957" s="1">
        <v>45672</v>
      </c>
      <c r="B63957" s="2">
        <v>0.58946759259259263</v>
      </c>
      <c r="C63957">
        <v>16.829999999999998</v>
      </c>
      <c r="D63957">
        <f>$E$54887*corr[[#This Row],[Corriente]] + (1 - $E$54887)*D63956</f>
        <v>17.085962668160654</v>
      </c>
    </row>
    <row r="63958" spans="1:4" x14ac:dyDescent="0.25">
      <c r="A63958" s="1">
        <v>45672</v>
      </c>
      <c r="B63958" s="2">
        <v>0.58946759259259263</v>
      </c>
      <c r="C63958">
        <v>16.920000000000002</v>
      </c>
      <c r="D63958">
        <f>$E$54887*corr[[#This Row],[Corriente]] + (1 - $E$54887)*D63957</f>
        <v>17.081813601456638</v>
      </c>
    </row>
    <row r="63959" spans="1:4" x14ac:dyDescent="0.25">
      <c r="A63959" s="1">
        <v>45672</v>
      </c>
      <c r="B63959" s="2">
        <v>0.58946759259259263</v>
      </c>
      <c r="C63959">
        <v>16.920000000000002</v>
      </c>
      <c r="D63959">
        <f>$E$54887*corr[[#This Row],[Corriente]] + (1 - $E$54887)*D63958</f>
        <v>17.077768261420225</v>
      </c>
    </row>
    <row r="63960" spans="1:4" x14ac:dyDescent="0.25">
      <c r="A63960" s="1">
        <v>45672</v>
      </c>
      <c r="B63960" s="2">
        <v>0.58946759259259263</v>
      </c>
      <c r="C63960">
        <v>16.809999999999999</v>
      </c>
      <c r="D63960">
        <f>$E$54887*corr[[#This Row],[Corriente]] + (1 - $E$54887)*D63959</f>
        <v>17.071074054884718</v>
      </c>
    </row>
    <row r="63961" spans="1:4" x14ac:dyDescent="0.25">
      <c r="A63961" s="1">
        <v>45672</v>
      </c>
      <c r="B63961" s="2">
        <v>0.58946759259259263</v>
      </c>
      <c r="C63961">
        <v>17.100000000000001</v>
      </c>
      <c r="D63961">
        <f>$E$54887*corr[[#This Row],[Corriente]] + (1 - $E$54887)*D63960</f>
        <v>17.071797203512599</v>
      </c>
    </row>
    <row r="63962" spans="1:4" x14ac:dyDescent="0.25">
      <c r="A63962" s="1">
        <v>45672</v>
      </c>
      <c r="B63962" s="2">
        <v>0.58946759259259263</v>
      </c>
      <c r="C63962">
        <v>16.48</v>
      </c>
      <c r="D63962">
        <f>$E$54887*corr[[#This Row],[Corriente]] + (1 - $E$54887)*D63961</f>
        <v>17.057002273424782</v>
      </c>
    </row>
    <row r="63963" spans="1:4" x14ac:dyDescent="0.25">
      <c r="A63963" s="1">
        <v>45672</v>
      </c>
      <c r="B63963" s="2">
        <v>0.58947916666666667</v>
      </c>
      <c r="C63963">
        <v>17.329999999999998</v>
      </c>
      <c r="D63963">
        <f>$E$54887*corr[[#This Row],[Corriente]] + (1 - $E$54887)*D63962</f>
        <v>17.063827216589164</v>
      </c>
    </row>
    <row r="63964" spans="1:4" x14ac:dyDescent="0.25">
      <c r="A63964" s="1">
        <v>45672</v>
      </c>
      <c r="B63964" s="2">
        <v>0.58947916666666667</v>
      </c>
      <c r="C63964">
        <v>17.02</v>
      </c>
      <c r="D63964">
        <f>$E$54887*corr[[#This Row],[Corriente]] + (1 - $E$54887)*D63963</f>
        <v>17.062731536174436</v>
      </c>
    </row>
    <row r="63965" spans="1:4" x14ac:dyDescent="0.25">
      <c r="A63965" s="1">
        <v>45672</v>
      </c>
      <c r="B63965" s="2">
        <v>0.58947916666666667</v>
      </c>
      <c r="C63965">
        <v>16.54</v>
      </c>
      <c r="D63965">
        <f>$E$54887*corr[[#This Row],[Corriente]] + (1 - $E$54887)*D63964</f>
        <v>17.049663247770074</v>
      </c>
    </row>
    <row r="63966" spans="1:4" x14ac:dyDescent="0.25">
      <c r="A63966" s="1">
        <v>45672</v>
      </c>
      <c r="B63966" s="2">
        <v>0.58947916666666667</v>
      </c>
      <c r="C63966">
        <v>17.52</v>
      </c>
      <c r="D63966">
        <f>$E$54887*corr[[#This Row],[Corriente]] + (1 - $E$54887)*D63965</f>
        <v>17.061421666575821</v>
      </c>
    </row>
    <row r="63967" spans="1:4" x14ac:dyDescent="0.25">
      <c r="A63967" s="1">
        <v>45672</v>
      </c>
      <c r="B63967" s="2">
        <v>0.58947916666666667</v>
      </c>
      <c r="C63967">
        <v>16.79</v>
      </c>
      <c r="D63967">
        <f>$E$54887*corr[[#This Row],[Corriente]] + (1 - $E$54887)*D63966</f>
        <v>17.054636124911426</v>
      </c>
    </row>
    <row r="63968" spans="1:4" x14ac:dyDescent="0.25">
      <c r="A63968" s="1">
        <v>45672</v>
      </c>
      <c r="B63968" s="2">
        <v>0.58947916666666667</v>
      </c>
      <c r="C63968">
        <v>17</v>
      </c>
      <c r="D63968">
        <f>$E$54887*corr[[#This Row],[Corriente]] + (1 - $E$54887)*D63967</f>
        <v>17.05327022178864</v>
      </c>
    </row>
    <row r="63969" spans="1:4" x14ac:dyDescent="0.25">
      <c r="A63969" s="1">
        <v>45672</v>
      </c>
      <c r="B63969" s="2">
        <v>0.58947916666666667</v>
      </c>
      <c r="C63969">
        <v>16.86</v>
      </c>
      <c r="D63969">
        <f>$E$54887*corr[[#This Row],[Corriente]] + (1 - $E$54887)*D63968</f>
        <v>17.048438466243923</v>
      </c>
    </row>
    <row r="63970" spans="1:4" x14ac:dyDescent="0.25">
      <c r="A63970" s="1">
        <v>45672</v>
      </c>
      <c r="B63970" s="2">
        <v>0.58947916666666667</v>
      </c>
      <c r="C63970">
        <v>16.93</v>
      </c>
      <c r="D63970">
        <f>$E$54887*corr[[#This Row],[Corriente]] + (1 - $E$54887)*D63969</f>
        <v>17.045477504587822</v>
      </c>
    </row>
    <row r="63971" spans="1:4" x14ac:dyDescent="0.25">
      <c r="A63971" s="1">
        <v>45672</v>
      </c>
      <c r="B63971" s="2">
        <v>0.58947916666666667</v>
      </c>
      <c r="C63971">
        <v>17.190000000000001</v>
      </c>
      <c r="D63971">
        <f>$E$54887*corr[[#This Row],[Corriente]] + (1 - $E$54887)*D63970</f>
        <v>17.049090566973124</v>
      </c>
    </row>
    <row r="63972" spans="1:4" x14ac:dyDescent="0.25">
      <c r="A63972" s="1">
        <v>45672</v>
      </c>
      <c r="B63972" s="2">
        <v>0.58947916666666667</v>
      </c>
      <c r="C63972">
        <v>16.68</v>
      </c>
      <c r="D63972">
        <f>$E$54887*corr[[#This Row],[Corriente]] + (1 - $E$54887)*D63971</f>
        <v>17.039863302798796</v>
      </c>
    </row>
    <row r="63973" spans="1:4" x14ac:dyDescent="0.25">
      <c r="A63973" s="1">
        <v>45672</v>
      </c>
      <c r="B63973" s="2">
        <v>0.58947916666666667</v>
      </c>
      <c r="C63973">
        <v>17.420000000000002</v>
      </c>
      <c r="D63973">
        <f>$E$54887*corr[[#This Row],[Corriente]] + (1 - $E$54887)*D63972</f>
        <v>17.049366720228829</v>
      </c>
    </row>
    <row r="63974" spans="1:4" x14ac:dyDescent="0.25">
      <c r="A63974" s="1">
        <v>45672</v>
      </c>
      <c r="B63974" s="2">
        <v>0.58947916666666667</v>
      </c>
      <c r="C63974">
        <v>17.45</v>
      </c>
      <c r="D63974">
        <f>$E$54887*corr[[#This Row],[Corriente]] + (1 - $E$54887)*D63973</f>
        <v>17.059382552223109</v>
      </c>
    </row>
    <row r="63975" spans="1:4" x14ac:dyDescent="0.25">
      <c r="A63975" s="1">
        <v>45672</v>
      </c>
      <c r="B63975" s="2">
        <v>0.5894907407407407</v>
      </c>
      <c r="C63975">
        <v>16.73</v>
      </c>
      <c r="D63975">
        <f>$E$54887*corr[[#This Row],[Corriente]] + (1 - $E$54887)*D63974</f>
        <v>17.051147988417533</v>
      </c>
    </row>
    <row r="63976" spans="1:4" x14ac:dyDescent="0.25">
      <c r="A63976" s="1">
        <v>45672</v>
      </c>
      <c r="B63976" s="2">
        <v>0.5894907407407407</v>
      </c>
      <c r="C63976">
        <v>17.68</v>
      </c>
      <c r="D63976">
        <f>$E$54887*corr[[#This Row],[Corriente]] + (1 - $E$54887)*D63975</f>
        <v>17.066869288707096</v>
      </c>
    </row>
    <row r="63977" spans="1:4" x14ac:dyDescent="0.25">
      <c r="A63977" s="1">
        <v>45672</v>
      </c>
      <c r="B63977" s="2">
        <v>0.5894907407407407</v>
      </c>
      <c r="C63977">
        <v>16.96</v>
      </c>
      <c r="D63977">
        <f>$E$54887*corr[[#This Row],[Corriente]] + (1 - $E$54887)*D63976</f>
        <v>17.064197556489418</v>
      </c>
    </row>
    <row r="63978" spans="1:4" x14ac:dyDescent="0.25">
      <c r="A63978" s="1">
        <v>45672</v>
      </c>
      <c r="B63978" s="2">
        <v>0.5894907407407407</v>
      </c>
      <c r="C63978">
        <v>17.02</v>
      </c>
      <c r="D63978">
        <f>$E$54887*corr[[#This Row],[Corriente]] + (1 - $E$54887)*D63977</f>
        <v>17.063092617577183</v>
      </c>
    </row>
    <row r="63979" spans="1:4" x14ac:dyDescent="0.25">
      <c r="A63979" s="1">
        <v>45672</v>
      </c>
      <c r="B63979" s="2">
        <v>0.5894907407407407</v>
      </c>
      <c r="C63979">
        <v>17.39</v>
      </c>
      <c r="D63979">
        <f>$E$54887*corr[[#This Row],[Corriente]] + (1 - $E$54887)*D63978</f>
        <v>17.071265302137753</v>
      </c>
    </row>
    <row r="63980" spans="1:4" x14ac:dyDescent="0.25">
      <c r="A63980" s="1">
        <v>45672</v>
      </c>
      <c r="B63980" s="2">
        <v>0.5894907407407407</v>
      </c>
      <c r="C63980">
        <v>16.95</v>
      </c>
      <c r="D63980">
        <f>$E$54887*corr[[#This Row],[Corriente]] + (1 - $E$54887)*D63979</f>
        <v>17.068233669584309</v>
      </c>
    </row>
    <row r="63981" spans="1:4" x14ac:dyDescent="0.25">
      <c r="A63981" s="1">
        <v>45672</v>
      </c>
      <c r="B63981" s="2">
        <v>0.5894907407407407</v>
      </c>
      <c r="C63981">
        <v>17.23</v>
      </c>
      <c r="D63981">
        <f>$E$54887*corr[[#This Row],[Corriente]] + (1 - $E$54887)*D63980</f>
        <v>17.072277827844701</v>
      </c>
    </row>
    <row r="63982" spans="1:4" x14ac:dyDescent="0.25">
      <c r="A63982" s="1">
        <v>45672</v>
      </c>
      <c r="B63982" s="2">
        <v>0.5894907407407407</v>
      </c>
      <c r="C63982">
        <v>16.73</v>
      </c>
      <c r="D63982">
        <f>$E$54887*corr[[#This Row],[Corriente]] + (1 - $E$54887)*D63981</f>
        <v>17.063720882148584</v>
      </c>
    </row>
    <row r="63983" spans="1:4" x14ac:dyDescent="0.25">
      <c r="A63983" s="1">
        <v>45672</v>
      </c>
      <c r="B63983" s="2">
        <v>0.5894907407407407</v>
      </c>
      <c r="C63983">
        <v>17.39</v>
      </c>
      <c r="D63983">
        <f>$E$54887*corr[[#This Row],[Corriente]] + (1 - $E$54887)*D63982</f>
        <v>17.071877860094869</v>
      </c>
    </row>
    <row r="63984" spans="1:4" x14ac:dyDescent="0.25">
      <c r="A63984" s="1">
        <v>45672</v>
      </c>
      <c r="B63984" s="2">
        <v>0.5894907407407407</v>
      </c>
      <c r="C63984">
        <v>17.190000000000001</v>
      </c>
      <c r="D63984">
        <f>$E$54887*corr[[#This Row],[Corriente]] + (1 - $E$54887)*D63983</f>
        <v>17.074830913592496</v>
      </c>
    </row>
    <row r="63985" spans="1:4" x14ac:dyDescent="0.25">
      <c r="A63985" s="1">
        <v>45672</v>
      </c>
      <c r="B63985" s="2">
        <v>0.5894907407407407</v>
      </c>
      <c r="C63985">
        <v>16.72</v>
      </c>
      <c r="D63985">
        <f>$E$54887*corr[[#This Row],[Corriente]] + (1 - $E$54887)*D63984</f>
        <v>17.065960140752683</v>
      </c>
    </row>
    <row r="63986" spans="1:4" x14ac:dyDescent="0.25">
      <c r="A63986" s="1">
        <v>45672</v>
      </c>
      <c r="B63986" s="2">
        <v>0.58950231481481485</v>
      </c>
      <c r="C63986">
        <v>17.78</v>
      </c>
      <c r="D63986">
        <f>$E$54887*corr[[#This Row],[Corriente]] + (1 - $E$54887)*D63985</f>
        <v>17.083811137233866</v>
      </c>
    </row>
    <row r="63987" spans="1:4" x14ac:dyDescent="0.25">
      <c r="A63987" s="1">
        <v>45672</v>
      </c>
      <c r="B63987" s="2">
        <v>0.58950231481481485</v>
      </c>
      <c r="C63987">
        <v>16.850000000000001</v>
      </c>
      <c r="D63987">
        <f>$E$54887*corr[[#This Row],[Corriente]] + (1 - $E$54887)*D63986</f>
        <v>17.077965858803019</v>
      </c>
    </row>
    <row r="63988" spans="1:4" x14ac:dyDescent="0.25">
      <c r="A63988" s="1">
        <v>45672</v>
      </c>
      <c r="B63988" s="2">
        <v>0.58950231481481485</v>
      </c>
      <c r="C63988">
        <v>17.05</v>
      </c>
      <c r="D63988">
        <f>$E$54887*corr[[#This Row],[Corriente]] + (1 - $E$54887)*D63987</f>
        <v>17.077266712332943</v>
      </c>
    </row>
    <row r="63989" spans="1:4" x14ac:dyDescent="0.25">
      <c r="A63989" s="1">
        <v>45672</v>
      </c>
      <c r="B63989" s="2">
        <v>0.58950231481481485</v>
      </c>
      <c r="C63989">
        <v>17.28</v>
      </c>
      <c r="D63989">
        <f>$E$54887*corr[[#This Row],[Corriente]] + (1 - $E$54887)*D63988</f>
        <v>17.082335044524616</v>
      </c>
    </row>
    <row r="63990" spans="1:4" x14ac:dyDescent="0.25">
      <c r="A63990" s="1">
        <v>45672</v>
      </c>
      <c r="B63990" s="2">
        <v>0.58950231481481485</v>
      </c>
      <c r="C63990">
        <v>16.84</v>
      </c>
      <c r="D63990">
        <f>$E$54887*corr[[#This Row],[Corriente]] + (1 - $E$54887)*D63989</f>
        <v>17.076276668411499</v>
      </c>
    </row>
    <row r="63991" spans="1:4" x14ac:dyDescent="0.25">
      <c r="A63991" s="1">
        <v>45672</v>
      </c>
      <c r="B63991" s="2">
        <v>0.58950231481481485</v>
      </c>
      <c r="C63991">
        <v>17.14</v>
      </c>
      <c r="D63991">
        <f>$E$54887*corr[[#This Row],[Corriente]] + (1 - $E$54887)*D63990</f>
        <v>17.077869751701211</v>
      </c>
    </row>
    <row r="63992" spans="1:4" x14ac:dyDescent="0.25">
      <c r="A63992" s="1">
        <v>45672</v>
      </c>
      <c r="B63992" s="2">
        <v>0.58950231481481485</v>
      </c>
      <c r="C63992">
        <v>16.8</v>
      </c>
      <c r="D63992">
        <f>$E$54887*corr[[#This Row],[Corriente]] + (1 - $E$54887)*D63991</f>
        <v>17.070923007908682</v>
      </c>
    </row>
    <row r="63993" spans="1:4" x14ac:dyDescent="0.25">
      <c r="A63993" s="1">
        <v>45672</v>
      </c>
      <c r="B63993" s="2">
        <v>0.58950231481481485</v>
      </c>
      <c r="C63993">
        <v>17.43</v>
      </c>
      <c r="D63993">
        <f>$E$54887*corr[[#This Row],[Corriente]] + (1 - $E$54887)*D63992</f>
        <v>17.079899932710962</v>
      </c>
    </row>
    <row r="63994" spans="1:4" x14ac:dyDescent="0.25">
      <c r="A63994" s="1">
        <v>45672</v>
      </c>
      <c r="B63994" s="2">
        <v>0.58950231481481485</v>
      </c>
      <c r="C63994">
        <v>16.66</v>
      </c>
      <c r="D63994">
        <f>$E$54887*corr[[#This Row],[Corriente]] + (1 - $E$54887)*D63993</f>
        <v>17.069402434393186</v>
      </c>
    </row>
    <row r="63995" spans="1:4" x14ac:dyDescent="0.25">
      <c r="A63995" s="1">
        <v>45672</v>
      </c>
      <c r="B63995" s="2">
        <v>0.58950231481481485</v>
      </c>
      <c r="C63995">
        <v>17.46</v>
      </c>
      <c r="D63995">
        <f>$E$54887*corr[[#This Row],[Corriente]] + (1 - $E$54887)*D63994</f>
        <v>17.079167373533355</v>
      </c>
    </row>
    <row r="63996" spans="1:4" x14ac:dyDescent="0.25">
      <c r="A63996" s="1">
        <v>45672</v>
      </c>
      <c r="B63996" s="2">
        <v>0.58950231481481485</v>
      </c>
      <c r="C63996">
        <v>17.059999999999999</v>
      </c>
      <c r="D63996">
        <f>$E$54887*corr[[#This Row],[Corriente]] + (1 - $E$54887)*D63995</f>
        <v>17.07868818919502</v>
      </c>
    </row>
    <row r="63997" spans="1:4" x14ac:dyDescent="0.25">
      <c r="A63997" s="1">
        <v>45672</v>
      </c>
      <c r="B63997" s="2">
        <v>0.58950231481481485</v>
      </c>
      <c r="C63997">
        <v>17.12</v>
      </c>
      <c r="D63997">
        <f>$E$54887*corr[[#This Row],[Corriente]] + (1 - $E$54887)*D63996</f>
        <v>17.079720984465144</v>
      </c>
    </row>
    <row r="63998" spans="1:4" x14ac:dyDescent="0.25">
      <c r="A63998" s="1">
        <v>45672</v>
      </c>
      <c r="B63998" s="2">
        <v>0.58951388888888889</v>
      </c>
      <c r="C63998">
        <v>17.18</v>
      </c>
      <c r="D63998">
        <f>$E$54887*corr[[#This Row],[Corriente]] + (1 - $E$54887)*D63997</f>
        <v>17.082227959853515</v>
      </c>
    </row>
    <row r="63999" spans="1:4" x14ac:dyDescent="0.25">
      <c r="A63999" s="1">
        <v>45672</v>
      </c>
      <c r="B63999" s="2">
        <v>0.58951388888888889</v>
      </c>
      <c r="C63999">
        <v>16.940000000000001</v>
      </c>
      <c r="D63999">
        <f>$E$54887*corr[[#This Row],[Corriente]] + (1 - $E$54887)*D63998</f>
        <v>17.078672260857179</v>
      </c>
    </row>
    <row r="64000" spans="1:4" x14ac:dyDescent="0.25">
      <c r="A64000" s="1">
        <v>45672</v>
      </c>
      <c r="B64000" s="2">
        <v>0.58951388888888889</v>
      </c>
      <c r="C64000">
        <v>17.05</v>
      </c>
      <c r="D64000">
        <f>$E$54887*corr[[#This Row],[Corriente]] + (1 - $E$54887)*D63999</f>
        <v>17.077955454335747</v>
      </c>
    </row>
    <row r="64001" spans="1:4" x14ac:dyDescent="0.25">
      <c r="A64001" s="1">
        <v>45672</v>
      </c>
      <c r="B64001" s="2">
        <v>0.58951388888888889</v>
      </c>
      <c r="C64001">
        <v>17.25</v>
      </c>
      <c r="D64001">
        <f>$E$54887*corr[[#This Row],[Corriente]] + (1 - $E$54887)*D64000</f>
        <v>17.082256567977353</v>
      </c>
    </row>
    <row r="64002" spans="1:4" x14ac:dyDescent="0.25">
      <c r="A64002" s="1">
        <v>45672</v>
      </c>
      <c r="B64002" s="2">
        <v>0.58951388888888889</v>
      </c>
      <c r="C64002">
        <v>16.940000000000001</v>
      </c>
      <c r="D64002">
        <f>$E$54887*corr[[#This Row],[Corriente]] + (1 - $E$54887)*D64001</f>
        <v>17.07870015377792</v>
      </c>
    </row>
    <row r="64003" spans="1:4" x14ac:dyDescent="0.25">
      <c r="A64003" s="1">
        <v>45672</v>
      </c>
      <c r="B64003" s="2">
        <v>0.58951388888888889</v>
      </c>
      <c r="C64003">
        <v>17.489999999999998</v>
      </c>
      <c r="D64003">
        <f>$E$54887*corr[[#This Row],[Corriente]] + (1 - $E$54887)*D64002</f>
        <v>17.08898264993347</v>
      </c>
    </row>
    <row r="64004" spans="1:4" x14ac:dyDescent="0.25">
      <c r="A64004" s="1">
        <v>45672</v>
      </c>
      <c r="B64004" s="2">
        <v>0.58951388888888889</v>
      </c>
      <c r="C64004">
        <v>16.88</v>
      </c>
      <c r="D64004">
        <f>$E$54887*corr[[#This Row],[Corriente]] + (1 - $E$54887)*D64003</f>
        <v>17.083758083685133</v>
      </c>
    </row>
    <row r="64005" spans="1:4" x14ac:dyDescent="0.25">
      <c r="A64005" s="1">
        <v>45672</v>
      </c>
      <c r="B64005" s="2">
        <v>0.58951388888888889</v>
      </c>
      <c r="C64005">
        <v>17.059999999999999</v>
      </c>
      <c r="D64005">
        <f>$E$54887*corr[[#This Row],[Corriente]] + (1 - $E$54887)*D64004</f>
        <v>17.083164131593005</v>
      </c>
    </row>
    <row r="64006" spans="1:4" x14ac:dyDescent="0.25">
      <c r="A64006" s="1">
        <v>45672</v>
      </c>
      <c r="B64006" s="2">
        <v>0.58951388888888889</v>
      </c>
      <c r="C64006">
        <v>17.62</v>
      </c>
      <c r="D64006">
        <f>$E$54887*corr[[#This Row],[Corriente]] + (1 - $E$54887)*D64005</f>
        <v>17.096585028303181</v>
      </c>
    </row>
    <row r="64007" spans="1:4" x14ac:dyDescent="0.25">
      <c r="A64007" s="1">
        <v>45672</v>
      </c>
      <c r="B64007" s="2">
        <v>0.58951388888888889</v>
      </c>
      <c r="C64007">
        <v>16.62</v>
      </c>
      <c r="D64007">
        <f>$E$54887*corr[[#This Row],[Corriente]] + (1 - $E$54887)*D64006</f>
        <v>17.084670402595602</v>
      </c>
    </row>
    <row r="64008" spans="1:4" x14ac:dyDescent="0.25">
      <c r="A64008" s="1">
        <v>45672</v>
      </c>
      <c r="B64008" s="2">
        <v>0.58951388888888889</v>
      </c>
      <c r="C64008">
        <v>17.239999999999998</v>
      </c>
      <c r="D64008">
        <f>$E$54887*corr[[#This Row],[Corriente]] + (1 - $E$54887)*D64007</f>
        <v>17.088553642530712</v>
      </c>
    </row>
    <row r="64009" spans="1:4" x14ac:dyDescent="0.25">
      <c r="A64009" s="1">
        <v>45672</v>
      </c>
      <c r="B64009" s="2">
        <v>0.58952546296296293</v>
      </c>
      <c r="C64009">
        <v>17.12</v>
      </c>
      <c r="D64009">
        <f>$E$54887*corr[[#This Row],[Corriente]] + (1 - $E$54887)*D64008</f>
        <v>17.089339801467446</v>
      </c>
    </row>
    <row r="64010" spans="1:4" x14ac:dyDescent="0.25">
      <c r="A64010" s="1">
        <v>45672</v>
      </c>
      <c r="B64010" s="2">
        <v>0.58952546296296293</v>
      </c>
      <c r="C64010">
        <v>16.829999999999998</v>
      </c>
      <c r="D64010">
        <f>$E$54887*corr[[#This Row],[Corriente]] + (1 - $E$54887)*D64009</f>
        <v>17.082856306430756</v>
      </c>
    </row>
    <row r="64011" spans="1:4" x14ac:dyDescent="0.25">
      <c r="A64011" s="1">
        <v>45672</v>
      </c>
      <c r="B64011" s="2">
        <v>0.58952546296296293</v>
      </c>
      <c r="C64011">
        <v>17.22</v>
      </c>
      <c r="D64011">
        <f>$E$54887*corr[[#This Row],[Corriente]] + (1 - $E$54887)*D64010</f>
        <v>17.086284898769986</v>
      </c>
    </row>
    <row r="64012" spans="1:4" x14ac:dyDescent="0.25">
      <c r="A64012" s="1">
        <v>45672</v>
      </c>
      <c r="B64012" s="2">
        <v>0.58952546296296293</v>
      </c>
      <c r="C64012">
        <v>16.989999999999998</v>
      </c>
      <c r="D64012">
        <f>$E$54887*corr[[#This Row],[Corriente]] + (1 - $E$54887)*D64011</f>
        <v>17.083877776300735</v>
      </c>
    </row>
    <row r="64013" spans="1:4" x14ac:dyDescent="0.25">
      <c r="A64013" s="1">
        <v>45672</v>
      </c>
      <c r="B64013" s="2">
        <v>0.58952546296296293</v>
      </c>
      <c r="C64013">
        <v>17.420000000000002</v>
      </c>
      <c r="D64013">
        <f>$E$54887*corr[[#This Row],[Corriente]] + (1 - $E$54887)*D64012</f>
        <v>17.092280831893216</v>
      </c>
    </row>
    <row r="64014" spans="1:4" x14ac:dyDescent="0.25">
      <c r="A64014" s="1">
        <v>45672</v>
      </c>
      <c r="B64014" s="2">
        <v>0.58952546296296293</v>
      </c>
      <c r="C64014">
        <v>16.809999999999999</v>
      </c>
      <c r="D64014">
        <f>$E$54887*corr[[#This Row],[Corriente]] + (1 - $E$54887)*D64013</f>
        <v>17.085223811095887</v>
      </c>
    </row>
    <row r="64015" spans="1:4" x14ac:dyDescent="0.25">
      <c r="A64015" s="1">
        <v>45672</v>
      </c>
      <c r="B64015" s="2">
        <v>0.58952546296296293</v>
      </c>
      <c r="C64015">
        <v>17.13</v>
      </c>
      <c r="D64015">
        <f>$E$54887*corr[[#This Row],[Corriente]] + (1 - $E$54887)*D64014</f>
        <v>17.086343215818488</v>
      </c>
    </row>
    <row r="64016" spans="1:4" x14ac:dyDescent="0.25">
      <c r="A64016" s="1">
        <v>45672</v>
      </c>
      <c r="B64016" s="2">
        <v>0.58952546296296293</v>
      </c>
      <c r="C64016">
        <v>17.239999999999998</v>
      </c>
      <c r="D64016">
        <f>$E$54887*corr[[#This Row],[Corriente]] + (1 - $E$54887)*D64015</f>
        <v>17.090184635423025</v>
      </c>
    </row>
    <row r="64017" spans="1:4" x14ac:dyDescent="0.25">
      <c r="A64017" s="1">
        <v>45672</v>
      </c>
      <c r="B64017" s="2">
        <v>0.58952546296296293</v>
      </c>
      <c r="C64017">
        <v>16.62</v>
      </c>
      <c r="D64017">
        <f>$E$54887*corr[[#This Row],[Corriente]] + (1 - $E$54887)*D64016</f>
        <v>17.07843001953745</v>
      </c>
    </row>
    <row r="64018" spans="1:4" x14ac:dyDescent="0.25">
      <c r="A64018" s="1">
        <v>45672</v>
      </c>
      <c r="B64018" s="2">
        <v>0.58952546296296293</v>
      </c>
      <c r="C64018">
        <v>17.329999999999998</v>
      </c>
      <c r="D64018">
        <f>$E$54887*corr[[#This Row],[Corriente]] + (1 - $E$54887)*D64017</f>
        <v>17.084719269049014</v>
      </c>
    </row>
    <row r="64019" spans="1:4" x14ac:dyDescent="0.25">
      <c r="A64019" s="1">
        <v>45672</v>
      </c>
      <c r="B64019" s="2">
        <v>0.58952546296296293</v>
      </c>
      <c r="C64019">
        <v>16.88</v>
      </c>
      <c r="D64019">
        <f>$E$54887*corr[[#This Row],[Corriente]] + (1 - $E$54887)*D64018</f>
        <v>17.079601287322788</v>
      </c>
    </row>
    <row r="64020" spans="1:4" x14ac:dyDescent="0.25">
      <c r="A64020" s="1">
        <v>45672</v>
      </c>
      <c r="B64020" s="2">
        <v>0.58952546296296293</v>
      </c>
      <c r="C64020">
        <v>17.13</v>
      </c>
      <c r="D64020">
        <f>$E$54887*corr[[#This Row],[Corriente]] + (1 - $E$54887)*D64019</f>
        <v>17.080861255139716</v>
      </c>
    </row>
    <row r="64021" spans="1:4" x14ac:dyDescent="0.25">
      <c r="A64021" s="1">
        <v>45672</v>
      </c>
      <c r="B64021" s="2">
        <v>0.58953703703703708</v>
      </c>
      <c r="C64021">
        <v>17.03</v>
      </c>
      <c r="D64021">
        <f>$E$54887*corr[[#This Row],[Corriente]] + (1 - $E$54887)*D64020</f>
        <v>17.079589723761224</v>
      </c>
    </row>
    <row r="64022" spans="1:4" x14ac:dyDescent="0.25">
      <c r="A64022" s="1">
        <v>45672</v>
      </c>
      <c r="B64022" s="2">
        <v>0.58953703703703708</v>
      </c>
      <c r="C64022">
        <v>16.98</v>
      </c>
      <c r="D64022">
        <f>$E$54887*corr[[#This Row],[Corriente]] + (1 - $E$54887)*D64021</f>
        <v>17.077099980667192</v>
      </c>
    </row>
    <row r="64023" spans="1:4" x14ac:dyDescent="0.25">
      <c r="A64023" s="1">
        <v>45672</v>
      </c>
      <c r="B64023" s="2">
        <v>0.58953703703703708</v>
      </c>
      <c r="C64023">
        <v>17.43</v>
      </c>
      <c r="D64023">
        <f>$E$54887*corr[[#This Row],[Corriente]] + (1 - $E$54887)*D64022</f>
        <v>17.085922481150511</v>
      </c>
    </row>
    <row r="64024" spans="1:4" x14ac:dyDescent="0.25">
      <c r="A64024" s="1">
        <v>45672</v>
      </c>
      <c r="B64024" s="2">
        <v>0.58953703703703708</v>
      </c>
      <c r="C64024">
        <v>16.579999999999998</v>
      </c>
      <c r="D64024">
        <f>$E$54887*corr[[#This Row],[Corriente]] + (1 - $E$54887)*D64023</f>
        <v>17.073274419121748</v>
      </c>
    </row>
    <row r="64025" spans="1:4" x14ac:dyDescent="0.25">
      <c r="A64025" s="1">
        <v>45672</v>
      </c>
      <c r="B64025" s="2">
        <v>0.58953703703703708</v>
      </c>
      <c r="C64025">
        <v>17.350000000000001</v>
      </c>
      <c r="D64025">
        <f>$E$54887*corr[[#This Row],[Corriente]] + (1 - $E$54887)*D64024</f>
        <v>17.080192558643706</v>
      </c>
    </row>
    <row r="64026" spans="1:4" x14ac:dyDescent="0.25">
      <c r="A64026" s="1">
        <v>45672</v>
      </c>
      <c r="B64026" s="2">
        <v>0.58953703703703708</v>
      </c>
      <c r="C64026">
        <v>17.100000000000001</v>
      </c>
      <c r="D64026">
        <f>$E$54887*corr[[#This Row],[Corriente]] + (1 - $E$54887)*D64025</f>
        <v>17.080687744677611</v>
      </c>
    </row>
    <row r="64027" spans="1:4" x14ac:dyDescent="0.25">
      <c r="A64027" s="1">
        <v>45672</v>
      </c>
      <c r="B64027" s="2">
        <v>0.58953703703703708</v>
      </c>
      <c r="C64027">
        <v>16.62</v>
      </c>
      <c r="D64027">
        <f>$E$54887*corr[[#This Row],[Corriente]] + (1 - $E$54887)*D64026</f>
        <v>17.069170551060672</v>
      </c>
    </row>
    <row r="64028" spans="1:4" x14ac:dyDescent="0.25">
      <c r="A64028" s="1">
        <v>45672</v>
      </c>
      <c r="B64028" s="2">
        <v>0.58953703703703708</v>
      </c>
      <c r="C64028">
        <v>17.39</v>
      </c>
      <c r="D64028">
        <f>$E$54887*corr[[#This Row],[Corriente]] + (1 - $E$54887)*D64027</f>
        <v>17.077191287284155</v>
      </c>
    </row>
    <row r="64029" spans="1:4" x14ac:dyDescent="0.25">
      <c r="A64029" s="1">
        <v>45672</v>
      </c>
      <c r="B64029" s="2">
        <v>0.58953703703703708</v>
      </c>
      <c r="C64029">
        <v>16.809999999999999</v>
      </c>
      <c r="D64029">
        <f>$E$54887*corr[[#This Row],[Corriente]] + (1 - $E$54887)*D64028</f>
        <v>17.070511505102051</v>
      </c>
    </row>
    <row r="64030" spans="1:4" x14ac:dyDescent="0.25">
      <c r="A64030" s="1">
        <v>45672</v>
      </c>
      <c r="B64030" s="2">
        <v>0.58953703703703708</v>
      </c>
      <c r="C64030">
        <v>17.11</v>
      </c>
      <c r="D64030">
        <f>$E$54887*corr[[#This Row],[Corriente]] + (1 - $E$54887)*D64029</f>
        <v>17.071498717474498</v>
      </c>
    </row>
    <row r="64031" spans="1:4" x14ac:dyDescent="0.25">
      <c r="A64031" s="1">
        <v>45672</v>
      </c>
      <c r="B64031" s="2">
        <v>0.58953703703703708</v>
      </c>
      <c r="C64031">
        <v>17.18</v>
      </c>
      <c r="D64031">
        <f>$E$54887*corr[[#This Row],[Corriente]] + (1 - $E$54887)*D64030</f>
        <v>17.074211249537637</v>
      </c>
    </row>
    <row r="64032" spans="1:4" x14ac:dyDescent="0.25">
      <c r="A64032" s="1">
        <v>45672</v>
      </c>
      <c r="B64032" s="2">
        <v>0.58953703703703708</v>
      </c>
      <c r="C64032">
        <v>17</v>
      </c>
      <c r="D64032">
        <f>$E$54887*corr[[#This Row],[Corriente]] + (1 - $E$54887)*D64031</f>
        <v>17.072355968299195</v>
      </c>
    </row>
    <row r="64033" spans="1:4" x14ac:dyDescent="0.25">
      <c r="A64033" s="1">
        <v>45672</v>
      </c>
      <c r="B64033" s="2">
        <v>0.58954861111111112</v>
      </c>
      <c r="C64033">
        <v>17.420000000000002</v>
      </c>
      <c r="D64033">
        <f>$E$54887*corr[[#This Row],[Corriente]] + (1 - $E$54887)*D64032</f>
        <v>17.081047069091717</v>
      </c>
    </row>
    <row r="64034" spans="1:4" x14ac:dyDescent="0.25">
      <c r="A64034" s="1">
        <v>45672</v>
      </c>
      <c r="B64034" s="2">
        <v>0.58954861111111112</v>
      </c>
      <c r="C64034">
        <v>16.670000000000002</v>
      </c>
      <c r="D64034">
        <f>$E$54887*corr[[#This Row],[Corriente]] + (1 - $E$54887)*D64033</f>
        <v>17.070770892364425</v>
      </c>
    </row>
    <row r="64035" spans="1:4" x14ac:dyDescent="0.25">
      <c r="A64035" s="1">
        <v>45672</v>
      </c>
      <c r="B64035" s="2">
        <v>0.58954861111111112</v>
      </c>
      <c r="C64035">
        <v>17.39</v>
      </c>
      <c r="D64035">
        <f>$E$54887*corr[[#This Row],[Corriente]] + (1 - $E$54887)*D64034</f>
        <v>17.078751620055314</v>
      </c>
    </row>
    <row r="64036" spans="1:4" x14ac:dyDescent="0.25">
      <c r="A64036" s="1">
        <v>45672</v>
      </c>
      <c r="B64036" s="2">
        <v>0.58954861111111112</v>
      </c>
      <c r="C64036">
        <v>17.059999999999999</v>
      </c>
      <c r="D64036">
        <f>$E$54887*corr[[#This Row],[Corriente]] + (1 - $E$54887)*D64035</f>
        <v>17.078282829553931</v>
      </c>
    </row>
    <row r="64037" spans="1:4" x14ac:dyDescent="0.25">
      <c r="A64037" s="1">
        <v>45672</v>
      </c>
      <c r="B64037" s="2">
        <v>0.58954861111111112</v>
      </c>
      <c r="C64037">
        <v>16.579999999999998</v>
      </c>
      <c r="D64037">
        <f>$E$54887*corr[[#This Row],[Corriente]] + (1 - $E$54887)*D64036</f>
        <v>17.065825758815084</v>
      </c>
    </row>
    <row r="64038" spans="1:4" x14ac:dyDescent="0.25">
      <c r="A64038" s="1">
        <v>45672</v>
      </c>
      <c r="B64038" s="2">
        <v>0.58954861111111112</v>
      </c>
      <c r="C64038">
        <v>17.46</v>
      </c>
      <c r="D64038">
        <f>$E$54887*corr[[#This Row],[Corriente]] + (1 - $E$54887)*D64037</f>
        <v>17.075680114844705</v>
      </c>
    </row>
    <row r="64039" spans="1:4" x14ac:dyDescent="0.25">
      <c r="A64039" s="1">
        <v>45672</v>
      </c>
      <c r="B64039" s="2">
        <v>0.58954861111111112</v>
      </c>
      <c r="C64039">
        <v>17.04</v>
      </c>
      <c r="D64039">
        <f>$E$54887*corr[[#This Row],[Corriente]] + (1 - $E$54887)*D64038</f>
        <v>17.074788111973586</v>
      </c>
    </row>
    <row r="64040" spans="1:4" x14ac:dyDescent="0.25">
      <c r="A64040" s="1">
        <v>45672</v>
      </c>
      <c r="B64040" s="2">
        <v>0.58954861111111112</v>
      </c>
      <c r="C64040">
        <v>16.75</v>
      </c>
      <c r="D64040">
        <f>$E$54887*corr[[#This Row],[Corriente]] + (1 - $E$54887)*D64039</f>
        <v>17.066668409174245</v>
      </c>
    </row>
    <row r="64041" spans="1:4" x14ac:dyDescent="0.25">
      <c r="A64041" s="1">
        <v>45672</v>
      </c>
      <c r="B64041" s="2">
        <v>0.58954861111111112</v>
      </c>
      <c r="C64041">
        <v>17.420000000000002</v>
      </c>
      <c r="D64041">
        <f>$E$54887*corr[[#This Row],[Corriente]] + (1 - $E$54887)*D64040</f>
        <v>17.07550169894489</v>
      </c>
    </row>
    <row r="64042" spans="1:4" x14ac:dyDescent="0.25">
      <c r="A64042" s="1">
        <v>45672</v>
      </c>
      <c r="B64042" s="2">
        <v>0.58954861111111112</v>
      </c>
      <c r="C64042">
        <v>16.89</v>
      </c>
      <c r="D64042">
        <f>$E$54887*corr[[#This Row],[Corriente]] + (1 - $E$54887)*D64041</f>
        <v>17.070864156471266</v>
      </c>
    </row>
    <row r="64043" spans="1:4" x14ac:dyDescent="0.25">
      <c r="A64043" s="1">
        <v>45672</v>
      </c>
      <c r="B64043" s="2">
        <v>0.58954861111111112</v>
      </c>
      <c r="C64043">
        <v>17.23</v>
      </c>
      <c r="D64043">
        <f>$E$54887*corr[[#This Row],[Corriente]] + (1 - $E$54887)*D64042</f>
        <v>17.074842552559485</v>
      </c>
    </row>
    <row r="64044" spans="1:4" x14ac:dyDescent="0.25">
      <c r="A64044" s="1">
        <v>45672</v>
      </c>
      <c r="B64044" s="2">
        <v>0.58956018518518516</v>
      </c>
      <c r="C64044">
        <v>17.07</v>
      </c>
      <c r="D64044">
        <f>$E$54887*corr[[#This Row],[Corriente]] + (1 - $E$54887)*D64043</f>
        <v>17.074721488745496</v>
      </c>
    </row>
    <row r="64045" spans="1:4" x14ac:dyDescent="0.25">
      <c r="A64045" s="1">
        <v>45672</v>
      </c>
      <c r="B64045" s="2">
        <v>0.58956018518518516</v>
      </c>
      <c r="C64045">
        <v>17.11</v>
      </c>
      <c r="D64045">
        <f>$E$54887*corr[[#This Row],[Corriente]] + (1 - $E$54887)*D64044</f>
        <v>17.075603451526856</v>
      </c>
    </row>
    <row r="64046" spans="1:4" x14ac:dyDescent="0.25">
      <c r="A64046" s="1">
        <v>45672</v>
      </c>
      <c r="B64046" s="2">
        <v>0.58956018518518516</v>
      </c>
      <c r="C64046">
        <v>17.43</v>
      </c>
      <c r="D64046">
        <f>$E$54887*corr[[#This Row],[Corriente]] + (1 - $E$54887)*D64045</f>
        <v>17.084463365238683</v>
      </c>
    </row>
    <row r="64047" spans="1:4" x14ac:dyDescent="0.25">
      <c r="A64047" s="1">
        <v>45672</v>
      </c>
      <c r="B64047" s="2">
        <v>0.58956018518518516</v>
      </c>
      <c r="C64047">
        <v>16.62</v>
      </c>
      <c r="D64047">
        <f>$E$54887*corr[[#This Row],[Corriente]] + (1 - $E$54887)*D64046</f>
        <v>17.072851781107719</v>
      </c>
    </row>
    <row r="64048" spans="1:4" x14ac:dyDescent="0.25">
      <c r="A64048" s="1">
        <v>45672</v>
      </c>
      <c r="B64048" s="2">
        <v>0.58956018518518516</v>
      </c>
      <c r="C64048">
        <v>17.420000000000002</v>
      </c>
      <c r="D64048">
        <f>$E$54887*corr[[#This Row],[Corriente]] + (1 - $E$54887)*D64047</f>
        <v>17.081530486580025</v>
      </c>
    </row>
    <row r="64049" spans="1:4" x14ac:dyDescent="0.25">
      <c r="A64049" s="1">
        <v>45672</v>
      </c>
      <c r="B64049" s="2">
        <v>0.58956018518518516</v>
      </c>
      <c r="C64049">
        <v>16.97</v>
      </c>
      <c r="D64049">
        <f>$E$54887*corr[[#This Row],[Corriente]] + (1 - $E$54887)*D64048</f>
        <v>17.078742224415524</v>
      </c>
    </row>
    <row r="64050" spans="1:4" x14ac:dyDescent="0.25">
      <c r="A64050" s="1">
        <v>45672</v>
      </c>
      <c r="B64050" s="2">
        <v>0.58956018518518516</v>
      </c>
      <c r="C64050">
        <v>16.73</v>
      </c>
      <c r="D64050">
        <f>$E$54887*corr[[#This Row],[Corriente]] + (1 - $E$54887)*D64049</f>
        <v>17.070023668805135</v>
      </c>
    </row>
    <row r="64051" spans="1:4" x14ac:dyDescent="0.25">
      <c r="A64051" s="1">
        <v>45672</v>
      </c>
      <c r="B64051" s="2">
        <v>0.58956018518518516</v>
      </c>
      <c r="C64051">
        <v>17.47</v>
      </c>
      <c r="D64051">
        <f>$E$54887*corr[[#This Row],[Corriente]] + (1 - $E$54887)*D64050</f>
        <v>17.080023077085006</v>
      </c>
    </row>
    <row r="64052" spans="1:4" x14ac:dyDescent="0.25">
      <c r="A64052" s="1">
        <v>45672</v>
      </c>
      <c r="B64052" s="2">
        <v>0.58956018518518516</v>
      </c>
      <c r="C64052">
        <v>16.86</v>
      </c>
      <c r="D64052">
        <f>$E$54887*corr[[#This Row],[Corriente]] + (1 - $E$54887)*D64051</f>
        <v>17.074522500157883</v>
      </c>
    </row>
    <row r="64053" spans="1:4" x14ac:dyDescent="0.25">
      <c r="A64053" s="1">
        <v>45672</v>
      </c>
      <c r="B64053" s="2">
        <v>0.58956018518518516</v>
      </c>
      <c r="C64053">
        <v>17.149999999999999</v>
      </c>
      <c r="D64053">
        <f>$E$54887*corr[[#This Row],[Corriente]] + (1 - $E$54887)*D64052</f>
        <v>17.076409437653936</v>
      </c>
    </row>
    <row r="64054" spans="1:4" x14ac:dyDescent="0.25">
      <c r="A64054" s="1">
        <v>45672</v>
      </c>
      <c r="B64054" s="2">
        <v>0.58956018518518516</v>
      </c>
      <c r="C64054">
        <v>17.13</v>
      </c>
      <c r="D64054">
        <f>$E$54887*corr[[#This Row],[Corriente]] + (1 - $E$54887)*D64053</f>
        <v>17.077749201712585</v>
      </c>
    </row>
    <row r="64055" spans="1:4" x14ac:dyDescent="0.25">
      <c r="A64055" s="1">
        <v>45672</v>
      </c>
      <c r="B64055" s="2">
        <v>0.58956018518518516</v>
      </c>
      <c r="C64055">
        <v>17.04</v>
      </c>
      <c r="D64055">
        <f>$E$54887*corr[[#This Row],[Corriente]] + (1 - $E$54887)*D64054</f>
        <v>17.076805471669768</v>
      </c>
    </row>
    <row r="64056" spans="1:4" x14ac:dyDescent="0.25">
      <c r="A64056" s="1">
        <v>45672</v>
      </c>
      <c r="B64056" s="2">
        <v>0.58957175925925931</v>
      </c>
      <c r="C64056">
        <v>17.37</v>
      </c>
      <c r="D64056">
        <f>$E$54887*corr[[#This Row],[Corriente]] + (1 - $E$54887)*D64055</f>
        <v>17.084135334878024</v>
      </c>
    </row>
    <row r="64057" spans="1:4" x14ac:dyDescent="0.25">
      <c r="A64057" s="1">
        <v>45672</v>
      </c>
      <c r="B64057" s="2">
        <v>0.58957175925925931</v>
      </c>
      <c r="C64057">
        <v>16.73</v>
      </c>
      <c r="D64057">
        <f>$E$54887*corr[[#This Row],[Corriente]] + (1 - $E$54887)*D64056</f>
        <v>17.075281951506074</v>
      </c>
    </row>
    <row r="64058" spans="1:4" x14ac:dyDescent="0.25">
      <c r="A64058" s="1">
        <v>45672</v>
      </c>
      <c r="B64058" s="2">
        <v>0.58957175925925931</v>
      </c>
      <c r="C64058">
        <v>17.16</v>
      </c>
      <c r="D64058">
        <f>$E$54887*corr[[#This Row],[Corriente]] + (1 - $E$54887)*D64057</f>
        <v>17.077399902718419</v>
      </c>
    </row>
    <row r="64059" spans="1:4" x14ac:dyDescent="0.25">
      <c r="A64059" s="1">
        <v>45672</v>
      </c>
      <c r="B64059" s="2">
        <v>0.58957175925925931</v>
      </c>
      <c r="C64059">
        <v>17.329999999999998</v>
      </c>
      <c r="D64059">
        <f>$E$54887*corr[[#This Row],[Corriente]] + (1 - $E$54887)*D64058</f>
        <v>17.083714905150458</v>
      </c>
    </row>
    <row r="64060" spans="1:4" x14ac:dyDescent="0.25">
      <c r="A64060" s="1">
        <v>45672</v>
      </c>
      <c r="B64060" s="2">
        <v>0.58957175925925931</v>
      </c>
      <c r="C64060">
        <v>16.57</v>
      </c>
      <c r="D64060">
        <f>$E$54887*corr[[#This Row],[Corriente]] + (1 - $E$54887)*D64059</f>
        <v>17.070872032521695</v>
      </c>
    </row>
    <row r="64061" spans="1:4" x14ac:dyDescent="0.25">
      <c r="A64061" s="1">
        <v>45672</v>
      </c>
      <c r="B64061" s="2">
        <v>0.58957175925925931</v>
      </c>
      <c r="C64061">
        <v>17.41</v>
      </c>
      <c r="D64061">
        <f>$E$54887*corr[[#This Row],[Corriente]] + (1 - $E$54887)*D64060</f>
        <v>17.079350231708652</v>
      </c>
    </row>
    <row r="64062" spans="1:4" x14ac:dyDescent="0.25">
      <c r="A64062" s="1">
        <v>45672</v>
      </c>
      <c r="B64062" s="2">
        <v>0.58957175925925931</v>
      </c>
      <c r="C64062">
        <v>16.91</v>
      </c>
      <c r="D64062">
        <f>$E$54887*corr[[#This Row],[Corriente]] + (1 - $E$54887)*D64061</f>
        <v>17.075116475915937</v>
      </c>
    </row>
    <row r="64063" spans="1:4" x14ac:dyDescent="0.25">
      <c r="A64063" s="1">
        <v>45672</v>
      </c>
      <c r="B64063" s="2">
        <v>0.58957175925925931</v>
      </c>
      <c r="C64063">
        <v>16.73</v>
      </c>
      <c r="D64063">
        <f>$E$54887*corr[[#This Row],[Corriente]] + (1 - $E$54887)*D64062</f>
        <v>17.066488564018037</v>
      </c>
    </row>
    <row r="64064" spans="1:4" x14ac:dyDescent="0.25">
      <c r="A64064" s="1">
        <v>45672</v>
      </c>
      <c r="B64064" s="2">
        <v>0.58957175925925931</v>
      </c>
      <c r="C64064">
        <v>17.420000000000002</v>
      </c>
      <c r="D64064">
        <f>$E$54887*corr[[#This Row],[Corriente]] + (1 - $E$54887)*D64063</f>
        <v>17.075326349917589</v>
      </c>
    </row>
    <row r="64065" spans="1:4" x14ac:dyDescent="0.25">
      <c r="A64065" s="1">
        <v>45672</v>
      </c>
      <c r="B64065" s="2">
        <v>0.58957175925925931</v>
      </c>
      <c r="C64065">
        <v>16.84</v>
      </c>
      <c r="D64065">
        <f>$E$54887*corr[[#This Row],[Corriente]] + (1 - $E$54887)*D64064</f>
        <v>17.069443191169647</v>
      </c>
    </row>
    <row r="64066" spans="1:4" x14ac:dyDescent="0.25">
      <c r="A64066" s="1">
        <v>45672</v>
      </c>
      <c r="B64066" s="2">
        <v>0.58957175925925931</v>
      </c>
      <c r="C64066">
        <v>17.239999999999998</v>
      </c>
      <c r="D64066">
        <f>$E$54887*corr[[#This Row],[Corriente]] + (1 - $E$54887)*D64065</f>
        <v>17.073707111390405</v>
      </c>
    </row>
    <row r="64067" spans="1:4" x14ac:dyDescent="0.25">
      <c r="A64067" s="1">
        <v>45672</v>
      </c>
      <c r="B64067" s="2">
        <v>0.58957175925925931</v>
      </c>
      <c r="C64067">
        <v>17.100000000000001</v>
      </c>
      <c r="D64067">
        <f>$E$54887*corr[[#This Row],[Corriente]] + (1 - $E$54887)*D64066</f>
        <v>17.074364433605641</v>
      </c>
    </row>
    <row r="64068" spans="1:4" x14ac:dyDescent="0.25">
      <c r="A64068" s="1">
        <v>45672</v>
      </c>
      <c r="B64068" s="2">
        <v>0.58958333333333335</v>
      </c>
      <c r="C64068">
        <v>17.03</v>
      </c>
      <c r="D64068">
        <f>$E$54887*corr[[#This Row],[Corriente]] + (1 - $E$54887)*D64067</f>
        <v>17.073255322765501</v>
      </c>
    </row>
    <row r="64069" spans="1:4" x14ac:dyDescent="0.25">
      <c r="A64069" s="1">
        <v>45672</v>
      </c>
      <c r="B64069" s="2">
        <v>0.58958333333333335</v>
      </c>
      <c r="C64069">
        <v>17.3</v>
      </c>
      <c r="D64069">
        <f>$E$54887*corr[[#This Row],[Corriente]] + (1 - $E$54887)*D64068</f>
        <v>17.078923939696363</v>
      </c>
    </row>
    <row r="64070" spans="1:4" x14ac:dyDescent="0.25">
      <c r="A64070" s="1">
        <v>45672</v>
      </c>
      <c r="B64070" s="2">
        <v>0.58958333333333335</v>
      </c>
      <c r="C64070">
        <v>16.63</v>
      </c>
      <c r="D64070">
        <f>$E$54887*corr[[#This Row],[Corriente]] + (1 - $E$54887)*D64069</f>
        <v>17.067700841203951</v>
      </c>
    </row>
    <row r="64071" spans="1:4" x14ac:dyDescent="0.25">
      <c r="A64071" s="1">
        <v>45672</v>
      </c>
      <c r="B64071" s="2">
        <v>0.58958333333333335</v>
      </c>
      <c r="C64071">
        <v>17.36</v>
      </c>
      <c r="D64071">
        <f>$E$54887*corr[[#This Row],[Corriente]] + (1 - $E$54887)*D64070</f>
        <v>17.075008320173854</v>
      </c>
    </row>
    <row r="64072" spans="1:4" x14ac:dyDescent="0.25">
      <c r="A64072" s="1">
        <v>45672</v>
      </c>
      <c r="B64072" s="2">
        <v>0.58958333333333335</v>
      </c>
      <c r="C64072">
        <v>16.89</v>
      </c>
      <c r="D64072">
        <f>$E$54887*corr[[#This Row],[Corriente]] + (1 - $E$54887)*D64071</f>
        <v>17.070383112169509</v>
      </c>
    </row>
    <row r="64073" spans="1:4" x14ac:dyDescent="0.25">
      <c r="A64073" s="1">
        <v>45672</v>
      </c>
      <c r="B64073" s="2">
        <v>0.58958333333333335</v>
      </c>
      <c r="C64073">
        <v>16.61</v>
      </c>
      <c r="D64073">
        <f>$E$54887*corr[[#This Row],[Corriente]] + (1 - $E$54887)*D64072</f>
        <v>17.058873534365272</v>
      </c>
    </row>
    <row r="64074" spans="1:4" x14ac:dyDescent="0.25">
      <c r="A64074" s="1">
        <v>45672</v>
      </c>
      <c r="B64074" s="2">
        <v>0.58958333333333335</v>
      </c>
      <c r="C64074">
        <v>17.420000000000002</v>
      </c>
      <c r="D64074">
        <f>$E$54887*corr[[#This Row],[Corriente]] + (1 - $E$54887)*D64073</f>
        <v>17.067901696006142</v>
      </c>
    </row>
    <row r="64075" spans="1:4" x14ac:dyDescent="0.25">
      <c r="A64075" s="1">
        <v>45672</v>
      </c>
      <c r="B64075" s="2">
        <v>0.58958333333333335</v>
      </c>
      <c r="C64075">
        <v>16.75</v>
      </c>
      <c r="D64075">
        <f>$E$54887*corr[[#This Row],[Corriente]] + (1 - $E$54887)*D64074</f>
        <v>17.05995415360599</v>
      </c>
    </row>
    <row r="64076" spans="1:4" x14ac:dyDescent="0.25">
      <c r="A64076" s="1">
        <v>45672</v>
      </c>
      <c r="B64076" s="2">
        <v>0.58958333333333335</v>
      </c>
      <c r="C64076">
        <v>17.09</v>
      </c>
      <c r="D64076">
        <f>$E$54887*corr[[#This Row],[Corriente]] + (1 - $E$54887)*D64075</f>
        <v>17.060705299765839</v>
      </c>
    </row>
    <row r="64077" spans="1:4" x14ac:dyDescent="0.25">
      <c r="A64077" s="1">
        <v>45672</v>
      </c>
      <c r="B64077" s="2">
        <v>0.58958333333333335</v>
      </c>
      <c r="C64077">
        <v>17.3</v>
      </c>
      <c r="D64077">
        <f>$E$54887*corr[[#This Row],[Corriente]] + (1 - $E$54887)*D64076</f>
        <v>17.066687667271694</v>
      </c>
    </row>
    <row r="64078" spans="1:4" x14ac:dyDescent="0.25">
      <c r="A64078" s="1">
        <v>45672</v>
      </c>
      <c r="B64078" s="2">
        <v>0.58958333333333335</v>
      </c>
      <c r="C64078">
        <v>16.95</v>
      </c>
      <c r="D64078">
        <f>$E$54887*corr[[#This Row],[Corriente]] + (1 - $E$54887)*D64077</f>
        <v>17.063770475589898</v>
      </c>
    </row>
    <row r="64079" spans="1:4" x14ac:dyDescent="0.25">
      <c r="A64079" s="1">
        <v>45672</v>
      </c>
      <c r="B64079" s="2">
        <v>0.58959490740740739</v>
      </c>
      <c r="C64079">
        <v>17.28</v>
      </c>
      <c r="D64079">
        <f>$E$54887*corr[[#This Row],[Corriente]] + (1 - $E$54887)*D64078</f>
        <v>17.06917621370015</v>
      </c>
    </row>
    <row r="64080" spans="1:4" x14ac:dyDescent="0.25">
      <c r="A64080" s="1">
        <v>45672</v>
      </c>
      <c r="B64080" s="2">
        <v>0.58959490740740739</v>
      </c>
      <c r="C64080">
        <v>17.03</v>
      </c>
      <c r="D64080">
        <f>$E$54887*corr[[#This Row],[Corriente]] + (1 - $E$54887)*D64079</f>
        <v>17.068196808357648</v>
      </c>
    </row>
    <row r="64081" spans="1:4" x14ac:dyDescent="0.25">
      <c r="A64081" s="1">
        <v>45672</v>
      </c>
      <c r="B64081" s="2">
        <v>0.58959490740740739</v>
      </c>
      <c r="C64081">
        <v>17.010000000000002</v>
      </c>
      <c r="D64081">
        <f>$E$54887*corr[[#This Row],[Corriente]] + (1 - $E$54887)*D64080</f>
        <v>17.066741888148705</v>
      </c>
    </row>
    <row r="64082" spans="1:4" x14ac:dyDescent="0.25">
      <c r="A64082" s="1">
        <v>45672</v>
      </c>
      <c r="B64082" s="2">
        <v>0.58959490740740739</v>
      </c>
      <c r="C64082">
        <v>17.37</v>
      </c>
      <c r="D64082">
        <f>$E$54887*corr[[#This Row],[Corriente]] + (1 - $E$54887)*D64081</f>
        <v>17.074323340944986</v>
      </c>
    </row>
    <row r="64083" spans="1:4" x14ac:dyDescent="0.25">
      <c r="A64083" s="1">
        <v>45672</v>
      </c>
      <c r="B64083" s="2">
        <v>0.58959490740740739</v>
      </c>
      <c r="C64083">
        <v>16.649999999999999</v>
      </c>
      <c r="D64083">
        <f>$E$54887*corr[[#This Row],[Corriente]] + (1 - $E$54887)*D64082</f>
        <v>17.063715257421361</v>
      </c>
    </row>
    <row r="64084" spans="1:4" x14ac:dyDescent="0.25">
      <c r="A64084" s="1">
        <v>45672</v>
      </c>
      <c r="B64084" s="2">
        <v>0.58959490740740739</v>
      </c>
      <c r="C64084">
        <v>17.399999999999999</v>
      </c>
      <c r="D64084">
        <f>$E$54887*corr[[#This Row],[Corriente]] + (1 - $E$54887)*D64083</f>
        <v>17.072122375985824</v>
      </c>
    </row>
    <row r="64085" spans="1:4" x14ac:dyDescent="0.25">
      <c r="A64085" s="1">
        <v>45672</v>
      </c>
      <c r="B64085" s="2">
        <v>0.58959490740740739</v>
      </c>
      <c r="C64085">
        <v>17.03</v>
      </c>
      <c r="D64085">
        <f>$E$54887*corr[[#This Row],[Corriente]] + (1 - $E$54887)*D64084</f>
        <v>17.071069316586179</v>
      </c>
    </row>
    <row r="64086" spans="1:4" x14ac:dyDescent="0.25">
      <c r="A64086" s="1">
        <v>45672</v>
      </c>
      <c r="B64086" s="2">
        <v>0.58959490740740739</v>
      </c>
      <c r="C64086">
        <v>16.64</v>
      </c>
      <c r="D64086">
        <f>$E$54887*corr[[#This Row],[Corriente]] + (1 - $E$54887)*D64085</f>
        <v>17.060292583671526</v>
      </c>
    </row>
    <row r="64087" spans="1:4" x14ac:dyDescent="0.25">
      <c r="A64087" s="1">
        <v>45672</v>
      </c>
      <c r="B64087" s="2">
        <v>0.58959490740740739</v>
      </c>
      <c r="C64087">
        <v>17.47</v>
      </c>
      <c r="D64087">
        <f>$E$54887*corr[[#This Row],[Corriente]] + (1 - $E$54887)*D64086</f>
        <v>17.070535269079738</v>
      </c>
    </row>
    <row r="64088" spans="1:4" x14ac:dyDescent="0.25">
      <c r="A64088" s="1">
        <v>45672</v>
      </c>
      <c r="B64088" s="2">
        <v>0.58959490740740739</v>
      </c>
      <c r="C64088">
        <v>16.82</v>
      </c>
      <c r="D64088">
        <f>$E$54887*corr[[#This Row],[Corriente]] + (1 - $E$54887)*D64087</f>
        <v>17.064271887352746</v>
      </c>
    </row>
    <row r="64089" spans="1:4" x14ac:dyDescent="0.25">
      <c r="A64089" s="1">
        <v>45672</v>
      </c>
      <c r="B64089" s="2">
        <v>0.58959490740740739</v>
      </c>
      <c r="C64089">
        <v>17.05</v>
      </c>
      <c r="D64089">
        <f>$E$54887*corr[[#This Row],[Corriente]] + (1 - $E$54887)*D64088</f>
        <v>17.063915090168926</v>
      </c>
    </row>
    <row r="64090" spans="1:4" x14ac:dyDescent="0.25">
      <c r="A64090" s="1">
        <v>45672</v>
      </c>
      <c r="B64090" s="2">
        <v>0.58959490740740739</v>
      </c>
      <c r="C64090">
        <v>17.309999999999999</v>
      </c>
      <c r="D64090">
        <f>$E$54887*corr[[#This Row],[Corriente]] + (1 - $E$54887)*D64089</f>
        <v>17.070067212914701</v>
      </c>
    </row>
    <row r="64091" spans="1:4" x14ac:dyDescent="0.25">
      <c r="A64091" s="1">
        <v>45672</v>
      </c>
      <c r="B64091" s="2">
        <v>0.58960648148148154</v>
      </c>
      <c r="C64091">
        <v>16.89</v>
      </c>
      <c r="D64091">
        <f>$E$54887*corr[[#This Row],[Corriente]] + (1 - $E$54887)*D64090</f>
        <v>17.065565532591833</v>
      </c>
    </row>
    <row r="64092" spans="1:4" x14ac:dyDescent="0.25">
      <c r="A64092" s="1">
        <v>45672</v>
      </c>
      <c r="B64092" s="2">
        <v>0.58960648148148154</v>
      </c>
      <c r="C64092">
        <v>17.309999999999999</v>
      </c>
      <c r="D64092">
        <f>$E$54887*corr[[#This Row],[Corriente]] + (1 - $E$54887)*D64091</f>
        <v>17.071676394277034</v>
      </c>
    </row>
    <row r="64093" spans="1:4" x14ac:dyDescent="0.25">
      <c r="A64093" s="1">
        <v>45672</v>
      </c>
      <c r="B64093" s="2">
        <v>0.58960648148148154</v>
      </c>
      <c r="C64093">
        <v>16.73</v>
      </c>
      <c r="D64093">
        <f>$E$54887*corr[[#This Row],[Corriente]] + (1 - $E$54887)*D64092</f>
        <v>17.063134484420107</v>
      </c>
    </row>
    <row r="64094" spans="1:4" x14ac:dyDescent="0.25">
      <c r="A64094" s="1">
        <v>45672</v>
      </c>
      <c r="B64094" s="2">
        <v>0.58960648148148154</v>
      </c>
      <c r="C64094">
        <v>17.03</v>
      </c>
      <c r="D64094">
        <f>$E$54887*corr[[#This Row],[Corriente]] + (1 - $E$54887)*D64093</f>
        <v>17.062306122309604</v>
      </c>
    </row>
    <row r="64095" spans="1:4" x14ac:dyDescent="0.25">
      <c r="A64095" s="1">
        <v>45672</v>
      </c>
      <c r="B64095" s="2">
        <v>0.58960648148148154</v>
      </c>
      <c r="C64095">
        <v>17.239999999999998</v>
      </c>
      <c r="D64095">
        <f>$E$54887*corr[[#This Row],[Corriente]] + (1 - $E$54887)*D64094</f>
        <v>17.066748469251863</v>
      </c>
    </row>
    <row r="64096" spans="1:4" x14ac:dyDescent="0.25">
      <c r="A64096" s="1">
        <v>45672</v>
      </c>
      <c r="B64096" s="2">
        <v>0.58960648148148154</v>
      </c>
      <c r="C64096">
        <v>16.55</v>
      </c>
      <c r="D64096">
        <f>$E$54887*corr[[#This Row],[Corriente]] + (1 - $E$54887)*D64095</f>
        <v>17.053829757520568</v>
      </c>
    </row>
    <row r="64097" spans="1:4" x14ac:dyDescent="0.25">
      <c r="A64097" s="1">
        <v>45672</v>
      </c>
      <c r="B64097" s="2">
        <v>0.58960648148148154</v>
      </c>
      <c r="C64097">
        <v>17.36</v>
      </c>
      <c r="D64097">
        <f>$E$54887*corr[[#This Row],[Corriente]] + (1 - $E$54887)*D64096</f>
        <v>17.061484013582554</v>
      </c>
    </row>
    <row r="64098" spans="1:4" x14ac:dyDescent="0.25">
      <c r="A64098" s="1">
        <v>45672</v>
      </c>
      <c r="B64098" s="2">
        <v>0.58960648148148154</v>
      </c>
      <c r="C64098">
        <v>16.93</v>
      </c>
      <c r="D64098">
        <f>$E$54887*corr[[#This Row],[Corriente]] + (1 - $E$54887)*D64097</f>
        <v>17.058196913242988</v>
      </c>
    </row>
    <row r="64099" spans="1:4" x14ac:dyDescent="0.25">
      <c r="A64099" s="1">
        <v>45672</v>
      </c>
      <c r="B64099" s="2">
        <v>0.58960648148148154</v>
      </c>
      <c r="C64099">
        <v>16.62</v>
      </c>
      <c r="D64099">
        <f>$E$54887*corr[[#This Row],[Corriente]] + (1 - $E$54887)*D64098</f>
        <v>17.047241990411916</v>
      </c>
    </row>
    <row r="64100" spans="1:4" x14ac:dyDescent="0.25">
      <c r="A64100" s="1">
        <v>45672</v>
      </c>
      <c r="B64100" s="2">
        <v>0.58960648148148154</v>
      </c>
      <c r="C64100">
        <v>17.43</v>
      </c>
      <c r="D64100">
        <f>$E$54887*corr[[#This Row],[Corriente]] + (1 - $E$54887)*D64099</f>
        <v>17.056810940651616</v>
      </c>
    </row>
    <row r="64101" spans="1:4" x14ac:dyDescent="0.25">
      <c r="A64101" s="1">
        <v>45672</v>
      </c>
      <c r="B64101" s="2">
        <v>0.58960648148148154</v>
      </c>
      <c r="C64101">
        <v>16.829999999999998</v>
      </c>
      <c r="D64101">
        <f>$E$54887*corr[[#This Row],[Corriente]] + (1 - $E$54887)*D64100</f>
        <v>17.051140667135321</v>
      </c>
    </row>
    <row r="64102" spans="1:4" x14ac:dyDescent="0.25">
      <c r="A64102" s="1">
        <v>45672</v>
      </c>
      <c r="B64102" s="2">
        <v>0.58961805555555558</v>
      </c>
      <c r="C64102">
        <v>16.75</v>
      </c>
      <c r="D64102">
        <f>$E$54887*corr[[#This Row],[Corriente]] + (1 - $E$54887)*D64101</f>
        <v>17.043612150456937</v>
      </c>
    </row>
    <row r="64103" spans="1:4" x14ac:dyDescent="0.25">
      <c r="A64103" s="1">
        <v>45672</v>
      </c>
      <c r="B64103" s="2">
        <v>0.58961805555555558</v>
      </c>
      <c r="C64103">
        <v>17.36</v>
      </c>
      <c r="D64103">
        <f>$E$54887*corr[[#This Row],[Corriente]] + (1 - $E$54887)*D64102</f>
        <v>17.051521846695515</v>
      </c>
    </row>
    <row r="64104" spans="1:4" x14ac:dyDescent="0.25">
      <c r="A64104" s="1">
        <v>45672</v>
      </c>
      <c r="B64104" s="2">
        <v>0.58961805555555558</v>
      </c>
      <c r="C64104">
        <v>16.86</v>
      </c>
      <c r="D64104">
        <f>$E$54887*corr[[#This Row],[Corriente]] + (1 - $E$54887)*D64103</f>
        <v>17.046733800528123</v>
      </c>
    </row>
    <row r="64105" spans="1:4" x14ac:dyDescent="0.25">
      <c r="A64105" s="1">
        <v>45672</v>
      </c>
      <c r="B64105" s="2">
        <v>0.58961805555555558</v>
      </c>
      <c r="C64105">
        <v>17.18</v>
      </c>
      <c r="D64105">
        <f>$E$54887*corr[[#This Row],[Corriente]] + (1 - $E$54887)*D64104</f>
        <v>17.050065455514922</v>
      </c>
    </row>
    <row r="64106" spans="1:4" x14ac:dyDescent="0.25">
      <c r="A64106" s="1">
        <v>45672</v>
      </c>
      <c r="B64106" s="2">
        <v>0.58961805555555558</v>
      </c>
      <c r="C64106">
        <v>16.89</v>
      </c>
      <c r="D64106">
        <f>$E$54887*corr[[#This Row],[Corriente]] + (1 - $E$54887)*D64105</f>
        <v>17.046063819127049</v>
      </c>
    </row>
    <row r="64107" spans="1:4" x14ac:dyDescent="0.25">
      <c r="A64107" s="1">
        <v>45672</v>
      </c>
      <c r="B64107" s="2">
        <v>0.58961805555555558</v>
      </c>
      <c r="C64107">
        <v>17.05</v>
      </c>
      <c r="D64107">
        <f>$E$54887*corr[[#This Row],[Corriente]] + (1 - $E$54887)*D64106</f>
        <v>17.046162223648871</v>
      </c>
    </row>
    <row r="64108" spans="1:4" x14ac:dyDescent="0.25">
      <c r="A64108" s="1">
        <v>45672</v>
      </c>
      <c r="B64108" s="2">
        <v>0.58961805555555558</v>
      </c>
      <c r="C64108">
        <v>17.309999999999999</v>
      </c>
      <c r="D64108">
        <f>$E$54887*corr[[#This Row],[Corriente]] + (1 - $E$54887)*D64107</f>
        <v>17.052758168057647</v>
      </c>
    </row>
    <row r="64109" spans="1:4" x14ac:dyDescent="0.25">
      <c r="A64109" s="1">
        <v>45672</v>
      </c>
      <c r="B64109" s="2">
        <v>0.58961805555555558</v>
      </c>
      <c r="C64109">
        <v>16.53</v>
      </c>
      <c r="D64109">
        <f>$E$54887*corr[[#This Row],[Corriente]] + (1 - $E$54887)*D64108</f>
        <v>17.039689213856207</v>
      </c>
    </row>
    <row r="64110" spans="1:4" x14ac:dyDescent="0.25">
      <c r="A64110" s="1">
        <v>45672</v>
      </c>
      <c r="B64110" s="2">
        <v>0.58961805555555558</v>
      </c>
      <c r="C64110">
        <v>17.34</v>
      </c>
      <c r="D64110">
        <f>$E$54887*corr[[#This Row],[Corriente]] + (1 - $E$54887)*D64109</f>
        <v>17.047196983509799</v>
      </c>
    </row>
    <row r="64111" spans="1:4" x14ac:dyDescent="0.25">
      <c r="A64111" s="1">
        <v>45672</v>
      </c>
      <c r="B64111" s="2">
        <v>0.58961805555555558</v>
      </c>
      <c r="C64111">
        <v>16.920000000000002</v>
      </c>
      <c r="D64111">
        <f>$E$54887*corr[[#This Row],[Corriente]] + (1 - $E$54887)*D64110</f>
        <v>17.044017058922051</v>
      </c>
    </row>
    <row r="64112" spans="1:4" x14ac:dyDescent="0.25">
      <c r="A64112" s="1">
        <v>45672</v>
      </c>
      <c r="B64112" s="2">
        <v>0.58961805555555558</v>
      </c>
      <c r="C64112">
        <v>16.559999999999999</v>
      </c>
      <c r="D64112">
        <f>$E$54887*corr[[#This Row],[Corriente]] + (1 - $E$54887)*D64111</f>
        <v>17.031916632449001</v>
      </c>
    </row>
    <row r="64113" spans="1:4" x14ac:dyDescent="0.25">
      <c r="A64113" s="1">
        <v>45672</v>
      </c>
      <c r="B64113" s="2">
        <v>0.58961805555555558</v>
      </c>
      <c r="C64113">
        <v>17.34</v>
      </c>
      <c r="D64113">
        <f>$E$54887*corr[[#This Row],[Corriente]] + (1 - $E$54887)*D64112</f>
        <v>17.039618716637772</v>
      </c>
    </row>
    <row r="64114" spans="1:4" x14ac:dyDescent="0.25">
      <c r="A64114" s="1">
        <v>45672</v>
      </c>
      <c r="B64114" s="2">
        <v>0.58962962962962961</v>
      </c>
      <c r="C64114">
        <v>16.73</v>
      </c>
      <c r="D64114">
        <f>$E$54887*corr[[#This Row],[Corriente]] + (1 - $E$54887)*D64113</f>
        <v>17.031878248721828</v>
      </c>
    </row>
    <row r="64115" spans="1:4" x14ac:dyDescent="0.25">
      <c r="A64115" s="1">
        <v>45672</v>
      </c>
      <c r="B64115" s="2">
        <v>0.58962962962962961</v>
      </c>
      <c r="C64115">
        <v>16.98</v>
      </c>
      <c r="D64115">
        <f>$E$54887*corr[[#This Row],[Corriente]] + (1 - $E$54887)*D64114</f>
        <v>17.030581292503779</v>
      </c>
    </row>
    <row r="64116" spans="1:4" x14ac:dyDescent="0.25">
      <c r="A64116" s="1">
        <v>45672</v>
      </c>
      <c r="B64116" s="2">
        <v>0.58962962962962961</v>
      </c>
      <c r="C64116">
        <v>17.100000000000001</v>
      </c>
      <c r="D64116">
        <f>$E$54887*corr[[#This Row],[Corriente]] + (1 - $E$54887)*D64115</f>
        <v>17.032316760191183</v>
      </c>
    </row>
    <row r="64117" spans="1:4" x14ac:dyDescent="0.25">
      <c r="A64117" s="1">
        <v>45672</v>
      </c>
      <c r="B64117" s="2">
        <v>0.58962962962962961</v>
      </c>
      <c r="C64117">
        <v>16.88</v>
      </c>
      <c r="D64117">
        <f>$E$54887*corr[[#This Row],[Corriente]] + (1 - $E$54887)*D64116</f>
        <v>17.028508841186405</v>
      </c>
    </row>
    <row r="64118" spans="1:4" x14ac:dyDescent="0.25">
      <c r="A64118" s="1">
        <v>45672</v>
      </c>
      <c r="B64118" s="2">
        <v>0.58962962962962961</v>
      </c>
      <c r="C64118">
        <v>17.260000000000002</v>
      </c>
      <c r="D64118">
        <f>$E$54887*corr[[#This Row],[Corriente]] + (1 - $E$54887)*D64117</f>
        <v>17.034296120156743</v>
      </c>
    </row>
    <row r="64119" spans="1:4" x14ac:dyDescent="0.25">
      <c r="A64119" s="1">
        <v>45672</v>
      </c>
      <c r="B64119" s="2">
        <v>0.58962962962962961</v>
      </c>
      <c r="C64119">
        <v>16.57</v>
      </c>
      <c r="D64119">
        <f>$E$54887*corr[[#This Row],[Corriente]] + (1 - $E$54887)*D64118</f>
        <v>17.022688717152821</v>
      </c>
    </row>
    <row r="64120" spans="1:4" x14ac:dyDescent="0.25">
      <c r="A64120" s="1">
        <v>45672</v>
      </c>
      <c r="B64120" s="2">
        <v>0.58962962962962961</v>
      </c>
      <c r="C64120">
        <v>17.260000000000002</v>
      </c>
      <c r="D64120">
        <f>$E$54887*corr[[#This Row],[Corriente]] + (1 - $E$54887)*D64119</f>
        <v>17.028621499223998</v>
      </c>
    </row>
    <row r="64121" spans="1:4" x14ac:dyDescent="0.25">
      <c r="A64121" s="1">
        <v>45672</v>
      </c>
      <c r="B64121" s="2">
        <v>0.58962962962962961</v>
      </c>
      <c r="C64121">
        <v>17.02</v>
      </c>
      <c r="D64121">
        <f>$E$54887*corr[[#This Row],[Corriente]] + (1 - $E$54887)*D64120</f>
        <v>17.028405961743399</v>
      </c>
    </row>
    <row r="64122" spans="1:4" x14ac:dyDescent="0.25">
      <c r="A64122" s="1">
        <v>45672</v>
      </c>
      <c r="B64122" s="2">
        <v>0.58962962962962961</v>
      </c>
      <c r="C64122">
        <v>16.53</v>
      </c>
      <c r="D64122">
        <f>$E$54887*corr[[#This Row],[Corriente]] + (1 - $E$54887)*D64121</f>
        <v>17.015945812699815</v>
      </c>
    </row>
    <row r="64123" spans="1:4" x14ac:dyDescent="0.25">
      <c r="A64123" s="1">
        <v>45672</v>
      </c>
      <c r="B64123" s="2">
        <v>0.58962962962962961</v>
      </c>
      <c r="C64123">
        <v>17.29</v>
      </c>
      <c r="D64123">
        <f>$E$54887*corr[[#This Row],[Corriente]] + (1 - $E$54887)*D64122</f>
        <v>17.022797167382318</v>
      </c>
    </row>
    <row r="64124" spans="1:4" x14ac:dyDescent="0.25">
      <c r="A64124" s="1">
        <v>45672</v>
      </c>
      <c r="B64124" s="2">
        <v>0.58962962962962961</v>
      </c>
      <c r="C64124">
        <v>16.68</v>
      </c>
      <c r="D64124">
        <f>$E$54887*corr[[#This Row],[Corriente]] + (1 - $E$54887)*D64123</f>
        <v>17.014227238197762</v>
      </c>
    </row>
    <row r="64125" spans="1:4" x14ac:dyDescent="0.25">
      <c r="A64125" s="1">
        <v>45672</v>
      </c>
      <c r="B64125" s="2">
        <v>0.58962962962962961</v>
      </c>
      <c r="C64125">
        <v>16.45</v>
      </c>
      <c r="D64125">
        <f>$E$54887*corr[[#This Row],[Corriente]] + (1 - $E$54887)*D64124</f>
        <v>17.000121557242817</v>
      </c>
    </row>
    <row r="64126" spans="1:4" x14ac:dyDescent="0.25">
      <c r="A64126" s="1">
        <v>45672</v>
      </c>
      <c r="B64126" s="2">
        <v>0.58964120370370365</v>
      </c>
      <c r="C64126">
        <v>17.32</v>
      </c>
      <c r="D64126">
        <f>$E$54887*corr[[#This Row],[Corriente]] + (1 - $E$54887)*D64125</f>
        <v>17.008118518311747</v>
      </c>
    </row>
    <row r="64127" spans="1:4" x14ac:dyDescent="0.25">
      <c r="A64127" s="1">
        <v>45672</v>
      </c>
      <c r="B64127" s="2">
        <v>0.58964120370370365</v>
      </c>
      <c r="C64127">
        <v>16.989999999999998</v>
      </c>
      <c r="D64127">
        <f>$E$54887*corr[[#This Row],[Corriente]] + (1 - $E$54887)*D64126</f>
        <v>17.007665555353952</v>
      </c>
    </row>
    <row r="64128" spans="1:4" x14ac:dyDescent="0.25">
      <c r="A64128" s="1">
        <v>45672</v>
      </c>
      <c r="B64128" s="2">
        <v>0.58964120370370365</v>
      </c>
      <c r="C64128">
        <v>16.61</v>
      </c>
      <c r="D64128">
        <f>$E$54887*corr[[#This Row],[Corriente]] + (1 - $E$54887)*D64127</f>
        <v>16.997723916470104</v>
      </c>
    </row>
    <row r="64129" spans="1:4" x14ac:dyDescent="0.25">
      <c r="A64129" s="1">
        <v>45672</v>
      </c>
      <c r="B64129" s="2">
        <v>0.58964120370370365</v>
      </c>
      <c r="C64129">
        <v>17.28</v>
      </c>
      <c r="D64129">
        <f>$E$54887*corr[[#This Row],[Corriente]] + (1 - $E$54887)*D64128</f>
        <v>17.004780818558348</v>
      </c>
    </row>
    <row r="64130" spans="1:4" x14ac:dyDescent="0.25">
      <c r="A64130" s="1">
        <v>45672</v>
      </c>
      <c r="B64130" s="2">
        <v>0.58964120370370365</v>
      </c>
      <c r="C64130">
        <v>16.86</v>
      </c>
      <c r="D64130">
        <f>$E$54887*corr[[#This Row],[Corriente]] + (1 - $E$54887)*D64129</f>
        <v>17.001161298094388</v>
      </c>
    </row>
    <row r="64131" spans="1:4" x14ac:dyDescent="0.25">
      <c r="A64131" s="1">
        <v>45672</v>
      </c>
      <c r="B64131" s="2">
        <v>0.58964120370370365</v>
      </c>
      <c r="C64131">
        <v>17.190000000000001</v>
      </c>
      <c r="D64131">
        <f>$E$54887*corr[[#This Row],[Corriente]] + (1 - $E$54887)*D64130</f>
        <v>17.005882265642025</v>
      </c>
    </row>
    <row r="64132" spans="1:4" x14ac:dyDescent="0.25">
      <c r="A64132" s="1">
        <v>45672</v>
      </c>
      <c r="B64132" s="2">
        <v>0.58964120370370365</v>
      </c>
      <c r="C64132">
        <v>16.91</v>
      </c>
      <c r="D64132">
        <f>$E$54887*corr[[#This Row],[Corriente]] + (1 - $E$54887)*D64131</f>
        <v>17.003485209000974</v>
      </c>
    </row>
    <row r="64133" spans="1:4" x14ac:dyDescent="0.25">
      <c r="A64133" s="1">
        <v>45672</v>
      </c>
      <c r="B64133" s="2">
        <v>0.58964120370370365</v>
      </c>
      <c r="C64133">
        <v>17.05</v>
      </c>
      <c r="D64133">
        <f>$E$54887*corr[[#This Row],[Corriente]] + (1 - $E$54887)*D64132</f>
        <v>17.004648078775951</v>
      </c>
    </row>
    <row r="64134" spans="1:4" x14ac:dyDescent="0.25">
      <c r="A64134" s="1">
        <v>45672</v>
      </c>
      <c r="B64134" s="2">
        <v>0.58964120370370365</v>
      </c>
      <c r="C64134">
        <v>17.45</v>
      </c>
      <c r="D64134">
        <f>$E$54887*corr[[#This Row],[Corriente]] + (1 - $E$54887)*D64133</f>
        <v>17.015781876806553</v>
      </c>
    </row>
    <row r="64135" spans="1:4" x14ac:dyDescent="0.25">
      <c r="A64135" s="1">
        <v>45672</v>
      </c>
      <c r="B64135" s="2">
        <v>0.58964120370370365</v>
      </c>
      <c r="C64135">
        <v>16.64</v>
      </c>
      <c r="D64135">
        <f>$E$54887*corr[[#This Row],[Corriente]] + (1 - $E$54887)*D64134</f>
        <v>17.00638732988639</v>
      </c>
    </row>
    <row r="64136" spans="1:4" x14ac:dyDescent="0.25">
      <c r="A64136" s="1">
        <v>45672</v>
      </c>
      <c r="B64136" s="2">
        <v>0.58964120370370365</v>
      </c>
      <c r="C64136">
        <v>17.47</v>
      </c>
      <c r="D64136">
        <f>$E$54887*corr[[#This Row],[Corriente]] + (1 - $E$54887)*D64135</f>
        <v>17.017977646639231</v>
      </c>
    </row>
    <row r="64137" spans="1:4" x14ac:dyDescent="0.25">
      <c r="A64137" s="1">
        <v>45672</v>
      </c>
      <c r="B64137" s="2">
        <v>0.5896527777777778</v>
      </c>
      <c r="C64137">
        <v>17.04</v>
      </c>
      <c r="D64137">
        <f>$E$54887*corr[[#This Row],[Corriente]] + (1 - $E$54887)*D64136</f>
        <v>17.018528205473249</v>
      </c>
    </row>
    <row r="64138" spans="1:4" x14ac:dyDescent="0.25">
      <c r="A64138" s="1">
        <v>45672</v>
      </c>
      <c r="B64138" s="2">
        <v>0.5896527777777778</v>
      </c>
      <c r="C64138">
        <v>16.670000000000002</v>
      </c>
      <c r="D64138">
        <f>$E$54887*corr[[#This Row],[Corriente]] + (1 - $E$54887)*D64137</f>
        <v>17.009815000336417</v>
      </c>
    </row>
    <row r="64139" spans="1:4" x14ac:dyDescent="0.25">
      <c r="A64139" s="1">
        <v>45672</v>
      </c>
      <c r="B64139" s="2">
        <v>0.5896527777777778</v>
      </c>
      <c r="C64139">
        <v>17.34</v>
      </c>
      <c r="D64139">
        <f>$E$54887*corr[[#This Row],[Corriente]] + (1 - $E$54887)*D64138</f>
        <v>17.018069625328003</v>
      </c>
    </row>
    <row r="64140" spans="1:4" x14ac:dyDescent="0.25">
      <c r="A64140" s="1">
        <v>45672</v>
      </c>
      <c r="B64140" s="2">
        <v>0.5896527777777778</v>
      </c>
      <c r="C64140">
        <v>16.809999999999999</v>
      </c>
      <c r="D64140">
        <f>$E$54887*corr[[#This Row],[Corriente]] + (1 - $E$54887)*D64139</f>
        <v>17.012867884694803</v>
      </c>
    </row>
    <row r="64141" spans="1:4" x14ac:dyDescent="0.25">
      <c r="A64141" s="1">
        <v>45672</v>
      </c>
      <c r="B64141" s="2">
        <v>0.5896527777777778</v>
      </c>
      <c r="C64141">
        <v>17.100000000000001</v>
      </c>
      <c r="D64141">
        <f>$E$54887*corr[[#This Row],[Corriente]] + (1 - $E$54887)*D64140</f>
        <v>17.015046187577429</v>
      </c>
    </row>
    <row r="64142" spans="1:4" x14ac:dyDescent="0.25">
      <c r="A64142" s="1">
        <v>45672</v>
      </c>
      <c r="B64142" s="2">
        <v>0.5896527777777778</v>
      </c>
      <c r="C64142">
        <v>16.940000000000001</v>
      </c>
      <c r="D64142">
        <f>$E$54887*corr[[#This Row],[Corriente]] + (1 - $E$54887)*D64141</f>
        <v>17.013170032887995</v>
      </c>
    </row>
    <row r="64143" spans="1:4" x14ac:dyDescent="0.25">
      <c r="A64143" s="1">
        <v>45672</v>
      </c>
      <c r="B64143" s="2">
        <v>0.5896527777777778</v>
      </c>
      <c r="C64143">
        <v>16.95</v>
      </c>
      <c r="D64143">
        <f>$E$54887*corr[[#This Row],[Corriente]] + (1 - $E$54887)*D64142</f>
        <v>17.011590782065792</v>
      </c>
    </row>
    <row r="64144" spans="1:4" x14ac:dyDescent="0.25">
      <c r="A64144" s="1">
        <v>45672</v>
      </c>
      <c r="B64144" s="2">
        <v>0.5896527777777778</v>
      </c>
      <c r="C64144">
        <v>17.260000000000002</v>
      </c>
      <c r="D64144">
        <f>$E$54887*corr[[#This Row],[Corriente]] + (1 - $E$54887)*D64143</f>
        <v>17.017801012514145</v>
      </c>
    </row>
    <row r="64145" spans="1:4" x14ac:dyDescent="0.25">
      <c r="A64145" s="1">
        <v>45672</v>
      </c>
      <c r="B64145" s="2">
        <v>0.5896527777777778</v>
      </c>
      <c r="C64145">
        <v>16.55</v>
      </c>
      <c r="D64145">
        <f>$E$54887*corr[[#This Row],[Corriente]] + (1 - $E$54887)*D64144</f>
        <v>17.006105987201291</v>
      </c>
    </row>
    <row r="64146" spans="1:4" x14ac:dyDescent="0.25">
      <c r="A64146" s="1">
        <v>45672</v>
      </c>
      <c r="B64146" s="2">
        <v>0.5896527777777778</v>
      </c>
      <c r="C64146">
        <v>17.36</v>
      </c>
      <c r="D64146">
        <f>$E$54887*corr[[#This Row],[Corriente]] + (1 - $E$54887)*D64145</f>
        <v>17.014953337521259</v>
      </c>
    </row>
    <row r="64147" spans="1:4" x14ac:dyDescent="0.25">
      <c r="A64147" s="1">
        <v>45672</v>
      </c>
      <c r="B64147" s="2">
        <v>0.5896527777777778</v>
      </c>
      <c r="C64147">
        <v>17.25</v>
      </c>
      <c r="D64147">
        <f>$E$54887*corr[[#This Row],[Corriente]] + (1 - $E$54887)*D64146</f>
        <v>17.020829504083228</v>
      </c>
    </row>
    <row r="64148" spans="1:4" x14ac:dyDescent="0.25">
      <c r="A64148" s="1">
        <v>45672</v>
      </c>
      <c r="B64148" s="2">
        <v>0.5896527777777778</v>
      </c>
      <c r="C64148">
        <v>16.420000000000002</v>
      </c>
      <c r="D64148">
        <f>$E$54887*corr[[#This Row],[Corriente]] + (1 - $E$54887)*D64147</f>
        <v>17.005808766481145</v>
      </c>
    </row>
    <row r="64149" spans="1:4" x14ac:dyDescent="0.25">
      <c r="A64149" s="1">
        <v>45672</v>
      </c>
      <c r="B64149" s="2">
        <v>0.58966435185185184</v>
      </c>
      <c r="C64149">
        <v>17.29</v>
      </c>
      <c r="D64149">
        <f>$E$54887*corr[[#This Row],[Corriente]] + (1 - $E$54887)*D64148</f>
        <v>17.012913547319116</v>
      </c>
    </row>
    <row r="64150" spans="1:4" x14ac:dyDescent="0.25">
      <c r="A64150" s="1">
        <v>45672</v>
      </c>
      <c r="B64150" s="2">
        <v>0.58966435185185184</v>
      </c>
      <c r="C64150">
        <v>16.78</v>
      </c>
      <c r="D64150">
        <f>$E$54887*corr[[#This Row],[Corriente]] + (1 - $E$54887)*D64149</f>
        <v>17.007090708636138</v>
      </c>
    </row>
    <row r="64151" spans="1:4" x14ac:dyDescent="0.25">
      <c r="A64151" s="1">
        <v>45672</v>
      </c>
      <c r="B64151" s="2">
        <v>0.58966435185185184</v>
      </c>
      <c r="C64151">
        <v>16.690000000000001</v>
      </c>
      <c r="D64151">
        <f>$E$54887*corr[[#This Row],[Corriente]] + (1 - $E$54887)*D64150</f>
        <v>16.999163440920235</v>
      </c>
    </row>
    <row r="64152" spans="1:4" x14ac:dyDescent="0.25">
      <c r="A64152" s="1">
        <v>45672</v>
      </c>
      <c r="B64152" s="2">
        <v>0.58966435185185184</v>
      </c>
      <c r="C64152">
        <v>17.239999999999998</v>
      </c>
      <c r="D64152">
        <f>$E$54887*corr[[#This Row],[Corriente]] + (1 - $E$54887)*D64151</f>
        <v>17.005184354897228</v>
      </c>
    </row>
    <row r="64153" spans="1:4" x14ac:dyDescent="0.25">
      <c r="A64153" s="1">
        <v>45672</v>
      </c>
      <c r="B64153" s="2">
        <v>0.58966435185185184</v>
      </c>
      <c r="C64153">
        <v>16.78</v>
      </c>
      <c r="D64153">
        <f>$E$54887*corr[[#This Row],[Corriente]] + (1 - $E$54887)*D64152</f>
        <v>16.999554746024796</v>
      </c>
    </row>
    <row r="64154" spans="1:4" x14ac:dyDescent="0.25">
      <c r="A64154" s="1">
        <v>45672</v>
      </c>
      <c r="B64154" s="2">
        <v>0.58966435185185184</v>
      </c>
      <c r="C64154">
        <v>17.149999999999999</v>
      </c>
      <c r="D64154">
        <f>$E$54887*corr[[#This Row],[Corriente]] + (1 - $E$54887)*D64153</f>
        <v>17.003315877374177</v>
      </c>
    </row>
    <row r="64155" spans="1:4" x14ac:dyDescent="0.25">
      <c r="A64155" s="1">
        <v>45672</v>
      </c>
      <c r="B64155" s="2">
        <v>0.58966435185185184</v>
      </c>
      <c r="C64155">
        <v>16.73</v>
      </c>
      <c r="D64155">
        <f>$E$54887*corr[[#This Row],[Corriente]] + (1 - $E$54887)*D64154</f>
        <v>16.996482980439822</v>
      </c>
    </row>
    <row r="64156" spans="1:4" x14ac:dyDescent="0.25">
      <c r="A64156" s="1">
        <v>45672</v>
      </c>
      <c r="B64156" s="2">
        <v>0.58966435185185184</v>
      </c>
      <c r="C64156">
        <v>17.03</v>
      </c>
      <c r="D64156">
        <f>$E$54887*corr[[#This Row],[Corriente]] + (1 - $E$54887)*D64155</f>
        <v>16.997320905928827</v>
      </c>
    </row>
    <row r="64157" spans="1:4" x14ac:dyDescent="0.25">
      <c r="A64157" s="1">
        <v>45672</v>
      </c>
      <c r="B64157" s="2">
        <v>0.58966435185185184</v>
      </c>
      <c r="C64157">
        <v>17.059999999999999</v>
      </c>
      <c r="D64157">
        <f>$E$54887*corr[[#This Row],[Corriente]] + (1 - $E$54887)*D64156</f>
        <v>16.998887883280606</v>
      </c>
    </row>
    <row r="64158" spans="1:4" x14ac:dyDescent="0.25">
      <c r="A64158" s="1">
        <v>45672</v>
      </c>
      <c r="B64158" s="2">
        <v>0.58966435185185184</v>
      </c>
      <c r="C64158">
        <v>16.420000000000002</v>
      </c>
      <c r="D64158">
        <f>$E$54887*corr[[#This Row],[Corriente]] + (1 - $E$54887)*D64157</f>
        <v>16.984415686198588</v>
      </c>
    </row>
    <row r="64159" spans="1:4" x14ac:dyDescent="0.25">
      <c r="A64159" s="1">
        <v>45672</v>
      </c>
      <c r="B64159" s="2">
        <v>0.58966435185185184</v>
      </c>
      <c r="C64159">
        <v>17.25</v>
      </c>
      <c r="D64159">
        <f>$E$54887*corr[[#This Row],[Corriente]] + (1 - $E$54887)*D64158</f>
        <v>16.991055294043623</v>
      </c>
    </row>
    <row r="64160" spans="1:4" x14ac:dyDescent="0.25">
      <c r="A64160" s="1">
        <v>45672</v>
      </c>
      <c r="B64160" s="2">
        <v>0.58967592592592588</v>
      </c>
      <c r="C64160">
        <v>16.649999999999999</v>
      </c>
      <c r="D64160">
        <f>$E$54887*corr[[#This Row],[Corriente]] + (1 - $E$54887)*D64159</f>
        <v>16.982528911692533</v>
      </c>
    </row>
    <row r="64161" spans="1:4" x14ac:dyDescent="0.25">
      <c r="A64161" s="1">
        <v>45672</v>
      </c>
      <c r="B64161" s="2">
        <v>0.58967592592592588</v>
      </c>
      <c r="C64161">
        <v>16.72</v>
      </c>
      <c r="D64161">
        <f>$E$54887*corr[[#This Row],[Corriente]] + (1 - $E$54887)*D64160</f>
        <v>16.975965688900217</v>
      </c>
    </row>
    <row r="64162" spans="1:4" x14ac:dyDescent="0.25">
      <c r="A64162" s="1">
        <v>45672</v>
      </c>
      <c r="B64162" s="2">
        <v>0.58967592592592588</v>
      </c>
      <c r="C64162">
        <v>17.27</v>
      </c>
      <c r="D64162">
        <f>$E$54887*corr[[#This Row],[Corriente]] + (1 - $E$54887)*D64161</f>
        <v>16.983316546677713</v>
      </c>
    </row>
    <row r="64163" spans="1:4" x14ac:dyDescent="0.25">
      <c r="A64163" s="1">
        <v>45672</v>
      </c>
      <c r="B64163" s="2">
        <v>0.58967592592592588</v>
      </c>
      <c r="C64163">
        <v>16.71</v>
      </c>
      <c r="D64163">
        <f>$E$54887*corr[[#This Row],[Corriente]] + (1 - $E$54887)*D64162</f>
        <v>16.976483633010773</v>
      </c>
    </row>
    <row r="64164" spans="1:4" x14ac:dyDescent="0.25">
      <c r="A64164" s="1">
        <v>45672</v>
      </c>
      <c r="B64164" s="2">
        <v>0.58967592592592588</v>
      </c>
      <c r="C64164">
        <v>17.079999999999998</v>
      </c>
      <c r="D64164">
        <f>$E$54887*corr[[#This Row],[Corriente]] + (1 - $E$54887)*D64163</f>
        <v>16.979071542185501</v>
      </c>
    </row>
    <row r="64165" spans="1:4" x14ac:dyDescent="0.25">
      <c r="A64165" s="1">
        <v>45672</v>
      </c>
      <c r="B64165" s="2">
        <v>0.58967592592592588</v>
      </c>
      <c r="C64165">
        <v>16.68</v>
      </c>
      <c r="D64165">
        <f>$E$54887*corr[[#This Row],[Corriente]] + (1 - $E$54887)*D64164</f>
        <v>16.971594753630864</v>
      </c>
    </row>
    <row r="64166" spans="1:4" x14ac:dyDescent="0.25">
      <c r="A64166" s="1">
        <v>45672</v>
      </c>
      <c r="B64166" s="2">
        <v>0.58967592592592588</v>
      </c>
      <c r="C64166">
        <v>17</v>
      </c>
      <c r="D64166">
        <f>$E$54887*corr[[#This Row],[Corriente]] + (1 - $E$54887)*D64165</f>
        <v>16.972304884790091</v>
      </c>
    </row>
    <row r="64167" spans="1:4" x14ac:dyDescent="0.25">
      <c r="A64167" s="1">
        <v>45672</v>
      </c>
      <c r="B64167" s="2">
        <v>0.58967592592592588</v>
      </c>
      <c r="C64167">
        <v>17.04</v>
      </c>
      <c r="D64167">
        <f>$E$54887*corr[[#This Row],[Corriente]] + (1 - $E$54887)*D64166</f>
        <v>16.973997262670338</v>
      </c>
    </row>
    <row r="64168" spans="1:4" x14ac:dyDescent="0.25">
      <c r="A64168" s="1">
        <v>45672</v>
      </c>
      <c r="B64168" s="2">
        <v>0.58967592592592588</v>
      </c>
      <c r="C64168">
        <v>16.57</v>
      </c>
      <c r="D64168">
        <f>$E$54887*corr[[#This Row],[Corriente]] + (1 - $E$54887)*D64167</f>
        <v>16.963897331103578</v>
      </c>
    </row>
    <row r="64169" spans="1:4" x14ac:dyDescent="0.25">
      <c r="A64169" s="1">
        <v>45672</v>
      </c>
      <c r="B64169" s="2">
        <v>0.58967592592592588</v>
      </c>
      <c r="C64169">
        <v>17.27</v>
      </c>
      <c r="D64169">
        <f>$E$54887*corr[[#This Row],[Corriente]] + (1 - $E$54887)*D64168</f>
        <v>16.971549897825987</v>
      </c>
    </row>
    <row r="64170" spans="1:4" x14ac:dyDescent="0.25">
      <c r="A64170" s="1">
        <v>45672</v>
      </c>
      <c r="B64170" s="2">
        <v>0.58967592592592588</v>
      </c>
      <c r="C64170">
        <v>16.89</v>
      </c>
      <c r="D64170">
        <f>$E$54887*corr[[#This Row],[Corriente]] + (1 - $E$54887)*D64169</f>
        <v>16.969511150380335</v>
      </c>
    </row>
    <row r="64171" spans="1:4" x14ac:dyDescent="0.25">
      <c r="A64171" s="1">
        <v>45672</v>
      </c>
      <c r="B64171" s="2">
        <v>0.58967592592592588</v>
      </c>
      <c r="C64171">
        <v>16.57</v>
      </c>
      <c r="D64171">
        <f>$E$54887*corr[[#This Row],[Corriente]] + (1 - $E$54887)*D64170</f>
        <v>16.959523371620826</v>
      </c>
    </row>
    <row r="64172" spans="1:4" x14ac:dyDescent="0.25">
      <c r="A64172" s="1">
        <v>45672</v>
      </c>
      <c r="B64172" s="2">
        <v>0.58968750000000003</v>
      </c>
      <c r="C64172">
        <v>17.350000000000001</v>
      </c>
      <c r="D64172">
        <f>$E$54887*corr[[#This Row],[Corriente]] + (1 - $E$54887)*D64171</f>
        <v>16.969285287330305</v>
      </c>
    </row>
    <row r="64173" spans="1:4" x14ac:dyDescent="0.25">
      <c r="A64173" s="1">
        <v>45672</v>
      </c>
      <c r="B64173" s="2">
        <v>0.58968750000000003</v>
      </c>
      <c r="C64173">
        <v>16.68</v>
      </c>
      <c r="D64173">
        <f>$E$54887*corr[[#This Row],[Corriente]] + (1 - $E$54887)*D64172</f>
        <v>16.96205315514705</v>
      </c>
    </row>
    <row r="64174" spans="1:4" x14ac:dyDescent="0.25">
      <c r="A64174" s="1">
        <v>45672</v>
      </c>
      <c r="B64174" s="2">
        <v>0.58968750000000003</v>
      </c>
      <c r="C64174">
        <v>17.04</v>
      </c>
      <c r="D64174">
        <f>$E$54887*corr[[#This Row],[Corriente]] + (1 - $E$54887)*D64173</f>
        <v>16.964001826268372</v>
      </c>
    </row>
    <row r="64175" spans="1:4" x14ac:dyDescent="0.25">
      <c r="A64175" s="1">
        <v>45672</v>
      </c>
      <c r="B64175" s="2">
        <v>0.58968750000000003</v>
      </c>
      <c r="C64175">
        <v>17.170000000000002</v>
      </c>
      <c r="D64175">
        <f>$E$54887*corr[[#This Row],[Corriente]] + (1 - $E$54887)*D64174</f>
        <v>16.969151780611661</v>
      </c>
    </row>
    <row r="64176" spans="1:4" x14ac:dyDescent="0.25">
      <c r="A64176" s="1">
        <v>45672</v>
      </c>
      <c r="B64176" s="2">
        <v>0.58968750000000003</v>
      </c>
      <c r="C64176">
        <v>16.87</v>
      </c>
      <c r="D64176">
        <f>$E$54887*corr[[#This Row],[Corriente]] + (1 - $E$54887)*D64175</f>
        <v>16.96667298609637</v>
      </c>
    </row>
    <row r="64177" spans="1:4" x14ac:dyDescent="0.25">
      <c r="A64177" s="1">
        <v>45672</v>
      </c>
      <c r="B64177" s="2">
        <v>0.58968750000000003</v>
      </c>
      <c r="C64177">
        <v>17.239999999999998</v>
      </c>
      <c r="D64177">
        <f>$E$54887*corr[[#This Row],[Corriente]] + (1 - $E$54887)*D64176</f>
        <v>16.973506161443961</v>
      </c>
    </row>
    <row r="64178" spans="1:4" x14ac:dyDescent="0.25">
      <c r="A64178" s="1">
        <v>45672</v>
      </c>
      <c r="B64178" s="2">
        <v>0.58968750000000003</v>
      </c>
      <c r="C64178">
        <v>16.739999999999998</v>
      </c>
      <c r="D64178">
        <f>$E$54887*corr[[#This Row],[Corriente]] + (1 - $E$54887)*D64177</f>
        <v>16.967668507407865</v>
      </c>
    </row>
    <row r="64179" spans="1:4" x14ac:dyDescent="0.25">
      <c r="A64179" s="1">
        <v>45672</v>
      </c>
      <c r="B64179" s="2">
        <v>0.58968750000000003</v>
      </c>
      <c r="C64179">
        <v>17.37</v>
      </c>
      <c r="D64179">
        <f>$E$54887*corr[[#This Row],[Corriente]] + (1 - $E$54887)*D64178</f>
        <v>16.977726794722667</v>
      </c>
    </row>
    <row r="64180" spans="1:4" x14ac:dyDescent="0.25">
      <c r="A64180" s="1">
        <v>45672</v>
      </c>
      <c r="B64180" s="2">
        <v>0.58968750000000003</v>
      </c>
      <c r="C64180">
        <v>16.82</v>
      </c>
      <c r="D64180">
        <f>$E$54887*corr[[#This Row],[Corriente]] + (1 - $E$54887)*D64179</f>
        <v>16.973783624854601</v>
      </c>
    </row>
    <row r="64181" spans="1:4" x14ac:dyDescent="0.25">
      <c r="A64181" s="1">
        <v>45672</v>
      </c>
      <c r="B64181" s="2">
        <v>0.58968750000000003</v>
      </c>
      <c r="C64181">
        <v>16.79</v>
      </c>
      <c r="D64181">
        <f>$E$54887*corr[[#This Row],[Corriente]] + (1 - $E$54887)*D64180</f>
        <v>16.969189034233235</v>
      </c>
    </row>
    <row r="64182" spans="1:4" x14ac:dyDescent="0.25">
      <c r="A64182" s="1">
        <v>45672</v>
      </c>
      <c r="B64182" s="2">
        <v>0.58968750000000003</v>
      </c>
      <c r="C64182">
        <v>17.47</v>
      </c>
      <c r="D64182">
        <f>$E$54887*corr[[#This Row],[Corriente]] + (1 - $E$54887)*D64181</f>
        <v>16.981709308377404</v>
      </c>
    </row>
    <row r="64183" spans="1:4" x14ac:dyDescent="0.25">
      <c r="A64183" s="1">
        <v>45672</v>
      </c>
      <c r="B64183" s="2">
        <v>0.58968750000000003</v>
      </c>
      <c r="C64183">
        <v>16.649999999999999</v>
      </c>
      <c r="D64183">
        <f>$E$54887*corr[[#This Row],[Corriente]] + (1 - $E$54887)*D64182</f>
        <v>16.973416575667969</v>
      </c>
    </row>
    <row r="64184" spans="1:4" x14ac:dyDescent="0.25">
      <c r="A64184" s="1">
        <v>45672</v>
      </c>
      <c r="B64184" s="2">
        <v>0.58969907407407407</v>
      </c>
      <c r="C64184">
        <v>17.18</v>
      </c>
      <c r="D64184">
        <f>$E$54887*corr[[#This Row],[Corriente]] + (1 - $E$54887)*D64183</f>
        <v>16.978581161276271</v>
      </c>
    </row>
    <row r="64185" spans="1:4" x14ac:dyDescent="0.25">
      <c r="A64185" s="1">
        <v>45672</v>
      </c>
      <c r="B64185" s="2">
        <v>0.58969907407407407</v>
      </c>
      <c r="C64185">
        <v>17.149999999999999</v>
      </c>
      <c r="D64185">
        <f>$E$54887*corr[[#This Row],[Corriente]] + (1 - $E$54887)*D64184</f>
        <v>16.982866632244363</v>
      </c>
    </row>
    <row r="64186" spans="1:4" x14ac:dyDescent="0.25">
      <c r="A64186" s="1">
        <v>45672</v>
      </c>
      <c r="B64186" s="2">
        <v>0.58969907407407407</v>
      </c>
      <c r="C64186">
        <v>16.89</v>
      </c>
      <c r="D64186">
        <f>$E$54887*corr[[#This Row],[Corriente]] + (1 - $E$54887)*D64185</f>
        <v>16.980544966438252</v>
      </c>
    </row>
    <row r="64187" spans="1:4" x14ac:dyDescent="0.25">
      <c r="A64187" s="1">
        <v>45672</v>
      </c>
      <c r="B64187" s="2">
        <v>0.58969907407407407</v>
      </c>
      <c r="C64187">
        <v>17.149999999999999</v>
      </c>
      <c r="D64187">
        <f>$E$54887*corr[[#This Row],[Corriente]] + (1 - $E$54887)*D64186</f>
        <v>16.984781342277298</v>
      </c>
    </row>
    <row r="64188" spans="1:4" x14ac:dyDescent="0.25">
      <c r="A64188" s="1">
        <v>45672</v>
      </c>
      <c r="B64188" s="2">
        <v>0.58969907407407407</v>
      </c>
      <c r="C64188">
        <v>17.3</v>
      </c>
      <c r="D64188">
        <f>$E$54887*corr[[#This Row],[Corriente]] + (1 - $E$54887)*D64187</f>
        <v>16.992661808720367</v>
      </c>
    </row>
    <row r="64189" spans="1:4" x14ac:dyDescent="0.25">
      <c r="A64189" s="1">
        <v>45672</v>
      </c>
      <c r="B64189" s="2">
        <v>0.58969907407407407</v>
      </c>
      <c r="C64189">
        <v>16.91</v>
      </c>
      <c r="D64189">
        <f>$E$54887*corr[[#This Row],[Corriente]] + (1 - $E$54887)*D64188</f>
        <v>16.990595263502357</v>
      </c>
    </row>
    <row r="64190" spans="1:4" x14ac:dyDescent="0.25">
      <c r="A64190" s="1">
        <v>45672</v>
      </c>
      <c r="B64190" s="2">
        <v>0.58969907407407407</v>
      </c>
      <c r="C64190">
        <v>16.72</v>
      </c>
      <c r="D64190">
        <f>$E$54887*corr[[#This Row],[Corriente]] + (1 - $E$54887)*D64189</f>
        <v>16.983830381914796</v>
      </c>
    </row>
    <row r="64191" spans="1:4" x14ac:dyDescent="0.25">
      <c r="A64191" s="1">
        <v>45672</v>
      </c>
      <c r="B64191" s="2">
        <v>0.58969907407407407</v>
      </c>
      <c r="C64191">
        <v>17.190000000000001</v>
      </c>
      <c r="D64191">
        <f>$E$54887*corr[[#This Row],[Corriente]] + (1 - $E$54887)*D64190</f>
        <v>16.988984622366925</v>
      </c>
    </row>
    <row r="64192" spans="1:4" x14ac:dyDescent="0.25">
      <c r="A64192" s="1">
        <v>45672</v>
      </c>
      <c r="B64192" s="2">
        <v>0.58969907407407407</v>
      </c>
      <c r="C64192">
        <v>16.86</v>
      </c>
      <c r="D64192">
        <f>$E$54887*corr[[#This Row],[Corriente]] + (1 - $E$54887)*D64191</f>
        <v>16.985760006807752</v>
      </c>
    </row>
    <row r="64193" spans="1:4" x14ac:dyDescent="0.25">
      <c r="A64193" s="1">
        <v>45672</v>
      </c>
      <c r="B64193" s="2">
        <v>0.58969907407407407</v>
      </c>
      <c r="C64193">
        <v>16.53</v>
      </c>
      <c r="D64193">
        <f>$E$54887*corr[[#This Row],[Corriente]] + (1 - $E$54887)*D64192</f>
        <v>16.97436600663756</v>
      </c>
    </row>
    <row r="64194" spans="1:4" x14ac:dyDescent="0.25">
      <c r="A64194" s="1">
        <v>45672</v>
      </c>
      <c r="B64194" s="2">
        <v>0.58969907407407407</v>
      </c>
      <c r="C64194">
        <v>17.010000000000002</v>
      </c>
      <c r="D64194">
        <f>$E$54887*corr[[#This Row],[Corriente]] + (1 - $E$54887)*D64193</f>
        <v>16.975256856471617</v>
      </c>
    </row>
    <row r="64195" spans="1:4" x14ac:dyDescent="0.25">
      <c r="A64195" s="1">
        <v>45672</v>
      </c>
      <c r="B64195" s="2">
        <v>0.58971064814814811</v>
      </c>
      <c r="C64195">
        <v>17.309999999999999</v>
      </c>
      <c r="D64195">
        <f>$E$54887*corr[[#This Row],[Corriente]] + (1 - $E$54887)*D64194</f>
        <v>16.983625435059825</v>
      </c>
    </row>
    <row r="64196" spans="1:4" x14ac:dyDescent="0.25">
      <c r="A64196" s="1">
        <v>45672</v>
      </c>
      <c r="B64196" s="2">
        <v>0.58971064814814811</v>
      </c>
      <c r="C64196">
        <v>16.55</v>
      </c>
      <c r="D64196">
        <f>$E$54887*corr[[#This Row],[Corriente]] + (1 - $E$54887)*D64195</f>
        <v>16.97278479918333</v>
      </c>
    </row>
    <row r="64197" spans="1:4" x14ac:dyDescent="0.25">
      <c r="A64197" s="1">
        <v>45672</v>
      </c>
      <c r="B64197" s="2">
        <v>0.58971064814814811</v>
      </c>
      <c r="C64197">
        <v>17.2</v>
      </c>
      <c r="D64197">
        <f>$E$54887*corr[[#This Row],[Corriente]] + (1 - $E$54887)*D64196</f>
        <v>16.978465179203745</v>
      </c>
    </row>
    <row r="64198" spans="1:4" x14ac:dyDescent="0.25">
      <c r="A64198" s="1">
        <v>45672</v>
      </c>
      <c r="B64198" s="2">
        <v>0.58971064814814811</v>
      </c>
      <c r="C64198">
        <v>16.98</v>
      </c>
      <c r="D64198">
        <f>$E$54887*corr[[#This Row],[Corriente]] + (1 - $E$54887)*D64197</f>
        <v>16.978503549723648</v>
      </c>
    </row>
    <row r="64199" spans="1:4" x14ac:dyDescent="0.25">
      <c r="A64199" s="1">
        <v>45672</v>
      </c>
      <c r="B64199" s="2">
        <v>0.58971064814814811</v>
      </c>
      <c r="C64199">
        <v>16.899999999999999</v>
      </c>
      <c r="D64199">
        <f>$E$54887*corr[[#This Row],[Corriente]] + (1 - $E$54887)*D64198</f>
        <v>16.976540960980557</v>
      </c>
    </row>
    <row r="64200" spans="1:4" x14ac:dyDescent="0.25">
      <c r="A64200" s="1">
        <v>45672</v>
      </c>
      <c r="B64200" s="2">
        <v>0.58971064814814811</v>
      </c>
      <c r="C64200">
        <v>16.98</v>
      </c>
      <c r="D64200">
        <f>$E$54887*corr[[#This Row],[Corriente]] + (1 - $E$54887)*D64199</f>
        <v>16.97662743695604</v>
      </c>
    </row>
    <row r="64201" spans="1:4" x14ac:dyDescent="0.25">
      <c r="A64201" s="1">
        <v>45672</v>
      </c>
      <c r="B64201" s="2">
        <v>0.58971064814814811</v>
      </c>
      <c r="C64201">
        <v>16.79</v>
      </c>
      <c r="D64201">
        <f>$E$54887*corr[[#This Row],[Corriente]] + (1 - $E$54887)*D64200</f>
        <v>16.97196175103214</v>
      </c>
    </row>
    <row r="64202" spans="1:4" x14ac:dyDescent="0.25">
      <c r="A64202" s="1">
        <v>45672</v>
      </c>
      <c r="B64202" s="2">
        <v>0.58971064814814811</v>
      </c>
      <c r="C64202">
        <v>17.190000000000001</v>
      </c>
      <c r="D64202">
        <f>$E$54887*corr[[#This Row],[Corriente]] + (1 - $E$54887)*D64201</f>
        <v>16.977412707256335</v>
      </c>
    </row>
    <row r="64203" spans="1:4" x14ac:dyDescent="0.25">
      <c r="A64203" s="1">
        <v>45672</v>
      </c>
      <c r="B64203" s="2">
        <v>0.58971064814814811</v>
      </c>
      <c r="C64203">
        <v>16.5</v>
      </c>
      <c r="D64203">
        <f>$E$54887*corr[[#This Row],[Corriente]] + (1 - $E$54887)*D64202</f>
        <v>16.965477389574929</v>
      </c>
    </row>
    <row r="64204" spans="1:4" x14ac:dyDescent="0.25">
      <c r="A64204" s="1">
        <v>45672</v>
      </c>
      <c r="B64204" s="2">
        <v>0.58971064814814811</v>
      </c>
      <c r="C64204">
        <v>16.97</v>
      </c>
      <c r="D64204">
        <f>$E$54887*corr[[#This Row],[Corriente]] + (1 - $E$54887)*D64203</f>
        <v>16.965590454835556</v>
      </c>
    </row>
    <row r="64205" spans="1:4" x14ac:dyDescent="0.25">
      <c r="A64205" s="1">
        <v>45672</v>
      </c>
      <c r="B64205" s="2">
        <v>0.58971064814814811</v>
      </c>
      <c r="C64205">
        <v>17.170000000000002</v>
      </c>
      <c r="D64205">
        <f>$E$54887*corr[[#This Row],[Corriente]] + (1 - $E$54887)*D64204</f>
        <v>16.970700693464668</v>
      </c>
    </row>
    <row r="64206" spans="1:4" x14ac:dyDescent="0.25">
      <c r="A64206" s="1">
        <v>45672</v>
      </c>
      <c r="B64206" s="2">
        <v>0.58971064814814811</v>
      </c>
      <c r="C64206">
        <v>16.420000000000002</v>
      </c>
      <c r="D64206">
        <f>$E$54887*corr[[#This Row],[Corriente]] + (1 - $E$54887)*D64205</f>
        <v>16.95693317612805</v>
      </c>
    </row>
    <row r="64207" spans="1:4" x14ac:dyDescent="0.25">
      <c r="A64207" s="1">
        <v>45672</v>
      </c>
      <c r="B64207" s="2">
        <v>0.58972222222222226</v>
      </c>
      <c r="C64207">
        <v>17.28</v>
      </c>
      <c r="D64207">
        <f>$E$54887*corr[[#This Row],[Corriente]] + (1 - $E$54887)*D64206</f>
        <v>16.965009846724847</v>
      </c>
    </row>
    <row r="64208" spans="1:4" x14ac:dyDescent="0.25">
      <c r="A64208" s="1">
        <v>45672</v>
      </c>
      <c r="B64208" s="2">
        <v>0.58972222222222226</v>
      </c>
      <c r="C64208">
        <v>16.91</v>
      </c>
      <c r="D64208">
        <f>$E$54887*corr[[#This Row],[Corriente]] + (1 - $E$54887)*D64207</f>
        <v>16.963634600556727</v>
      </c>
    </row>
    <row r="64209" spans="1:4" x14ac:dyDescent="0.25">
      <c r="A64209" s="1">
        <v>45672</v>
      </c>
      <c r="B64209" s="2">
        <v>0.58972222222222226</v>
      </c>
      <c r="C64209">
        <v>16.86</v>
      </c>
      <c r="D64209">
        <f>$E$54887*corr[[#This Row],[Corriente]] + (1 - $E$54887)*D64208</f>
        <v>16.961043735542809</v>
      </c>
    </row>
    <row r="64210" spans="1:4" x14ac:dyDescent="0.25">
      <c r="A64210" s="1">
        <v>45672</v>
      </c>
      <c r="B64210" s="2">
        <v>0.58972222222222226</v>
      </c>
      <c r="C64210">
        <v>16.98</v>
      </c>
      <c r="D64210">
        <f>$E$54887*corr[[#This Row],[Corriente]] + (1 - $E$54887)*D64209</f>
        <v>16.961517642154238</v>
      </c>
    </row>
    <row r="64211" spans="1:4" x14ac:dyDescent="0.25">
      <c r="A64211" s="1">
        <v>45672</v>
      </c>
      <c r="B64211" s="2">
        <v>0.58972222222222226</v>
      </c>
      <c r="C64211">
        <v>16.77</v>
      </c>
      <c r="D64211">
        <f>$E$54887*corr[[#This Row],[Corriente]] + (1 - $E$54887)*D64210</f>
        <v>16.956729701100382</v>
      </c>
    </row>
    <row r="64212" spans="1:4" x14ac:dyDescent="0.25">
      <c r="A64212" s="1">
        <v>45672</v>
      </c>
      <c r="B64212" s="2">
        <v>0.58972222222222226</v>
      </c>
      <c r="C64212">
        <v>17.03</v>
      </c>
      <c r="D64212">
        <f>$E$54887*corr[[#This Row],[Corriente]] + (1 - $E$54887)*D64211</f>
        <v>16.958561458572873</v>
      </c>
    </row>
    <row r="64213" spans="1:4" x14ac:dyDescent="0.25">
      <c r="A64213" s="1">
        <v>45672</v>
      </c>
      <c r="B64213" s="2">
        <v>0.58972222222222226</v>
      </c>
      <c r="C64213">
        <v>16.670000000000002</v>
      </c>
      <c r="D64213">
        <f>$E$54887*corr[[#This Row],[Corriente]] + (1 - $E$54887)*D64212</f>
        <v>16.951347422108551</v>
      </c>
    </row>
    <row r="64214" spans="1:4" x14ac:dyDescent="0.25">
      <c r="A64214" s="1">
        <v>45672</v>
      </c>
      <c r="B64214" s="2">
        <v>0.58972222222222226</v>
      </c>
      <c r="C64214">
        <v>16.739999999999998</v>
      </c>
      <c r="D64214">
        <f>$E$54887*corr[[#This Row],[Corriente]] + (1 - $E$54887)*D64213</f>
        <v>16.946063736555839</v>
      </c>
    </row>
    <row r="64215" spans="1:4" x14ac:dyDescent="0.25">
      <c r="A64215" s="1">
        <v>45672</v>
      </c>
      <c r="B64215" s="2">
        <v>0.58972222222222226</v>
      </c>
      <c r="C64215">
        <v>17.170000000000002</v>
      </c>
      <c r="D64215">
        <f>$E$54887*corr[[#This Row],[Corriente]] + (1 - $E$54887)*D64214</f>
        <v>16.951662143141942</v>
      </c>
    </row>
    <row r="64216" spans="1:4" x14ac:dyDescent="0.25">
      <c r="A64216" s="1">
        <v>45672</v>
      </c>
      <c r="B64216" s="2">
        <v>0.58972222222222226</v>
      </c>
      <c r="C64216">
        <v>16.39</v>
      </c>
      <c r="D64216">
        <f>$E$54887*corr[[#This Row],[Corriente]] + (1 - $E$54887)*D64215</f>
        <v>16.937620589563391</v>
      </c>
    </row>
    <row r="64217" spans="1:4" x14ac:dyDescent="0.25">
      <c r="A64217" s="1">
        <v>45672</v>
      </c>
      <c r="B64217" s="2">
        <v>0.58972222222222226</v>
      </c>
      <c r="C64217">
        <v>17.21</v>
      </c>
      <c r="D64217">
        <f>$E$54887*corr[[#This Row],[Corriente]] + (1 - $E$54887)*D64216</f>
        <v>16.944430074824307</v>
      </c>
    </row>
    <row r="64218" spans="1:4" x14ac:dyDescent="0.25">
      <c r="A64218" s="1">
        <v>45672</v>
      </c>
      <c r="B64218" s="2">
        <v>0.5897337962962963</v>
      </c>
      <c r="C64218">
        <v>17.16</v>
      </c>
      <c r="D64218">
        <f>$E$54887*corr[[#This Row],[Corriente]] + (1 - $E$54887)*D64217</f>
        <v>16.949819322953697</v>
      </c>
    </row>
    <row r="64219" spans="1:4" x14ac:dyDescent="0.25">
      <c r="A64219" s="1">
        <v>45672</v>
      </c>
      <c r="B64219" s="2">
        <v>0.5897337962962963</v>
      </c>
      <c r="C64219">
        <v>16.600000000000001</v>
      </c>
      <c r="D64219">
        <f>$E$54887*corr[[#This Row],[Corriente]] + (1 - $E$54887)*D64218</f>
        <v>16.941073839879852</v>
      </c>
    </row>
    <row r="64220" spans="1:4" x14ac:dyDescent="0.25">
      <c r="A64220" s="1">
        <v>45672</v>
      </c>
      <c r="B64220" s="2">
        <v>0.5897337962962963</v>
      </c>
      <c r="C64220">
        <v>17.32</v>
      </c>
      <c r="D64220">
        <f>$E$54887*corr[[#This Row],[Corriente]] + (1 - $E$54887)*D64219</f>
        <v>16.950546993882856</v>
      </c>
    </row>
    <row r="64221" spans="1:4" x14ac:dyDescent="0.25">
      <c r="A64221" s="1">
        <v>45672</v>
      </c>
      <c r="B64221" s="2">
        <v>0.5897337962962963</v>
      </c>
      <c r="C64221">
        <v>16.8</v>
      </c>
      <c r="D64221">
        <f>$E$54887*corr[[#This Row],[Corriente]] + (1 - $E$54887)*D64220</f>
        <v>16.946783319035784</v>
      </c>
    </row>
    <row r="64222" spans="1:4" x14ac:dyDescent="0.25">
      <c r="A64222" s="1">
        <v>45672</v>
      </c>
      <c r="B64222" s="2">
        <v>0.5897337962962963</v>
      </c>
      <c r="C64222">
        <v>17.04</v>
      </c>
      <c r="D64222">
        <f>$E$54887*corr[[#This Row],[Corriente]] + (1 - $E$54887)*D64221</f>
        <v>16.949113736059889</v>
      </c>
    </row>
    <row r="64223" spans="1:4" x14ac:dyDescent="0.25">
      <c r="A64223" s="1">
        <v>45672</v>
      </c>
      <c r="B64223" s="2">
        <v>0.5897337962962963</v>
      </c>
      <c r="C64223">
        <v>16.75</v>
      </c>
      <c r="D64223">
        <f>$E$54887*corr[[#This Row],[Corriente]] + (1 - $E$54887)*D64222</f>
        <v>16.944135892658391</v>
      </c>
    </row>
    <row r="64224" spans="1:4" x14ac:dyDescent="0.25">
      <c r="A64224" s="1">
        <v>45672</v>
      </c>
      <c r="B64224" s="2">
        <v>0.5897337962962963</v>
      </c>
      <c r="C64224">
        <v>16.920000000000002</v>
      </c>
      <c r="D64224">
        <f>$E$54887*corr[[#This Row],[Corriente]] + (1 - $E$54887)*D64223</f>
        <v>16.943532495341934</v>
      </c>
    </row>
    <row r="64225" spans="1:4" x14ac:dyDescent="0.25">
      <c r="A64225" s="1">
        <v>45672</v>
      </c>
      <c r="B64225" s="2">
        <v>0.5897337962962963</v>
      </c>
      <c r="C64225">
        <v>17.21</v>
      </c>
      <c r="D64225">
        <f>$E$54887*corr[[#This Row],[Corriente]] + (1 - $E$54887)*D64224</f>
        <v>16.950194182958388</v>
      </c>
    </row>
    <row r="64226" spans="1:4" x14ac:dyDescent="0.25">
      <c r="A64226" s="1">
        <v>45672</v>
      </c>
      <c r="B64226" s="2">
        <v>0.5897337962962963</v>
      </c>
      <c r="C64226">
        <v>16.46</v>
      </c>
      <c r="D64226">
        <f>$E$54887*corr[[#This Row],[Corriente]] + (1 - $E$54887)*D64225</f>
        <v>16.937939328384427</v>
      </c>
    </row>
    <row r="64227" spans="1:4" x14ac:dyDescent="0.25">
      <c r="A64227" s="1">
        <v>45672</v>
      </c>
      <c r="B64227" s="2">
        <v>0.5897337962962963</v>
      </c>
      <c r="C64227">
        <v>17.38</v>
      </c>
      <c r="D64227">
        <f>$E$54887*corr[[#This Row],[Corriente]] + (1 - $E$54887)*D64226</f>
        <v>16.948990845174816</v>
      </c>
    </row>
    <row r="64228" spans="1:4" x14ac:dyDescent="0.25">
      <c r="A64228" s="1">
        <v>45672</v>
      </c>
      <c r="B64228" s="2">
        <v>0.5897337962962963</v>
      </c>
      <c r="C64228">
        <v>17.149999999999999</v>
      </c>
      <c r="D64228">
        <f>$E$54887*corr[[#This Row],[Corriente]] + (1 - $E$54887)*D64227</f>
        <v>16.954016074045445</v>
      </c>
    </row>
    <row r="64229" spans="1:4" x14ac:dyDescent="0.25">
      <c r="A64229" s="1">
        <v>45672</v>
      </c>
      <c r="B64229" s="2">
        <v>0.5897337962962963</v>
      </c>
      <c r="C64229">
        <v>16.690000000000001</v>
      </c>
      <c r="D64229">
        <f>$E$54887*corr[[#This Row],[Corriente]] + (1 - $E$54887)*D64228</f>
        <v>16.947415672194307</v>
      </c>
    </row>
    <row r="64230" spans="1:4" x14ac:dyDescent="0.25">
      <c r="A64230" s="1">
        <v>45672</v>
      </c>
      <c r="B64230" s="2">
        <v>0.58974537037037034</v>
      </c>
      <c r="C64230">
        <v>17.55</v>
      </c>
      <c r="D64230">
        <f>$E$54887*corr[[#This Row],[Corriente]] + (1 - $E$54887)*D64229</f>
        <v>16.962480280389446</v>
      </c>
    </row>
    <row r="64231" spans="1:4" x14ac:dyDescent="0.25">
      <c r="A64231" s="1">
        <v>45672</v>
      </c>
      <c r="B64231" s="2">
        <v>0.58974537037037034</v>
      </c>
      <c r="C64231">
        <v>16.88</v>
      </c>
      <c r="D64231">
        <f>$E$54887*corr[[#This Row],[Corriente]] + (1 - $E$54887)*D64230</f>
        <v>16.960418273379709</v>
      </c>
    </row>
    <row r="64232" spans="1:4" x14ac:dyDescent="0.25">
      <c r="A64232" s="1">
        <v>45672</v>
      </c>
      <c r="B64232" s="2">
        <v>0.58974537037037034</v>
      </c>
      <c r="C64232">
        <v>17.079999999999998</v>
      </c>
      <c r="D64232">
        <f>$E$54887*corr[[#This Row],[Corriente]] + (1 - $E$54887)*D64231</f>
        <v>16.963407816545214</v>
      </c>
    </row>
    <row r="64233" spans="1:4" x14ac:dyDescent="0.25">
      <c r="A64233" s="1">
        <v>45672</v>
      </c>
      <c r="B64233" s="2">
        <v>0.58974537037037034</v>
      </c>
      <c r="C64233">
        <v>16.79</v>
      </c>
      <c r="D64233">
        <f>$E$54887*corr[[#This Row],[Corriente]] + (1 - $E$54887)*D64232</f>
        <v>16.959072621131583</v>
      </c>
    </row>
    <row r="64234" spans="1:4" x14ac:dyDescent="0.25">
      <c r="A64234" s="1">
        <v>45672</v>
      </c>
      <c r="B64234" s="2">
        <v>0.58974537037037034</v>
      </c>
      <c r="C64234">
        <v>16.8</v>
      </c>
      <c r="D64234">
        <f>$E$54887*corr[[#This Row],[Corriente]] + (1 - $E$54887)*D64233</f>
        <v>16.955095805603293</v>
      </c>
    </row>
    <row r="64235" spans="1:4" x14ac:dyDescent="0.25">
      <c r="A64235" s="1">
        <v>45672</v>
      </c>
      <c r="B64235" s="2">
        <v>0.58974537037037034</v>
      </c>
      <c r="C64235">
        <v>17.12</v>
      </c>
      <c r="D64235">
        <f>$E$54887*corr[[#This Row],[Corriente]] + (1 - $E$54887)*D64234</f>
        <v>16.959218410463212</v>
      </c>
    </row>
    <row r="64236" spans="1:4" x14ac:dyDescent="0.25">
      <c r="A64236" s="1">
        <v>45672</v>
      </c>
      <c r="B64236" s="2">
        <v>0.58974537037037034</v>
      </c>
      <c r="C64236">
        <v>16.55</v>
      </c>
      <c r="D64236">
        <f>$E$54887*corr[[#This Row],[Corriente]] + (1 - $E$54887)*D64235</f>
        <v>16.94898795020163</v>
      </c>
    </row>
    <row r="64237" spans="1:4" x14ac:dyDescent="0.25">
      <c r="A64237" s="1">
        <v>45672</v>
      </c>
      <c r="B64237" s="2">
        <v>0.58974537037037034</v>
      </c>
      <c r="C64237">
        <v>17.100000000000001</v>
      </c>
      <c r="D64237">
        <f>$E$54887*corr[[#This Row],[Corriente]] + (1 - $E$54887)*D64236</f>
        <v>16.952763251446587</v>
      </c>
    </row>
    <row r="64238" spans="1:4" x14ac:dyDescent="0.25">
      <c r="A64238" s="1">
        <v>45672</v>
      </c>
      <c r="B64238" s="2">
        <v>0.58974537037037034</v>
      </c>
      <c r="C64238">
        <v>17.21</v>
      </c>
      <c r="D64238">
        <f>$E$54887*corr[[#This Row],[Corriente]] + (1 - $E$54887)*D64237</f>
        <v>16.959194170160423</v>
      </c>
    </row>
    <row r="64239" spans="1:4" x14ac:dyDescent="0.25">
      <c r="A64239" s="1">
        <v>45672</v>
      </c>
      <c r="B64239" s="2">
        <v>0.58974537037037034</v>
      </c>
      <c r="C64239">
        <v>16.43</v>
      </c>
      <c r="D64239">
        <f>$E$54887*corr[[#This Row],[Corriente]] + (1 - $E$54887)*D64238</f>
        <v>16.945964315906412</v>
      </c>
    </row>
    <row r="64240" spans="1:4" x14ac:dyDescent="0.25">
      <c r="A64240" s="1">
        <v>45672</v>
      </c>
      <c r="B64240" s="2">
        <v>0.58974537037037034</v>
      </c>
      <c r="C64240">
        <v>17.420000000000002</v>
      </c>
      <c r="D64240">
        <f>$E$54887*corr[[#This Row],[Corriente]] + (1 - $E$54887)*D64239</f>
        <v>16.957815208008753</v>
      </c>
    </row>
    <row r="64241" spans="1:4" x14ac:dyDescent="0.25">
      <c r="A64241" s="1">
        <v>45672</v>
      </c>
      <c r="B64241" s="2">
        <v>0.58975694444444449</v>
      </c>
      <c r="C64241">
        <v>16.86</v>
      </c>
      <c r="D64241">
        <f>$E$54887*corr[[#This Row],[Corriente]] + (1 - $E$54887)*D64240</f>
        <v>16.955369827808532</v>
      </c>
    </row>
    <row r="64242" spans="1:4" x14ac:dyDescent="0.25">
      <c r="A64242" s="1">
        <v>45672</v>
      </c>
      <c r="B64242" s="2">
        <v>0.58975694444444449</v>
      </c>
      <c r="C64242">
        <v>16.75</v>
      </c>
      <c r="D64242">
        <f>$E$54887*corr[[#This Row],[Corriente]] + (1 - $E$54887)*D64241</f>
        <v>16.950235582113319</v>
      </c>
    </row>
    <row r="64243" spans="1:4" x14ac:dyDescent="0.25">
      <c r="A64243" s="1">
        <v>45672</v>
      </c>
      <c r="B64243" s="2">
        <v>0.58975694444444449</v>
      </c>
      <c r="C64243">
        <v>17.16</v>
      </c>
      <c r="D64243">
        <f>$E$54887*corr[[#This Row],[Corriente]] + (1 - $E$54887)*D64242</f>
        <v>16.955479692560484</v>
      </c>
    </row>
    <row r="64244" spans="1:4" x14ac:dyDescent="0.25">
      <c r="A64244" s="1">
        <v>45672</v>
      </c>
      <c r="B64244" s="2">
        <v>0.58975694444444449</v>
      </c>
      <c r="C64244">
        <v>16.82</v>
      </c>
      <c r="D64244">
        <f>$E$54887*corr[[#This Row],[Corriente]] + (1 - $E$54887)*D64243</f>
        <v>16.952092700246471</v>
      </c>
    </row>
    <row r="64245" spans="1:4" x14ac:dyDescent="0.25">
      <c r="A64245" s="1">
        <v>45672</v>
      </c>
      <c r="B64245" s="2">
        <v>0.58975694444444449</v>
      </c>
      <c r="C64245">
        <v>17.079999999999998</v>
      </c>
      <c r="D64245">
        <f>$E$54887*corr[[#This Row],[Corriente]] + (1 - $E$54887)*D64244</f>
        <v>16.955290382740309</v>
      </c>
    </row>
    <row r="64246" spans="1:4" x14ac:dyDescent="0.25">
      <c r="A64246" s="1">
        <v>45672</v>
      </c>
      <c r="B64246" s="2">
        <v>0.58975694444444449</v>
      </c>
      <c r="C64246">
        <v>16.52</v>
      </c>
      <c r="D64246">
        <f>$E$54887*corr[[#This Row],[Corriente]] + (1 - $E$54887)*D64245</f>
        <v>16.944408123171801</v>
      </c>
    </row>
    <row r="64247" spans="1:4" x14ac:dyDescent="0.25">
      <c r="A64247" s="1">
        <v>45672</v>
      </c>
      <c r="B64247" s="2">
        <v>0.58975694444444449</v>
      </c>
      <c r="C64247">
        <v>17.09</v>
      </c>
      <c r="D64247">
        <f>$E$54887*corr[[#This Row],[Corriente]] + (1 - $E$54887)*D64246</f>
        <v>16.948047920092506</v>
      </c>
    </row>
    <row r="64248" spans="1:4" x14ac:dyDescent="0.25">
      <c r="A64248" s="1">
        <v>45672</v>
      </c>
      <c r="B64248" s="2">
        <v>0.58975694444444449</v>
      </c>
      <c r="C64248">
        <v>17.07</v>
      </c>
      <c r="D64248">
        <f>$E$54887*corr[[#This Row],[Corriente]] + (1 - $E$54887)*D64247</f>
        <v>16.951096722090192</v>
      </c>
    </row>
    <row r="64249" spans="1:4" x14ac:dyDescent="0.25">
      <c r="A64249" s="1">
        <v>45672</v>
      </c>
      <c r="B64249" s="2">
        <v>0.58975694444444449</v>
      </c>
      <c r="C64249">
        <v>16.420000000000002</v>
      </c>
      <c r="D64249">
        <f>$E$54887*corr[[#This Row],[Corriente]] + (1 - $E$54887)*D64248</f>
        <v>16.937819304037937</v>
      </c>
    </row>
    <row r="64250" spans="1:4" x14ac:dyDescent="0.25">
      <c r="A64250" s="1">
        <v>45672</v>
      </c>
      <c r="B64250" s="2">
        <v>0.58975694444444449</v>
      </c>
      <c r="C64250">
        <v>17.48</v>
      </c>
      <c r="D64250">
        <f>$E$54887*corr[[#This Row],[Corriente]] + (1 - $E$54887)*D64249</f>
        <v>16.951373821436988</v>
      </c>
    </row>
    <row r="64251" spans="1:4" x14ac:dyDescent="0.25">
      <c r="A64251" s="1">
        <v>45672</v>
      </c>
      <c r="B64251" s="2">
        <v>0.58975694444444449</v>
      </c>
      <c r="C64251">
        <v>16.73</v>
      </c>
      <c r="D64251">
        <f>$E$54887*corr[[#This Row],[Corriente]] + (1 - $E$54887)*D64250</f>
        <v>16.945839475901064</v>
      </c>
    </row>
    <row r="64252" spans="1:4" x14ac:dyDescent="0.25">
      <c r="A64252" s="1">
        <v>45672</v>
      </c>
      <c r="B64252" s="2">
        <v>0.58975694444444449</v>
      </c>
      <c r="C64252">
        <v>16.8</v>
      </c>
      <c r="D64252">
        <f>$E$54887*corr[[#This Row],[Corriente]] + (1 - $E$54887)*D64251</f>
        <v>16.942193489003539</v>
      </c>
    </row>
    <row r="64253" spans="1:4" x14ac:dyDescent="0.25">
      <c r="A64253" s="1">
        <v>45672</v>
      </c>
      <c r="B64253" s="2">
        <v>0.58976851851851853</v>
      </c>
      <c r="C64253">
        <v>17.16</v>
      </c>
      <c r="D64253">
        <f>$E$54887*corr[[#This Row],[Corriente]] + (1 - $E$54887)*D64252</f>
        <v>16.947638651778448</v>
      </c>
    </row>
    <row r="64254" spans="1:4" x14ac:dyDescent="0.25">
      <c r="A64254" s="1">
        <v>45672</v>
      </c>
      <c r="B64254" s="2">
        <v>0.58976851851851853</v>
      </c>
      <c r="C64254">
        <v>16.73</v>
      </c>
      <c r="D64254">
        <f>$E$54887*corr[[#This Row],[Corriente]] + (1 - $E$54887)*D64253</f>
        <v>16.942197685483986</v>
      </c>
    </row>
    <row r="64255" spans="1:4" x14ac:dyDescent="0.25">
      <c r="A64255" s="1">
        <v>45672</v>
      </c>
      <c r="B64255" s="2">
        <v>0.58976851851851853</v>
      </c>
      <c r="C64255">
        <v>16.920000000000002</v>
      </c>
      <c r="D64255">
        <f>$E$54887*corr[[#This Row],[Corriente]] + (1 - $E$54887)*D64254</f>
        <v>16.94164274334689</v>
      </c>
    </row>
    <row r="64256" spans="1:4" x14ac:dyDescent="0.25">
      <c r="A64256" s="1">
        <v>45672</v>
      </c>
      <c r="B64256" s="2">
        <v>0.58976851851851853</v>
      </c>
      <c r="C64256">
        <v>16.809999999999999</v>
      </c>
      <c r="D64256">
        <f>$E$54887*corr[[#This Row],[Corriente]] + (1 - $E$54887)*D64255</f>
        <v>16.938351674763215</v>
      </c>
    </row>
    <row r="64257" spans="1:4" x14ac:dyDescent="0.25">
      <c r="A64257" s="1">
        <v>45672</v>
      </c>
      <c r="B64257" s="2">
        <v>0.58976851851851853</v>
      </c>
      <c r="C64257">
        <v>16.93</v>
      </c>
      <c r="D64257">
        <f>$E$54887*corr[[#This Row],[Corriente]] + (1 - $E$54887)*D64256</f>
        <v>16.938142882894134</v>
      </c>
    </row>
    <row r="64258" spans="1:4" x14ac:dyDescent="0.25">
      <c r="A64258" s="1">
        <v>45672</v>
      </c>
      <c r="B64258" s="2">
        <v>0.58976851851851853</v>
      </c>
      <c r="C64258">
        <v>17.07</v>
      </c>
      <c r="D64258">
        <f>$E$54887*corr[[#This Row],[Corriente]] + (1 - $E$54887)*D64257</f>
        <v>16.941439310821778</v>
      </c>
    </row>
    <row r="64259" spans="1:4" x14ac:dyDescent="0.25">
      <c r="A64259" s="1">
        <v>45672</v>
      </c>
      <c r="B64259" s="2">
        <v>0.58976851851851853</v>
      </c>
      <c r="C64259">
        <v>16.43</v>
      </c>
      <c r="D64259">
        <f>$E$54887*corr[[#This Row],[Corriente]] + (1 - $E$54887)*D64258</f>
        <v>16.928653328051233</v>
      </c>
    </row>
    <row r="64260" spans="1:4" x14ac:dyDescent="0.25">
      <c r="A64260" s="1">
        <v>45672</v>
      </c>
      <c r="B64260" s="2">
        <v>0.58976851851851853</v>
      </c>
      <c r="C64260">
        <v>17.39</v>
      </c>
      <c r="D64260">
        <f>$E$54887*corr[[#This Row],[Corriente]] + (1 - $E$54887)*D64259</f>
        <v>16.940186994849952</v>
      </c>
    </row>
    <row r="64261" spans="1:4" x14ac:dyDescent="0.25">
      <c r="A64261" s="1">
        <v>45672</v>
      </c>
      <c r="B64261" s="2">
        <v>0.58976851851851853</v>
      </c>
      <c r="C64261">
        <v>16.88</v>
      </c>
      <c r="D64261">
        <f>$E$54887*corr[[#This Row],[Corriente]] + (1 - $E$54887)*D64260</f>
        <v>16.938682319978703</v>
      </c>
    </row>
    <row r="64262" spans="1:4" x14ac:dyDescent="0.25">
      <c r="A64262" s="1">
        <v>45672</v>
      </c>
      <c r="B64262" s="2">
        <v>0.58976851851851853</v>
      </c>
      <c r="C64262">
        <v>16.61</v>
      </c>
      <c r="D64262">
        <f>$E$54887*corr[[#This Row],[Corriente]] + (1 - $E$54887)*D64261</f>
        <v>16.930465261979236</v>
      </c>
    </row>
    <row r="64263" spans="1:4" x14ac:dyDescent="0.25">
      <c r="A64263" s="1">
        <v>45672</v>
      </c>
      <c r="B64263" s="2">
        <v>0.58976851851851853</v>
      </c>
      <c r="C64263">
        <v>17.48</v>
      </c>
      <c r="D64263">
        <f>$E$54887*corr[[#This Row],[Corriente]] + (1 - $E$54887)*D64262</f>
        <v>16.944203630429755</v>
      </c>
    </row>
    <row r="64264" spans="1:4" x14ac:dyDescent="0.25">
      <c r="A64264" s="1">
        <v>45672</v>
      </c>
      <c r="B64264" s="2">
        <v>0.58976851851851853</v>
      </c>
      <c r="C64264">
        <v>16.73</v>
      </c>
      <c r="D64264">
        <f>$E$54887*corr[[#This Row],[Corriente]] + (1 - $E$54887)*D64263</f>
        <v>16.93884853966901</v>
      </c>
    </row>
    <row r="64265" spans="1:4" x14ac:dyDescent="0.25">
      <c r="A64265" s="1">
        <v>45672</v>
      </c>
      <c r="B64265" s="2">
        <v>0.58978009259259256</v>
      </c>
      <c r="C64265">
        <v>16.95</v>
      </c>
      <c r="D64265">
        <f>$E$54887*corr[[#This Row],[Corriente]] + (1 - $E$54887)*D64264</f>
        <v>16.939127326177282</v>
      </c>
    </row>
    <row r="64266" spans="1:4" x14ac:dyDescent="0.25">
      <c r="A64266" s="1">
        <v>45672</v>
      </c>
      <c r="B64266" s="2">
        <v>0.58978009259259256</v>
      </c>
      <c r="C64266">
        <v>16.760000000000002</v>
      </c>
      <c r="D64266">
        <f>$E$54887*corr[[#This Row],[Corriente]] + (1 - $E$54887)*D64265</f>
        <v>16.934649143022849</v>
      </c>
    </row>
    <row r="64267" spans="1:4" x14ac:dyDescent="0.25">
      <c r="A64267" s="1">
        <v>45672</v>
      </c>
      <c r="B64267" s="2">
        <v>0.58978009259259256</v>
      </c>
      <c r="C64267">
        <v>16.940000000000001</v>
      </c>
      <c r="D64267">
        <f>$E$54887*corr[[#This Row],[Corriente]] + (1 - $E$54887)*D64266</f>
        <v>16.934782914447279</v>
      </c>
    </row>
    <row r="64268" spans="1:4" x14ac:dyDescent="0.25">
      <c r="A64268" s="1">
        <v>45672</v>
      </c>
      <c r="B64268" s="2">
        <v>0.58978009259259256</v>
      </c>
      <c r="C64268">
        <v>16.989999999999998</v>
      </c>
      <c r="D64268">
        <f>$E$54887*corr[[#This Row],[Corriente]] + (1 - $E$54887)*D64267</f>
        <v>16.936163341586095</v>
      </c>
    </row>
    <row r="64269" spans="1:4" x14ac:dyDescent="0.25">
      <c r="A64269" s="1">
        <v>45672</v>
      </c>
      <c r="B64269" s="2">
        <v>0.58978009259259256</v>
      </c>
      <c r="C64269">
        <v>16.5</v>
      </c>
      <c r="D64269">
        <f>$E$54887*corr[[#This Row],[Corriente]] + (1 - $E$54887)*D64268</f>
        <v>16.925259258046445</v>
      </c>
    </row>
    <row r="64270" spans="1:4" x14ac:dyDescent="0.25">
      <c r="A64270" s="1">
        <v>45672</v>
      </c>
      <c r="B64270" s="2">
        <v>0.58978009259259256</v>
      </c>
      <c r="C64270">
        <v>17.48</v>
      </c>
      <c r="D64270">
        <f>$E$54887*corr[[#This Row],[Corriente]] + (1 - $E$54887)*D64269</f>
        <v>16.939127776595285</v>
      </c>
    </row>
    <row r="64271" spans="1:4" x14ac:dyDescent="0.25">
      <c r="A64271" s="1">
        <v>45672</v>
      </c>
      <c r="B64271" s="2">
        <v>0.58978009259259256</v>
      </c>
      <c r="C64271">
        <v>16.649999999999999</v>
      </c>
      <c r="D64271">
        <f>$E$54887*corr[[#This Row],[Corriente]] + (1 - $E$54887)*D64270</f>
        <v>16.931899582180403</v>
      </c>
    </row>
    <row r="64272" spans="1:4" x14ac:dyDescent="0.25">
      <c r="A64272" s="1">
        <v>45672</v>
      </c>
      <c r="B64272" s="2">
        <v>0.58978009259259256</v>
      </c>
      <c r="C64272">
        <v>16.77</v>
      </c>
      <c r="D64272">
        <f>$E$54887*corr[[#This Row],[Corriente]] + (1 - $E$54887)*D64271</f>
        <v>16.927852092625894</v>
      </c>
    </row>
    <row r="64273" spans="1:4" x14ac:dyDescent="0.25">
      <c r="A64273" s="1">
        <v>45672</v>
      </c>
      <c r="B64273" s="2">
        <v>0.58978009259259256</v>
      </c>
      <c r="C64273">
        <v>17.510000000000002</v>
      </c>
      <c r="D64273">
        <f>$E$54887*corr[[#This Row],[Corriente]] + (1 - $E$54887)*D64272</f>
        <v>16.942405790310247</v>
      </c>
    </row>
    <row r="64274" spans="1:4" x14ac:dyDescent="0.25">
      <c r="A64274" s="1">
        <v>45672</v>
      </c>
      <c r="B64274" s="2">
        <v>0.58978009259259256</v>
      </c>
      <c r="C64274">
        <v>16.64</v>
      </c>
      <c r="D64274">
        <f>$E$54887*corr[[#This Row],[Corriente]] + (1 - $E$54887)*D64273</f>
        <v>16.934845645552489</v>
      </c>
    </row>
    <row r="64275" spans="1:4" x14ac:dyDescent="0.25">
      <c r="A64275" s="1">
        <v>45672</v>
      </c>
      <c r="B64275" s="2">
        <v>0.58978009259259256</v>
      </c>
      <c r="C64275">
        <v>16.95</v>
      </c>
      <c r="D64275">
        <f>$E$54887*corr[[#This Row],[Corriente]] + (1 - $E$54887)*D64274</f>
        <v>16.935224504413675</v>
      </c>
    </row>
    <row r="64276" spans="1:4" x14ac:dyDescent="0.25">
      <c r="A64276" s="1">
        <v>45672</v>
      </c>
      <c r="B64276" s="2">
        <v>0.58979166666666671</v>
      </c>
      <c r="C64276">
        <v>17.13</v>
      </c>
      <c r="D64276">
        <f>$E$54887*corr[[#This Row],[Corriente]] + (1 - $E$54887)*D64275</f>
        <v>16.940093891803333</v>
      </c>
    </row>
    <row r="64277" spans="1:4" x14ac:dyDescent="0.25">
      <c r="A64277" s="1">
        <v>45672</v>
      </c>
      <c r="B64277" s="2">
        <v>0.58979166666666671</v>
      </c>
      <c r="C64277">
        <v>16.77</v>
      </c>
      <c r="D64277">
        <f>$E$54887*corr[[#This Row],[Corriente]] + (1 - $E$54887)*D64276</f>
        <v>16.93584154450825</v>
      </c>
    </row>
    <row r="64278" spans="1:4" x14ac:dyDescent="0.25">
      <c r="A64278" s="1">
        <v>45672</v>
      </c>
      <c r="B64278" s="2">
        <v>0.58979166666666671</v>
      </c>
      <c r="C64278">
        <v>16.97</v>
      </c>
      <c r="D64278">
        <f>$E$54887*corr[[#This Row],[Corriente]] + (1 - $E$54887)*D64277</f>
        <v>16.936695505895543</v>
      </c>
    </row>
    <row r="64279" spans="1:4" x14ac:dyDescent="0.25">
      <c r="A64279" s="1">
        <v>45672</v>
      </c>
      <c r="B64279" s="2">
        <v>0.58979166666666671</v>
      </c>
      <c r="C64279">
        <v>16.57</v>
      </c>
      <c r="D64279">
        <f>$E$54887*corr[[#This Row],[Corriente]] + (1 - $E$54887)*D64278</f>
        <v>16.927528118248151</v>
      </c>
    </row>
    <row r="64280" spans="1:4" x14ac:dyDescent="0.25">
      <c r="A64280" s="1">
        <v>45672</v>
      </c>
      <c r="B64280" s="2">
        <v>0.58979166666666671</v>
      </c>
      <c r="C64280">
        <v>17.32</v>
      </c>
      <c r="D64280">
        <f>$E$54887*corr[[#This Row],[Corriente]] + (1 - $E$54887)*D64279</f>
        <v>16.937339915291947</v>
      </c>
    </row>
    <row r="64281" spans="1:4" x14ac:dyDescent="0.25">
      <c r="A64281" s="1">
        <v>45672</v>
      </c>
      <c r="B64281" s="2">
        <v>0.58979166666666671</v>
      </c>
      <c r="C64281">
        <v>16.87</v>
      </c>
      <c r="D64281">
        <f>$E$54887*corr[[#This Row],[Corriente]] + (1 - $E$54887)*D64280</f>
        <v>16.935656417409646</v>
      </c>
    </row>
    <row r="64282" spans="1:4" x14ac:dyDescent="0.25">
      <c r="A64282" s="1">
        <v>45672</v>
      </c>
      <c r="B64282" s="2">
        <v>0.58979166666666671</v>
      </c>
      <c r="C64282">
        <v>16.64</v>
      </c>
      <c r="D64282">
        <f>$E$54887*corr[[#This Row],[Corriente]] + (1 - $E$54887)*D64281</f>
        <v>16.928265006974407</v>
      </c>
    </row>
    <row r="64283" spans="1:4" x14ac:dyDescent="0.25">
      <c r="A64283" s="1">
        <v>45672</v>
      </c>
      <c r="B64283" s="2">
        <v>0.58979166666666671</v>
      </c>
      <c r="C64283">
        <v>17.61</v>
      </c>
      <c r="D64283">
        <f>$E$54887*corr[[#This Row],[Corriente]] + (1 - $E$54887)*D64282</f>
        <v>16.945308381800047</v>
      </c>
    </row>
    <row r="64284" spans="1:4" x14ac:dyDescent="0.25">
      <c r="A64284" s="1">
        <v>45672</v>
      </c>
      <c r="B64284" s="2">
        <v>0.58979166666666671</v>
      </c>
      <c r="C64284">
        <v>16.62</v>
      </c>
      <c r="D64284">
        <f>$E$54887*corr[[#This Row],[Corriente]] + (1 - $E$54887)*D64283</f>
        <v>16.937175672255048</v>
      </c>
    </row>
    <row r="64285" spans="1:4" x14ac:dyDescent="0.25">
      <c r="A64285" s="1">
        <v>45672</v>
      </c>
      <c r="B64285" s="2">
        <v>0.58979166666666671</v>
      </c>
      <c r="C64285">
        <v>16.95</v>
      </c>
      <c r="D64285">
        <f>$E$54887*corr[[#This Row],[Corriente]] + (1 - $E$54887)*D64284</f>
        <v>16.93749628044867</v>
      </c>
    </row>
    <row r="64286" spans="1:4" x14ac:dyDescent="0.25">
      <c r="A64286" s="1">
        <v>45672</v>
      </c>
      <c r="B64286" s="2">
        <v>0.58979166666666671</v>
      </c>
      <c r="C64286">
        <v>17.05</v>
      </c>
      <c r="D64286">
        <f>$E$54887*corr[[#This Row],[Corriente]] + (1 - $E$54887)*D64285</f>
        <v>16.940308873437452</v>
      </c>
    </row>
    <row r="64287" spans="1:4" x14ac:dyDescent="0.25">
      <c r="A64287" s="1">
        <v>45672</v>
      </c>
      <c r="B64287" s="2">
        <v>0.58979166666666671</v>
      </c>
      <c r="C64287">
        <v>16.739999999999998</v>
      </c>
      <c r="D64287">
        <f>$E$54887*corr[[#This Row],[Corriente]] + (1 - $E$54887)*D64286</f>
        <v>16.935301151601518</v>
      </c>
    </row>
    <row r="64288" spans="1:4" x14ac:dyDescent="0.25">
      <c r="A64288" s="1">
        <v>45672</v>
      </c>
      <c r="B64288" s="2">
        <v>0.58980324074074075</v>
      </c>
      <c r="C64288">
        <v>17</v>
      </c>
      <c r="D64288">
        <f>$E$54887*corr[[#This Row],[Corriente]] + (1 - $E$54887)*D64287</f>
        <v>16.936918622811479</v>
      </c>
    </row>
    <row r="64289" spans="1:4" x14ac:dyDescent="0.25">
      <c r="A64289" s="1">
        <v>45672</v>
      </c>
      <c r="B64289" s="2">
        <v>0.58980324074074075</v>
      </c>
      <c r="C64289">
        <v>16.739999999999998</v>
      </c>
      <c r="D64289">
        <f>$E$54887*corr[[#This Row],[Corriente]] + (1 - $E$54887)*D64288</f>
        <v>16.931995657241192</v>
      </c>
    </row>
    <row r="64290" spans="1:4" x14ac:dyDescent="0.25">
      <c r="A64290" s="1">
        <v>45672</v>
      </c>
      <c r="B64290" s="2">
        <v>0.58980324074074075</v>
      </c>
      <c r="C64290">
        <v>17.29</v>
      </c>
      <c r="D64290">
        <f>$E$54887*corr[[#This Row],[Corriente]] + (1 - $E$54887)*D64289</f>
        <v>16.940945765810163</v>
      </c>
    </row>
    <row r="64291" spans="1:4" x14ac:dyDescent="0.25">
      <c r="A64291" s="1">
        <v>45672</v>
      </c>
      <c r="B64291" s="2">
        <v>0.58980324074074075</v>
      </c>
      <c r="C64291">
        <v>16.940000000000001</v>
      </c>
      <c r="D64291">
        <f>$E$54887*corr[[#This Row],[Corriente]] + (1 - $E$54887)*D64290</f>
        <v>16.940922121664908</v>
      </c>
    </row>
    <row r="64292" spans="1:4" x14ac:dyDescent="0.25">
      <c r="A64292" s="1">
        <v>45672</v>
      </c>
      <c r="B64292" s="2">
        <v>0.58980324074074075</v>
      </c>
      <c r="C64292">
        <v>16.68</v>
      </c>
      <c r="D64292">
        <f>$E$54887*corr[[#This Row],[Corriente]] + (1 - $E$54887)*D64291</f>
        <v>16.934399068623286</v>
      </c>
    </row>
    <row r="64293" spans="1:4" x14ac:dyDescent="0.25">
      <c r="A64293" s="1">
        <v>45672</v>
      </c>
      <c r="B64293" s="2">
        <v>0.58980324074074075</v>
      </c>
      <c r="C64293">
        <v>17.64</v>
      </c>
      <c r="D64293">
        <f>$E$54887*corr[[#This Row],[Corriente]] + (1 - $E$54887)*D64292</f>
        <v>16.952039091907704</v>
      </c>
    </row>
    <row r="64294" spans="1:4" x14ac:dyDescent="0.25">
      <c r="A64294" s="1">
        <v>45672</v>
      </c>
      <c r="B64294" s="2">
        <v>0.58980324074074075</v>
      </c>
      <c r="C64294">
        <v>16.649999999999999</v>
      </c>
      <c r="D64294">
        <f>$E$54887*corr[[#This Row],[Corriente]] + (1 - $E$54887)*D64293</f>
        <v>16.944488114610014</v>
      </c>
    </row>
    <row r="64295" spans="1:4" x14ac:dyDescent="0.25">
      <c r="A64295" s="1">
        <v>45672</v>
      </c>
      <c r="B64295" s="2">
        <v>0.58980324074074075</v>
      </c>
      <c r="C64295">
        <v>17.11</v>
      </c>
      <c r="D64295">
        <f>$E$54887*corr[[#This Row],[Corriente]] + (1 - $E$54887)*D64294</f>
        <v>16.948625911744763</v>
      </c>
    </row>
    <row r="64296" spans="1:4" x14ac:dyDescent="0.25">
      <c r="A64296" s="1">
        <v>45672</v>
      </c>
      <c r="B64296" s="2">
        <v>0.58980324074074075</v>
      </c>
      <c r="C64296">
        <v>17.29</v>
      </c>
      <c r="D64296">
        <f>$E$54887*corr[[#This Row],[Corriente]] + (1 - $E$54887)*D64295</f>
        <v>16.957160263951142</v>
      </c>
    </row>
    <row r="64297" spans="1:4" x14ac:dyDescent="0.25">
      <c r="A64297" s="1">
        <v>45672</v>
      </c>
      <c r="B64297" s="2">
        <v>0.58980324074074075</v>
      </c>
      <c r="C64297">
        <v>16.809999999999999</v>
      </c>
      <c r="D64297">
        <f>$E$54887*corr[[#This Row],[Corriente]] + (1 - $E$54887)*D64296</f>
        <v>16.953481257352362</v>
      </c>
    </row>
    <row r="64298" spans="1:4" x14ac:dyDescent="0.25">
      <c r="A64298" s="1">
        <v>45672</v>
      </c>
      <c r="B64298" s="2">
        <v>0.58980324074074075</v>
      </c>
      <c r="C64298">
        <v>16.57</v>
      </c>
      <c r="D64298">
        <f>$E$54887*corr[[#This Row],[Corriente]] + (1 - $E$54887)*D64297</f>
        <v>16.943894225918552</v>
      </c>
    </row>
    <row r="64299" spans="1:4" x14ac:dyDescent="0.25">
      <c r="A64299" s="1">
        <v>45672</v>
      </c>
      <c r="B64299" s="2">
        <v>0.58981481481481479</v>
      </c>
      <c r="C64299">
        <v>17.66</v>
      </c>
      <c r="D64299">
        <f>$E$54887*corr[[#This Row],[Corriente]] + (1 - $E$54887)*D64298</f>
        <v>16.961796870270589</v>
      </c>
    </row>
    <row r="64300" spans="1:4" x14ac:dyDescent="0.25">
      <c r="A64300" s="1">
        <v>45672</v>
      </c>
      <c r="B64300" s="2">
        <v>0.58981481481481479</v>
      </c>
      <c r="C64300">
        <v>17.059999999999999</v>
      </c>
      <c r="D64300">
        <f>$E$54887*corr[[#This Row],[Corriente]] + (1 - $E$54887)*D64299</f>
        <v>16.964251948513827</v>
      </c>
    </row>
    <row r="64301" spans="1:4" x14ac:dyDescent="0.25">
      <c r="A64301" s="1">
        <v>45672</v>
      </c>
      <c r="B64301" s="2">
        <v>0.58981481481481479</v>
      </c>
      <c r="C64301">
        <v>16.87</v>
      </c>
      <c r="D64301">
        <f>$E$54887*corr[[#This Row],[Corriente]] + (1 - $E$54887)*D64300</f>
        <v>16.961895649800979</v>
      </c>
    </row>
    <row r="64302" spans="1:4" x14ac:dyDescent="0.25">
      <c r="A64302" s="1">
        <v>45672</v>
      </c>
      <c r="B64302" s="2">
        <v>0.58981481481481479</v>
      </c>
      <c r="C64302">
        <v>17.46</v>
      </c>
      <c r="D64302">
        <f>$E$54887*corr[[#This Row],[Corriente]] + (1 - $E$54887)*D64301</f>
        <v>16.974348258555953</v>
      </c>
    </row>
    <row r="64303" spans="1:4" x14ac:dyDescent="0.25">
      <c r="A64303" s="1">
        <v>45672</v>
      </c>
      <c r="B64303" s="2">
        <v>0.58981481481481479</v>
      </c>
      <c r="C64303">
        <v>16.89</v>
      </c>
      <c r="D64303">
        <f>$E$54887*corr[[#This Row],[Corriente]] + (1 - $E$54887)*D64302</f>
        <v>16.972239552092056</v>
      </c>
    </row>
    <row r="64304" spans="1:4" x14ac:dyDescent="0.25">
      <c r="A64304" s="1">
        <v>45672</v>
      </c>
      <c r="B64304" s="2">
        <v>0.58981481481481479</v>
      </c>
      <c r="C64304">
        <v>17.11</v>
      </c>
      <c r="D64304">
        <f>$E$54887*corr[[#This Row],[Corriente]] + (1 - $E$54887)*D64303</f>
        <v>16.975683563289753</v>
      </c>
    </row>
    <row r="64305" spans="1:4" x14ac:dyDescent="0.25">
      <c r="A64305" s="1">
        <v>45672</v>
      </c>
      <c r="B64305" s="2">
        <v>0.58981481481481479</v>
      </c>
      <c r="C64305">
        <v>16.73</v>
      </c>
      <c r="D64305">
        <f>$E$54887*corr[[#This Row],[Corriente]] + (1 - $E$54887)*D64304</f>
        <v>16.96954147420751</v>
      </c>
    </row>
    <row r="64306" spans="1:4" x14ac:dyDescent="0.25">
      <c r="A64306" s="1">
        <v>45672</v>
      </c>
      <c r="B64306" s="2">
        <v>0.58981481481481479</v>
      </c>
      <c r="C64306">
        <v>17.329999999999998</v>
      </c>
      <c r="D64306">
        <f>$E$54887*corr[[#This Row],[Corriente]] + (1 - $E$54887)*D64305</f>
        <v>16.978552937352323</v>
      </c>
    </row>
    <row r="64307" spans="1:4" x14ac:dyDescent="0.25">
      <c r="A64307" s="1">
        <v>45672</v>
      </c>
      <c r="B64307" s="2">
        <v>0.58981481481481479</v>
      </c>
      <c r="C64307">
        <v>17.13</v>
      </c>
      <c r="D64307">
        <f>$E$54887*corr[[#This Row],[Corriente]] + (1 - $E$54887)*D64306</f>
        <v>16.982339113918513</v>
      </c>
    </row>
    <row r="64308" spans="1:4" x14ac:dyDescent="0.25">
      <c r="A64308" s="1">
        <v>45672</v>
      </c>
      <c r="B64308" s="2">
        <v>0.58981481481481479</v>
      </c>
      <c r="C64308">
        <v>16.7</v>
      </c>
      <c r="D64308">
        <f>$E$54887*corr[[#This Row],[Corriente]] + (1 - $E$54887)*D64307</f>
        <v>16.975280636070551</v>
      </c>
    </row>
    <row r="64309" spans="1:4" x14ac:dyDescent="0.25">
      <c r="A64309" s="1">
        <v>45672</v>
      </c>
      <c r="B64309" s="2">
        <v>0.58981481481481479</v>
      </c>
      <c r="C64309">
        <v>17.899999999999999</v>
      </c>
      <c r="D64309">
        <f>$E$54887*corr[[#This Row],[Corriente]] + (1 - $E$54887)*D64308</f>
        <v>16.998398620168789</v>
      </c>
    </row>
    <row r="64310" spans="1:4" x14ac:dyDescent="0.25">
      <c r="A64310" s="1">
        <v>45672</v>
      </c>
      <c r="B64310" s="2">
        <v>0.58981481481481479</v>
      </c>
      <c r="C64310">
        <v>16.93</v>
      </c>
      <c r="D64310">
        <f>$E$54887*corr[[#This Row],[Corriente]] + (1 - $E$54887)*D64309</f>
        <v>16.996688654664567</v>
      </c>
    </row>
    <row r="64311" spans="1:4" x14ac:dyDescent="0.25">
      <c r="A64311" s="1">
        <v>45672</v>
      </c>
      <c r="B64311" s="2">
        <v>0.58982638888888894</v>
      </c>
      <c r="C64311">
        <v>17.14</v>
      </c>
      <c r="D64311">
        <f>$E$54887*corr[[#This Row],[Corriente]] + (1 - $E$54887)*D64310</f>
        <v>17.000271438297951</v>
      </c>
    </row>
    <row r="64312" spans="1:4" x14ac:dyDescent="0.25">
      <c r="A64312" s="1">
        <v>45672</v>
      </c>
      <c r="B64312" s="2">
        <v>0.58982638888888894</v>
      </c>
      <c r="C64312">
        <v>17.38</v>
      </c>
      <c r="D64312">
        <f>$E$54887*corr[[#This Row],[Corriente]] + (1 - $E$54887)*D64311</f>
        <v>17.0097646523405</v>
      </c>
    </row>
    <row r="64313" spans="1:4" x14ac:dyDescent="0.25">
      <c r="A64313" s="1">
        <v>45672</v>
      </c>
      <c r="B64313" s="2">
        <v>0.58982638888888894</v>
      </c>
      <c r="C64313">
        <v>17.100000000000001</v>
      </c>
      <c r="D64313">
        <f>$E$54887*corr[[#This Row],[Corriente]] + (1 - $E$54887)*D64312</f>
        <v>17.012020536031986</v>
      </c>
    </row>
    <row r="64314" spans="1:4" x14ac:dyDescent="0.25">
      <c r="A64314" s="1">
        <v>45672</v>
      </c>
      <c r="B64314" s="2">
        <v>0.58982638888888894</v>
      </c>
      <c r="C64314">
        <v>17.239999999999998</v>
      </c>
      <c r="D64314">
        <f>$E$54887*corr[[#This Row],[Corriente]] + (1 - $E$54887)*D64313</f>
        <v>17.017720022631188</v>
      </c>
    </row>
    <row r="64315" spans="1:4" x14ac:dyDescent="0.25">
      <c r="A64315" s="1">
        <v>45672</v>
      </c>
      <c r="B64315" s="2">
        <v>0.58982638888888894</v>
      </c>
      <c r="C64315">
        <v>16.93</v>
      </c>
      <c r="D64315">
        <f>$E$54887*corr[[#This Row],[Corriente]] + (1 - $E$54887)*D64314</f>
        <v>17.015527022065406</v>
      </c>
    </row>
    <row r="64316" spans="1:4" x14ac:dyDescent="0.25">
      <c r="A64316" s="1">
        <v>45672</v>
      </c>
      <c r="B64316" s="2">
        <v>0.58982638888888894</v>
      </c>
      <c r="C64316">
        <v>17.77</v>
      </c>
      <c r="D64316">
        <f>$E$54887*corr[[#This Row],[Corriente]] + (1 - $E$54887)*D64315</f>
        <v>17.034388846513771</v>
      </c>
    </row>
    <row r="64317" spans="1:4" x14ac:dyDescent="0.25">
      <c r="A64317" s="1">
        <v>45672</v>
      </c>
      <c r="B64317" s="2">
        <v>0.58982638888888894</v>
      </c>
      <c r="C64317">
        <v>17</v>
      </c>
      <c r="D64317">
        <f>$E$54887*corr[[#This Row],[Corriente]] + (1 - $E$54887)*D64316</f>
        <v>17.033529125350928</v>
      </c>
    </row>
    <row r="64318" spans="1:4" x14ac:dyDescent="0.25">
      <c r="A64318" s="1">
        <v>45672</v>
      </c>
      <c r="B64318" s="2">
        <v>0.58982638888888894</v>
      </c>
      <c r="C64318">
        <v>17.12</v>
      </c>
      <c r="D64318">
        <f>$E$54887*corr[[#This Row],[Corriente]] + (1 - $E$54887)*D64317</f>
        <v>17.035690897217155</v>
      </c>
    </row>
    <row r="64319" spans="1:4" x14ac:dyDescent="0.25">
      <c r="A64319" s="1">
        <v>45672</v>
      </c>
      <c r="B64319" s="2">
        <v>0.58982638888888894</v>
      </c>
      <c r="C64319">
        <v>18.010000000000002</v>
      </c>
      <c r="D64319">
        <f>$E$54887*corr[[#This Row],[Corriente]] + (1 - $E$54887)*D64318</f>
        <v>17.060048624786727</v>
      </c>
    </row>
    <row r="64320" spans="1:4" x14ac:dyDescent="0.25">
      <c r="A64320" s="1">
        <v>45672</v>
      </c>
      <c r="B64320" s="2">
        <v>0.58982638888888894</v>
      </c>
      <c r="C64320">
        <v>16.989999999999998</v>
      </c>
      <c r="D64320">
        <f>$E$54887*corr[[#This Row],[Corriente]] + (1 - $E$54887)*D64319</f>
        <v>17.058297409167057</v>
      </c>
    </row>
    <row r="64321" spans="1:4" x14ac:dyDescent="0.25">
      <c r="A64321" s="1">
        <v>45672</v>
      </c>
      <c r="B64321" s="2">
        <v>0.58982638888888894</v>
      </c>
      <c r="C64321">
        <v>17.23</v>
      </c>
      <c r="D64321">
        <f>$E$54887*corr[[#This Row],[Corriente]] + (1 - $E$54887)*D64320</f>
        <v>17.062589973937879</v>
      </c>
    </row>
    <row r="64322" spans="1:4" x14ac:dyDescent="0.25">
      <c r="A64322" s="1">
        <v>45672</v>
      </c>
      <c r="B64322" s="2">
        <v>0.58982638888888894</v>
      </c>
      <c r="C64322">
        <v>17.72</v>
      </c>
      <c r="D64322">
        <f>$E$54887*corr[[#This Row],[Corriente]] + (1 - $E$54887)*D64321</f>
        <v>17.079025224589433</v>
      </c>
    </row>
    <row r="64323" spans="1:4" x14ac:dyDescent="0.25">
      <c r="A64323" s="1">
        <v>45672</v>
      </c>
      <c r="B64323" s="2">
        <v>0.58983796296296298</v>
      </c>
      <c r="C64323">
        <v>17.079999999999998</v>
      </c>
      <c r="D64323">
        <f>$E$54887*corr[[#This Row],[Corriente]] + (1 - $E$54887)*D64322</f>
        <v>17.079049593974695</v>
      </c>
    </row>
    <row r="64324" spans="1:4" x14ac:dyDescent="0.25">
      <c r="A64324" s="1">
        <v>45672</v>
      </c>
      <c r="B64324" s="2">
        <v>0.58983796296296298</v>
      </c>
      <c r="C64324">
        <v>17.34</v>
      </c>
      <c r="D64324">
        <f>$E$54887*corr[[#This Row],[Corriente]] + (1 - $E$54887)*D64323</f>
        <v>17.085573354125327</v>
      </c>
    </row>
    <row r="64325" spans="1:4" x14ac:dyDescent="0.25">
      <c r="A64325" s="1">
        <v>45672</v>
      </c>
      <c r="B64325" s="2">
        <v>0.58983796296296298</v>
      </c>
      <c r="C64325">
        <v>17.170000000000002</v>
      </c>
      <c r="D64325">
        <f>$E$54887*corr[[#This Row],[Corriente]] + (1 - $E$54887)*D64324</f>
        <v>17.087684020272192</v>
      </c>
    </row>
    <row r="64326" spans="1:4" x14ac:dyDescent="0.25">
      <c r="A64326" s="1">
        <v>45672</v>
      </c>
      <c r="B64326" s="2">
        <v>0.58983796296296298</v>
      </c>
      <c r="C64326">
        <v>17.760000000000002</v>
      </c>
      <c r="D64326">
        <f>$E$54887*corr[[#This Row],[Corriente]] + (1 - $E$54887)*D64325</f>
        <v>17.104491919765387</v>
      </c>
    </row>
    <row r="64327" spans="1:4" x14ac:dyDescent="0.25">
      <c r="A64327" s="1">
        <v>45672</v>
      </c>
      <c r="B64327" s="2">
        <v>0.58983796296296298</v>
      </c>
      <c r="C64327">
        <v>17.190000000000001</v>
      </c>
      <c r="D64327">
        <f>$E$54887*corr[[#This Row],[Corriente]] + (1 - $E$54887)*D64326</f>
        <v>17.106629621771251</v>
      </c>
    </row>
    <row r="64328" spans="1:4" x14ac:dyDescent="0.25">
      <c r="A64328" s="1">
        <v>45672</v>
      </c>
      <c r="B64328" s="2">
        <v>0.58983796296296298</v>
      </c>
      <c r="C64328">
        <v>17.170000000000002</v>
      </c>
      <c r="D64328">
        <f>$E$54887*corr[[#This Row],[Corriente]] + (1 - $E$54887)*D64327</f>
        <v>17.10821388122697</v>
      </c>
    </row>
    <row r="64329" spans="1:4" x14ac:dyDescent="0.25">
      <c r="A64329" s="1">
        <v>45672</v>
      </c>
      <c r="B64329" s="2">
        <v>0.58983796296296298</v>
      </c>
      <c r="C64329">
        <v>18.13</v>
      </c>
      <c r="D64329">
        <f>$E$54887*corr[[#This Row],[Corriente]] + (1 - $E$54887)*D64328</f>
        <v>17.133758534196296</v>
      </c>
    </row>
    <row r="64330" spans="1:4" x14ac:dyDescent="0.25">
      <c r="A64330" s="1">
        <v>45672</v>
      </c>
      <c r="B64330" s="2">
        <v>0.58983796296296298</v>
      </c>
      <c r="C64330">
        <v>16.899999999999999</v>
      </c>
      <c r="D64330">
        <f>$E$54887*corr[[#This Row],[Corriente]] + (1 - $E$54887)*D64329</f>
        <v>17.127914570841387</v>
      </c>
    </row>
    <row r="64331" spans="1:4" x14ac:dyDescent="0.25">
      <c r="A64331" s="1">
        <v>45672</v>
      </c>
      <c r="B64331" s="2">
        <v>0.58983796296296298</v>
      </c>
      <c r="C64331">
        <v>17.440000000000001</v>
      </c>
      <c r="D64331">
        <f>$E$54887*corr[[#This Row],[Corriente]] + (1 - $E$54887)*D64330</f>
        <v>17.135716706570353</v>
      </c>
    </row>
    <row r="64332" spans="1:4" x14ac:dyDescent="0.25">
      <c r="A64332" s="1">
        <v>45672</v>
      </c>
      <c r="B64332" s="2">
        <v>0.58983796296296298</v>
      </c>
      <c r="C64332">
        <v>17.489999999999998</v>
      </c>
      <c r="D64332">
        <f>$E$54887*corr[[#This Row],[Corriente]] + (1 - $E$54887)*D64331</f>
        <v>17.144573788906094</v>
      </c>
    </row>
    <row r="64333" spans="1:4" x14ac:dyDescent="0.25">
      <c r="A64333" s="1">
        <v>45672</v>
      </c>
      <c r="B64333" s="2">
        <v>0.58983796296296298</v>
      </c>
      <c r="C64333">
        <v>17.260000000000002</v>
      </c>
      <c r="D64333">
        <f>$E$54887*corr[[#This Row],[Corriente]] + (1 - $E$54887)*D64332</f>
        <v>17.14745944418344</v>
      </c>
    </row>
    <row r="64334" spans="1:4" x14ac:dyDescent="0.25">
      <c r="A64334" s="1">
        <v>45672</v>
      </c>
      <c r="B64334" s="2">
        <v>0.58984953703703702</v>
      </c>
      <c r="C64334">
        <v>17.39</v>
      </c>
      <c r="D64334">
        <f>$E$54887*corr[[#This Row],[Corriente]] + (1 - $E$54887)*D64333</f>
        <v>17.153522958078856</v>
      </c>
    </row>
    <row r="64335" spans="1:4" x14ac:dyDescent="0.25">
      <c r="A64335" s="1">
        <v>45672</v>
      </c>
      <c r="B64335" s="2">
        <v>0.58984953703703702</v>
      </c>
      <c r="C64335">
        <v>17.27</v>
      </c>
      <c r="D64335">
        <f>$E$54887*corr[[#This Row],[Corriente]] + (1 - $E$54887)*D64334</f>
        <v>17.156434884126885</v>
      </c>
    </row>
    <row r="64336" spans="1:4" x14ac:dyDescent="0.25">
      <c r="A64336" s="1">
        <v>45672</v>
      </c>
      <c r="B64336" s="2">
        <v>0.58984953703703702</v>
      </c>
      <c r="C64336">
        <v>17.86</v>
      </c>
      <c r="D64336">
        <f>$E$54887*corr[[#This Row],[Corriente]] + (1 - $E$54887)*D64335</f>
        <v>17.174024012023711</v>
      </c>
    </row>
    <row r="64337" spans="1:4" x14ac:dyDescent="0.25">
      <c r="A64337" s="1">
        <v>45672</v>
      </c>
      <c r="B64337" s="2">
        <v>0.58984953703703702</v>
      </c>
      <c r="C64337">
        <v>16.940000000000001</v>
      </c>
      <c r="D64337">
        <f>$E$54887*corr[[#This Row],[Corriente]] + (1 - $E$54887)*D64336</f>
        <v>17.168173411723117</v>
      </c>
    </row>
    <row r="64338" spans="1:4" x14ac:dyDescent="0.25">
      <c r="A64338" s="1">
        <v>45672</v>
      </c>
      <c r="B64338" s="2">
        <v>0.58984953703703702</v>
      </c>
      <c r="C64338">
        <v>17.559999999999999</v>
      </c>
      <c r="D64338">
        <f>$E$54887*corr[[#This Row],[Corriente]] + (1 - $E$54887)*D64337</f>
        <v>17.177969076430038</v>
      </c>
    </row>
    <row r="64339" spans="1:4" x14ac:dyDescent="0.25">
      <c r="A64339" s="1">
        <v>45672</v>
      </c>
      <c r="B64339" s="2">
        <v>0.58984953703703702</v>
      </c>
      <c r="C64339">
        <v>17.88</v>
      </c>
      <c r="D64339">
        <f>$E$54887*corr[[#This Row],[Corriente]] + (1 - $E$54887)*D64338</f>
        <v>17.195519849519286</v>
      </c>
    </row>
    <row r="64340" spans="1:4" x14ac:dyDescent="0.25">
      <c r="A64340" s="1">
        <v>45672</v>
      </c>
      <c r="B64340" s="2">
        <v>0.58984953703703702</v>
      </c>
      <c r="C64340">
        <v>16.920000000000002</v>
      </c>
      <c r="D64340">
        <f>$E$54887*corr[[#This Row],[Corriente]] + (1 - $E$54887)*D64339</f>
        <v>17.188631853281301</v>
      </c>
    </row>
    <row r="64341" spans="1:4" x14ac:dyDescent="0.25">
      <c r="A64341" s="1">
        <v>45672</v>
      </c>
      <c r="B64341" s="2">
        <v>0.58984953703703702</v>
      </c>
      <c r="C64341">
        <v>17.579999999999998</v>
      </c>
      <c r="D64341">
        <f>$E$54887*corr[[#This Row],[Corriente]] + (1 - $E$54887)*D64340</f>
        <v>17.198416056949267</v>
      </c>
    </row>
    <row r="64342" spans="1:4" x14ac:dyDescent="0.25">
      <c r="A64342" s="1">
        <v>45672</v>
      </c>
      <c r="B64342" s="2">
        <v>0.58984953703703702</v>
      </c>
      <c r="C64342">
        <v>17.68</v>
      </c>
      <c r="D64342">
        <f>$E$54887*corr[[#This Row],[Corriente]] + (1 - $E$54887)*D64341</f>
        <v>17.210455655525536</v>
      </c>
    </row>
    <row r="64343" spans="1:4" x14ac:dyDescent="0.25">
      <c r="A64343" s="1">
        <v>45672</v>
      </c>
      <c r="B64343" s="2">
        <v>0.58984953703703702</v>
      </c>
      <c r="C64343">
        <v>17.170000000000002</v>
      </c>
      <c r="D64343">
        <f>$E$54887*corr[[#This Row],[Corriente]] + (1 - $E$54887)*D64342</f>
        <v>17.209444264137396</v>
      </c>
    </row>
    <row r="64344" spans="1:4" x14ac:dyDescent="0.25">
      <c r="A64344" s="1">
        <v>45672</v>
      </c>
      <c r="B64344" s="2">
        <v>0.58984953703703702</v>
      </c>
      <c r="C64344">
        <v>17.55</v>
      </c>
      <c r="D64344">
        <f>$E$54887*corr[[#This Row],[Corriente]] + (1 - $E$54887)*D64343</f>
        <v>17.21795815753396</v>
      </c>
    </row>
    <row r="64345" spans="1:4" x14ac:dyDescent="0.25">
      <c r="A64345" s="1">
        <v>45672</v>
      </c>
      <c r="B64345" s="2">
        <v>0.58984953703703702</v>
      </c>
      <c r="C64345">
        <v>17.440000000000001</v>
      </c>
      <c r="D64345">
        <f>$E$54887*corr[[#This Row],[Corriente]] + (1 - $E$54887)*D64344</f>
        <v>17.223509203595611</v>
      </c>
    </row>
    <row r="64346" spans="1:4" x14ac:dyDescent="0.25">
      <c r="A64346" s="1">
        <v>45672</v>
      </c>
      <c r="B64346" s="2">
        <v>0.58986111111111106</v>
      </c>
      <c r="C64346">
        <v>17.82</v>
      </c>
      <c r="D64346">
        <f>$E$54887*corr[[#This Row],[Corriente]] + (1 - $E$54887)*D64345</f>
        <v>17.238421473505721</v>
      </c>
    </row>
    <row r="64347" spans="1:4" x14ac:dyDescent="0.25">
      <c r="A64347" s="1">
        <v>45672</v>
      </c>
      <c r="B64347" s="2">
        <v>0.58986111111111106</v>
      </c>
      <c r="C64347">
        <v>17.09</v>
      </c>
      <c r="D64347">
        <f>$E$54887*corr[[#This Row],[Corriente]] + (1 - $E$54887)*D64346</f>
        <v>17.23471093666808</v>
      </c>
    </row>
    <row r="64348" spans="1:4" x14ac:dyDescent="0.25">
      <c r="A64348" s="1">
        <v>45672</v>
      </c>
      <c r="B64348" s="2">
        <v>0.58986111111111106</v>
      </c>
      <c r="C64348">
        <v>17.690000000000001</v>
      </c>
      <c r="D64348">
        <f>$E$54887*corr[[#This Row],[Corriente]] + (1 - $E$54887)*D64347</f>
        <v>17.246093163251377</v>
      </c>
    </row>
    <row r="64349" spans="1:4" x14ac:dyDescent="0.25">
      <c r="A64349" s="1">
        <v>45672</v>
      </c>
      <c r="B64349" s="2">
        <v>0.58986111111111106</v>
      </c>
      <c r="C64349">
        <v>17.95</v>
      </c>
      <c r="D64349">
        <f>$E$54887*corr[[#This Row],[Corriente]] + (1 - $E$54887)*D64348</f>
        <v>17.263690834170092</v>
      </c>
    </row>
    <row r="64350" spans="1:4" x14ac:dyDescent="0.25">
      <c r="A64350" s="1">
        <v>45672</v>
      </c>
      <c r="B64350" s="2">
        <v>0.58986111111111106</v>
      </c>
      <c r="C64350">
        <v>16.95</v>
      </c>
      <c r="D64350">
        <f>$E$54887*corr[[#This Row],[Corriente]] + (1 - $E$54887)*D64349</f>
        <v>17.255848563315837</v>
      </c>
    </row>
    <row r="64351" spans="1:4" x14ac:dyDescent="0.25">
      <c r="A64351" s="1">
        <v>45672</v>
      </c>
      <c r="B64351" s="2">
        <v>0.58986111111111106</v>
      </c>
      <c r="C64351">
        <v>17.75</v>
      </c>
      <c r="D64351">
        <f>$E$54887*corr[[#This Row],[Corriente]] + (1 - $E$54887)*D64350</f>
        <v>17.268202349232944</v>
      </c>
    </row>
    <row r="64352" spans="1:4" x14ac:dyDescent="0.25">
      <c r="A64352" s="1">
        <v>45672</v>
      </c>
      <c r="B64352" s="2">
        <v>0.58986111111111106</v>
      </c>
      <c r="C64352">
        <v>17.510000000000002</v>
      </c>
      <c r="D64352">
        <f>$E$54887*corr[[#This Row],[Corriente]] + (1 - $E$54887)*D64351</f>
        <v>17.274247290502121</v>
      </c>
    </row>
    <row r="64353" spans="1:4" x14ac:dyDescent="0.25">
      <c r="A64353" s="1">
        <v>45672</v>
      </c>
      <c r="B64353" s="2">
        <v>0.58986111111111106</v>
      </c>
      <c r="C64353">
        <v>17.48</v>
      </c>
      <c r="D64353">
        <f>$E$54887*corr[[#This Row],[Corriente]] + (1 - $E$54887)*D64352</f>
        <v>17.279391108239569</v>
      </c>
    </row>
    <row r="64354" spans="1:4" x14ac:dyDescent="0.25">
      <c r="A64354" s="1">
        <v>45672</v>
      </c>
      <c r="B64354" s="2">
        <v>0.58986111111111106</v>
      </c>
      <c r="C64354">
        <v>17.579999999999998</v>
      </c>
      <c r="D64354">
        <f>$E$54887*corr[[#This Row],[Corriente]] + (1 - $E$54887)*D64353</f>
        <v>17.286906330533579</v>
      </c>
    </row>
    <row r="64355" spans="1:4" x14ac:dyDescent="0.25">
      <c r="A64355" s="1">
        <v>45672</v>
      </c>
      <c r="B64355" s="2">
        <v>0.58986111111111106</v>
      </c>
      <c r="C64355">
        <v>17.600000000000001</v>
      </c>
      <c r="D64355">
        <f>$E$54887*corr[[#This Row],[Corriente]] + (1 - $E$54887)*D64354</f>
        <v>17.29473367227024</v>
      </c>
    </row>
    <row r="64356" spans="1:4" x14ac:dyDescent="0.25">
      <c r="A64356" s="1">
        <v>45672</v>
      </c>
      <c r="B64356" s="2">
        <v>0.58986111111111106</v>
      </c>
      <c r="C64356">
        <v>17.96</v>
      </c>
      <c r="D64356">
        <f>$E$54887*corr[[#This Row],[Corriente]] + (1 - $E$54887)*D64355</f>
        <v>17.311365330463484</v>
      </c>
    </row>
    <row r="64357" spans="1:4" x14ac:dyDescent="0.25">
      <c r="A64357" s="1">
        <v>45672</v>
      </c>
      <c r="B64357" s="2">
        <v>0.58987268518518521</v>
      </c>
      <c r="C64357">
        <v>17.09</v>
      </c>
      <c r="D64357">
        <f>$E$54887*corr[[#This Row],[Corriente]] + (1 - $E$54887)*D64356</f>
        <v>17.305831197201897</v>
      </c>
    </row>
    <row r="64358" spans="1:4" x14ac:dyDescent="0.25">
      <c r="A64358" s="1">
        <v>45672</v>
      </c>
      <c r="B64358" s="2">
        <v>0.58987268518518521</v>
      </c>
      <c r="C64358">
        <v>18.04</v>
      </c>
      <c r="D64358">
        <f>$E$54887*corr[[#This Row],[Corriente]] + (1 - $E$54887)*D64357</f>
        <v>17.324185417271849</v>
      </c>
    </row>
    <row r="64359" spans="1:4" x14ac:dyDescent="0.25">
      <c r="A64359" s="1">
        <v>45672</v>
      </c>
      <c r="B64359" s="2">
        <v>0.58987268518518521</v>
      </c>
      <c r="C64359">
        <v>17.64</v>
      </c>
      <c r="D64359">
        <f>$E$54887*corr[[#This Row],[Corriente]] + (1 - $E$54887)*D64358</f>
        <v>17.332080781840052</v>
      </c>
    </row>
    <row r="64360" spans="1:4" x14ac:dyDescent="0.25">
      <c r="A64360" s="1">
        <v>45672</v>
      </c>
      <c r="B64360" s="2">
        <v>0.58987268518518521</v>
      </c>
      <c r="C64360">
        <v>17.11</v>
      </c>
      <c r="D64360">
        <f>$E$54887*corr[[#This Row],[Corriente]] + (1 - $E$54887)*D64359</f>
        <v>17.32652876229405</v>
      </c>
    </row>
    <row r="64361" spans="1:4" x14ac:dyDescent="0.25">
      <c r="A64361" s="1">
        <v>45672</v>
      </c>
      <c r="B64361" s="2">
        <v>0.58987268518518521</v>
      </c>
      <c r="C64361">
        <v>18.05</v>
      </c>
      <c r="D64361">
        <f>$E$54887*corr[[#This Row],[Corriente]] + (1 - $E$54887)*D64360</f>
        <v>17.344615543236699</v>
      </c>
    </row>
    <row r="64362" spans="1:4" x14ac:dyDescent="0.25">
      <c r="A64362" s="1">
        <v>45672</v>
      </c>
      <c r="B64362" s="2">
        <v>0.58987268518518521</v>
      </c>
      <c r="C64362">
        <v>17.68</v>
      </c>
      <c r="D64362">
        <f>$E$54887*corr[[#This Row],[Corriente]] + (1 - $E$54887)*D64361</f>
        <v>17.353000154655781</v>
      </c>
    </row>
    <row r="64363" spans="1:4" x14ac:dyDescent="0.25">
      <c r="A64363" s="1">
        <v>45672</v>
      </c>
      <c r="B64363" s="2">
        <v>0.58987268518518521</v>
      </c>
      <c r="C64363">
        <v>17.489999999999998</v>
      </c>
      <c r="D64363">
        <f>$E$54887*corr[[#This Row],[Corriente]] + (1 - $E$54887)*D64362</f>
        <v>17.356425150789384</v>
      </c>
    </row>
    <row r="64364" spans="1:4" x14ac:dyDescent="0.25">
      <c r="A64364" s="1">
        <v>45672</v>
      </c>
      <c r="B64364" s="2">
        <v>0.58987268518518521</v>
      </c>
      <c r="C64364">
        <v>17.93</v>
      </c>
      <c r="D64364">
        <f>$E$54887*corr[[#This Row],[Corriente]] + (1 - $E$54887)*D64363</f>
        <v>17.370764522019652</v>
      </c>
    </row>
    <row r="64365" spans="1:4" x14ac:dyDescent="0.25">
      <c r="A64365" s="1">
        <v>45672</v>
      </c>
      <c r="B64365" s="2">
        <v>0.58987268518518521</v>
      </c>
      <c r="C64365">
        <v>17.670000000000002</v>
      </c>
      <c r="D64365">
        <f>$E$54887*corr[[#This Row],[Corriente]] + (1 - $E$54887)*D64364</f>
        <v>17.37824540896916</v>
      </c>
    </row>
    <row r="64366" spans="1:4" x14ac:dyDescent="0.25">
      <c r="A64366" s="1">
        <v>45672</v>
      </c>
      <c r="B64366" s="2">
        <v>0.58987268518518521</v>
      </c>
      <c r="C64366">
        <v>17.96</v>
      </c>
      <c r="D64366">
        <f>$E$54887*corr[[#This Row],[Corriente]] + (1 - $E$54887)*D64365</f>
        <v>17.392789273744931</v>
      </c>
    </row>
    <row r="64367" spans="1:4" x14ac:dyDescent="0.25">
      <c r="A64367" s="1">
        <v>45672</v>
      </c>
      <c r="B64367" s="2">
        <v>0.58987268518518521</v>
      </c>
      <c r="C64367">
        <v>17.309999999999999</v>
      </c>
      <c r="D64367">
        <f>$E$54887*corr[[#This Row],[Corriente]] + (1 - $E$54887)*D64366</f>
        <v>17.390719541901305</v>
      </c>
    </row>
    <row r="64368" spans="1:4" x14ac:dyDescent="0.25">
      <c r="A64368" s="1">
        <v>45672</v>
      </c>
      <c r="B64368" s="2">
        <v>0.58987268518518521</v>
      </c>
      <c r="C64368">
        <v>18.079999999999998</v>
      </c>
      <c r="D64368">
        <f>$E$54887*corr[[#This Row],[Corriente]] + (1 - $E$54887)*D64367</f>
        <v>17.407951553353769</v>
      </c>
    </row>
    <row r="64369" spans="1:4" x14ac:dyDescent="0.25">
      <c r="A64369" s="1">
        <v>45672</v>
      </c>
      <c r="B64369" s="2">
        <v>0.58988425925925925</v>
      </c>
      <c r="C64369">
        <v>17.8</v>
      </c>
      <c r="D64369">
        <f>$E$54887*corr[[#This Row],[Corriente]] + (1 - $E$54887)*D64368</f>
        <v>17.417752764519925</v>
      </c>
    </row>
    <row r="64370" spans="1:4" x14ac:dyDescent="0.25">
      <c r="A64370" s="1">
        <v>45672</v>
      </c>
      <c r="B64370" s="2">
        <v>0.58988425925925925</v>
      </c>
      <c r="C64370">
        <v>17.190000000000001</v>
      </c>
      <c r="D64370">
        <f>$E$54887*corr[[#This Row],[Corriente]] + (1 - $E$54887)*D64369</f>
        <v>17.412058945406926</v>
      </c>
    </row>
    <row r="64371" spans="1:4" x14ac:dyDescent="0.25">
      <c r="A64371" s="1">
        <v>45672</v>
      </c>
      <c r="B64371" s="2">
        <v>0.58988425925925925</v>
      </c>
      <c r="C64371">
        <v>18.190000000000001</v>
      </c>
      <c r="D64371">
        <f>$E$54887*corr[[#This Row],[Corriente]] + (1 - $E$54887)*D64370</f>
        <v>17.431507471771752</v>
      </c>
    </row>
    <row r="64372" spans="1:4" x14ac:dyDescent="0.25">
      <c r="A64372" s="1">
        <v>45672</v>
      </c>
      <c r="B64372" s="2">
        <v>0.58988425925925925</v>
      </c>
      <c r="C64372">
        <v>17.55</v>
      </c>
      <c r="D64372">
        <f>$E$54887*corr[[#This Row],[Corriente]] + (1 - $E$54887)*D64371</f>
        <v>17.434469784977455</v>
      </c>
    </row>
    <row r="64373" spans="1:4" x14ac:dyDescent="0.25">
      <c r="A64373" s="1">
        <v>45672</v>
      </c>
      <c r="B64373" s="2">
        <v>0.58988425925925925</v>
      </c>
      <c r="C64373">
        <v>17.7</v>
      </c>
      <c r="D64373">
        <f>$E$54887*corr[[#This Row],[Corriente]] + (1 - $E$54887)*D64372</f>
        <v>17.441108040353019</v>
      </c>
    </row>
    <row r="64374" spans="1:4" x14ac:dyDescent="0.25">
      <c r="A64374" s="1">
        <v>45672</v>
      </c>
      <c r="B64374" s="2">
        <v>0.58988425925925925</v>
      </c>
      <c r="C64374">
        <v>17.87</v>
      </c>
      <c r="D64374">
        <f>$E$54887*corr[[#This Row],[Corriente]] + (1 - $E$54887)*D64373</f>
        <v>17.451830339344195</v>
      </c>
    </row>
    <row r="64375" spans="1:4" x14ac:dyDescent="0.25">
      <c r="A64375" s="1">
        <v>45672</v>
      </c>
      <c r="B64375" s="2">
        <v>0.58988425925925925</v>
      </c>
      <c r="C64375">
        <v>17.77</v>
      </c>
      <c r="D64375">
        <f>$E$54887*corr[[#This Row],[Corriente]] + (1 - $E$54887)*D64374</f>
        <v>17.459784580860589</v>
      </c>
    </row>
    <row r="64376" spans="1:4" x14ac:dyDescent="0.25">
      <c r="A64376" s="1">
        <v>45672</v>
      </c>
      <c r="B64376" s="2">
        <v>0.58988425925925925</v>
      </c>
      <c r="C64376">
        <v>17.96</v>
      </c>
      <c r="D64376">
        <f>$E$54887*corr[[#This Row],[Corriente]] + (1 - $E$54887)*D64375</f>
        <v>17.472289966339076</v>
      </c>
    </row>
    <row r="64377" spans="1:4" x14ac:dyDescent="0.25">
      <c r="A64377" s="1">
        <v>45672</v>
      </c>
      <c r="B64377" s="2">
        <v>0.58988425925925925</v>
      </c>
      <c r="C64377">
        <v>17.350000000000001</v>
      </c>
      <c r="D64377">
        <f>$E$54887*corr[[#This Row],[Corriente]] + (1 - $E$54887)*D64376</f>
        <v>17.469232717180599</v>
      </c>
    </row>
    <row r="64378" spans="1:4" x14ac:dyDescent="0.25">
      <c r="A64378" s="1">
        <v>45672</v>
      </c>
      <c r="B64378" s="2">
        <v>0.58988425925925925</v>
      </c>
      <c r="C64378">
        <v>18.190000000000001</v>
      </c>
      <c r="D64378">
        <f>$E$54887*corr[[#This Row],[Corriente]] + (1 - $E$54887)*D64377</f>
        <v>17.487251899251085</v>
      </c>
    </row>
    <row r="64379" spans="1:4" x14ac:dyDescent="0.25">
      <c r="A64379" s="1">
        <v>45672</v>
      </c>
      <c r="B64379" s="2">
        <v>0.58988425925925925</v>
      </c>
      <c r="C64379">
        <v>17.420000000000002</v>
      </c>
      <c r="D64379">
        <f>$E$54887*corr[[#This Row],[Corriente]] + (1 - $E$54887)*D64378</f>
        <v>17.485570601769808</v>
      </c>
    </row>
    <row r="64380" spans="1:4" x14ac:dyDescent="0.25">
      <c r="A64380" s="1">
        <v>45672</v>
      </c>
      <c r="B64380" s="2">
        <v>0.58988425925925925</v>
      </c>
      <c r="C64380">
        <v>17.45</v>
      </c>
      <c r="D64380">
        <f>$E$54887*corr[[#This Row],[Corriente]] + (1 - $E$54887)*D64379</f>
        <v>17.484681336725565</v>
      </c>
    </row>
    <row r="64381" spans="1:4" x14ac:dyDescent="0.25">
      <c r="A64381" s="1">
        <v>45672</v>
      </c>
      <c r="B64381" s="2">
        <v>0.58989583333333329</v>
      </c>
      <c r="C64381">
        <v>17.899999999999999</v>
      </c>
      <c r="D64381">
        <f>$E$54887*corr[[#This Row],[Corriente]] + (1 - $E$54887)*D64380</f>
        <v>17.495064303307426</v>
      </c>
    </row>
    <row r="64382" spans="1:4" x14ac:dyDescent="0.25">
      <c r="A64382" s="1">
        <v>45672</v>
      </c>
      <c r="B64382" s="2">
        <v>0.58989583333333329</v>
      </c>
      <c r="C64382">
        <v>18.16</v>
      </c>
      <c r="D64382">
        <f>$E$54887*corr[[#This Row],[Corriente]] + (1 - $E$54887)*D64381</f>
        <v>17.511687695724742</v>
      </c>
    </row>
    <row r="64383" spans="1:4" x14ac:dyDescent="0.25">
      <c r="A64383" s="1">
        <v>45672</v>
      </c>
      <c r="B64383" s="2">
        <v>0.58989583333333329</v>
      </c>
      <c r="C64383">
        <v>17.29</v>
      </c>
      <c r="D64383">
        <f>$E$54887*corr[[#This Row],[Corriente]] + (1 - $E$54887)*D64382</f>
        <v>17.506145503331624</v>
      </c>
    </row>
    <row r="64384" spans="1:4" x14ac:dyDescent="0.25">
      <c r="A64384" s="1">
        <v>45672</v>
      </c>
      <c r="B64384" s="2">
        <v>0.58989583333333329</v>
      </c>
      <c r="C64384">
        <v>18.03</v>
      </c>
      <c r="D64384">
        <f>$E$54887*corr[[#This Row],[Corriente]] + (1 - $E$54887)*D64383</f>
        <v>17.519241865748331</v>
      </c>
    </row>
    <row r="64385" spans="1:4" x14ac:dyDescent="0.25">
      <c r="A64385" s="1">
        <v>45672</v>
      </c>
      <c r="B64385" s="2">
        <v>0.58989583333333329</v>
      </c>
      <c r="C64385">
        <v>17.559999999999999</v>
      </c>
      <c r="D64385">
        <f>$E$54887*corr[[#This Row],[Corriente]] + (1 - $E$54887)*D64384</f>
        <v>17.520260819104621</v>
      </c>
    </row>
    <row r="64386" spans="1:4" x14ac:dyDescent="0.25">
      <c r="A64386" s="1">
        <v>45672</v>
      </c>
      <c r="B64386" s="2">
        <v>0.58989583333333329</v>
      </c>
      <c r="C64386">
        <v>17.53</v>
      </c>
      <c r="D64386">
        <f>$E$54887*corr[[#This Row],[Corriente]] + (1 - $E$54887)*D64385</f>
        <v>17.520504298627007</v>
      </c>
    </row>
    <row r="64387" spans="1:4" x14ac:dyDescent="0.25">
      <c r="A64387" s="1">
        <v>45672</v>
      </c>
      <c r="B64387" s="2">
        <v>0.58989583333333329</v>
      </c>
      <c r="C64387">
        <v>18.29</v>
      </c>
      <c r="D64387">
        <f>$E$54887*corr[[#This Row],[Corriente]] + (1 - $E$54887)*D64386</f>
        <v>17.539741691161328</v>
      </c>
    </row>
    <row r="64388" spans="1:4" x14ac:dyDescent="0.25">
      <c r="A64388" s="1">
        <v>45672</v>
      </c>
      <c r="B64388" s="2">
        <v>0.58989583333333329</v>
      </c>
      <c r="C64388">
        <v>17.63</v>
      </c>
      <c r="D64388">
        <f>$E$54887*corr[[#This Row],[Corriente]] + (1 - $E$54887)*D64387</f>
        <v>17.541998148882296</v>
      </c>
    </row>
    <row r="64389" spans="1:4" x14ac:dyDescent="0.25">
      <c r="A64389" s="1">
        <v>45672</v>
      </c>
      <c r="B64389" s="2">
        <v>0.58989583333333329</v>
      </c>
      <c r="C64389">
        <v>17.690000000000001</v>
      </c>
      <c r="D64389">
        <f>$E$54887*corr[[#This Row],[Corriente]] + (1 - $E$54887)*D64388</f>
        <v>17.545698195160242</v>
      </c>
    </row>
    <row r="64390" spans="1:4" x14ac:dyDescent="0.25">
      <c r="A64390" s="1">
        <v>45672</v>
      </c>
      <c r="B64390" s="2">
        <v>0.58989583333333329</v>
      </c>
      <c r="C64390">
        <v>17.48</v>
      </c>
      <c r="D64390">
        <f>$E$54887*corr[[#This Row],[Corriente]] + (1 - $E$54887)*D64389</f>
        <v>17.544055740281237</v>
      </c>
    </row>
    <row r="64391" spans="1:4" x14ac:dyDescent="0.25">
      <c r="A64391" s="1">
        <v>45672</v>
      </c>
      <c r="B64391" s="2">
        <v>0.58989583333333329</v>
      </c>
      <c r="C64391">
        <v>17.96</v>
      </c>
      <c r="D64391">
        <f>$E$54887*corr[[#This Row],[Corriente]] + (1 - $E$54887)*D64390</f>
        <v>17.554454346774207</v>
      </c>
    </row>
    <row r="64392" spans="1:4" x14ac:dyDescent="0.25">
      <c r="A64392" s="1">
        <v>45672</v>
      </c>
      <c r="B64392" s="2">
        <v>0.58990740740740744</v>
      </c>
      <c r="C64392">
        <v>17.829999999999998</v>
      </c>
      <c r="D64392">
        <f>$E$54887*corr[[#This Row],[Corriente]] + (1 - $E$54887)*D64391</f>
        <v>17.561342988104851</v>
      </c>
    </row>
    <row r="64393" spans="1:4" x14ac:dyDescent="0.25">
      <c r="A64393" s="1">
        <v>45672</v>
      </c>
      <c r="B64393" s="2">
        <v>0.58990740740740744</v>
      </c>
      <c r="C64393">
        <v>17.260000000000002</v>
      </c>
      <c r="D64393">
        <f>$E$54887*corr[[#This Row],[Corriente]] + (1 - $E$54887)*D64392</f>
        <v>17.553809413402231</v>
      </c>
    </row>
    <row r="64394" spans="1:4" x14ac:dyDescent="0.25">
      <c r="A64394" s="1">
        <v>45672</v>
      </c>
      <c r="B64394" s="2">
        <v>0.58990740740740744</v>
      </c>
      <c r="C64394">
        <v>18.510000000000002</v>
      </c>
      <c r="D64394">
        <f>$E$54887*corr[[#This Row],[Corriente]] + (1 - $E$54887)*D64393</f>
        <v>17.577714178067176</v>
      </c>
    </row>
    <row r="64395" spans="1:4" x14ac:dyDescent="0.25">
      <c r="A64395" s="1">
        <v>45672</v>
      </c>
      <c r="B64395" s="2">
        <v>0.58990740740740744</v>
      </c>
      <c r="C64395">
        <v>17.53</v>
      </c>
      <c r="D64395">
        <f>$E$54887*corr[[#This Row],[Corriente]] + (1 - $E$54887)*D64394</f>
        <v>17.576521323615495</v>
      </c>
    </row>
    <row r="64396" spans="1:4" x14ac:dyDescent="0.25">
      <c r="A64396" s="1">
        <v>45672</v>
      </c>
      <c r="B64396" s="2">
        <v>0.58990740740740744</v>
      </c>
      <c r="C64396">
        <v>17.54</v>
      </c>
      <c r="D64396">
        <f>$E$54887*corr[[#This Row],[Corriente]] + (1 - $E$54887)*D64395</f>
        <v>17.575608290525107</v>
      </c>
    </row>
    <row r="64397" spans="1:4" x14ac:dyDescent="0.25">
      <c r="A64397" s="1">
        <v>45672</v>
      </c>
      <c r="B64397" s="2">
        <v>0.58990740740740744</v>
      </c>
      <c r="C64397">
        <v>18.239999999999998</v>
      </c>
      <c r="D64397">
        <f>$E$54887*corr[[#This Row],[Corriente]] + (1 - $E$54887)*D64396</f>
        <v>17.592218083261979</v>
      </c>
    </row>
    <row r="64398" spans="1:4" x14ac:dyDescent="0.25">
      <c r="A64398" s="1">
        <v>45672</v>
      </c>
      <c r="B64398" s="2">
        <v>0.58990740740740744</v>
      </c>
      <c r="C64398">
        <v>17.420000000000002</v>
      </c>
      <c r="D64398">
        <f>$E$54887*corr[[#This Row],[Corriente]] + (1 - $E$54887)*D64397</f>
        <v>17.58791263118043</v>
      </c>
    </row>
    <row r="64399" spans="1:4" x14ac:dyDescent="0.25">
      <c r="A64399" s="1">
        <v>45672</v>
      </c>
      <c r="B64399" s="2">
        <v>0.58990740740740744</v>
      </c>
      <c r="C64399">
        <v>17.600000000000001</v>
      </c>
      <c r="D64399">
        <f>$E$54887*corr[[#This Row],[Corriente]] + (1 - $E$54887)*D64398</f>
        <v>17.588214815400921</v>
      </c>
    </row>
    <row r="64400" spans="1:4" x14ac:dyDescent="0.25">
      <c r="A64400" s="1">
        <v>45672</v>
      </c>
      <c r="B64400" s="2">
        <v>0.58990740740740744</v>
      </c>
      <c r="C64400">
        <v>17.489999999999998</v>
      </c>
      <c r="D64400">
        <f>$E$54887*corr[[#This Row],[Corriente]] + (1 - $E$54887)*D64399</f>
        <v>17.585759445015896</v>
      </c>
    </row>
    <row r="64401" spans="1:4" x14ac:dyDescent="0.25">
      <c r="A64401" s="1">
        <v>45672</v>
      </c>
      <c r="B64401" s="2">
        <v>0.58990740740740744</v>
      </c>
      <c r="C64401">
        <v>18.079999999999998</v>
      </c>
      <c r="D64401">
        <f>$E$54887*corr[[#This Row],[Corriente]] + (1 - $E$54887)*D64400</f>
        <v>17.598115458890497</v>
      </c>
    </row>
    <row r="64402" spans="1:4" x14ac:dyDescent="0.25">
      <c r="A64402" s="1">
        <v>45672</v>
      </c>
      <c r="B64402" s="2">
        <v>0.58990740740740744</v>
      </c>
      <c r="C64402">
        <v>17.690000000000001</v>
      </c>
      <c r="D64402">
        <f>$E$54887*corr[[#This Row],[Corriente]] + (1 - $E$54887)*D64401</f>
        <v>17.600412572418236</v>
      </c>
    </row>
    <row r="64403" spans="1:4" x14ac:dyDescent="0.25">
      <c r="A64403" s="1">
        <v>45672</v>
      </c>
      <c r="B64403" s="2">
        <v>0.58990740740740744</v>
      </c>
      <c r="C64403">
        <v>17.43</v>
      </c>
      <c r="D64403">
        <f>$E$54887*corr[[#This Row],[Corriente]] + (1 - $E$54887)*D64402</f>
        <v>17.596152258107779</v>
      </c>
    </row>
    <row r="64404" spans="1:4" x14ac:dyDescent="0.25">
      <c r="A64404" s="1">
        <v>45672</v>
      </c>
      <c r="B64404" s="2">
        <v>0.58991898148148147</v>
      </c>
      <c r="C64404">
        <v>18.34</v>
      </c>
      <c r="D64404">
        <f>$E$54887*corr[[#This Row],[Corriente]] + (1 - $E$54887)*D64403</f>
        <v>17.614748451655085</v>
      </c>
    </row>
    <row r="64405" spans="1:4" x14ac:dyDescent="0.25">
      <c r="A64405" s="1">
        <v>45672</v>
      </c>
      <c r="B64405" s="2">
        <v>0.58991898148148147</v>
      </c>
      <c r="C64405">
        <v>17.57</v>
      </c>
      <c r="D64405">
        <f>$E$54887*corr[[#This Row],[Corriente]] + (1 - $E$54887)*D64404</f>
        <v>17.613629740363709</v>
      </c>
    </row>
    <row r="64406" spans="1:4" x14ac:dyDescent="0.25">
      <c r="A64406" s="1">
        <v>45672</v>
      </c>
      <c r="B64406" s="2">
        <v>0.58991898148148147</v>
      </c>
      <c r="C64406">
        <v>17.43</v>
      </c>
      <c r="D64406">
        <f>$E$54887*corr[[#This Row],[Corriente]] + (1 - $E$54887)*D64405</f>
        <v>17.609038996854615</v>
      </c>
    </row>
    <row r="64407" spans="1:4" x14ac:dyDescent="0.25">
      <c r="A64407" s="1">
        <v>45672</v>
      </c>
      <c r="B64407" s="2">
        <v>0.58991898148148147</v>
      </c>
      <c r="C64407">
        <v>18.61</v>
      </c>
      <c r="D64407">
        <f>$E$54887*corr[[#This Row],[Corriente]] + (1 - $E$54887)*D64406</f>
        <v>17.634063021933251</v>
      </c>
    </row>
    <row r="64408" spans="1:4" x14ac:dyDescent="0.25">
      <c r="A64408" s="1">
        <v>45672</v>
      </c>
      <c r="B64408" s="2">
        <v>0.58991898148148147</v>
      </c>
      <c r="C64408">
        <v>17.53</v>
      </c>
      <c r="D64408">
        <f>$E$54887*corr[[#This Row],[Corriente]] + (1 - $E$54887)*D64407</f>
        <v>17.631461446384918</v>
      </c>
    </row>
    <row r="64409" spans="1:4" x14ac:dyDescent="0.25">
      <c r="A64409" s="1">
        <v>45672</v>
      </c>
      <c r="B64409" s="2">
        <v>0.58991898148148147</v>
      </c>
      <c r="C64409">
        <v>17.68</v>
      </c>
      <c r="D64409">
        <f>$E$54887*corr[[#This Row],[Corriente]] + (1 - $E$54887)*D64408</f>
        <v>17.632674910225294</v>
      </c>
    </row>
    <row r="64410" spans="1:4" x14ac:dyDescent="0.25">
      <c r="A64410" s="1">
        <v>45672</v>
      </c>
      <c r="B64410" s="2">
        <v>0.58991898148148147</v>
      </c>
      <c r="C64410">
        <v>17.72</v>
      </c>
      <c r="D64410">
        <f>$E$54887*corr[[#This Row],[Corriente]] + (1 - $E$54887)*D64409</f>
        <v>17.634858037469662</v>
      </c>
    </row>
    <row r="64411" spans="1:4" x14ac:dyDescent="0.25">
      <c r="A64411" s="1">
        <v>45672</v>
      </c>
      <c r="B64411" s="2">
        <v>0.58991898148148147</v>
      </c>
      <c r="C64411">
        <v>17.79</v>
      </c>
      <c r="D64411">
        <f>$E$54887*corr[[#This Row],[Corriente]] + (1 - $E$54887)*D64410</f>
        <v>17.638736586532918</v>
      </c>
    </row>
    <row r="64412" spans="1:4" x14ac:dyDescent="0.25">
      <c r="A64412" s="1">
        <v>45672</v>
      </c>
      <c r="B64412" s="2">
        <v>0.58991898148148147</v>
      </c>
      <c r="C64412">
        <v>17.72</v>
      </c>
      <c r="D64412">
        <f>$E$54887*corr[[#This Row],[Corriente]] + (1 - $E$54887)*D64411</f>
        <v>17.640768171869595</v>
      </c>
    </row>
    <row r="64413" spans="1:4" x14ac:dyDescent="0.25">
      <c r="A64413" s="1">
        <v>45672</v>
      </c>
      <c r="B64413" s="2">
        <v>0.58991898148148147</v>
      </c>
      <c r="C64413">
        <v>17.45</v>
      </c>
      <c r="D64413">
        <f>$E$54887*corr[[#This Row],[Corriente]] + (1 - $E$54887)*D64412</f>
        <v>17.635998967572856</v>
      </c>
    </row>
    <row r="64414" spans="1:4" x14ac:dyDescent="0.25">
      <c r="A64414" s="1">
        <v>45672</v>
      </c>
      <c r="B64414" s="2">
        <v>0.58991898148148147</v>
      </c>
      <c r="C64414">
        <v>18.47</v>
      </c>
      <c r="D64414">
        <f>$E$54887*corr[[#This Row],[Corriente]] + (1 - $E$54887)*D64413</f>
        <v>17.656848993383534</v>
      </c>
    </row>
    <row r="64415" spans="1:4" x14ac:dyDescent="0.25">
      <c r="A64415" s="1">
        <v>45672</v>
      </c>
      <c r="B64415" s="2">
        <v>0.58993055555555551</v>
      </c>
      <c r="C64415">
        <v>17.440000000000001</v>
      </c>
      <c r="D64415">
        <f>$E$54887*corr[[#This Row],[Corriente]] + (1 - $E$54887)*D64414</f>
        <v>17.651427768548945</v>
      </c>
    </row>
    <row r="64416" spans="1:4" x14ac:dyDescent="0.25">
      <c r="A64416" s="1">
        <v>45672</v>
      </c>
      <c r="B64416" s="2">
        <v>0.58993055555555551</v>
      </c>
      <c r="C64416">
        <v>17.7</v>
      </c>
      <c r="D64416">
        <f>$E$54887*corr[[#This Row],[Corriente]] + (1 - $E$54887)*D64415</f>
        <v>17.652642074335219</v>
      </c>
    </row>
    <row r="64417" spans="1:4" x14ac:dyDescent="0.25">
      <c r="A64417" s="1">
        <v>45672</v>
      </c>
      <c r="B64417" s="2">
        <v>0.58993055555555551</v>
      </c>
      <c r="C64417">
        <v>18.510000000000002</v>
      </c>
      <c r="D64417">
        <f>$E$54887*corr[[#This Row],[Corriente]] + (1 - $E$54887)*D64416</f>
        <v>17.674076022476839</v>
      </c>
    </row>
    <row r="64418" spans="1:4" x14ac:dyDescent="0.25">
      <c r="A64418" s="1">
        <v>45672</v>
      </c>
      <c r="B64418" s="2">
        <v>0.58993055555555551</v>
      </c>
      <c r="C64418">
        <v>17.399999999999999</v>
      </c>
      <c r="D64418">
        <f>$E$54887*corr[[#This Row],[Corriente]] + (1 - $E$54887)*D64417</f>
        <v>17.667224121914916</v>
      </c>
    </row>
    <row r="64419" spans="1:4" x14ac:dyDescent="0.25">
      <c r="A64419" s="1">
        <v>45672</v>
      </c>
      <c r="B64419" s="2">
        <v>0.58993055555555551</v>
      </c>
      <c r="C64419">
        <v>17.809999999999999</v>
      </c>
      <c r="D64419">
        <f>$E$54887*corr[[#This Row],[Corriente]] + (1 - $E$54887)*D64418</f>
        <v>17.670793518867043</v>
      </c>
    </row>
    <row r="64420" spans="1:4" x14ac:dyDescent="0.25">
      <c r="A64420" s="1">
        <v>45672</v>
      </c>
      <c r="B64420" s="2">
        <v>0.58993055555555551</v>
      </c>
      <c r="C64420">
        <v>17.829999999999998</v>
      </c>
      <c r="D64420">
        <f>$E$54887*corr[[#This Row],[Corriente]] + (1 - $E$54887)*D64419</f>
        <v>17.674773680895367</v>
      </c>
    </row>
    <row r="64421" spans="1:4" x14ac:dyDescent="0.25">
      <c r="A64421" s="1">
        <v>45672</v>
      </c>
      <c r="B64421" s="2">
        <v>0.58993055555555551</v>
      </c>
      <c r="C64421">
        <v>17.97</v>
      </c>
      <c r="D64421">
        <f>$E$54887*corr[[#This Row],[Corriente]] + (1 - $E$54887)*D64420</f>
        <v>17.68215433887298</v>
      </c>
    </row>
    <row r="64422" spans="1:4" x14ac:dyDescent="0.25">
      <c r="A64422" s="1">
        <v>45672</v>
      </c>
      <c r="B64422" s="2">
        <v>0.58993055555555551</v>
      </c>
      <c r="C64422">
        <v>17.75</v>
      </c>
      <c r="D64422">
        <f>$E$54887*corr[[#This Row],[Corriente]] + (1 - $E$54887)*D64421</f>
        <v>17.683850480401155</v>
      </c>
    </row>
    <row r="64423" spans="1:4" x14ac:dyDescent="0.25">
      <c r="A64423" s="1">
        <v>45672</v>
      </c>
      <c r="B64423" s="2">
        <v>0.58993055555555551</v>
      </c>
      <c r="C64423">
        <v>17.72</v>
      </c>
      <c r="D64423">
        <f>$E$54887*corr[[#This Row],[Corriente]] + (1 - $E$54887)*D64422</f>
        <v>17.684754218391127</v>
      </c>
    </row>
    <row r="64424" spans="1:4" x14ac:dyDescent="0.25">
      <c r="A64424" s="1">
        <v>45672</v>
      </c>
      <c r="B64424" s="2">
        <v>0.58993055555555551</v>
      </c>
      <c r="C64424">
        <v>18.559999999999999</v>
      </c>
      <c r="D64424">
        <f>$E$54887*corr[[#This Row],[Corriente]] + (1 - $E$54887)*D64423</f>
        <v>17.706635362931348</v>
      </c>
    </row>
    <row r="64425" spans="1:4" x14ac:dyDescent="0.25">
      <c r="A64425" s="1">
        <v>45672</v>
      </c>
      <c r="B64425" s="2">
        <v>0.58993055555555551</v>
      </c>
      <c r="C64425">
        <v>17.350000000000001</v>
      </c>
      <c r="D64425">
        <f>$E$54887*corr[[#This Row],[Corriente]] + (1 - $E$54887)*D64424</f>
        <v>17.697719478858062</v>
      </c>
    </row>
    <row r="64426" spans="1:4" x14ac:dyDescent="0.25">
      <c r="A64426" s="1">
        <v>45672</v>
      </c>
      <c r="B64426" s="2">
        <v>0.58993055555555551</v>
      </c>
      <c r="C64426">
        <v>17.64</v>
      </c>
      <c r="D64426">
        <f>$E$54887*corr[[#This Row],[Corriente]] + (1 - $E$54887)*D64425</f>
        <v>17.696276491886607</v>
      </c>
    </row>
    <row r="64427" spans="1:4" x14ac:dyDescent="0.25">
      <c r="A64427" s="1">
        <v>45672</v>
      </c>
      <c r="B64427" s="2">
        <v>0.58994212962962966</v>
      </c>
      <c r="C64427">
        <v>18.649999999999999</v>
      </c>
      <c r="D64427">
        <f>$E$54887*corr[[#This Row],[Corriente]] + (1 - $E$54887)*D64426</f>
        <v>17.72011957958944</v>
      </c>
    </row>
    <row r="64428" spans="1:4" x14ac:dyDescent="0.25">
      <c r="A64428" s="1">
        <v>45672</v>
      </c>
      <c r="B64428" s="2">
        <v>0.58994212962962966</v>
      </c>
      <c r="C64428">
        <v>17.350000000000001</v>
      </c>
      <c r="D64428">
        <f>$E$54887*corr[[#This Row],[Corriente]] + (1 - $E$54887)*D64427</f>
        <v>17.710866590099702</v>
      </c>
    </row>
    <row r="64429" spans="1:4" x14ac:dyDescent="0.25">
      <c r="A64429" s="1">
        <v>45672</v>
      </c>
      <c r="B64429" s="2">
        <v>0.58994212962962966</v>
      </c>
      <c r="C64429">
        <v>17.86</v>
      </c>
      <c r="D64429">
        <f>$E$54887*corr[[#This Row],[Corriente]] + (1 - $E$54887)*D64428</f>
        <v>17.71459492534721</v>
      </c>
    </row>
    <row r="64430" spans="1:4" x14ac:dyDescent="0.25">
      <c r="A64430" s="1">
        <v>45672</v>
      </c>
      <c r="B64430" s="2">
        <v>0.58994212962962966</v>
      </c>
      <c r="C64430">
        <v>17.989999999999998</v>
      </c>
      <c r="D64430">
        <f>$E$54887*corr[[#This Row],[Corriente]] + (1 - $E$54887)*D64429</f>
        <v>17.721480052213533</v>
      </c>
    </row>
    <row r="64431" spans="1:4" x14ac:dyDescent="0.25">
      <c r="A64431" s="1">
        <v>45672</v>
      </c>
      <c r="B64431" s="2">
        <v>0.58994212962962966</v>
      </c>
      <c r="C64431">
        <v>17.600000000000001</v>
      </c>
      <c r="D64431">
        <f>$E$54887*corr[[#This Row],[Corriente]] + (1 - $E$54887)*D64430</f>
        <v>17.718443050908196</v>
      </c>
    </row>
    <row r="64432" spans="1:4" x14ac:dyDescent="0.25">
      <c r="A64432" s="1">
        <v>45672</v>
      </c>
      <c r="B64432" s="2">
        <v>0.58994212962962966</v>
      </c>
      <c r="C64432">
        <v>17.84</v>
      </c>
      <c r="D64432">
        <f>$E$54887*corr[[#This Row],[Corriente]] + (1 - $E$54887)*D64431</f>
        <v>17.721481974635491</v>
      </c>
    </row>
    <row r="64433" spans="1:4" x14ac:dyDescent="0.25">
      <c r="A64433" s="1">
        <v>45672</v>
      </c>
      <c r="B64433" s="2">
        <v>0.58994212962962966</v>
      </c>
      <c r="C64433">
        <v>17.77</v>
      </c>
      <c r="D64433">
        <f>$E$54887*corr[[#This Row],[Corriente]] + (1 - $E$54887)*D64432</f>
        <v>17.722694925269604</v>
      </c>
    </row>
    <row r="64434" spans="1:4" x14ac:dyDescent="0.25">
      <c r="A64434" s="1">
        <v>45672</v>
      </c>
      <c r="B64434" s="2">
        <v>0.58994212962962966</v>
      </c>
      <c r="C64434">
        <v>18.170000000000002</v>
      </c>
      <c r="D64434">
        <f>$E$54887*corr[[#This Row],[Corriente]] + (1 - $E$54887)*D64433</f>
        <v>17.733877552137862</v>
      </c>
    </row>
    <row r="64435" spans="1:4" x14ac:dyDescent="0.25">
      <c r="A64435" s="1">
        <v>45672</v>
      </c>
      <c r="B64435" s="2">
        <v>0.58994212962962966</v>
      </c>
      <c r="C64435">
        <v>17.600000000000001</v>
      </c>
      <c r="D64435">
        <f>$E$54887*corr[[#This Row],[Corriente]] + (1 - $E$54887)*D64434</f>
        <v>17.730530613334416</v>
      </c>
    </row>
    <row r="64436" spans="1:4" x14ac:dyDescent="0.25">
      <c r="A64436" s="1">
        <v>45672</v>
      </c>
      <c r="B64436" s="2">
        <v>0.58994212962962966</v>
      </c>
      <c r="C64436">
        <v>17.68</v>
      </c>
      <c r="D64436">
        <f>$E$54887*corr[[#This Row],[Corriente]] + (1 - $E$54887)*D64435</f>
        <v>17.729267348001056</v>
      </c>
    </row>
    <row r="64437" spans="1:4" x14ac:dyDescent="0.25">
      <c r="A64437" s="1">
        <v>45672</v>
      </c>
      <c r="B64437" s="2">
        <v>0.58994212962962966</v>
      </c>
      <c r="C64437">
        <v>18.64</v>
      </c>
      <c r="D64437">
        <f>$E$54887*corr[[#This Row],[Corriente]] + (1 - $E$54887)*D64436</f>
        <v>17.75203566430103</v>
      </c>
    </row>
    <row r="64438" spans="1:4" x14ac:dyDescent="0.25">
      <c r="A64438" s="1">
        <v>45672</v>
      </c>
      <c r="B64438" s="2">
        <v>0.58994212962962966</v>
      </c>
      <c r="C64438">
        <v>17.329999999999998</v>
      </c>
      <c r="D64438">
        <f>$E$54887*corr[[#This Row],[Corriente]] + (1 - $E$54887)*D64437</f>
        <v>17.741484772693504</v>
      </c>
    </row>
    <row r="64439" spans="1:4" x14ac:dyDescent="0.25">
      <c r="A64439" s="1">
        <v>45672</v>
      </c>
      <c r="B64439" s="2">
        <v>0.5899537037037037</v>
      </c>
      <c r="C64439">
        <v>17.87</v>
      </c>
      <c r="D64439">
        <f>$E$54887*corr[[#This Row],[Corriente]] + (1 - $E$54887)*D64438</f>
        <v>17.744697653376168</v>
      </c>
    </row>
    <row r="64440" spans="1:4" x14ac:dyDescent="0.25">
      <c r="A64440" s="1">
        <v>45672</v>
      </c>
      <c r="B64440" s="2">
        <v>0.5899537037037037</v>
      </c>
      <c r="C64440">
        <v>18.21</v>
      </c>
      <c r="D64440">
        <f>$E$54887*corr[[#This Row],[Corriente]] + (1 - $E$54887)*D64439</f>
        <v>17.756330212041764</v>
      </c>
    </row>
    <row r="64441" spans="1:4" x14ac:dyDescent="0.25">
      <c r="A64441" s="1">
        <v>45672</v>
      </c>
      <c r="B64441" s="2">
        <v>0.5899537037037037</v>
      </c>
      <c r="C64441">
        <v>17.489999999999998</v>
      </c>
      <c r="D64441">
        <f>$E$54887*corr[[#This Row],[Corriente]] + (1 - $E$54887)*D64440</f>
        <v>17.74967195674072</v>
      </c>
    </row>
    <row r="64442" spans="1:4" x14ac:dyDescent="0.25">
      <c r="A64442" s="1">
        <v>45672</v>
      </c>
      <c r="B64442" s="2">
        <v>0.5899537037037037</v>
      </c>
      <c r="C64442">
        <v>17.98</v>
      </c>
      <c r="D64442">
        <f>$E$54887*corr[[#This Row],[Corriente]] + (1 - $E$54887)*D64441</f>
        <v>17.7554301578222</v>
      </c>
    </row>
    <row r="64443" spans="1:4" x14ac:dyDescent="0.25">
      <c r="A64443" s="1">
        <v>45672</v>
      </c>
      <c r="B64443" s="2">
        <v>0.5899537037037037</v>
      </c>
      <c r="C64443">
        <v>17.88</v>
      </c>
      <c r="D64443">
        <f>$E$54887*corr[[#This Row],[Corriente]] + (1 - $E$54887)*D64442</f>
        <v>17.758544403876645</v>
      </c>
    </row>
    <row r="64444" spans="1:4" x14ac:dyDescent="0.25">
      <c r="A64444" s="1">
        <v>45672</v>
      </c>
      <c r="B64444" s="2">
        <v>0.5899537037037037</v>
      </c>
      <c r="C64444">
        <v>17.989999999999998</v>
      </c>
      <c r="D64444">
        <f>$E$54887*corr[[#This Row],[Corriente]] + (1 - $E$54887)*D64443</f>
        <v>17.764330793779731</v>
      </c>
    </row>
    <row r="64445" spans="1:4" x14ac:dyDescent="0.25">
      <c r="A64445" s="1">
        <v>45672</v>
      </c>
      <c r="B64445" s="2">
        <v>0.5899537037037037</v>
      </c>
      <c r="C64445">
        <v>17.690000000000001</v>
      </c>
      <c r="D64445">
        <f>$E$54887*corr[[#This Row],[Corriente]] + (1 - $E$54887)*D64444</f>
        <v>17.762472523935237</v>
      </c>
    </row>
    <row r="64446" spans="1:4" x14ac:dyDescent="0.25">
      <c r="A64446" s="1">
        <v>45672</v>
      </c>
      <c r="B64446" s="2">
        <v>0.5899537037037037</v>
      </c>
      <c r="C64446">
        <v>17.78</v>
      </c>
      <c r="D64446">
        <f>$E$54887*corr[[#This Row],[Corriente]] + (1 - $E$54887)*D64445</f>
        <v>17.762910710836856</v>
      </c>
    </row>
    <row r="64447" spans="1:4" x14ac:dyDescent="0.25">
      <c r="A64447" s="1">
        <v>45672</v>
      </c>
      <c r="B64447" s="2">
        <v>0.5899537037037037</v>
      </c>
      <c r="C64447">
        <v>18.260000000000002</v>
      </c>
      <c r="D64447">
        <f>$E$54887*corr[[#This Row],[Corriente]] + (1 - $E$54887)*D64446</f>
        <v>17.775337943065932</v>
      </c>
    </row>
    <row r="64448" spans="1:4" x14ac:dyDescent="0.25">
      <c r="A64448" s="1">
        <v>45672</v>
      </c>
      <c r="B64448" s="2">
        <v>0.5899537037037037</v>
      </c>
      <c r="C64448">
        <v>17.61</v>
      </c>
      <c r="D64448">
        <f>$E$54887*corr[[#This Row],[Corriente]] + (1 - $E$54887)*D64447</f>
        <v>17.771204494489282</v>
      </c>
    </row>
    <row r="64449" spans="1:4" x14ac:dyDescent="0.25">
      <c r="A64449" s="1">
        <v>45672</v>
      </c>
      <c r="B64449" s="2">
        <v>0.5899537037037037</v>
      </c>
      <c r="C64449">
        <v>17.66</v>
      </c>
      <c r="D64449">
        <f>$E$54887*corr[[#This Row],[Corriente]] + (1 - $E$54887)*D64448</f>
        <v>17.768424382127051</v>
      </c>
    </row>
    <row r="64450" spans="1:4" x14ac:dyDescent="0.25">
      <c r="A64450" s="1">
        <v>45672</v>
      </c>
      <c r="B64450" s="2">
        <v>0.58996527777777774</v>
      </c>
      <c r="C64450">
        <v>18.670000000000002</v>
      </c>
      <c r="D64450">
        <f>$E$54887*corr[[#This Row],[Corriente]] + (1 - $E$54887)*D64449</f>
        <v>17.790963772573875</v>
      </c>
    </row>
    <row r="64451" spans="1:4" x14ac:dyDescent="0.25">
      <c r="A64451" s="1">
        <v>45672</v>
      </c>
      <c r="B64451" s="2">
        <v>0.58996527777777774</v>
      </c>
      <c r="C64451">
        <v>17.36</v>
      </c>
      <c r="D64451">
        <f>$E$54887*corr[[#This Row],[Corriente]] + (1 - $E$54887)*D64450</f>
        <v>17.780189678259529</v>
      </c>
    </row>
    <row r="64452" spans="1:4" x14ac:dyDescent="0.25">
      <c r="A64452" s="1">
        <v>45672</v>
      </c>
      <c r="B64452" s="2">
        <v>0.58996527777777774</v>
      </c>
      <c r="C64452">
        <v>17.920000000000002</v>
      </c>
      <c r="D64452">
        <f>$E$54887*corr[[#This Row],[Corriente]] + (1 - $E$54887)*D64451</f>
        <v>17.78368493630304</v>
      </c>
    </row>
    <row r="64453" spans="1:4" x14ac:dyDescent="0.25">
      <c r="A64453" s="1">
        <v>45672</v>
      </c>
      <c r="B64453" s="2">
        <v>0.58996527777777774</v>
      </c>
      <c r="C64453">
        <v>18.25</v>
      </c>
      <c r="D64453">
        <f>$E$54887*corr[[#This Row],[Corriente]] + (1 - $E$54887)*D64452</f>
        <v>17.795342812895463</v>
      </c>
    </row>
    <row r="64454" spans="1:4" x14ac:dyDescent="0.25">
      <c r="A64454" s="1">
        <v>45672</v>
      </c>
      <c r="B64454" s="2">
        <v>0.58996527777777774</v>
      </c>
      <c r="C64454">
        <v>17.440000000000001</v>
      </c>
      <c r="D64454">
        <f>$E$54887*corr[[#This Row],[Corriente]] + (1 - $E$54887)*D64453</f>
        <v>17.786459242573077</v>
      </c>
    </row>
    <row r="64455" spans="1:4" x14ac:dyDescent="0.25">
      <c r="A64455" s="1">
        <v>45672</v>
      </c>
      <c r="B64455" s="2">
        <v>0.58996527777777774</v>
      </c>
      <c r="C64455">
        <v>17.899999999999999</v>
      </c>
      <c r="D64455">
        <f>$E$54887*corr[[#This Row],[Corriente]] + (1 - $E$54887)*D64454</f>
        <v>17.789297761508752</v>
      </c>
    </row>
    <row r="64456" spans="1:4" x14ac:dyDescent="0.25">
      <c r="A64456" s="1">
        <v>45672</v>
      </c>
      <c r="B64456" s="2">
        <v>0.58996527777777774</v>
      </c>
      <c r="C64456">
        <v>17.87</v>
      </c>
      <c r="D64456">
        <f>$E$54887*corr[[#This Row],[Corriente]] + (1 - $E$54887)*D64455</f>
        <v>17.791315317471035</v>
      </c>
    </row>
    <row r="64457" spans="1:4" x14ac:dyDescent="0.25">
      <c r="A64457" s="1">
        <v>45672</v>
      </c>
      <c r="B64457" s="2">
        <v>0.58996527777777774</v>
      </c>
      <c r="C64457">
        <v>18.02</v>
      </c>
      <c r="D64457">
        <f>$E$54887*corr[[#This Row],[Corriente]] + (1 - $E$54887)*D64456</f>
        <v>17.797032434534259</v>
      </c>
    </row>
    <row r="64458" spans="1:4" x14ac:dyDescent="0.25">
      <c r="A64458" s="1">
        <v>45672</v>
      </c>
      <c r="B64458" s="2">
        <v>0.58996527777777774</v>
      </c>
      <c r="C64458">
        <v>17.79</v>
      </c>
      <c r="D64458">
        <f>$E$54887*corr[[#This Row],[Corriente]] + (1 - $E$54887)*D64457</f>
        <v>17.796856623670902</v>
      </c>
    </row>
    <row r="64459" spans="1:4" x14ac:dyDescent="0.25">
      <c r="A64459" s="1">
        <v>45672</v>
      </c>
      <c r="B64459" s="2">
        <v>0.58996527777777774</v>
      </c>
      <c r="C64459">
        <v>17.809999999999999</v>
      </c>
      <c r="D64459">
        <f>$E$54887*corr[[#This Row],[Corriente]] + (1 - $E$54887)*D64458</f>
        <v>17.797185208079132</v>
      </c>
    </row>
    <row r="64460" spans="1:4" x14ac:dyDescent="0.25">
      <c r="A64460" s="1">
        <v>45672</v>
      </c>
      <c r="B64460" s="2">
        <v>0.58996527777777774</v>
      </c>
      <c r="C64460">
        <v>18.579999999999998</v>
      </c>
      <c r="D64460">
        <f>$E$54887*corr[[#This Row],[Corriente]] + (1 - $E$54887)*D64459</f>
        <v>17.816755577877153</v>
      </c>
    </row>
    <row r="64461" spans="1:4" x14ac:dyDescent="0.25">
      <c r="A64461" s="1">
        <v>45672</v>
      </c>
      <c r="B64461" s="2">
        <v>0.58996527777777774</v>
      </c>
      <c r="C64461">
        <v>17.47</v>
      </c>
      <c r="D64461">
        <f>$E$54887*corr[[#This Row],[Corriente]] + (1 - $E$54887)*D64460</f>
        <v>17.808086688430222</v>
      </c>
    </row>
    <row r="64462" spans="1:4" x14ac:dyDescent="0.25">
      <c r="A64462" s="1">
        <v>45672</v>
      </c>
      <c r="B64462" s="2">
        <v>0.58997685185185189</v>
      </c>
      <c r="C64462">
        <v>17.93</v>
      </c>
      <c r="D64462">
        <f>$E$54887*corr[[#This Row],[Corriente]] + (1 - $E$54887)*D64461</f>
        <v>17.811134521219468</v>
      </c>
    </row>
    <row r="64463" spans="1:4" x14ac:dyDescent="0.25">
      <c r="A64463" s="1">
        <v>45672</v>
      </c>
      <c r="B64463" s="2">
        <v>0.58997685185185189</v>
      </c>
      <c r="C64463">
        <v>18.559999999999999</v>
      </c>
      <c r="D64463">
        <f>$E$54887*corr[[#This Row],[Corriente]] + (1 - $E$54887)*D64462</f>
        <v>17.829856158188981</v>
      </c>
    </row>
    <row r="64464" spans="1:4" x14ac:dyDescent="0.25">
      <c r="A64464" s="1">
        <v>45672</v>
      </c>
      <c r="B64464" s="2">
        <v>0.58997685185185189</v>
      </c>
      <c r="C64464">
        <v>17.399999999999999</v>
      </c>
      <c r="D64464">
        <f>$E$54887*corr[[#This Row],[Corriente]] + (1 - $E$54887)*D64463</f>
        <v>17.819109754234255</v>
      </c>
    </row>
    <row r="64465" spans="1:4" x14ac:dyDescent="0.25">
      <c r="A64465" s="1">
        <v>45672</v>
      </c>
      <c r="B64465" s="2">
        <v>0.58997685185185189</v>
      </c>
      <c r="C64465">
        <v>17.920000000000002</v>
      </c>
      <c r="D64465">
        <f>$E$54887*corr[[#This Row],[Corriente]] + (1 - $E$54887)*D64464</f>
        <v>17.821632010378398</v>
      </c>
    </row>
    <row r="64466" spans="1:4" x14ac:dyDescent="0.25">
      <c r="A64466" s="1">
        <v>45672</v>
      </c>
      <c r="B64466" s="2">
        <v>0.58997685185185189</v>
      </c>
      <c r="C64466">
        <v>17.95</v>
      </c>
      <c r="D64466">
        <f>$E$54887*corr[[#This Row],[Corriente]] + (1 - $E$54887)*D64465</f>
        <v>17.824841210118937</v>
      </c>
    </row>
    <row r="64467" spans="1:4" x14ac:dyDescent="0.25">
      <c r="A64467" s="1">
        <v>45672</v>
      </c>
      <c r="B64467" s="2">
        <v>0.58997685185185189</v>
      </c>
      <c r="C64467">
        <v>17.690000000000001</v>
      </c>
      <c r="D64467">
        <f>$E$54887*corr[[#This Row],[Corriente]] + (1 - $E$54887)*D64466</f>
        <v>17.821470179865965</v>
      </c>
    </row>
    <row r="64468" spans="1:4" x14ac:dyDescent="0.25">
      <c r="A64468" s="1">
        <v>45672</v>
      </c>
      <c r="B64468" s="2">
        <v>0.58997685185185189</v>
      </c>
      <c r="C64468">
        <v>17.28</v>
      </c>
      <c r="D64468">
        <f>$E$54887*corr[[#This Row],[Corriente]] + (1 - $E$54887)*D64467</f>
        <v>17.807933425369313</v>
      </c>
    </row>
    <row r="64469" spans="1:4" x14ac:dyDescent="0.25">
      <c r="A64469" s="1">
        <v>45672</v>
      </c>
      <c r="B64469" s="2">
        <v>0.58997685185185189</v>
      </c>
      <c r="C64469">
        <v>18.059999999999999</v>
      </c>
      <c r="D64469">
        <f>$E$54887*corr[[#This Row],[Corriente]] + (1 - $E$54887)*D64468</f>
        <v>17.814235089735078</v>
      </c>
    </row>
    <row r="64470" spans="1:4" x14ac:dyDescent="0.25">
      <c r="A64470" s="1">
        <v>45672</v>
      </c>
      <c r="B64470" s="2">
        <v>0.58997685185185189</v>
      </c>
      <c r="C64470">
        <v>17.72</v>
      </c>
      <c r="D64470">
        <f>$E$54887*corr[[#This Row],[Corriente]] + (1 - $E$54887)*D64469</f>
        <v>17.811879212491704</v>
      </c>
    </row>
    <row r="64471" spans="1:4" x14ac:dyDescent="0.25">
      <c r="A64471" s="1">
        <v>45672</v>
      </c>
      <c r="B64471" s="2">
        <v>0.58997685185185189</v>
      </c>
      <c r="C64471">
        <v>17.34</v>
      </c>
      <c r="D64471">
        <f>$E$54887*corr[[#This Row],[Corriente]] + (1 - $E$54887)*D64470</f>
        <v>17.80008223217941</v>
      </c>
    </row>
    <row r="64472" spans="1:4" x14ac:dyDescent="0.25">
      <c r="A64472" s="1">
        <v>45672</v>
      </c>
      <c r="B64472" s="2">
        <v>0.58997685185185189</v>
      </c>
      <c r="C64472">
        <v>18.350000000000001</v>
      </c>
      <c r="D64472">
        <f>$E$54887*corr[[#This Row],[Corriente]] + (1 - $E$54887)*D64471</f>
        <v>17.813830176374921</v>
      </c>
    </row>
    <row r="64473" spans="1:4" x14ac:dyDescent="0.25">
      <c r="A64473" s="1">
        <v>45672</v>
      </c>
      <c r="B64473" s="2">
        <v>0.58998842592592593</v>
      </c>
      <c r="C64473">
        <v>17.850000000000001</v>
      </c>
      <c r="D64473">
        <f>$E$54887*corr[[#This Row],[Corriente]] + (1 - $E$54887)*D64472</f>
        <v>17.814734421965547</v>
      </c>
    </row>
    <row r="64474" spans="1:4" x14ac:dyDescent="0.25">
      <c r="A64474" s="1">
        <v>45672</v>
      </c>
      <c r="B64474" s="2">
        <v>0.58998842592592593</v>
      </c>
      <c r="C64474">
        <v>17.46</v>
      </c>
      <c r="D64474">
        <f>$E$54887*corr[[#This Row],[Corriente]] + (1 - $E$54887)*D64473</f>
        <v>17.805866061416406</v>
      </c>
    </row>
    <row r="64475" spans="1:4" x14ac:dyDescent="0.25">
      <c r="A64475" s="1">
        <v>45672</v>
      </c>
      <c r="B64475" s="2">
        <v>0.58998842592592593</v>
      </c>
      <c r="C64475">
        <v>18.579999999999998</v>
      </c>
      <c r="D64475">
        <f>$E$54887*corr[[#This Row],[Corriente]] + (1 - $E$54887)*D64474</f>
        <v>17.825219409880997</v>
      </c>
    </row>
    <row r="64476" spans="1:4" x14ac:dyDescent="0.25">
      <c r="A64476" s="1">
        <v>45672</v>
      </c>
      <c r="B64476" s="2">
        <v>0.58998842592592593</v>
      </c>
      <c r="C64476">
        <v>17.899999999999999</v>
      </c>
      <c r="D64476">
        <f>$E$54887*corr[[#This Row],[Corriente]] + (1 - $E$54887)*D64475</f>
        <v>17.827088924633973</v>
      </c>
    </row>
    <row r="64477" spans="1:4" x14ac:dyDescent="0.25">
      <c r="A64477" s="1">
        <v>45672</v>
      </c>
      <c r="B64477" s="2">
        <v>0.58998842592592593</v>
      </c>
      <c r="C64477">
        <v>18</v>
      </c>
      <c r="D64477">
        <f>$E$54887*corr[[#This Row],[Corriente]] + (1 - $E$54887)*D64476</f>
        <v>17.831411701518121</v>
      </c>
    </row>
    <row r="64478" spans="1:4" x14ac:dyDescent="0.25">
      <c r="A64478" s="1">
        <v>45672</v>
      </c>
      <c r="B64478" s="2">
        <v>0.58998842592592593</v>
      </c>
      <c r="C64478">
        <v>18.079999999999998</v>
      </c>
      <c r="D64478">
        <f>$E$54887*corr[[#This Row],[Corriente]] + (1 - $E$54887)*D64477</f>
        <v>17.837626408980171</v>
      </c>
    </row>
    <row r="64479" spans="1:4" x14ac:dyDescent="0.25">
      <c r="A64479" s="1">
        <v>45672</v>
      </c>
      <c r="B64479" s="2">
        <v>0.58998842592592593</v>
      </c>
      <c r="C64479">
        <v>17.829999999999998</v>
      </c>
      <c r="D64479">
        <f>$E$54887*corr[[#This Row],[Corriente]] + (1 - $E$54887)*D64478</f>
        <v>17.837435748755667</v>
      </c>
    </row>
    <row r="64480" spans="1:4" x14ac:dyDescent="0.25">
      <c r="A64480" s="1">
        <v>45672</v>
      </c>
      <c r="B64480" s="2">
        <v>0.58998842592592593</v>
      </c>
      <c r="C64480">
        <v>17.38</v>
      </c>
      <c r="D64480">
        <f>$E$54887*corr[[#This Row],[Corriente]] + (1 - $E$54887)*D64479</f>
        <v>17.825999855036773</v>
      </c>
    </row>
    <row r="64481" spans="1:4" x14ac:dyDescent="0.25">
      <c r="A64481" s="1">
        <v>45672</v>
      </c>
      <c r="B64481" s="2">
        <v>0.58998842592592593</v>
      </c>
      <c r="C64481">
        <v>17.48</v>
      </c>
      <c r="D64481">
        <f>$E$54887*corr[[#This Row],[Corriente]] + (1 - $E$54887)*D64480</f>
        <v>17.817349858660855</v>
      </c>
    </row>
    <row r="64482" spans="1:4" x14ac:dyDescent="0.25">
      <c r="A64482" s="1">
        <v>45672</v>
      </c>
      <c r="B64482" s="2">
        <v>0.58998842592592593</v>
      </c>
      <c r="C64482">
        <v>17.87</v>
      </c>
      <c r="D64482">
        <f>$E$54887*corr[[#This Row],[Corriente]] + (1 - $E$54887)*D64481</f>
        <v>17.818666112194336</v>
      </c>
    </row>
    <row r="64483" spans="1:4" x14ac:dyDescent="0.25">
      <c r="A64483" s="1">
        <v>45672</v>
      </c>
      <c r="B64483" s="2">
        <v>0.58998842592592593</v>
      </c>
      <c r="C64483">
        <v>17.75</v>
      </c>
      <c r="D64483">
        <f>$E$54887*corr[[#This Row],[Corriente]] + (1 - $E$54887)*D64482</f>
        <v>17.816949459389477</v>
      </c>
    </row>
    <row r="64484" spans="1:4" x14ac:dyDescent="0.25">
      <c r="A64484" s="1">
        <v>45672</v>
      </c>
      <c r="B64484" s="2">
        <v>0.59</v>
      </c>
      <c r="C64484">
        <v>18.239999999999998</v>
      </c>
      <c r="D64484">
        <f>$E$54887*corr[[#This Row],[Corriente]] + (1 - $E$54887)*D64483</f>
        <v>17.827525722904738</v>
      </c>
    </row>
    <row r="64485" spans="1:4" x14ac:dyDescent="0.25">
      <c r="A64485" s="1">
        <v>45672</v>
      </c>
      <c r="B64485" s="2">
        <v>0.59</v>
      </c>
      <c r="C64485">
        <v>18.28</v>
      </c>
      <c r="D64485">
        <f>$E$54887*corr[[#This Row],[Corriente]] + (1 - $E$54887)*D64484</f>
        <v>17.83883757983212</v>
      </c>
    </row>
    <row r="64486" spans="1:4" x14ac:dyDescent="0.25">
      <c r="A64486" s="1">
        <v>45672</v>
      </c>
      <c r="B64486" s="2">
        <v>0.59</v>
      </c>
      <c r="C64486">
        <v>17.78</v>
      </c>
      <c r="D64486">
        <f>$E$54887*corr[[#This Row],[Corriente]] + (1 - $E$54887)*D64485</f>
        <v>17.837366640336317</v>
      </c>
    </row>
    <row r="64487" spans="1:4" x14ac:dyDescent="0.25">
      <c r="A64487" s="1">
        <v>45672</v>
      </c>
      <c r="B64487" s="2">
        <v>0.59</v>
      </c>
      <c r="C64487">
        <v>17.78</v>
      </c>
      <c r="D64487">
        <f>$E$54887*corr[[#This Row],[Corriente]] + (1 - $E$54887)*D64486</f>
        <v>17.835932474327908</v>
      </c>
    </row>
    <row r="64488" spans="1:4" x14ac:dyDescent="0.25">
      <c r="A64488" s="1">
        <v>45672</v>
      </c>
      <c r="B64488" s="2">
        <v>0.59</v>
      </c>
      <c r="C64488">
        <v>17.809999999999999</v>
      </c>
      <c r="D64488">
        <f>$E$54887*corr[[#This Row],[Corriente]] + (1 - $E$54887)*D64487</f>
        <v>17.835284162469712</v>
      </c>
    </row>
    <row r="64489" spans="1:4" x14ac:dyDescent="0.25">
      <c r="A64489" s="1">
        <v>45672</v>
      </c>
      <c r="B64489" s="2">
        <v>0.59</v>
      </c>
      <c r="C64489">
        <v>17.760000000000002</v>
      </c>
      <c r="D64489">
        <f>$E$54887*corr[[#This Row],[Corriente]] + (1 - $E$54887)*D64488</f>
        <v>17.83340205840797</v>
      </c>
    </row>
    <row r="64490" spans="1:4" x14ac:dyDescent="0.25">
      <c r="A64490" s="1">
        <v>45672</v>
      </c>
      <c r="B64490" s="2">
        <v>0.59</v>
      </c>
      <c r="C64490">
        <v>18.05</v>
      </c>
      <c r="D64490">
        <f>$E$54887*corr[[#This Row],[Corriente]] + (1 - $E$54887)*D64489</f>
        <v>17.838817006947771</v>
      </c>
    </row>
    <row r="64491" spans="1:4" x14ac:dyDescent="0.25">
      <c r="A64491" s="1">
        <v>45672</v>
      </c>
      <c r="B64491" s="2">
        <v>0.59</v>
      </c>
      <c r="C64491">
        <v>17.88</v>
      </c>
      <c r="D64491">
        <f>$E$54887*corr[[#This Row],[Corriente]] + (1 - $E$54887)*D64490</f>
        <v>17.839846581774076</v>
      </c>
    </row>
    <row r="64492" spans="1:4" x14ac:dyDescent="0.25">
      <c r="A64492" s="1">
        <v>45672</v>
      </c>
      <c r="B64492" s="2">
        <v>0.59</v>
      </c>
      <c r="C64492">
        <v>18.07</v>
      </c>
      <c r="D64492">
        <f>$E$54887*corr[[#This Row],[Corriente]] + (1 - $E$54887)*D64491</f>
        <v>17.845600417229726</v>
      </c>
    </row>
    <row r="64493" spans="1:4" x14ac:dyDescent="0.25">
      <c r="A64493" s="1">
        <v>45672</v>
      </c>
      <c r="B64493" s="2">
        <v>0.59</v>
      </c>
      <c r="C64493">
        <v>17.71</v>
      </c>
      <c r="D64493">
        <f>$E$54887*corr[[#This Row],[Corriente]] + (1 - $E$54887)*D64492</f>
        <v>17.842210406798984</v>
      </c>
    </row>
    <row r="64494" spans="1:4" x14ac:dyDescent="0.25">
      <c r="A64494" s="1">
        <v>45672</v>
      </c>
      <c r="B64494" s="2">
        <v>0.59</v>
      </c>
      <c r="C64494">
        <v>17.670000000000002</v>
      </c>
      <c r="D64494">
        <f>$E$54887*corr[[#This Row],[Corriente]] + (1 - $E$54887)*D64493</f>
        <v>17.837905146629009</v>
      </c>
    </row>
    <row r="64495" spans="1:4" x14ac:dyDescent="0.25">
      <c r="A64495" s="1">
        <v>45672</v>
      </c>
      <c r="B64495" s="2">
        <v>0.59</v>
      </c>
      <c r="C64495">
        <v>18.239999999999998</v>
      </c>
      <c r="D64495">
        <f>$E$54887*corr[[#This Row],[Corriente]] + (1 - $E$54887)*D64494</f>
        <v>17.847957517963284</v>
      </c>
    </row>
    <row r="64496" spans="1:4" x14ac:dyDescent="0.25">
      <c r="A64496" s="1">
        <v>45672</v>
      </c>
      <c r="B64496" s="2">
        <v>0.59001157407407412</v>
      </c>
      <c r="C64496">
        <v>17.350000000000001</v>
      </c>
      <c r="D64496">
        <f>$E$54887*corr[[#This Row],[Corriente]] + (1 - $E$54887)*D64495</f>
        <v>17.835508580014203</v>
      </c>
    </row>
    <row r="64497" spans="1:4" x14ac:dyDescent="0.25">
      <c r="A64497" s="1">
        <v>45672</v>
      </c>
      <c r="B64497" s="2">
        <v>0.59001157407407412</v>
      </c>
      <c r="C64497">
        <v>17.79</v>
      </c>
      <c r="D64497">
        <f>$E$54887*corr[[#This Row],[Corriente]] + (1 - $E$54887)*D64496</f>
        <v>17.834370865513847</v>
      </c>
    </row>
    <row r="64498" spans="1:4" x14ac:dyDescent="0.25">
      <c r="A64498" s="1">
        <v>45672</v>
      </c>
      <c r="B64498" s="2">
        <v>0.59001157407407412</v>
      </c>
      <c r="C64498">
        <v>18.3</v>
      </c>
      <c r="D64498">
        <f>$E$54887*corr[[#This Row],[Corriente]] + (1 - $E$54887)*D64497</f>
        <v>17.846011593876</v>
      </c>
    </row>
    <row r="64499" spans="1:4" x14ac:dyDescent="0.25">
      <c r="A64499" s="1">
        <v>45672</v>
      </c>
      <c r="B64499" s="2">
        <v>0.59001157407407412</v>
      </c>
      <c r="C64499">
        <v>17.38</v>
      </c>
      <c r="D64499">
        <f>$E$54887*corr[[#This Row],[Corriente]] + (1 - $E$54887)*D64498</f>
        <v>17.834361304029098</v>
      </c>
    </row>
    <row r="64500" spans="1:4" x14ac:dyDescent="0.25">
      <c r="A64500" s="1">
        <v>45672</v>
      </c>
      <c r="B64500" s="2">
        <v>0.59001157407407412</v>
      </c>
      <c r="C64500">
        <v>18.03</v>
      </c>
      <c r="D64500">
        <f>$E$54887*corr[[#This Row],[Corriente]] + (1 - $E$54887)*D64499</f>
        <v>17.839252271428371</v>
      </c>
    </row>
    <row r="64501" spans="1:4" x14ac:dyDescent="0.25">
      <c r="A64501" s="1">
        <v>45672</v>
      </c>
      <c r="B64501" s="2">
        <v>0.59001157407407412</v>
      </c>
      <c r="C64501">
        <v>18.07</v>
      </c>
      <c r="D64501">
        <f>$E$54887*corr[[#This Row],[Corriente]] + (1 - $E$54887)*D64500</f>
        <v>17.845020964642661</v>
      </c>
    </row>
    <row r="64502" spans="1:4" x14ac:dyDescent="0.25">
      <c r="A64502" s="1">
        <v>45672</v>
      </c>
      <c r="B64502" s="2">
        <v>0.59001157407407412</v>
      </c>
      <c r="C64502">
        <v>17.64</v>
      </c>
      <c r="D64502">
        <f>$E$54887*corr[[#This Row],[Corriente]] + (1 - $E$54887)*D64501</f>
        <v>17.839895440526593</v>
      </c>
    </row>
    <row r="64503" spans="1:4" x14ac:dyDescent="0.25">
      <c r="A64503" s="1">
        <v>45672</v>
      </c>
      <c r="B64503" s="2">
        <v>0.59001157407407412</v>
      </c>
      <c r="C64503">
        <v>18.05</v>
      </c>
      <c r="D64503">
        <f>$E$54887*corr[[#This Row],[Corriente]] + (1 - $E$54887)*D64502</f>
        <v>17.84514805451343</v>
      </c>
    </row>
    <row r="64504" spans="1:4" x14ac:dyDescent="0.25">
      <c r="A64504" s="1">
        <v>45672</v>
      </c>
      <c r="B64504" s="2">
        <v>0.59001157407407412</v>
      </c>
      <c r="C64504">
        <v>17.79</v>
      </c>
      <c r="D64504">
        <f>$E$54887*corr[[#This Row],[Corriente]] + (1 - $E$54887)*D64503</f>
        <v>17.843769353150591</v>
      </c>
    </row>
    <row r="64505" spans="1:4" x14ac:dyDescent="0.25">
      <c r="A64505" s="1">
        <v>45672</v>
      </c>
      <c r="B64505" s="2">
        <v>0.59001157407407412</v>
      </c>
      <c r="C64505">
        <v>18.059999999999999</v>
      </c>
      <c r="D64505">
        <f>$E$54887*corr[[#This Row],[Corriente]] + (1 - $E$54887)*D64504</f>
        <v>17.849175119321824</v>
      </c>
    </row>
    <row r="64506" spans="1:4" x14ac:dyDescent="0.25">
      <c r="A64506" s="1">
        <v>45672</v>
      </c>
      <c r="B64506" s="2">
        <v>0.59001157407407412</v>
      </c>
      <c r="C64506">
        <v>17.600000000000001</v>
      </c>
      <c r="D64506">
        <f>$E$54887*corr[[#This Row],[Corriente]] + (1 - $E$54887)*D64505</f>
        <v>17.842945741338781</v>
      </c>
    </row>
    <row r="64507" spans="1:4" x14ac:dyDescent="0.25">
      <c r="A64507" s="1">
        <v>45672</v>
      </c>
      <c r="B64507" s="2">
        <v>0.59002314814814816</v>
      </c>
      <c r="C64507">
        <v>17.57</v>
      </c>
      <c r="D64507">
        <f>$E$54887*corr[[#This Row],[Corriente]] + (1 - $E$54887)*D64506</f>
        <v>17.836122097805312</v>
      </c>
    </row>
    <row r="64508" spans="1:4" x14ac:dyDescent="0.25">
      <c r="A64508" s="1">
        <v>45672</v>
      </c>
      <c r="B64508" s="2">
        <v>0.59002314814814816</v>
      </c>
      <c r="C64508">
        <v>18.25</v>
      </c>
      <c r="D64508">
        <f>$E$54887*corr[[#This Row],[Corriente]] + (1 - $E$54887)*D64507</f>
        <v>17.84646904536018</v>
      </c>
    </row>
    <row r="64509" spans="1:4" x14ac:dyDescent="0.25">
      <c r="A64509" s="1">
        <v>45672</v>
      </c>
      <c r="B64509" s="2">
        <v>0.59002314814814816</v>
      </c>
      <c r="C64509">
        <v>17.329999999999998</v>
      </c>
      <c r="D64509">
        <f>$E$54887*corr[[#This Row],[Corriente]] + (1 - $E$54887)*D64508</f>
        <v>17.833557319226177</v>
      </c>
    </row>
    <row r="64510" spans="1:4" x14ac:dyDescent="0.25">
      <c r="A64510" s="1">
        <v>45672</v>
      </c>
      <c r="B64510" s="2">
        <v>0.59002314814814816</v>
      </c>
      <c r="C64510">
        <v>17.72</v>
      </c>
      <c r="D64510">
        <f>$E$54887*corr[[#This Row],[Corriente]] + (1 - $E$54887)*D64509</f>
        <v>17.830718386245522</v>
      </c>
    </row>
    <row r="64511" spans="1:4" x14ac:dyDescent="0.25">
      <c r="A64511" s="1">
        <v>45672</v>
      </c>
      <c r="B64511" s="2">
        <v>0.59002314814814816</v>
      </c>
      <c r="C64511">
        <v>18.27</v>
      </c>
      <c r="D64511">
        <f>$E$54887*corr[[#This Row],[Corriente]] + (1 - $E$54887)*D64510</f>
        <v>17.841700426589384</v>
      </c>
    </row>
    <row r="64512" spans="1:4" x14ac:dyDescent="0.25">
      <c r="A64512" s="1">
        <v>45672</v>
      </c>
      <c r="B64512" s="2">
        <v>0.59002314814814816</v>
      </c>
      <c r="C64512">
        <v>17.36</v>
      </c>
      <c r="D64512">
        <f>$E$54887*corr[[#This Row],[Corriente]] + (1 - $E$54887)*D64511</f>
        <v>17.829657915924649</v>
      </c>
    </row>
    <row r="64513" spans="1:4" x14ac:dyDescent="0.25">
      <c r="A64513" s="1">
        <v>45672</v>
      </c>
      <c r="B64513" s="2">
        <v>0.59002314814814816</v>
      </c>
      <c r="C64513">
        <v>17.82</v>
      </c>
      <c r="D64513">
        <f>$E$54887*corr[[#This Row],[Corriente]] + (1 - $E$54887)*D64512</f>
        <v>17.829416468026533</v>
      </c>
    </row>
    <row r="64514" spans="1:4" x14ac:dyDescent="0.25">
      <c r="A64514" s="1">
        <v>45672</v>
      </c>
      <c r="B64514" s="2">
        <v>0.59002314814814816</v>
      </c>
      <c r="C64514">
        <v>18.2</v>
      </c>
      <c r="D64514">
        <f>$E$54887*corr[[#This Row],[Corriente]] + (1 - $E$54887)*D64513</f>
        <v>17.838681056325868</v>
      </c>
    </row>
    <row r="64515" spans="1:4" x14ac:dyDescent="0.25">
      <c r="A64515" s="1">
        <v>45672</v>
      </c>
      <c r="B64515" s="2">
        <v>0.59002314814814816</v>
      </c>
      <c r="C64515">
        <v>17.559999999999999</v>
      </c>
      <c r="D64515">
        <f>$E$54887*corr[[#This Row],[Corriente]] + (1 - $E$54887)*D64514</f>
        <v>17.83171402991772</v>
      </c>
    </row>
    <row r="64516" spans="1:4" x14ac:dyDescent="0.25">
      <c r="A64516" s="1">
        <v>45672</v>
      </c>
      <c r="B64516" s="2">
        <v>0.59002314814814816</v>
      </c>
      <c r="C64516">
        <v>18</v>
      </c>
      <c r="D64516">
        <f>$E$54887*corr[[#This Row],[Corriente]] + (1 - $E$54887)*D64515</f>
        <v>17.835921179169777</v>
      </c>
    </row>
    <row r="64517" spans="1:4" x14ac:dyDescent="0.25">
      <c r="A64517" s="1">
        <v>45672</v>
      </c>
      <c r="B64517" s="2">
        <v>0.59002314814814816</v>
      </c>
      <c r="C64517">
        <v>17.75</v>
      </c>
      <c r="D64517">
        <f>$E$54887*corr[[#This Row],[Corriente]] + (1 - $E$54887)*D64516</f>
        <v>17.833773149690533</v>
      </c>
    </row>
    <row r="64518" spans="1:4" x14ac:dyDescent="0.25">
      <c r="A64518" s="1">
        <v>45672</v>
      </c>
      <c r="B64518" s="2">
        <v>0.59002314814814816</v>
      </c>
      <c r="C64518">
        <v>18.07</v>
      </c>
      <c r="D64518">
        <f>$E$54887*corr[[#This Row],[Corriente]] + (1 - $E$54887)*D64517</f>
        <v>17.839678820948269</v>
      </c>
    </row>
    <row r="64519" spans="1:4" x14ac:dyDescent="0.25">
      <c r="A64519" s="1">
        <v>45672</v>
      </c>
      <c r="B64519" s="2">
        <v>0.5900347222222222</v>
      </c>
      <c r="C64519">
        <v>17.559999999999999</v>
      </c>
      <c r="D64519">
        <f>$E$54887*corr[[#This Row],[Corriente]] + (1 - $E$54887)*D64518</f>
        <v>17.832686850424562</v>
      </c>
    </row>
    <row r="64520" spans="1:4" x14ac:dyDescent="0.25">
      <c r="A64520" s="1">
        <v>45672</v>
      </c>
      <c r="B64520" s="2">
        <v>0.5900347222222222</v>
      </c>
      <c r="C64520">
        <v>17.559999999999999</v>
      </c>
      <c r="D64520">
        <f>$E$54887*corr[[#This Row],[Corriente]] + (1 - $E$54887)*D64519</f>
        <v>17.825869679163947</v>
      </c>
    </row>
    <row r="64521" spans="1:4" x14ac:dyDescent="0.25">
      <c r="A64521" s="1">
        <v>45672</v>
      </c>
      <c r="B64521" s="2">
        <v>0.5900347222222222</v>
      </c>
      <c r="C64521">
        <v>18.22</v>
      </c>
      <c r="D64521">
        <f>$E$54887*corr[[#This Row],[Corriente]] + (1 - $E$54887)*D64520</f>
        <v>17.835722937184848</v>
      </c>
    </row>
    <row r="64522" spans="1:4" x14ac:dyDescent="0.25">
      <c r="A64522" s="1">
        <v>45672</v>
      </c>
      <c r="B64522" s="2">
        <v>0.5900347222222222</v>
      </c>
      <c r="C64522">
        <v>17.23</v>
      </c>
      <c r="D64522">
        <f>$E$54887*corr[[#This Row],[Corriente]] + (1 - $E$54887)*D64521</f>
        <v>17.820579863755224</v>
      </c>
    </row>
    <row r="64523" spans="1:4" x14ac:dyDescent="0.25">
      <c r="A64523" s="1">
        <v>45672</v>
      </c>
      <c r="B64523" s="2">
        <v>0.5900347222222222</v>
      </c>
      <c r="C64523">
        <v>17.87</v>
      </c>
      <c r="D64523">
        <f>$E$54887*corr[[#This Row],[Corriente]] + (1 - $E$54887)*D64522</f>
        <v>17.821815367161346</v>
      </c>
    </row>
    <row r="64524" spans="1:4" x14ac:dyDescent="0.25">
      <c r="A64524" s="1">
        <v>45672</v>
      </c>
      <c r="B64524" s="2">
        <v>0.5900347222222222</v>
      </c>
      <c r="C64524">
        <v>18.100000000000001</v>
      </c>
      <c r="D64524">
        <f>$E$54887*corr[[#This Row],[Corriente]] + (1 - $E$54887)*D64523</f>
        <v>17.828769982982312</v>
      </c>
    </row>
    <row r="64525" spans="1:4" x14ac:dyDescent="0.25">
      <c r="A64525" s="1">
        <v>45672</v>
      </c>
      <c r="B64525" s="2">
        <v>0.5900347222222222</v>
      </c>
      <c r="C64525">
        <v>17.45</v>
      </c>
      <c r="D64525">
        <f>$E$54887*corr[[#This Row],[Corriente]] + (1 - $E$54887)*D64524</f>
        <v>17.819300733407754</v>
      </c>
    </row>
    <row r="64526" spans="1:4" x14ac:dyDescent="0.25">
      <c r="A64526" s="1">
        <v>45672</v>
      </c>
      <c r="B64526" s="2">
        <v>0.5900347222222222</v>
      </c>
      <c r="C64526">
        <v>17.98</v>
      </c>
      <c r="D64526">
        <f>$E$54887*corr[[#This Row],[Corriente]] + (1 - $E$54887)*D64525</f>
        <v>17.823318215072561</v>
      </c>
    </row>
    <row r="64527" spans="1:4" x14ac:dyDescent="0.25">
      <c r="A64527" s="1">
        <v>45672</v>
      </c>
      <c r="B64527" s="2">
        <v>0.5900347222222222</v>
      </c>
      <c r="C64527">
        <v>17.68</v>
      </c>
      <c r="D64527">
        <f>$E$54887*corr[[#This Row],[Corriente]] + (1 - $E$54887)*D64526</f>
        <v>17.819735259695747</v>
      </c>
    </row>
    <row r="64528" spans="1:4" x14ac:dyDescent="0.25">
      <c r="A64528" s="1">
        <v>45672</v>
      </c>
      <c r="B64528" s="2">
        <v>0.5900347222222222</v>
      </c>
      <c r="C64528">
        <v>17.88</v>
      </c>
      <c r="D64528">
        <f>$E$54887*corr[[#This Row],[Corriente]] + (1 - $E$54887)*D64527</f>
        <v>17.821241878203352</v>
      </c>
    </row>
    <row r="64529" spans="1:4" x14ac:dyDescent="0.25">
      <c r="A64529" s="1">
        <v>45672</v>
      </c>
      <c r="B64529" s="2">
        <v>0.5900347222222222</v>
      </c>
      <c r="C64529">
        <v>17.3</v>
      </c>
      <c r="D64529">
        <f>$E$54887*corr[[#This Row],[Corriente]] + (1 - $E$54887)*D64528</f>
        <v>17.808210831248267</v>
      </c>
    </row>
    <row r="64530" spans="1:4" x14ac:dyDescent="0.25">
      <c r="A64530" s="1">
        <v>45672</v>
      </c>
      <c r="B64530" s="2">
        <v>0.59004629629629635</v>
      </c>
      <c r="C64530">
        <v>17.63</v>
      </c>
      <c r="D64530">
        <f>$E$54887*corr[[#This Row],[Corriente]] + (1 - $E$54887)*D64529</f>
        <v>17.80375556046706</v>
      </c>
    </row>
    <row r="64531" spans="1:4" x14ac:dyDescent="0.25">
      <c r="A64531" s="1">
        <v>45672</v>
      </c>
      <c r="B64531" s="2">
        <v>0.59004629629629635</v>
      </c>
      <c r="C64531">
        <v>18.09</v>
      </c>
      <c r="D64531">
        <f>$E$54887*corr[[#This Row],[Corriente]] + (1 - $E$54887)*D64530</f>
        <v>17.810911671455383</v>
      </c>
    </row>
    <row r="64532" spans="1:4" x14ac:dyDescent="0.25">
      <c r="A64532" s="1">
        <v>45672</v>
      </c>
      <c r="B64532" s="2">
        <v>0.59004629629629635</v>
      </c>
      <c r="C64532">
        <v>17.21</v>
      </c>
      <c r="D64532">
        <f>$E$54887*corr[[#This Row],[Corriente]] + (1 - $E$54887)*D64531</f>
        <v>17.795888879669</v>
      </c>
    </row>
    <row r="64533" spans="1:4" x14ac:dyDescent="0.25">
      <c r="A64533" s="1">
        <v>45672</v>
      </c>
      <c r="B64533" s="2">
        <v>0.59004629629629635</v>
      </c>
      <c r="C64533">
        <v>17.690000000000001</v>
      </c>
      <c r="D64533">
        <f>$E$54887*corr[[#This Row],[Corriente]] + (1 - $E$54887)*D64532</f>
        <v>17.793241657677278</v>
      </c>
    </row>
    <row r="64534" spans="1:4" x14ac:dyDescent="0.25">
      <c r="A64534" s="1">
        <v>45672</v>
      </c>
      <c r="B64534" s="2">
        <v>0.59004629629629635</v>
      </c>
      <c r="C64534">
        <v>18.2</v>
      </c>
      <c r="D64534">
        <f>$E$54887*corr[[#This Row],[Corriente]] + (1 - $E$54887)*D64533</f>
        <v>17.803410616235343</v>
      </c>
    </row>
    <row r="64535" spans="1:4" x14ac:dyDescent="0.25">
      <c r="A64535" s="1">
        <v>45672</v>
      </c>
      <c r="B64535" s="2">
        <v>0.59004629629629635</v>
      </c>
      <c r="C64535">
        <v>17.260000000000002</v>
      </c>
      <c r="D64535">
        <f>$E$54887*corr[[#This Row],[Corriente]] + (1 - $E$54887)*D64534</f>
        <v>17.78982535082946</v>
      </c>
    </row>
    <row r="64536" spans="1:4" x14ac:dyDescent="0.25">
      <c r="A64536" s="1">
        <v>45672</v>
      </c>
      <c r="B64536" s="2">
        <v>0.59004629629629635</v>
      </c>
      <c r="C64536">
        <v>18.100000000000001</v>
      </c>
      <c r="D64536">
        <f>$E$54887*corr[[#This Row],[Corriente]] + (1 - $E$54887)*D64535</f>
        <v>17.797579717058724</v>
      </c>
    </row>
    <row r="64537" spans="1:4" x14ac:dyDescent="0.25">
      <c r="A64537" s="1">
        <v>45672</v>
      </c>
      <c r="B64537" s="2">
        <v>0.59004629629629635</v>
      </c>
      <c r="C64537">
        <v>17.97</v>
      </c>
      <c r="D64537">
        <f>$E$54887*corr[[#This Row],[Corriente]] + (1 - $E$54887)*D64536</f>
        <v>17.801890224132254</v>
      </c>
    </row>
    <row r="64538" spans="1:4" x14ac:dyDescent="0.25">
      <c r="A64538" s="1">
        <v>45672</v>
      </c>
      <c r="B64538" s="2">
        <v>0.59004629629629635</v>
      </c>
      <c r="C64538">
        <v>17.739999999999998</v>
      </c>
      <c r="D64538">
        <f>$E$54887*corr[[#This Row],[Corriente]] + (1 - $E$54887)*D64537</f>
        <v>17.800342968528948</v>
      </c>
    </row>
    <row r="64539" spans="1:4" x14ac:dyDescent="0.25">
      <c r="A64539" s="1">
        <v>45672</v>
      </c>
      <c r="B64539" s="2">
        <v>0.59004629629629635</v>
      </c>
      <c r="C64539">
        <v>17.809999999999999</v>
      </c>
      <c r="D64539">
        <f>$E$54887*corr[[#This Row],[Corriente]] + (1 - $E$54887)*D64538</f>
        <v>17.800584394315727</v>
      </c>
    </row>
    <row r="64540" spans="1:4" x14ac:dyDescent="0.25">
      <c r="A64540" s="1">
        <v>45672</v>
      </c>
      <c r="B64540" s="2">
        <v>0.59004629629629635</v>
      </c>
      <c r="C64540">
        <v>17.739999999999998</v>
      </c>
      <c r="D64540">
        <f>$E$54887*corr[[#This Row],[Corriente]] + (1 - $E$54887)*D64539</f>
        <v>17.799069784457835</v>
      </c>
    </row>
    <row r="64541" spans="1:4" x14ac:dyDescent="0.25">
      <c r="A64541" s="1">
        <v>45672</v>
      </c>
      <c r="B64541" s="2">
        <v>0.59004629629629635</v>
      </c>
      <c r="C64541">
        <v>18.079999999999998</v>
      </c>
      <c r="D64541">
        <f>$E$54887*corr[[#This Row],[Corriente]] + (1 - $E$54887)*D64540</f>
        <v>17.806093039846388</v>
      </c>
    </row>
    <row r="64542" spans="1:4" x14ac:dyDescent="0.25">
      <c r="A64542" s="1">
        <v>45672</v>
      </c>
      <c r="B64542" s="2">
        <v>0.59005787037037039</v>
      </c>
      <c r="C64542">
        <v>17.190000000000001</v>
      </c>
      <c r="D64542">
        <f>$E$54887*corr[[#This Row],[Corriente]] + (1 - $E$54887)*D64541</f>
        <v>17.790690713850225</v>
      </c>
    </row>
    <row r="64543" spans="1:4" x14ac:dyDescent="0.25">
      <c r="A64543" s="1">
        <v>45672</v>
      </c>
      <c r="B64543" s="2">
        <v>0.59005787037037039</v>
      </c>
      <c r="C64543">
        <v>17.87</v>
      </c>
      <c r="D64543">
        <f>$E$54887*corr[[#This Row],[Corriente]] + (1 - $E$54887)*D64542</f>
        <v>17.79267344600397</v>
      </c>
    </row>
    <row r="64544" spans="1:4" x14ac:dyDescent="0.25">
      <c r="A64544" s="1">
        <v>45672</v>
      </c>
      <c r="B64544" s="2">
        <v>0.59005787037037039</v>
      </c>
      <c r="C64544">
        <v>18.12</v>
      </c>
      <c r="D64544">
        <f>$E$54887*corr[[#This Row],[Corriente]] + (1 - $E$54887)*D64543</f>
        <v>17.80085660985387</v>
      </c>
    </row>
    <row r="64545" spans="1:4" x14ac:dyDescent="0.25">
      <c r="A64545" s="1">
        <v>45672</v>
      </c>
      <c r="B64545" s="2">
        <v>0.59005787037037039</v>
      </c>
      <c r="C64545">
        <v>17.190000000000001</v>
      </c>
      <c r="D64545">
        <f>$E$54887*corr[[#This Row],[Corriente]] + (1 - $E$54887)*D64544</f>
        <v>17.785585194607521</v>
      </c>
    </row>
    <row r="64546" spans="1:4" x14ac:dyDescent="0.25">
      <c r="A64546" s="1">
        <v>45672</v>
      </c>
      <c r="B64546" s="2">
        <v>0.59005787037037039</v>
      </c>
      <c r="C64546">
        <v>18.190000000000001</v>
      </c>
      <c r="D64546">
        <f>$E$54887*corr[[#This Row],[Corriente]] + (1 - $E$54887)*D64545</f>
        <v>17.795695564742331</v>
      </c>
    </row>
    <row r="64547" spans="1:4" x14ac:dyDescent="0.25">
      <c r="A64547" s="1">
        <v>45672</v>
      </c>
      <c r="B64547" s="2">
        <v>0.59005787037037039</v>
      </c>
      <c r="C64547">
        <v>17.87</v>
      </c>
      <c r="D64547">
        <f>$E$54887*corr[[#This Row],[Corriente]] + (1 - $E$54887)*D64546</f>
        <v>17.797553175623776</v>
      </c>
    </row>
    <row r="64548" spans="1:4" x14ac:dyDescent="0.25">
      <c r="A64548" s="1">
        <v>45672</v>
      </c>
      <c r="B64548" s="2">
        <v>0.59005787037037039</v>
      </c>
      <c r="C64548">
        <v>17.71</v>
      </c>
      <c r="D64548">
        <f>$E$54887*corr[[#This Row],[Corriente]] + (1 - $E$54887)*D64547</f>
        <v>17.795364346233182</v>
      </c>
    </row>
    <row r="64549" spans="1:4" x14ac:dyDescent="0.25">
      <c r="A64549" s="1">
        <v>45672</v>
      </c>
      <c r="B64549" s="2">
        <v>0.59005787037037039</v>
      </c>
      <c r="C64549">
        <v>17.98</v>
      </c>
      <c r="D64549">
        <f>$E$54887*corr[[#This Row],[Corriente]] + (1 - $E$54887)*D64548</f>
        <v>17.799980237577351</v>
      </c>
    </row>
    <row r="64550" spans="1:4" x14ac:dyDescent="0.25">
      <c r="A64550" s="1">
        <v>45672</v>
      </c>
      <c r="B64550" s="2">
        <v>0.59005787037037039</v>
      </c>
      <c r="C64550">
        <v>17.86</v>
      </c>
      <c r="D64550">
        <f>$E$54887*corr[[#This Row],[Corriente]] + (1 - $E$54887)*D64549</f>
        <v>17.801480731637916</v>
      </c>
    </row>
    <row r="64551" spans="1:4" x14ac:dyDescent="0.25">
      <c r="A64551" s="1">
        <v>45672</v>
      </c>
      <c r="B64551" s="2">
        <v>0.59005787037037039</v>
      </c>
      <c r="C64551">
        <v>18.03</v>
      </c>
      <c r="D64551">
        <f>$E$54887*corr[[#This Row],[Corriente]] + (1 - $E$54887)*D64550</f>
        <v>17.807193713346969</v>
      </c>
    </row>
    <row r="64552" spans="1:4" x14ac:dyDescent="0.25">
      <c r="A64552" s="1">
        <v>45672</v>
      </c>
      <c r="B64552" s="2">
        <v>0.59005787037037039</v>
      </c>
      <c r="C64552">
        <v>17.34</v>
      </c>
      <c r="D64552">
        <f>$E$54887*corr[[#This Row],[Corriente]] + (1 - $E$54887)*D64551</f>
        <v>17.795513870513293</v>
      </c>
    </row>
    <row r="64553" spans="1:4" x14ac:dyDescent="0.25">
      <c r="A64553" s="1">
        <v>45672</v>
      </c>
      <c r="B64553" s="2">
        <v>0.59005787037037039</v>
      </c>
      <c r="C64553">
        <v>18.12</v>
      </c>
      <c r="D64553">
        <f>$E$54887*corr[[#This Row],[Corriente]] + (1 - $E$54887)*D64552</f>
        <v>17.803626023750461</v>
      </c>
    </row>
    <row r="64554" spans="1:4" x14ac:dyDescent="0.25">
      <c r="A64554" s="1">
        <v>45672</v>
      </c>
      <c r="B64554" s="2">
        <v>0.59006944444444442</v>
      </c>
      <c r="C64554">
        <v>18.28</v>
      </c>
      <c r="D64554">
        <f>$E$54887*corr[[#This Row],[Corriente]] + (1 - $E$54887)*D64553</f>
        <v>17.815535373156699</v>
      </c>
    </row>
    <row r="64555" spans="1:4" x14ac:dyDescent="0.25">
      <c r="A64555" s="1">
        <v>45672</v>
      </c>
      <c r="B64555" s="2">
        <v>0.59006944444444442</v>
      </c>
      <c r="C64555">
        <v>17.309999999999999</v>
      </c>
      <c r="D64555">
        <f>$E$54887*corr[[#This Row],[Corriente]] + (1 - $E$54887)*D64554</f>
        <v>17.802896988827779</v>
      </c>
    </row>
    <row r="64556" spans="1:4" x14ac:dyDescent="0.25">
      <c r="A64556" s="1">
        <v>45672</v>
      </c>
      <c r="B64556" s="2">
        <v>0.59006944444444442</v>
      </c>
      <c r="C64556">
        <v>18.16</v>
      </c>
      <c r="D64556">
        <f>$E$54887*corr[[#This Row],[Corriente]] + (1 - $E$54887)*D64555</f>
        <v>17.811824564107084</v>
      </c>
    </row>
    <row r="64557" spans="1:4" x14ac:dyDescent="0.25">
      <c r="A64557" s="1">
        <v>45672</v>
      </c>
      <c r="B64557" s="2">
        <v>0.59006944444444442</v>
      </c>
      <c r="C64557">
        <v>18.27</v>
      </c>
      <c r="D64557">
        <f>$E$54887*corr[[#This Row],[Corriente]] + (1 - $E$54887)*D64556</f>
        <v>17.823278950004408</v>
      </c>
    </row>
    <row r="64558" spans="1:4" x14ac:dyDescent="0.25">
      <c r="A64558" s="1">
        <v>45672</v>
      </c>
      <c r="B64558" s="2">
        <v>0.59006944444444442</v>
      </c>
      <c r="C64558">
        <v>17.41</v>
      </c>
      <c r="D64558">
        <f>$E$54887*corr[[#This Row],[Corriente]] + (1 - $E$54887)*D64557</f>
        <v>17.812946976254295</v>
      </c>
    </row>
    <row r="64559" spans="1:4" x14ac:dyDescent="0.25">
      <c r="A64559" s="1">
        <v>45672</v>
      </c>
      <c r="B64559" s="2">
        <v>0.59006944444444442</v>
      </c>
      <c r="C64559">
        <v>18.34</v>
      </c>
      <c r="D64559">
        <f>$E$54887*corr[[#This Row],[Corriente]] + (1 - $E$54887)*D64558</f>
        <v>17.826123301847939</v>
      </c>
    </row>
    <row r="64560" spans="1:4" x14ac:dyDescent="0.25">
      <c r="A64560" s="1">
        <v>45672</v>
      </c>
      <c r="B64560" s="2">
        <v>0.59006944444444442</v>
      </c>
      <c r="C64560">
        <v>17.98</v>
      </c>
      <c r="D64560">
        <f>$E$54887*corr[[#This Row],[Corriente]] + (1 - $E$54887)*D64559</f>
        <v>17.829970219301742</v>
      </c>
    </row>
    <row r="64561" spans="1:4" x14ac:dyDescent="0.25">
      <c r="A64561" s="1">
        <v>45672</v>
      </c>
      <c r="B64561" s="2">
        <v>0.59006944444444442</v>
      </c>
      <c r="C64561">
        <v>17.95</v>
      </c>
      <c r="D64561">
        <f>$E$54887*corr[[#This Row],[Corriente]] + (1 - $E$54887)*D64560</f>
        <v>17.8329709638192</v>
      </c>
    </row>
    <row r="64562" spans="1:4" x14ac:dyDescent="0.25">
      <c r="A64562" s="1">
        <v>45672</v>
      </c>
      <c r="B64562" s="2">
        <v>0.59006944444444442</v>
      </c>
      <c r="C64562">
        <v>17.940000000000001</v>
      </c>
      <c r="D64562">
        <f>$E$54887*corr[[#This Row],[Corriente]] + (1 - $E$54887)*D64561</f>
        <v>17.83564668972372</v>
      </c>
    </row>
    <row r="64563" spans="1:4" x14ac:dyDescent="0.25">
      <c r="A64563" s="1">
        <v>45672</v>
      </c>
      <c r="B64563" s="2">
        <v>0.59006944444444442</v>
      </c>
      <c r="C64563">
        <v>17.91</v>
      </c>
      <c r="D64563">
        <f>$E$54887*corr[[#This Row],[Corriente]] + (1 - $E$54887)*D64562</f>
        <v>17.837505522480626</v>
      </c>
    </row>
    <row r="64564" spans="1:4" x14ac:dyDescent="0.25">
      <c r="A64564" s="1">
        <v>45672</v>
      </c>
      <c r="B64564" s="2">
        <v>0.59006944444444442</v>
      </c>
      <c r="C64564">
        <v>18.09</v>
      </c>
      <c r="D64564">
        <f>$E$54887*corr[[#This Row],[Corriente]] + (1 - $E$54887)*D64563</f>
        <v>17.843817884418609</v>
      </c>
    </row>
    <row r="64565" spans="1:4" x14ac:dyDescent="0.25">
      <c r="A64565" s="1">
        <v>45672</v>
      </c>
      <c r="B64565" s="2">
        <v>0.59008101851851846</v>
      </c>
      <c r="C64565">
        <v>17.32</v>
      </c>
      <c r="D64565">
        <f>$E$54887*corr[[#This Row],[Corriente]] + (1 - $E$54887)*D64564</f>
        <v>17.830722437308143</v>
      </c>
    </row>
    <row r="64566" spans="1:4" x14ac:dyDescent="0.25">
      <c r="A64566" s="1">
        <v>45672</v>
      </c>
      <c r="B64566" s="2">
        <v>0.59008101851851846</v>
      </c>
      <c r="C64566">
        <v>18.14</v>
      </c>
      <c r="D64566">
        <f>$E$54887*corr[[#This Row],[Corriente]] + (1 - $E$54887)*D64565</f>
        <v>17.838454376375438</v>
      </c>
    </row>
    <row r="64567" spans="1:4" x14ac:dyDescent="0.25">
      <c r="A64567" s="1">
        <v>45672</v>
      </c>
      <c r="B64567" s="2">
        <v>0.59008101851851846</v>
      </c>
      <c r="C64567">
        <v>18.239999999999998</v>
      </c>
      <c r="D64567">
        <f>$E$54887*corr[[#This Row],[Corriente]] + (1 - $E$54887)*D64566</f>
        <v>17.848493016966049</v>
      </c>
    </row>
    <row r="64568" spans="1:4" x14ac:dyDescent="0.25">
      <c r="A64568" s="1">
        <v>45672</v>
      </c>
      <c r="B64568" s="2">
        <v>0.59008101851851846</v>
      </c>
      <c r="C64568">
        <v>17.23</v>
      </c>
      <c r="D64568">
        <f>$E$54887*corr[[#This Row],[Corriente]] + (1 - $E$54887)*D64567</f>
        <v>17.833030691541897</v>
      </c>
    </row>
    <row r="64569" spans="1:4" x14ac:dyDescent="0.25">
      <c r="A64569" s="1">
        <v>45672</v>
      </c>
      <c r="B64569" s="2">
        <v>0.59008101851851846</v>
      </c>
      <c r="C64569">
        <v>18.28</v>
      </c>
      <c r="D64569">
        <f>$E$54887*corr[[#This Row],[Corriente]] + (1 - $E$54887)*D64568</f>
        <v>17.844204924253351</v>
      </c>
    </row>
    <row r="64570" spans="1:4" x14ac:dyDescent="0.25">
      <c r="A64570" s="1">
        <v>45672</v>
      </c>
      <c r="B64570" s="2">
        <v>0.59008101851851846</v>
      </c>
      <c r="C64570">
        <v>17.91</v>
      </c>
      <c r="D64570">
        <f>$E$54887*corr[[#This Row],[Corriente]] + (1 - $E$54887)*D64569</f>
        <v>17.845849801147015</v>
      </c>
    </row>
    <row r="64571" spans="1:4" x14ac:dyDescent="0.25">
      <c r="A64571" s="1">
        <v>45672</v>
      </c>
      <c r="B64571" s="2">
        <v>0.59008101851851846</v>
      </c>
      <c r="C64571">
        <v>17.350000000000001</v>
      </c>
      <c r="D64571">
        <f>$E$54887*corr[[#This Row],[Corriente]] + (1 - $E$54887)*D64570</f>
        <v>17.833453556118339</v>
      </c>
    </row>
    <row r="64572" spans="1:4" x14ac:dyDescent="0.25">
      <c r="A64572" s="1">
        <v>45672</v>
      </c>
      <c r="B64572" s="2">
        <v>0.59008101851851846</v>
      </c>
      <c r="C64572">
        <v>18.13</v>
      </c>
      <c r="D64572">
        <f>$E$54887*corr[[#This Row],[Corriente]] + (1 - $E$54887)*D64571</f>
        <v>17.840867217215383</v>
      </c>
    </row>
    <row r="64573" spans="1:4" x14ac:dyDescent="0.25">
      <c r="A64573" s="1">
        <v>45672</v>
      </c>
      <c r="B64573" s="2">
        <v>0.59008101851851846</v>
      </c>
      <c r="C64573">
        <v>17.760000000000002</v>
      </c>
      <c r="D64573">
        <f>$E$54887*corr[[#This Row],[Corriente]] + (1 - $E$54887)*D64572</f>
        <v>17.838845536784998</v>
      </c>
    </row>
    <row r="64574" spans="1:4" x14ac:dyDescent="0.25">
      <c r="A64574" s="1">
        <v>45672</v>
      </c>
      <c r="B64574" s="2">
        <v>0.59008101851851846</v>
      </c>
      <c r="C64574">
        <v>17.77</v>
      </c>
      <c r="D64574">
        <f>$E$54887*corr[[#This Row],[Corriente]] + (1 - $E$54887)*D64573</f>
        <v>17.837124398365372</v>
      </c>
    </row>
    <row r="64575" spans="1:4" x14ac:dyDescent="0.25">
      <c r="A64575" s="1">
        <v>45672</v>
      </c>
      <c r="B64575" s="2">
        <v>0.59008101851851846</v>
      </c>
      <c r="C64575">
        <v>18.03</v>
      </c>
      <c r="D64575">
        <f>$E$54887*corr[[#This Row],[Corriente]] + (1 - $E$54887)*D64574</f>
        <v>17.841946288406238</v>
      </c>
    </row>
    <row r="64576" spans="1:4" x14ac:dyDescent="0.25">
      <c r="A64576" s="1">
        <v>45672</v>
      </c>
      <c r="B64576" s="2">
        <v>0.59008101851851846</v>
      </c>
      <c r="C64576">
        <v>17.739999999999998</v>
      </c>
      <c r="D64576">
        <f>$E$54887*corr[[#This Row],[Corriente]] + (1 - $E$54887)*D64575</f>
        <v>17.839397631196082</v>
      </c>
    </row>
    <row r="64577" spans="1:4" x14ac:dyDescent="0.25">
      <c r="A64577" s="1">
        <v>45672</v>
      </c>
      <c r="B64577" s="2">
        <v>0.59009259259259261</v>
      </c>
      <c r="C64577">
        <v>18.010000000000002</v>
      </c>
      <c r="D64577">
        <f>$E$54887*corr[[#This Row],[Corriente]] + (1 - $E$54887)*D64576</f>
        <v>17.843662690416181</v>
      </c>
    </row>
    <row r="64578" spans="1:4" x14ac:dyDescent="0.25">
      <c r="A64578" s="1">
        <v>45672</v>
      </c>
      <c r="B64578" s="2">
        <v>0.59009259259259261</v>
      </c>
      <c r="C64578">
        <v>17.46</v>
      </c>
      <c r="D64578">
        <f>$E$54887*corr[[#This Row],[Corriente]] + (1 - $E$54887)*D64577</f>
        <v>17.834071123155773</v>
      </c>
    </row>
    <row r="64579" spans="1:4" x14ac:dyDescent="0.25">
      <c r="A64579" s="1">
        <v>45672</v>
      </c>
      <c r="B64579" s="2">
        <v>0.59009259259259261</v>
      </c>
      <c r="C64579">
        <v>17.649999999999999</v>
      </c>
      <c r="D64579">
        <f>$E$54887*corr[[#This Row],[Corriente]] + (1 - $E$54887)*D64578</f>
        <v>17.82946934507688</v>
      </c>
    </row>
    <row r="64580" spans="1:4" x14ac:dyDescent="0.25">
      <c r="A64580" s="1">
        <v>45672</v>
      </c>
      <c r="B64580" s="2">
        <v>0.59009259259259261</v>
      </c>
      <c r="C64580">
        <v>18.190000000000001</v>
      </c>
      <c r="D64580">
        <f>$E$54887*corr[[#This Row],[Corriente]] + (1 - $E$54887)*D64579</f>
        <v>17.838482611449958</v>
      </c>
    </row>
    <row r="64581" spans="1:4" x14ac:dyDescent="0.25">
      <c r="A64581" s="1">
        <v>45672</v>
      </c>
      <c r="B64581" s="2">
        <v>0.59009259259259261</v>
      </c>
      <c r="C64581">
        <v>17.2</v>
      </c>
      <c r="D64581">
        <f>$E$54887*corr[[#This Row],[Corriente]] + (1 - $E$54887)*D64580</f>
        <v>17.822520546163709</v>
      </c>
    </row>
    <row r="64582" spans="1:4" x14ac:dyDescent="0.25">
      <c r="A64582" s="1">
        <v>45672</v>
      </c>
      <c r="B64582" s="2">
        <v>0.59009259259259261</v>
      </c>
      <c r="C64582">
        <v>17.97</v>
      </c>
      <c r="D64582">
        <f>$E$54887*corr[[#This Row],[Corriente]] + (1 - $E$54887)*D64581</f>
        <v>17.826207532509613</v>
      </c>
    </row>
    <row r="64583" spans="1:4" x14ac:dyDescent="0.25">
      <c r="A64583" s="1">
        <v>45672</v>
      </c>
      <c r="B64583" s="2">
        <v>0.59009259259259261</v>
      </c>
      <c r="C64583">
        <v>17.72</v>
      </c>
      <c r="D64583">
        <f>$E$54887*corr[[#This Row],[Corriente]] + (1 - $E$54887)*D64582</f>
        <v>17.823552344196873</v>
      </c>
    </row>
    <row r="64584" spans="1:4" x14ac:dyDescent="0.25">
      <c r="A64584" s="1">
        <v>45672</v>
      </c>
      <c r="B64584" s="2">
        <v>0.59009259259259261</v>
      </c>
      <c r="C64584">
        <v>17.84</v>
      </c>
      <c r="D64584">
        <f>$E$54887*corr[[#This Row],[Corriente]] + (1 - $E$54887)*D64583</f>
        <v>17.823963535591954</v>
      </c>
    </row>
    <row r="64585" spans="1:4" x14ac:dyDescent="0.25">
      <c r="A64585" s="1">
        <v>45672</v>
      </c>
      <c r="B64585" s="2">
        <v>0.59009259259259261</v>
      </c>
      <c r="C64585">
        <v>17.61</v>
      </c>
      <c r="D64585">
        <f>$E$54887*corr[[#This Row],[Corriente]] + (1 - $E$54887)*D64584</f>
        <v>17.818614447202155</v>
      </c>
    </row>
    <row r="64586" spans="1:4" x14ac:dyDescent="0.25">
      <c r="A64586" s="1">
        <v>45672</v>
      </c>
      <c r="B64586" s="2">
        <v>0.59009259259259261</v>
      </c>
      <c r="C64586">
        <v>17.84</v>
      </c>
      <c r="D64586">
        <f>$E$54887*corr[[#This Row],[Corriente]] + (1 - $E$54887)*D64585</f>
        <v>17.819149086022101</v>
      </c>
    </row>
    <row r="64587" spans="1:4" x14ac:dyDescent="0.25">
      <c r="A64587" s="1">
        <v>45672</v>
      </c>
      <c r="B64587" s="2">
        <v>0.59009259259259261</v>
      </c>
      <c r="C64587">
        <v>18.170000000000002</v>
      </c>
      <c r="D64587">
        <f>$E$54887*corr[[#This Row],[Corriente]] + (1 - $E$54887)*D64586</f>
        <v>17.827920358871545</v>
      </c>
    </row>
    <row r="64588" spans="1:4" x14ac:dyDescent="0.25">
      <c r="A64588" s="1">
        <v>45672</v>
      </c>
      <c r="B64588" s="2">
        <v>0.59010416666666665</v>
      </c>
      <c r="C64588">
        <v>17.22</v>
      </c>
      <c r="D64588">
        <f>$E$54887*corr[[#This Row],[Corriente]] + (1 - $E$54887)*D64587</f>
        <v>17.812722349899754</v>
      </c>
    </row>
    <row r="64589" spans="1:4" x14ac:dyDescent="0.25">
      <c r="A64589" s="1">
        <v>45672</v>
      </c>
      <c r="B64589" s="2">
        <v>0.59010416666666665</v>
      </c>
      <c r="C64589">
        <v>18.47</v>
      </c>
      <c r="D64589">
        <f>$E$54887*corr[[#This Row],[Corriente]] + (1 - $E$54887)*D64588</f>
        <v>17.82915429115226</v>
      </c>
    </row>
    <row r="64590" spans="1:4" x14ac:dyDescent="0.25">
      <c r="A64590" s="1">
        <v>45672</v>
      </c>
      <c r="B64590" s="2">
        <v>0.59010416666666665</v>
      </c>
      <c r="C64590">
        <v>17.559999999999999</v>
      </c>
      <c r="D64590">
        <f>$E$54887*corr[[#This Row],[Corriente]] + (1 - $E$54887)*D64589</f>
        <v>17.822425433873455</v>
      </c>
    </row>
    <row r="64591" spans="1:4" x14ac:dyDescent="0.25">
      <c r="A64591" s="1">
        <v>45672</v>
      </c>
      <c r="B64591" s="2">
        <v>0.59010416666666665</v>
      </c>
      <c r="C64591">
        <v>17.45</v>
      </c>
      <c r="D64591">
        <f>$E$54887*corr[[#This Row],[Corriente]] + (1 - $E$54887)*D64590</f>
        <v>17.813114798026621</v>
      </c>
    </row>
    <row r="64592" spans="1:4" x14ac:dyDescent="0.25">
      <c r="A64592" s="1">
        <v>45672</v>
      </c>
      <c r="B64592" s="2">
        <v>0.59010416666666665</v>
      </c>
      <c r="C64592">
        <v>18.43</v>
      </c>
      <c r="D64592">
        <f>$E$54887*corr[[#This Row],[Corriente]] + (1 - $E$54887)*D64591</f>
        <v>17.828536928075955</v>
      </c>
    </row>
    <row r="64593" spans="1:4" x14ac:dyDescent="0.25">
      <c r="A64593" s="1">
        <v>45672</v>
      </c>
      <c r="B64593" s="2">
        <v>0.59010416666666665</v>
      </c>
      <c r="C64593">
        <v>17.57</v>
      </c>
      <c r="D64593">
        <f>$E$54887*corr[[#This Row],[Corriente]] + (1 - $E$54887)*D64592</f>
        <v>17.822073504874059</v>
      </c>
    </row>
    <row r="64594" spans="1:4" x14ac:dyDescent="0.25">
      <c r="A64594" s="1">
        <v>45672</v>
      </c>
      <c r="B64594" s="2">
        <v>0.59010416666666665</v>
      </c>
      <c r="C64594">
        <v>17.670000000000002</v>
      </c>
      <c r="D64594">
        <f>$E$54887*corr[[#This Row],[Corriente]] + (1 - $E$54887)*D64593</f>
        <v>17.818271667252205</v>
      </c>
    </row>
    <row r="64595" spans="1:4" x14ac:dyDescent="0.25">
      <c r="A64595" s="1">
        <v>45672</v>
      </c>
      <c r="B64595" s="2">
        <v>0.59010416666666665</v>
      </c>
      <c r="C64595">
        <v>17.5</v>
      </c>
      <c r="D64595">
        <f>$E$54887*corr[[#This Row],[Corriente]] + (1 - $E$54887)*D64594</f>
        <v>17.810314875570899</v>
      </c>
    </row>
    <row r="64596" spans="1:4" x14ac:dyDescent="0.25">
      <c r="A64596" s="1">
        <v>45672</v>
      </c>
      <c r="B64596" s="2">
        <v>0.59010416666666665</v>
      </c>
      <c r="C64596">
        <v>17.61</v>
      </c>
      <c r="D64596">
        <f>$E$54887*corr[[#This Row],[Corriente]] + (1 - $E$54887)*D64595</f>
        <v>17.805307003681627</v>
      </c>
    </row>
    <row r="64597" spans="1:4" x14ac:dyDescent="0.25">
      <c r="A64597" s="1">
        <v>45672</v>
      </c>
      <c r="B64597" s="2">
        <v>0.59010416666666665</v>
      </c>
      <c r="C64597">
        <v>17.72</v>
      </c>
      <c r="D64597">
        <f>$E$54887*corr[[#This Row],[Corriente]] + (1 - $E$54887)*D64596</f>
        <v>17.803174328589588</v>
      </c>
    </row>
    <row r="64598" spans="1:4" x14ac:dyDescent="0.25">
      <c r="A64598" s="1">
        <v>45672</v>
      </c>
      <c r="B64598" s="2">
        <v>0.59010416666666665</v>
      </c>
      <c r="C64598">
        <v>17.309999999999999</v>
      </c>
      <c r="D64598">
        <f>$E$54887*corr[[#This Row],[Corriente]] + (1 - $E$54887)*D64597</f>
        <v>17.790844970374845</v>
      </c>
    </row>
    <row r="64599" spans="1:4" x14ac:dyDescent="0.25">
      <c r="A64599" s="1">
        <v>45672</v>
      </c>
      <c r="B64599" s="2">
        <v>0.59010416666666665</v>
      </c>
      <c r="C64599">
        <v>17.97</v>
      </c>
      <c r="D64599">
        <f>$E$54887*corr[[#This Row],[Corriente]] + (1 - $E$54887)*D64598</f>
        <v>17.795323846115473</v>
      </c>
    </row>
    <row r="64600" spans="1:4" x14ac:dyDescent="0.25">
      <c r="A64600" s="1">
        <v>45672</v>
      </c>
      <c r="B64600" s="2">
        <v>0.59011574074074069</v>
      </c>
      <c r="C64600">
        <v>17.809999999999999</v>
      </c>
      <c r="D64600">
        <f>$E$54887*corr[[#This Row],[Corriente]] + (1 - $E$54887)*D64599</f>
        <v>17.795690749962588</v>
      </c>
    </row>
    <row r="64601" spans="1:4" x14ac:dyDescent="0.25">
      <c r="A64601" s="1">
        <v>45672</v>
      </c>
      <c r="B64601" s="2">
        <v>0.59011574074074069</v>
      </c>
      <c r="C64601">
        <v>17.149999999999999</v>
      </c>
      <c r="D64601">
        <f>$E$54887*corr[[#This Row],[Corriente]] + (1 - $E$54887)*D64600</f>
        <v>17.779548481213524</v>
      </c>
    </row>
    <row r="64602" spans="1:4" x14ac:dyDescent="0.25">
      <c r="A64602" s="1">
        <v>45672</v>
      </c>
      <c r="B64602" s="2">
        <v>0.59011574074074069</v>
      </c>
      <c r="C64602">
        <v>18.47</v>
      </c>
      <c r="D64602">
        <f>$E$54887*corr[[#This Row],[Corriente]] + (1 - $E$54887)*D64601</f>
        <v>17.796809769183184</v>
      </c>
    </row>
    <row r="64603" spans="1:4" x14ac:dyDescent="0.25">
      <c r="A64603" s="1">
        <v>45672</v>
      </c>
      <c r="B64603" s="2">
        <v>0.59011574074074069</v>
      </c>
      <c r="C64603">
        <v>17.66</v>
      </c>
      <c r="D64603">
        <f>$E$54887*corr[[#This Row],[Corriente]] + (1 - $E$54887)*D64602</f>
        <v>17.793389524953607</v>
      </c>
    </row>
    <row r="64604" spans="1:4" x14ac:dyDescent="0.25">
      <c r="A64604" s="1">
        <v>45672</v>
      </c>
      <c r="B64604" s="2">
        <v>0.59011574074074069</v>
      </c>
      <c r="C64604">
        <v>17.34</v>
      </c>
      <c r="D64604">
        <f>$E$54887*corr[[#This Row],[Corriente]] + (1 - $E$54887)*D64603</f>
        <v>17.782054786829764</v>
      </c>
    </row>
    <row r="64605" spans="1:4" x14ac:dyDescent="0.25">
      <c r="A64605" s="1">
        <v>45672</v>
      </c>
      <c r="B64605" s="2">
        <v>0.59011574074074069</v>
      </c>
      <c r="C64605">
        <v>18.440000000000001</v>
      </c>
      <c r="D64605">
        <f>$E$54887*corr[[#This Row],[Corriente]] + (1 - $E$54887)*D64604</f>
        <v>17.798503417159019</v>
      </c>
    </row>
    <row r="64606" spans="1:4" x14ac:dyDescent="0.25">
      <c r="A64606" s="1">
        <v>45672</v>
      </c>
      <c r="B64606" s="2">
        <v>0.59011574074074069</v>
      </c>
      <c r="C64606">
        <v>17.61</v>
      </c>
      <c r="D64606">
        <f>$E$54887*corr[[#This Row],[Corriente]] + (1 - $E$54887)*D64605</f>
        <v>17.793790831730043</v>
      </c>
    </row>
    <row r="64607" spans="1:4" x14ac:dyDescent="0.25">
      <c r="A64607" s="1">
        <v>45672</v>
      </c>
      <c r="B64607" s="2">
        <v>0.59011574074074069</v>
      </c>
      <c r="C64607">
        <v>17.68</v>
      </c>
      <c r="D64607">
        <f>$E$54887*corr[[#This Row],[Corriente]] + (1 - $E$54887)*D64606</f>
        <v>17.79094606093679</v>
      </c>
    </row>
    <row r="64608" spans="1:4" x14ac:dyDescent="0.25">
      <c r="A64608" s="1">
        <v>45672</v>
      </c>
      <c r="B64608" s="2">
        <v>0.59011574074074069</v>
      </c>
      <c r="C64608">
        <v>17.55</v>
      </c>
      <c r="D64608">
        <f>$E$54887*corr[[#This Row],[Corriente]] + (1 - $E$54887)*D64607</f>
        <v>17.784922409413369</v>
      </c>
    </row>
    <row r="64609" spans="1:4" x14ac:dyDescent="0.25">
      <c r="A64609" s="1">
        <v>45672</v>
      </c>
      <c r="B64609" s="2">
        <v>0.59011574074074069</v>
      </c>
      <c r="C64609">
        <v>17.73</v>
      </c>
      <c r="D64609">
        <f>$E$54887*corr[[#This Row],[Corriente]] + (1 - $E$54887)*D64608</f>
        <v>17.783549349178035</v>
      </c>
    </row>
    <row r="64610" spans="1:4" x14ac:dyDescent="0.25">
      <c r="A64610" s="1">
        <v>45672</v>
      </c>
      <c r="B64610" s="2">
        <v>0.59011574074074069</v>
      </c>
      <c r="C64610">
        <v>17.739999999999998</v>
      </c>
      <c r="D64610">
        <f>$E$54887*corr[[#This Row],[Corriente]] + (1 - $E$54887)*D64609</f>
        <v>17.782460615448585</v>
      </c>
    </row>
    <row r="64611" spans="1:4" x14ac:dyDescent="0.25">
      <c r="A64611" s="1">
        <v>45672</v>
      </c>
      <c r="B64611" s="2">
        <v>0.59011574074074069</v>
      </c>
      <c r="C64611">
        <v>17.190000000000001</v>
      </c>
      <c r="D64611">
        <f>$E$54887*corr[[#This Row],[Corriente]] + (1 - $E$54887)*D64610</f>
        <v>17.767649100062368</v>
      </c>
    </row>
    <row r="64612" spans="1:4" x14ac:dyDescent="0.25">
      <c r="A64612" s="1">
        <v>45672</v>
      </c>
      <c r="B64612" s="2">
        <v>0.59012731481481484</v>
      </c>
      <c r="C64612">
        <v>18.23</v>
      </c>
      <c r="D64612">
        <f>$E$54887*corr[[#This Row],[Corriente]] + (1 - $E$54887)*D64611</f>
        <v>17.779207872560807</v>
      </c>
    </row>
    <row r="64613" spans="1:4" x14ac:dyDescent="0.25">
      <c r="A64613" s="1">
        <v>45672</v>
      </c>
      <c r="B64613" s="2">
        <v>0.59012731481481484</v>
      </c>
      <c r="C64613">
        <v>17.66</v>
      </c>
      <c r="D64613">
        <f>$E$54887*corr[[#This Row],[Corriente]] + (1 - $E$54887)*D64612</f>
        <v>17.776227675746789</v>
      </c>
    </row>
    <row r="64614" spans="1:4" x14ac:dyDescent="0.25">
      <c r="A64614" s="1">
        <v>45672</v>
      </c>
      <c r="B64614" s="2">
        <v>0.59012731481481484</v>
      </c>
      <c r="C64614">
        <v>17.16</v>
      </c>
      <c r="D64614">
        <f>$E$54887*corr[[#This Row],[Corriente]] + (1 - $E$54887)*D64613</f>
        <v>17.760821983853116</v>
      </c>
    </row>
    <row r="64615" spans="1:4" x14ac:dyDescent="0.25">
      <c r="A64615" s="1">
        <v>45672</v>
      </c>
      <c r="B64615" s="2">
        <v>0.59012731481481484</v>
      </c>
      <c r="C64615">
        <v>18.489999999999998</v>
      </c>
      <c r="D64615">
        <f>$E$54887*corr[[#This Row],[Corriente]] + (1 - $E$54887)*D64614</f>
        <v>17.77905143425679</v>
      </c>
    </row>
    <row r="64616" spans="1:4" x14ac:dyDescent="0.25">
      <c r="A64616" s="1">
        <v>45672</v>
      </c>
      <c r="B64616" s="2">
        <v>0.59012731481481484</v>
      </c>
      <c r="C64616">
        <v>17.510000000000002</v>
      </c>
      <c r="D64616">
        <f>$E$54887*corr[[#This Row],[Corriente]] + (1 - $E$54887)*D64615</f>
        <v>17.77232514840037</v>
      </c>
    </row>
    <row r="64617" spans="1:4" x14ac:dyDescent="0.25">
      <c r="A64617" s="1">
        <v>45672</v>
      </c>
      <c r="B64617" s="2">
        <v>0.59012731481481484</v>
      </c>
      <c r="C64617">
        <v>17.53</v>
      </c>
      <c r="D64617">
        <f>$E$54887*corr[[#This Row],[Corriente]] + (1 - $E$54887)*D64616</f>
        <v>17.76626701969036</v>
      </c>
    </row>
    <row r="64618" spans="1:4" x14ac:dyDescent="0.25">
      <c r="A64618" s="1">
        <v>45672</v>
      </c>
      <c r="B64618" s="2">
        <v>0.59012731481481484</v>
      </c>
      <c r="C64618">
        <v>18.399999999999999</v>
      </c>
      <c r="D64618">
        <f>$E$54887*corr[[#This Row],[Corriente]] + (1 - $E$54887)*D64617</f>
        <v>17.782110344198102</v>
      </c>
    </row>
    <row r="64619" spans="1:4" x14ac:dyDescent="0.25">
      <c r="A64619" s="1">
        <v>45672</v>
      </c>
      <c r="B64619" s="2">
        <v>0.59012731481481484</v>
      </c>
      <c r="C64619">
        <v>17.63</v>
      </c>
      <c r="D64619">
        <f>$E$54887*corr[[#This Row],[Corriente]] + (1 - $E$54887)*D64618</f>
        <v>17.778307585593151</v>
      </c>
    </row>
    <row r="64620" spans="1:4" x14ac:dyDescent="0.25">
      <c r="A64620" s="1">
        <v>45672</v>
      </c>
      <c r="B64620" s="2">
        <v>0.59012731481481484</v>
      </c>
      <c r="C64620">
        <v>17.54</v>
      </c>
      <c r="D64620">
        <f>$E$54887*corr[[#This Row],[Corriente]] + (1 - $E$54887)*D64619</f>
        <v>17.772349895953322</v>
      </c>
    </row>
    <row r="64621" spans="1:4" x14ac:dyDescent="0.25">
      <c r="A64621" s="1">
        <v>45672</v>
      </c>
      <c r="B64621" s="2">
        <v>0.59012731481481484</v>
      </c>
      <c r="C64621">
        <v>17.48</v>
      </c>
      <c r="D64621">
        <f>$E$54887*corr[[#This Row],[Corriente]] + (1 - $E$54887)*D64620</f>
        <v>17.765041148554491</v>
      </c>
    </row>
    <row r="64622" spans="1:4" x14ac:dyDescent="0.25">
      <c r="A64622" s="1">
        <v>45672</v>
      </c>
      <c r="B64622" s="2">
        <v>0.59012731481481484</v>
      </c>
      <c r="C64622">
        <v>17.54</v>
      </c>
      <c r="D64622">
        <f>$E$54887*corr[[#This Row],[Corriente]] + (1 - $E$54887)*D64621</f>
        <v>17.759415119840629</v>
      </c>
    </row>
    <row r="64623" spans="1:4" x14ac:dyDescent="0.25">
      <c r="A64623" s="1">
        <v>45672</v>
      </c>
      <c r="B64623" s="2">
        <v>0.59013888888888888</v>
      </c>
      <c r="C64623">
        <v>17.64</v>
      </c>
      <c r="D64623">
        <f>$E$54887*corr[[#This Row],[Corriente]] + (1 - $E$54887)*D64622</f>
        <v>17.756429741844613</v>
      </c>
    </row>
    <row r="64624" spans="1:4" x14ac:dyDescent="0.25">
      <c r="A64624" s="1">
        <v>45672</v>
      </c>
      <c r="B64624" s="2">
        <v>0.59013888888888888</v>
      </c>
      <c r="C64624">
        <v>17.07</v>
      </c>
      <c r="D64624">
        <f>$E$54887*corr[[#This Row],[Corriente]] + (1 - $E$54887)*D64623</f>
        <v>17.739268998298495</v>
      </c>
    </row>
    <row r="64625" spans="1:4" x14ac:dyDescent="0.25">
      <c r="A64625" s="1">
        <v>45672</v>
      </c>
      <c r="B64625" s="2">
        <v>0.59013888888888888</v>
      </c>
      <c r="C64625">
        <v>18.079999999999998</v>
      </c>
      <c r="D64625">
        <f>$E$54887*corr[[#This Row],[Corriente]] + (1 - $E$54887)*D64624</f>
        <v>17.747787273341032</v>
      </c>
    </row>
    <row r="64626" spans="1:4" x14ac:dyDescent="0.25">
      <c r="A64626" s="1">
        <v>45672</v>
      </c>
      <c r="B64626" s="2">
        <v>0.59013888888888888</v>
      </c>
      <c r="C64626">
        <v>17.77</v>
      </c>
      <c r="D64626">
        <f>$E$54887*corr[[#This Row],[Corriente]] + (1 - $E$54887)*D64625</f>
        <v>17.748342591507505</v>
      </c>
    </row>
    <row r="64627" spans="1:4" x14ac:dyDescent="0.25">
      <c r="A64627" s="1">
        <v>45672</v>
      </c>
      <c r="B64627" s="2">
        <v>0.59013888888888888</v>
      </c>
      <c r="C64627">
        <v>17.07</v>
      </c>
      <c r="D64627">
        <f>$E$54887*corr[[#This Row],[Corriente]] + (1 - $E$54887)*D64626</f>
        <v>17.731384026719816</v>
      </c>
    </row>
    <row r="64628" spans="1:4" x14ac:dyDescent="0.25">
      <c r="A64628" s="1">
        <v>45672</v>
      </c>
      <c r="B64628" s="2">
        <v>0.59013888888888888</v>
      </c>
      <c r="C64628">
        <v>18.38</v>
      </c>
      <c r="D64628">
        <f>$E$54887*corr[[#This Row],[Corriente]] + (1 - $E$54887)*D64627</f>
        <v>17.747599426051817</v>
      </c>
    </row>
    <row r="64629" spans="1:4" x14ac:dyDescent="0.25">
      <c r="A64629" s="1">
        <v>45672</v>
      </c>
      <c r="B64629" s="2">
        <v>0.59013888888888888</v>
      </c>
      <c r="C64629">
        <v>17.59</v>
      </c>
      <c r="D64629">
        <f>$E$54887*corr[[#This Row],[Corriente]] + (1 - $E$54887)*D64628</f>
        <v>17.743659440400521</v>
      </c>
    </row>
    <row r="64630" spans="1:4" x14ac:dyDescent="0.25">
      <c r="A64630" s="1">
        <v>45672</v>
      </c>
      <c r="B64630" s="2">
        <v>0.59013888888888888</v>
      </c>
      <c r="C64630">
        <v>17.61</v>
      </c>
      <c r="D64630">
        <f>$E$54887*corr[[#This Row],[Corriente]] + (1 - $E$54887)*D64629</f>
        <v>17.740317954390505</v>
      </c>
    </row>
    <row r="64631" spans="1:4" x14ac:dyDescent="0.25">
      <c r="A64631" s="1">
        <v>45672</v>
      </c>
      <c r="B64631" s="2">
        <v>0.59013888888888888</v>
      </c>
      <c r="C64631">
        <v>18.18</v>
      </c>
      <c r="D64631">
        <f>$E$54887*corr[[#This Row],[Corriente]] + (1 - $E$54887)*D64630</f>
        <v>17.75131000553074</v>
      </c>
    </row>
    <row r="64632" spans="1:4" x14ac:dyDescent="0.25">
      <c r="A64632" s="1">
        <v>45672</v>
      </c>
      <c r="B64632" s="2">
        <v>0.59013888888888888</v>
      </c>
      <c r="C64632">
        <v>17.59</v>
      </c>
      <c r="D64632">
        <f>$E$54887*corr[[#This Row],[Corriente]] + (1 - $E$54887)*D64631</f>
        <v>17.747277255392472</v>
      </c>
    </row>
    <row r="64633" spans="1:4" x14ac:dyDescent="0.25">
      <c r="A64633" s="1">
        <v>45672</v>
      </c>
      <c r="B64633" s="2">
        <v>0.59013888888888888</v>
      </c>
      <c r="C64633">
        <v>17.670000000000002</v>
      </c>
      <c r="D64633">
        <f>$E$54887*corr[[#This Row],[Corriente]] + (1 - $E$54887)*D64632</f>
        <v>17.745345324007658</v>
      </c>
    </row>
    <row r="64634" spans="1:4" x14ac:dyDescent="0.25">
      <c r="A64634" s="1">
        <v>45672</v>
      </c>
      <c r="B64634" s="2">
        <v>0.59013888888888888</v>
      </c>
      <c r="C64634">
        <v>17.46</v>
      </c>
      <c r="D64634">
        <f>$E$54887*corr[[#This Row],[Corriente]] + (1 - $E$54887)*D64633</f>
        <v>17.738211690907466</v>
      </c>
    </row>
    <row r="64635" spans="1:4" x14ac:dyDescent="0.25">
      <c r="A64635" s="1">
        <v>45672</v>
      </c>
      <c r="B64635" s="2">
        <v>0.59015046296296292</v>
      </c>
      <c r="C64635">
        <v>17.920000000000002</v>
      </c>
      <c r="D64635">
        <f>$E$54887*corr[[#This Row],[Corriente]] + (1 - $E$54887)*D64634</f>
        <v>17.742756398634778</v>
      </c>
    </row>
    <row r="64636" spans="1:4" x14ac:dyDescent="0.25">
      <c r="A64636" s="1">
        <v>45672</v>
      </c>
      <c r="B64636" s="2">
        <v>0.59015046296296292</v>
      </c>
      <c r="C64636">
        <v>17.79</v>
      </c>
      <c r="D64636">
        <f>$E$54887*corr[[#This Row],[Corriente]] + (1 - $E$54887)*D64635</f>
        <v>17.743937488668909</v>
      </c>
    </row>
    <row r="64637" spans="1:4" x14ac:dyDescent="0.25">
      <c r="A64637" s="1">
        <v>45672</v>
      </c>
      <c r="B64637" s="2">
        <v>0.59015046296296292</v>
      </c>
      <c r="C64637">
        <v>17.059999999999999</v>
      </c>
      <c r="D64637">
        <f>$E$54887*corr[[#This Row],[Corriente]] + (1 - $E$54887)*D64636</f>
        <v>17.726839051452185</v>
      </c>
    </row>
    <row r="64638" spans="1:4" x14ac:dyDescent="0.25">
      <c r="A64638" s="1">
        <v>45672</v>
      </c>
      <c r="B64638" s="2">
        <v>0.59015046296296292</v>
      </c>
      <c r="C64638">
        <v>18.260000000000002</v>
      </c>
      <c r="D64638">
        <f>$E$54887*corr[[#This Row],[Corriente]] + (1 - $E$54887)*D64637</f>
        <v>17.740168075165879</v>
      </c>
    </row>
    <row r="64639" spans="1:4" x14ac:dyDescent="0.25">
      <c r="A64639" s="1">
        <v>45672</v>
      </c>
      <c r="B64639" s="2">
        <v>0.59015046296296292</v>
      </c>
      <c r="C64639">
        <v>17.579999999999998</v>
      </c>
      <c r="D64639">
        <f>$E$54887*corr[[#This Row],[Corriente]] + (1 - $E$54887)*D64638</f>
        <v>17.736163873286731</v>
      </c>
    </row>
    <row r="64640" spans="1:4" x14ac:dyDescent="0.25">
      <c r="A64640" s="1">
        <v>45672</v>
      </c>
      <c r="B64640" s="2">
        <v>0.59015046296296292</v>
      </c>
      <c r="C64640">
        <v>17.7</v>
      </c>
      <c r="D64640">
        <f>$E$54887*corr[[#This Row],[Corriente]] + (1 - $E$54887)*D64639</f>
        <v>17.735259776454562</v>
      </c>
    </row>
    <row r="64641" spans="1:4" x14ac:dyDescent="0.25">
      <c r="A64641" s="1">
        <v>45672</v>
      </c>
      <c r="B64641" s="2">
        <v>0.59015046296296292</v>
      </c>
      <c r="C64641">
        <v>17.48</v>
      </c>
      <c r="D64641">
        <f>$E$54887*corr[[#This Row],[Corriente]] + (1 - $E$54887)*D64640</f>
        <v>17.728878282043198</v>
      </c>
    </row>
    <row r="64642" spans="1:4" x14ac:dyDescent="0.25">
      <c r="A64642" s="1">
        <v>45672</v>
      </c>
      <c r="B64642" s="2">
        <v>0.59015046296296292</v>
      </c>
      <c r="C64642">
        <v>17.91</v>
      </c>
      <c r="D64642">
        <f>$E$54887*corr[[#This Row],[Corriente]] + (1 - $E$54887)*D64641</f>
        <v>17.733406324992117</v>
      </c>
    </row>
    <row r="64643" spans="1:4" x14ac:dyDescent="0.25">
      <c r="A64643" s="1">
        <v>45672</v>
      </c>
      <c r="B64643" s="2">
        <v>0.59015046296296292</v>
      </c>
      <c r="C64643">
        <v>17.12</v>
      </c>
      <c r="D64643">
        <f>$E$54887*corr[[#This Row],[Corriente]] + (1 - $E$54887)*D64642</f>
        <v>17.718071166867315</v>
      </c>
    </row>
    <row r="64644" spans="1:4" x14ac:dyDescent="0.25">
      <c r="A64644" s="1">
        <v>45672</v>
      </c>
      <c r="B64644" s="2">
        <v>0.59015046296296292</v>
      </c>
      <c r="C64644">
        <v>17.579999999999998</v>
      </c>
      <c r="D64644">
        <f>$E$54887*corr[[#This Row],[Corriente]] + (1 - $E$54887)*D64643</f>
        <v>17.714619387695631</v>
      </c>
    </row>
    <row r="64645" spans="1:4" x14ac:dyDescent="0.25">
      <c r="A64645" s="1">
        <v>45672</v>
      </c>
      <c r="B64645" s="2">
        <v>0.59015046296296292</v>
      </c>
      <c r="C64645">
        <v>18.03</v>
      </c>
      <c r="D64645">
        <f>$E$54887*corr[[#This Row],[Corriente]] + (1 - $E$54887)*D64644</f>
        <v>17.72250390300324</v>
      </c>
    </row>
    <row r="64646" spans="1:4" x14ac:dyDescent="0.25">
      <c r="A64646" s="1">
        <v>45672</v>
      </c>
      <c r="B64646" s="2">
        <v>0.59016203703703707</v>
      </c>
      <c r="C64646">
        <v>17.03</v>
      </c>
      <c r="D64646">
        <f>$E$54887*corr[[#This Row],[Corriente]] + (1 - $E$54887)*D64645</f>
        <v>17.705191305428158</v>
      </c>
    </row>
    <row r="64647" spans="1:4" x14ac:dyDescent="0.25">
      <c r="A64647" s="1">
        <v>45672</v>
      </c>
      <c r="B64647" s="2">
        <v>0.59016203703703707</v>
      </c>
      <c r="C64647">
        <v>17.87</v>
      </c>
      <c r="D64647">
        <f>$E$54887*corr[[#This Row],[Corriente]] + (1 - $E$54887)*D64646</f>
        <v>17.709311522792454</v>
      </c>
    </row>
    <row r="64648" spans="1:4" x14ac:dyDescent="0.25">
      <c r="A64648" s="1">
        <v>45672</v>
      </c>
      <c r="B64648" s="2">
        <v>0.59016203703703707</v>
      </c>
      <c r="C64648">
        <v>17.809999999999999</v>
      </c>
      <c r="D64648">
        <f>$E$54887*corr[[#This Row],[Corriente]] + (1 - $E$54887)*D64647</f>
        <v>17.711828734722644</v>
      </c>
    </row>
    <row r="64649" spans="1:4" x14ac:dyDescent="0.25">
      <c r="A64649" s="1">
        <v>45672</v>
      </c>
      <c r="B64649" s="2">
        <v>0.59016203703703707</v>
      </c>
      <c r="C64649">
        <v>17.47</v>
      </c>
      <c r="D64649">
        <f>$E$54887*corr[[#This Row],[Corriente]] + (1 - $E$54887)*D64648</f>
        <v>17.705783016354577</v>
      </c>
    </row>
    <row r="64650" spans="1:4" x14ac:dyDescent="0.25">
      <c r="A64650" s="1">
        <v>45672</v>
      </c>
      <c r="B64650" s="2">
        <v>0.59016203703703707</v>
      </c>
      <c r="C64650">
        <v>17.75</v>
      </c>
      <c r="D64650">
        <f>$E$54887*corr[[#This Row],[Corriente]] + (1 - $E$54887)*D64649</f>
        <v>17.706888440945715</v>
      </c>
    </row>
    <row r="64651" spans="1:4" x14ac:dyDescent="0.25">
      <c r="A64651" s="1">
        <v>45672</v>
      </c>
      <c r="B64651" s="2">
        <v>0.59016203703703707</v>
      </c>
      <c r="C64651">
        <v>17.59</v>
      </c>
      <c r="D64651">
        <f>$E$54887*corr[[#This Row],[Corriente]] + (1 - $E$54887)*D64650</f>
        <v>17.70396622992207</v>
      </c>
    </row>
    <row r="64652" spans="1:4" x14ac:dyDescent="0.25">
      <c r="A64652" s="1">
        <v>45672</v>
      </c>
      <c r="B64652" s="2">
        <v>0.59016203703703707</v>
      </c>
      <c r="C64652">
        <v>17.829999999999998</v>
      </c>
      <c r="D64652">
        <f>$E$54887*corr[[#This Row],[Corriente]] + (1 - $E$54887)*D64651</f>
        <v>17.707117074174018</v>
      </c>
    </row>
    <row r="64653" spans="1:4" x14ac:dyDescent="0.25">
      <c r="A64653" s="1">
        <v>45672</v>
      </c>
      <c r="B64653" s="2">
        <v>0.59016203703703707</v>
      </c>
      <c r="C64653">
        <v>17.09</v>
      </c>
      <c r="D64653">
        <f>$E$54887*corr[[#This Row],[Corriente]] + (1 - $E$54887)*D64652</f>
        <v>17.691689147319668</v>
      </c>
    </row>
    <row r="64654" spans="1:4" x14ac:dyDescent="0.25">
      <c r="A64654" s="1">
        <v>45672</v>
      </c>
      <c r="B64654" s="2">
        <v>0.59016203703703707</v>
      </c>
      <c r="C64654">
        <v>17.59</v>
      </c>
      <c r="D64654">
        <f>$E$54887*corr[[#This Row],[Corriente]] + (1 - $E$54887)*D64653</f>
        <v>17.689146918636677</v>
      </c>
    </row>
    <row r="64655" spans="1:4" x14ac:dyDescent="0.25">
      <c r="A64655" s="1">
        <v>45672</v>
      </c>
      <c r="B64655" s="2">
        <v>0.59016203703703707</v>
      </c>
      <c r="C64655">
        <v>18</v>
      </c>
      <c r="D64655">
        <f>$E$54887*corr[[#This Row],[Corriente]] + (1 - $E$54887)*D64654</f>
        <v>17.696918245670759</v>
      </c>
    </row>
    <row r="64656" spans="1:4" x14ac:dyDescent="0.25">
      <c r="A64656" s="1">
        <v>45672</v>
      </c>
      <c r="B64656" s="2">
        <v>0.59016203703703707</v>
      </c>
      <c r="C64656">
        <v>17.02</v>
      </c>
      <c r="D64656">
        <f>$E$54887*corr[[#This Row],[Corriente]] + (1 - $E$54887)*D64655</f>
        <v>17.679995289528989</v>
      </c>
    </row>
    <row r="64657" spans="1:4" x14ac:dyDescent="0.25">
      <c r="A64657" s="1">
        <v>45672</v>
      </c>
      <c r="B64657" s="2">
        <v>0.59016203703703707</v>
      </c>
      <c r="C64657">
        <v>18.04</v>
      </c>
      <c r="D64657">
        <f>$E$54887*corr[[#This Row],[Corriente]] + (1 - $E$54887)*D64656</f>
        <v>17.688995407290765</v>
      </c>
    </row>
    <row r="64658" spans="1:4" x14ac:dyDescent="0.25">
      <c r="A64658" s="1">
        <v>45672</v>
      </c>
      <c r="B64658" s="2">
        <v>0.59017361111111111</v>
      </c>
      <c r="C64658">
        <v>17.809999999999999</v>
      </c>
      <c r="D64658">
        <f>$E$54887*corr[[#This Row],[Corriente]] + (1 - $E$54887)*D64657</f>
        <v>17.692020522108496</v>
      </c>
    </row>
    <row r="64659" spans="1:4" x14ac:dyDescent="0.25">
      <c r="A64659" s="1">
        <v>45672</v>
      </c>
      <c r="B64659" s="2">
        <v>0.59017361111111111</v>
      </c>
      <c r="C64659">
        <v>17.36</v>
      </c>
      <c r="D64659">
        <f>$E$54887*corr[[#This Row],[Corriente]] + (1 - $E$54887)*D64658</f>
        <v>17.683720009055783</v>
      </c>
    </row>
    <row r="64660" spans="1:4" x14ac:dyDescent="0.25">
      <c r="A64660" s="1">
        <v>45672</v>
      </c>
      <c r="B64660" s="2">
        <v>0.59017361111111111</v>
      </c>
      <c r="C64660">
        <v>17.98</v>
      </c>
      <c r="D64660">
        <f>$E$54887*corr[[#This Row],[Corriente]] + (1 - $E$54887)*D64659</f>
        <v>17.691127008829387</v>
      </c>
    </row>
    <row r="64661" spans="1:4" x14ac:dyDescent="0.25">
      <c r="A64661" s="1">
        <v>45672</v>
      </c>
      <c r="B64661" s="2">
        <v>0.59017361111111111</v>
      </c>
      <c r="C64661">
        <v>17.78</v>
      </c>
      <c r="D64661">
        <f>$E$54887*corr[[#This Row],[Corriente]] + (1 - $E$54887)*D64660</f>
        <v>17.693348833608653</v>
      </c>
    </row>
    <row r="64662" spans="1:4" x14ac:dyDescent="0.25">
      <c r="A64662" s="1">
        <v>45672</v>
      </c>
      <c r="B64662" s="2">
        <v>0.59017361111111111</v>
      </c>
      <c r="C64662">
        <v>17.62</v>
      </c>
      <c r="D64662">
        <f>$E$54887*corr[[#This Row],[Corriente]] + (1 - $E$54887)*D64661</f>
        <v>17.691515112768435</v>
      </c>
    </row>
    <row r="64663" spans="1:4" x14ac:dyDescent="0.25">
      <c r="A64663" s="1">
        <v>45672</v>
      </c>
      <c r="B64663" s="2">
        <v>0.59017361111111111</v>
      </c>
      <c r="C64663">
        <v>17.649999999999999</v>
      </c>
      <c r="D64663">
        <f>$E$54887*corr[[#This Row],[Corriente]] + (1 - $E$54887)*D64662</f>
        <v>17.690477234949224</v>
      </c>
    </row>
    <row r="64664" spans="1:4" x14ac:dyDescent="0.25">
      <c r="A64664" s="1">
        <v>45672</v>
      </c>
      <c r="B64664" s="2">
        <v>0.59017361111111111</v>
      </c>
      <c r="C64664">
        <v>17.57</v>
      </c>
      <c r="D64664">
        <f>$E$54887*corr[[#This Row],[Corriente]] + (1 - $E$54887)*D64663</f>
        <v>17.687465304075495</v>
      </c>
    </row>
    <row r="64665" spans="1:4" x14ac:dyDescent="0.25">
      <c r="A64665" s="1">
        <v>45672</v>
      </c>
      <c r="B64665" s="2">
        <v>0.59017361111111111</v>
      </c>
      <c r="C64665">
        <v>17.87</v>
      </c>
      <c r="D64665">
        <f>$E$54887*corr[[#This Row],[Corriente]] + (1 - $E$54887)*D64664</f>
        <v>17.692028671473608</v>
      </c>
    </row>
    <row r="64666" spans="1:4" x14ac:dyDescent="0.25">
      <c r="A64666" s="1">
        <v>45672</v>
      </c>
      <c r="B64666" s="2">
        <v>0.59017361111111111</v>
      </c>
      <c r="C64666">
        <v>17.03</v>
      </c>
      <c r="D64666">
        <f>$E$54887*corr[[#This Row],[Corriente]] + (1 - $E$54887)*D64665</f>
        <v>17.67547795468677</v>
      </c>
    </row>
    <row r="64667" spans="1:4" x14ac:dyDescent="0.25">
      <c r="A64667" s="1">
        <v>45672</v>
      </c>
      <c r="B64667" s="2">
        <v>0.59017361111111111</v>
      </c>
      <c r="C64667">
        <v>17.829999999999998</v>
      </c>
      <c r="D64667">
        <f>$E$54887*corr[[#This Row],[Corriente]] + (1 - $E$54887)*D64666</f>
        <v>17.679341005819602</v>
      </c>
    </row>
    <row r="64668" spans="1:4" x14ac:dyDescent="0.25">
      <c r="A64668" s="1">
        <v>45672</v>
      </c>
      <c r="B64668" s="2">
        <v>0.59017361111111111</v>
      </c>
      <c r="C64668">
        <v>17.989999999999998</v>
      </c>
      <c r="D64668">
        <f>$E$54887*corr[[#This Row],[Corriente]] + (1 - $E$54887)*D64667</f>
        <v>17.687107480674111</v>
      </c>
    </row>
    <row r="64669" spans="1:4" x14ac:dyDescent="0.25">
      <c r="A64669" s="1">
        <v>45672</v>
      </c>
      <c r="B64669" s="2">
        <v>0.59017361111111111</v>
      </c>
      <c r="C64669">
        <v>17.079999999999998</v>
      </c>
      <c r="D64669">
        <f>$E$54887*corr[[#This Row],[Corriente]] + (1 - $E$54887)*D64668</f>
        <v>17.671929793657259</v>
      </c>
    </row>
    <row r="64670" spans="1:4" x14ac:dyDescent="0.25">
      <c r="A64670" s="1">
        <v>45672</v>
      </c>
      <c r="B64670" s="2">
        <v>0.59018518518518515</v>
      </c>
      <c r="C64670">
        <v>18.100000000000001</v>
      </c>
      <c r="D64670">
        <f>$E$54887*corr[[#This Row],[Corriente]] + (1 - $E$54887)*D64669</f>
        <v>17.682631548815827</v>
      </c>
    </row>
    <row r="64671" spans="1:4" x14ac:dyDescent="0.25">
      <c r="A64671" s="1">
        <v>45672</v>
      </c>
      <c r="B64671" s="2">
        <v>0.59018518518518515</v>
      </c>
      <c r="C64671">
        <v>17.690000000000001</v>
      </c>
      <c r="D64671">
        <f>$E$54887*corr[[#This Row],[Corriente]] + (1 - $E$54887)*D64670</f>
        <v>17.682815760095433</v>
      </c>
    </row>
    <row r="64672" spans="1:4" x14ac:dyDescent="0.25">
      <c r="A64672" s="1">
        <v>45672</v>
      </c>
      <c r="B64672" s="2">
        <v>0.59018518518518515</v>
      </c>
      <c r="C64672">
        <v>17.57</v>
      </c>
      <c r="D64672">
        <f>$E$54887*corr[[#This Row],[Corriente]] + (1 - $E$54887)*D64671</f>
        <v>17.679995366093049</v>
      </c>
    </row>
    <row r="64673" spans="1:4" x14ac:dyDescent="0.25">
      <c r="A64673" s="1">
        <v>45672</v>
      </c>
      <c r="B64673" s="2">
        <v>0.59018518518518515</v>
      </c>
      <c r="C64673">
        <v>17.73</v>
      </c>
      <c r="D64673">
        <f>$E$54887*corr[[#This Row],[Corriente]] + (1 - $E$54887)*D64672</f>
        <v>17.681245481940721</v>
      </c>
    </row>
    <row r="64674" spans="1:4" x14ac:dyDescent="0.25">
      <c r="A64674" s="1">
        <v>45672</v>
      </c>
      <c r="B64674" s="2">
        <v>0.59018518518518515</v>
      </c>
      <c r="C64674">
        <v>17.64</v>
      </c>
      <c r="D64674">
        <f>$E$54887*corr[[#This Row],[Corriente]] + (1 - $E$54887)*D64673</f>
        <v>17.6802143448922</v>
      </c>
    </row>
    <row r="64675" spans="1:4" x14ac:dyDescent="0.25">
      <c r="A64675" s="1">
        <v>45672</v>
      </c>
      <c r="B64675" s="2">
        <v>0.59018518518518515</v>
      </c>
      <c r="C64675">
        <v>17.78</v>
      </c>
      <c r="D64675">
        <f>$E$54887*corr[[#This Row],[Corriente]] + (1 - $E$54887)*D64674</f>
        <v>17.682708986269894</v>
      </c>
    </row>
    <row r="64676" spans="1:4" x14ac:dyDescent="0.25">
      <c r="A64676" s="1">
        <v>45672</v>
      </c>
      <c r="B64676" s="2">
        <v>0.59018518518518515</v>
      </c>
      <c r="C64676">
        <v>17.010000000000002</v>
      </c>
      <c r="D64676">
        <f>$E$54887*corr[[#This Row],[Corriente]] + (1 - $E$54887)*D64675</f>
        <v>17.665891261613144</v>
      </c>
    </row>
    <row r="64677" spans="1:4" x14ac:dyDescent="0.25">
      <c r="A64677" s="1">
        <v>45672</v>
      </c>
      <c r="B64677" s="2">
        <v>0.59018518518518515</v>
      </c>
      <c r="C64677">
        <v>17.96</v>
      </c>
      <c r="D64677">
        <f>$E$54887*corr[[#This Row],[Corriente]] + (1 - $E$54887)*D64676</f>
        <v>17.673243980072815</v>
      </c>
    </row>
    <row r="64678" spans="1:4" x14ac:dyDescent="0.25">
      <c r="A64678" s="1">
        <v>45672</v>
      </c>
      <c r="B64678" s="2">
        <v>0.59018518518518515</v>
      </c>
      <c r="C64678">
        <v>17.91</v>
      </c>
      <c r="D64678">
        <f>$E$54887*corr[[#This Row],[Corriente]] + (1 - $E$54887)*D64677</f>
        <v>17.679162880570992</v>
      </c>
    </row>
    <row r="64679" spans="1:4" x14ac:dyDescent="0.25">
      <c r="A64679" s="1">
        <v>45672</v>
      </c>
      <c r="B64679" s="2">
        <v>0.59018518518518515</v>
      </c>
      <c r="C64679">
        <v>17.07</v>
      </c>
      <c r="D64679">
        <f>$E$54887*corr[[#This Row],[Corriente]] + (1 - $E$54887)*D64678</f>
        <v>17.663933808556717</v>
      </c>
    </row>
    <row r="64680" spans="1:4" x14ac:dyDescent="0.25">
      <c r="A64680" s="1">
        <v>45672</v>
      </c>
      <c r="B64680" s="2">
        <v>0.59018518518518515</v>
      </c>
      <c r="C64680">
        <v>18.25</v>
      </c>
      <c r="D64680">
        <f>$E$54887*corr[[#This Row],[Corriente]] + (1 - $E$54887)*D64679</f>
        <v>17.678585463342799</v>
      </c>
    </row>
    <row r="64681" spans="1:4" x14ac:dyDescent="0.25">
      <c r="A64681" s="1">
        <v>45672</v>
      </c>
      <c r="B64681" s="2">
        <v>0.5901967592592593</v>
      </c>
      <c r="C64681">
        <v>17.77</v>
      </c>
      <c r="D64681">
        <f>$E$54887*corr[[#This Row],[Corriente]] + (1 - $E$54887)*D64680</f>
        <v>17.680870826759229</v>
      </c>
    </row>
    <row r="64682" spans="1:4" x14ac:dyDescent="0.25">
      <c r="A64682" s="1">
        <v>45672</v>
      </c>
      <c r="B64682" s="2">
        <v>0.5901967592592593</v>
      </c>
      <c r="C64682">
        <v>17.149999999999999</v>
      </c>
      <c r="D64682">
        <f>$E$54887*corr[[#This Row],[Corriente]] + (1 - $E$54887)*D64681</f>
        <v>17.66759905609025</v>
      </c>
    </row>
    <row r="64683" spans="1:4" x14ac:dyDescent="0.25">
      <c r="A64683" s="1">
        <v>45672</v>
      </c>
      <c r="B64683" s="2">
        <v>0.5901967592592593</v>
      </c>
      <c r="C64683">
        <v>18.05</v>
      </c>
      <c r="D64683">
        <f>$E$54887*corr[[#This Row],[Corriente]] + (1 - $E$54887)*D64682</f>
        <v>17.677159079687996</v>
      </c>
    </row>
    <row r="64684" spans="1:4" x14ac:dyDescent="0.25">
      <c r="A64684" s="1">
        <v>45672</v>
      </c>
      <c r="B64684" s="2">
        <v>0.5901967592592593</v>
      </c>
      <c r="C64684">
        <v>17.68</v>
      </c>
      <c r="D64684">
        <f>$E$54887*corr[[#This Row],[Corriente]] + (1 - $E$54887)*D64683</f>
        <v>17.677230102695795</v>
      </c>
    </row>
    <row r="64685" spans="1:4" x14ac:dyDescent="0.25">
      <c r="A64685" s="1">
        <v>45672</v>
      </c>
      <c r="B64685" s="2">
        <v>0.5901967592592593</v>
      </c>
      <c r="C64685">
        <v>17.55</v>
      </c>
      <c r="D64685">
        <f>$E$54887*corr[[#This Row],[Corriente]] + (1 - $E$54887)*D64684</f>
        <v>17.674049350128399</v>
      </c>
    </row>
    <row r="64686" spans="1:4" x14ac:dyDescent="0.25">
      <c r="A64686" s="1">
        <v>45672</v>
      </c>
      <c r="B64686" s="2">
        <v>0.5901967592592593</v>
      </c>
      <c r="C64686">
        <v>17.62</v>
      </c>
      <c r="D64686">
        <f>$E$54887*corr[[#This Row],[Corriente]] + (1 - $E$54887)*D64685</f>
        <v>17.672698116375187</v>
      </c>
    </row>
    <row r="64687" spans="1:4" x14ac:dyDescent="0.25">
      <c r="A64687" s="1">
        <v>45672</v>
      </c>
      <c r="B64687" s="2">
        <v>0.5901967592592593</v>
      </c>
      <c r="C64687">
        <v>17.600000000000001</v>
      </c>
      <c r="D64687">
        <f>$E$54887*corr[[#This Row],[Corriente]] + (1 - $E$54887)*D64686</f>
        <v>17.670880663465809</v>
      </c>
    </row>
    <row r="64688" spans="1:4" x14ac:dyDescent="0.25">
      <c r="A64688" s="1">
        <v>45672</v>
      </c>
      <c r="B64688" s="2">
        <v>0.5901967592592593</v>
      </c>
      <c r="C64688">
        <v>17.82</v>
      </c>
      <c r="D64688">
        <f>$E$54887*corr[[#This Row],[Corriente]] + (1 - $E$54887)*D64687</f>
        <v>17.674608646879161</v>
      </c>
    </row>
    <row r="64689" spans="1:4" x14ac:dyDescent="0.25">
      <c r="A64689" s="1">
        <v>45672</v>
      </c>
      <c r="B64689" s="2">
        <v>0.5901967592592593</v>
      </c>
      <c r="C64689">
        <v>17.07</v>
      </c>
      <c r="D64689">
        <f>$E$54887*corr[[#This Row],[Corriente]] + (1 - $E$54887)*D64688</f>
        <v>17.65949343070718</v>
      </c>
    </row>
    <row r="64690" spans="1:4" x14ac:dyDescent="0.25">
      <c r="A64690" s="1">
        <v>45672</v>
      </c>
      <c r="B64690" s="2">
        <v>0.5901967592592593</v>
      </c>
      <c r="C64690">
        <v>18.010000000000002</v>
      </c>
      <c r="D64690">
        <f>$E$54887*corr[[#This Row],[Corriente]] + (1 - $E$54887)*D64689</f>
        <v>17.668256094939501</v>
      </c>
    </row>
    <row r="64691" spans="1:4" x14ac:dyDescent="0.25">
      <c r="A64691" s="1">
        <v>45672</v>
      </c>
      <c r="B64691" s="2">
        <v>0.5901967592592593</v>
      </c>
      <c r="C64691">
        <v>17.940000000000001</v>
      </c>
      <c r="D64691">
        <f>$E$54887*corr[[#This Row],[Corriente]] + (1 - $E$54887)*D64690</f>
        <v>17.675049692566013</v>
      </c>
    </row>
    <row r="64692" spans="1:4" x14ac:dyDescent="0.25">
      <c r="A64692" s="1">
        <v>45672</v>
      </c>
      <c r="B64692" s="2">
        <v>0.5901967592592593</v>
      </c>
      <c r="C64692">
        <v>17.23</v>
      </c>
      <c r="D64692">
        <f>$E$54887*corr[[#This Row],[Corriente]] + (1 - $E$54887)*D64691</f>
        <v>17.663923450251861</v>
      </c>
    </row>
    <row r="64693" spans="1:4" x14ac:dyDescent="0.25">
      <c r="A64693" s="1">
        <v>45672</v>
      </c>
      <c r="B64693" s="2">
        <v>0.59020833333333333</v>
      </c>
      <c r="C64693">
        <v>18.32</v>
      </c>
      <c r="D64693">
        <f>$E$54887*corr[[#This Row],[Corriente]] + (1 - $E$54887)*D64692</f>
        <v>17.680325363995564</v>
      </c>
    </row>
    <row r="64694" spans="1:4" x14ac:dyDescent="0.25">
      <c r="A64694" s="1">
        <v>45672</v>
      </c>
      <c r="B64694" s="2">
        <v>0.59020833333333333</v>
      </c>
      <c r="C64694">
        <v>17.72</v>
      </c>
      <c r="D64694">
        <f>$E$54887*corr[[#This Row],[Corriente]] + (1 - $E$54887)*D64693</f>
        <v>17.681317229895676</v>
      </c>
    </row>
    <row r="64695" spans="1:4" x14ac:dyDescent="0.25">
      <c r="A64695" s="1">
        <v>45672</v>
      </c>
      <c r="B64695" s="2">
        <v>0.59020833333333333</v>
      </c>
      <c r="C64695">
        <v>17.670000000000002</v>
      </c>
      <c r="D64695">
        <f>$E$54887*corr[[#This Row],[Corriente]] + (1 - $E$54887)*D64694</f>
        <v>17.681034299148283</v>
      </c>
    </row>
    <row r="64696" spans="1:4" x14ac:dyDescent="0.25">
      <c r="A64696" s="1">
        <v>45672</v>
      </c>
      <c r="B64696" s="2">
        <v>0.59020833333333333</v>
      </c>
      <c r="C64696">
        <v>17.64</v>
      </c>
      <c r="D64696">
        <f>$E$54887*corr[[#This Row],[Corriente]] + (1 - $E$54887)*D64695</f>
        <v>17.680008441669575</v>
      </c>
    </row>
    <row r="64697" spans="1:4" x14ac:dyDescent="0.25">
      <c r="A64697" s="1">
        <v>45672</v>
      </c>
      <c r="B64697" s="2">
        <v>0.59020833333333333</v>
      </c>
      <c r="C64697">
        <v>17.670000000000002</v>
      </c>
      <c r="D64697">
        <f>$E$54887*corr[[#This Row],[Corriente]] + (1 - $E$54887)*D64696</f>
        <v>17.679758230627833</v>
      </c>
    </row>
    <row r="64698" spans="1:4" x14ac:dyDescent="0.25">
      <c r="A64698" s="1">
        <v>45672</v>
      </c>
      <c r="B64698" s="2">
        <v>0.59020833333333333</v>
      </c>
      <c r="C64698">
        <v>17.79</v>
      </c>
      <c r="D64698">
        <f>$E$54887*corr[[#This Row],[Corriente]] + (1 - $E$54887)*D64697</f>
        <v>17.682514274862136</v>
      </c>
    </row>
    <row r="64699" spans="1:4" x14ac:dyDescent="0.25">
      <c r="A64699" s="1">
        <v>45672</v>
      </c>
      <c r="B64699" s="2">
        <v>0.59020833333333333</v>
      </c>
      <c r="C64699">
        <v>17.09</v>
      </c>
      <c r="D64699">
        <f>$E$54887*corr[[#This Row],[Corriente]] + (1 - $E$54887)*D64698</f>
        <v>17.667701417990582</v>
      </c>
    </row>
    <row r="64700" spans="1:4" x14ac:dyDescent="0.25">
      <c r="A64700" s="1">
        <v>45672</v>
      </c>
      <c r="B64700" s="2">
        <v>0.59020833333333333</v>
      </c>
      <c r="C64700">
        <v>18.16</v>
      </c>
      <c r="D64700">
        <f>$E$54887*corr[[#This Row],[Corriente]] + (1 - $E$54887)*D64699</f>
        <v>17.680008882540818</v>
      </c>
    </row>
    <row r="64701" spans="1:4" x14ac:dyDescent="0.25">
      <c r="A64701" s="1">
        <v>45672</v>
      </c>
      <c r="B64701" s="2">
        <v>0.59020833333333333</v>
      </c>
      <c r="C64701">
        <v>17.75</v>
      </c>
      <c r="D64701">
        <f>$E$54887*corr[[#This Row],[Corriente]] + (1 - $E$54887)*D64700</f>
        <v>17.6817586604773</v>
      </c>
    </row>
    <row r="64702" spans="1:4" x14ac:dyDescent="0.25">
      <c r="A64702" s="1">
        <v>45672</v>
      </c>
      <c r="B64702" s="2">
        <v>0.59020833333333333</v>
      </c>
      <c r="C64702">
        <v>17.23</v>
      </c>
      <c r="D64702">
        <f>$E$54887*corr[[#This Row],[Corriente]] + (1 - $E$54887)*D64701</f>
        <v>17.670464693965368</v>
      </c>
    </row>
    <row r="64703" spans="1:4" x14ac:dyDescent="0.25">
      <c r="A64703" s="1">
        <v>45672</v>
      </c>
      <c r="B64703" s="2">
        <v>0.59020833333333333</v>
      </c>
      <c r="C64703">
        <v>18.28</v>
      </c>
      <c r="D64703">
        <f>$E$54887*corr[[#This Row],[Corriente]] + (1 - $E$54887)*D64702</f>
        <v>17.685703076616235</v>
      </c>
    </row>
    <row r="64704" spans="1:4" x14ac:dyDescent="0.25">
      <c r="A64704" s="1">
        <v>45672</v>
      </c>
      <c r="B64704" s="2">
        <v>0.59021990740740737</v>
      </c>
      <c r="C64704">
        <v>17.73</v>
      </c>
      <c r="D64704">
        <f>$E$54887*corr[[#This Row],[Corriente]] + (1 - $E$54887)*D64703</f>
        <v>17.68681049970083</v>
      </c>
    </row>
    <row r="64705" spans="1:4" x14ac:dyDescent="0.25">
      <c r="A64705" s="1">
        <v>45672</v>
      </c>
      <c r="B64705" s="2">
        <v>0.59021990740740737</v>
      </c>
      <c r="C64705">
        <v>17.399999999999999</v>
      </c>
      <c r="D64705">
        <f>$E$54887*corr[[#This Row],[Corriente]] + (1 - $E$54887)*D64704</f>
        <v>17.679640237208307</v>
      </c>
    </row>
    <row r="64706" spans="1:4" x14ac:dyDescent="0.25">
      <c r="A64706" s="1">
        <v>45672</v>
      </c>
      <c r="B64706" s="2">
        <v>0.59021990740740737</v>
      </c>
      <c r="C64706">
        <v>18.05</v>
      </c>
      <c r="D64706">
        <f>$E$54887*corr[[#This Row],[Corriente]] + (1 - $E$54887)*D64705</f>
        <v>17.6888992312781</v>
      </c>
    </row>
    <row r="64707" spans="1:4" x14ac:dyDescent="0.25">
      <c r="A64707" s="1">
        <v>45672</v>
      </c>
      <c r="B64707" s="2">
        <v>0.59021990740740737</v>
      </c>
      <c r="C64707">
        <v>17.579999999999998</v>
      </c>
      <c r="D64707">
        <f>$E$54887*corr[[#This Row],[Corriente]] + (1 - $E$54887)*D64706</f>
        <v>17.686176750496145</v>
      </c>
    </row>
    <row r="64708" spans="1:4" x14ac:dyDescent="0.25">
      <c r="A64708" s="1">
        <v>45672</v>
      </c>
      <c r="B64708" s="2">
        <v>0.59021990740740737</v>
      </c>
      <c r="C64708">
        <v>17.66</v>
      </c>
      <c r="D64708">
        <f>$E$54887*corr[[#This Row],[Corriente]] + (1 - $E$54887)*D64707</f>
        <v>17.685522331733743</v>
      </c>
    </row>
    <row r="64709" spans="1:4" x14ac:dyDescent="0.25">
      <c r="A64709" s="1">
        <v>45672</v>
      </c>
      <c r="B64709" s="2">
        <v>0.59021990740740737</v>
      </c>
      <c r="C64709">
        <v>17.190000000000001</v>
      </c>
      <c r="D64709">
        <f>$E$54887*corr[[#This Row],[Corriente]] + (1 - $E$54887)*D64708</f>
        <v>17.673134273440397</v>
      </c>
    </row>
    <row r="64710" spans="1:4" x14ac:dyDescent="0.25">
      <c r="A64710" s="1">
        <v>45672</v>
      </c>
      <c r="B64710" s="2">
        <v>0.59021990740740737</v>
      </c>
      <c r="C64710">
        <v>17.88</v>
      </c>
      <c r="D64710">
        <f>$E$54887*corr[[#This Row],[Corriente]] + (1 - $E$54887)*D64709</f>
        <v>17.678305916604387</v>
      </c>
    </row>
    <row r="64711" spans="1:4" x14ac:dyDescent="0.25">
      <c r="A64711" s="1">
        <v>45672</v>
      </c>
      <c r="B64711" s="2">
        <v>0.59021990740740737</v>
      </c>
      <c r="C64711">
        <v>17.760000000000002</v>
      </c>
      <c r="D64711">
        <f>$E$54887*corr[[#This Row],[Corriente]] + (1 - $E$54887)*D64710</f>
        <v>17.680348268689276</v>
      </c>
    </row>
    <row r="64712" spans="1:4" x14ac:dyDescent="0.25">
      <c r="A64712" s="1">
        <v>45672</v>
      </c>
      <c r="B64712" s="2">
        <v>0.59021990740740737</v>
      </c>
      <c r="C64712">
        <v>17.010000000000002</v>
      </c>
      <c r="D64712">
        <f>$E$54887*corr[[#This Row],[Corriente]] + (1 - $E$54887)*D64711</f>
        <v>17.663589561972042</v>
      </c>
    </row>
    <row r="64713" spans="1:4" x14ac:dyDescent="0.25">
      <c r="A64713" s="1">
        <v>45672</v>
      </c>
      <c r="B64713" s="2">
        <v>0.59021990740740737</v>
      </c>
      <c r="C64713">
        <v>18.32</v>
      </c>
      <c r="D64713">
        <f>$E$54887*corr[[#This Row],[Corriente]] + (1 - $E$54887)*D64712</f>
        <v>17.679999822922738</v>
      </c>
    </row>
    <row r="64714" spans="1:4" x14ac:dyDescent="0.25">
      <c r="A64714" s="1">
        <v>45672</v>
      </c>
      <c r="B64714" s="2">
        <v>0.59021990740740737</v>
      </c>
      <c r="C64714">
        <v>17.5</v>
      </c>
      <c r="D64714">
        <f>$E$54887*corr[[#This Row],[Corriente]] + (1 - $E$54887)*D64713</f>
        <v>17.675499827349668</v>
      </c>
    </row>
    <row r="64715" spans="1:4" x14ac:dyDescent="0.25">
      <c r="A64715" s="1">
        <v>45672</v>
      </c>
      <c r="B64715" s="2">
        <v>0.59021990740740737</v>
      </c>
      <c r="C64715">
        <v>17.38</v>
      </c>
      <c r="D64715">
        <f>$E$54887*corr[[#This Row],[Corriente]] + (1 - $E$54887)*D64714</f>
        <v>17.668112331665927</v>
      </c>
    </row>
    <row r="64716" spans="1:4" x14ac:dyDescent="0.25">
      <c r="A64716" s="1">
        <v>45672</v>
      </c>
      <c r="B64716" s="2">
        <v>0.59023148148148152</v>
      </c>
      <c r="C64716">
        <v>17.93</v>
      </c>
      <c r="D64716">
        <f>$E$54887*corr[[#This Row],[Corriente]] + (1 - $E$54887)*D64715</f>
        <v>17.674659523374281</v>
      </c>
    </row>
    <row r="64717" spans="1:4" x14ac:dyDescent="0.25">
      <c r="A64717" s="1">
        <v>45672</v>
      </c>
      <c r="B64717" s="2">
        <v>0.59023148148148152</v>
      </c>
      <c r="C64717">
        <v>17.47</v>
      </c>
      <c r="D64717">
        <f>$E$54887*corr[[#This Row],[Corriente]] + (1 - $E$54887)*D64716</f>
        <v>17.669543035289923</v>
      </c>
    </row>
    <row r="64718" spans="1:4" x14ac:dyDescent="0.25">
      <c r="A64718" s="1">
        <v>45672</v>
      </c>
      <c r="B64718" s="2">
        <v>0.59023148148148152</v>
      </c>
      <c r="C64718">
        <v>17.59</v>
      </c>
      <c r="D64718">
        <f>$E$54887*corr[[#This Row],[Corriente]] + (1 - $E$54887)*D64717</f>
        <v>17.667554459407675</v>
      </c>
    </row>
    <row r="64719" spans="1:4" x14ac:dyDescent="0.25">
      <c r="A64719" s="1">
        <v>45672</v>
      </c>
      <c r="B64719" s="2">
        <v>0.59023148148148152</v>
      </c>
      <c r="C64719">
        <v>17.23</v>
      </c>
      <c r="D64719">
        <f>$E$54887*corr[[#This Row],[Corriente]] + (1 - $E$54887)*D64718</f>
        <v>17.656615597922482</v>
      </c>
    </row>
    <row r="64720" spans="1:4" x14ac:dyDescent="0.25">
      <c r="A64720" s="1">
        <v>45672</v>
      </c>
      <c r="B64720" s="2">
        <v>0.59023148148148152</v>
      </c>
      <c r="C64720">
        <v>17.989999999999998</v>
      </c>
      <c r="D64720">
        <f>$E$54887*corr[[#This Row],[Corriente]] + (1 - $E$54887)*D64719</f>
        <v>17.664950207974421</v>
      </c>
    </row>
    <row r="64721" spans="1:4" x14ac:dyDescent="0.25">
      <c r="A64721" s="1">
        <v>45672</v>
      </c>
      <c r="B64721" s="2">
        <v>0.59023148148148152</v>
      </c>
      <c r="C64721">
        <v>17.579999999999998</v>
      </c>
      <c r="D64721">
        <f>$E$54887*corr[[#This Row],[Corriente]] + (1 - $E$54887)*D64720</f>
        <v>17.662826452775057</v>
      </c>
    </row>
    <row r="64722" spans="1:4" x14ac:dyDescent="0.25">
      <c r="A64722" s="1">
        <v>45672</v>
      </c>
      <c r="B64722" s="2">
        <v>0.59023148148148152</v>
      </c>
      <c r="C64722">
        <v>17.13</v>
      </c>
      <c r="D64722">
        <f>$E$54887*corr[[#This Row],[Corriente]] + (1 - $E$54887)*D64721</f>
        <v>17.649505791455677</v>
      </c>
    </row>
    <row r="64723" spans="1:4" x14ac:dyDescent="0.25">
      <c r="A64723" s="1">
        <v>45672</v>
      </c>
      <c r="B64723" s="2">
        <v>0.59023148148148152</v>
      </c>
      <c r="C64723">
        <v>18.46</v>
      </c>
      <c r="D64723">
        <f>$E$54887*corr[[#This Row],[Corriente]] + (1 - $E$54887)*D64722</f>
        <v>17.669768146669288</v>
      </c>
    </row>
    <row r="64724" spans="1:4" x14ac:dyDescent="0.25">
      <c r="A64724" s="1">
        <v>45672</v>
      </c>
      <c r="B64724" s="2">
        <v>0.59023148148148152</v>
      </c>
      <c r="C64724">
        <v>17.59</v>
      </c>
      <c r="D64724">
        <f>$E$54887*corr[[#This Row],[Corriente]] + (1 - $E$54887)*D64723</f>
        <v>17.667773943002555</v>
      </c>
    </row>
    <row r="64725" spans="1:4" x14ac:dyDescent="0.25">
      <c r="A64725" s="1">
        <v>45672</v>
      </c>
      <c r="B64725" s="2">
        <v>0.59023148148148152</v>
      </c>
      <c r="C64725">
        <v>17.190000000000001</v>
      </c>
      <c r="D64725">
        <f>$E$54887*corr[[#This Row],[Corriente]] + (1 - $E$54887)*D64724</f>
        <v>17.655829594427487</v>
      </c>
    </row>
    <row r="64726" spans="1:4" x14ac:dyDescent="0.25">
      <c r="A64726" s="1">
        <v>45672</v>
      </c>
      <c r="B64726" s="2">
        <v>0.59023148148148152</v>
      </c>
      <c r="C64726">
        <v>18.39</v>
      </c>
      <c r="D64726">
        <f>$E$54887*corr[[#This Row],[Corriente]] + (1 - $E$54887)*D64725</f>
        <v>17.674183854566799</v>
      </c>
    </row>
    <row r="64727" spans="1:4" x14ac:dyDescent="0.25">
      <c r="A64727" s="1">
        <v>45672</v>
      </c>
      <c r="B64727" s="2">
        <v>0.59023148148148152</v>
      </c>
      <c r="C64727">
        <v>17.46</v>
      </c>
      <c r="D64727">
        <f>$E$54887*corr[[#This Row],[Corriente]] + (1 - $E$54887)*D64726</f>
        <v>17.668829258202628</v>
      </c>
    </row>
    <row r="64728" spans="1:4" x14ac:dyDescent="0.25">
      <c r="A64728" s="1">
        <v>45672</v>
      </c>
      <c r="B64728" s="2">
        <v>0.59024305555555556</v>
      </c>
      <c r="C64728">
        <v>17.57</v>
      </c>
      <c r="D64728">
        <f>$E$54887*corr[[#This Row],[Corriente]] + (1 - $E$54887)*D64727</f>
        <v>17.666358526747562</v>
      </c>
    </row>
    <row r="64729" spans="1:4" x14ac:dyDescent="0.25">
      <c r="A64729" s="1">
        <v>45672</v>
      </c>
      <c r="B64729" s="2">
        <v>0.59024305555555556</v>
      </c>
      <c r="C64729">
        <v>17.559999999999999</v>
      </c>
      <c r="D64729">
        <f>$E$54887*corr[[#This Row],[Corriente]] + (1 - $E$54887)*D64728</f>
        <v>17.663699563578874</v>
      </c>
    </row>
    <row r="64730" spans="1:4" x14ac:dyDescent="0.25">
      <c r="A64730" s="1">
        <v>45672</v>
      </c>
      <c r="B64730" s="2">
        <v>0.59024305555555556</v>
      </c>
      <c r="C64730">
        <v>17.670000000000002</v>
      </c>
      <c r="D64730">
        <f>$E$54887*corr[[#This Row],[Corriente]] + (1 - $E$54887)*D64729</f>
        <v>17.6638570744894</v>
      </c>
    </row>
    <row r="64731" spans="1:4" x14ac:dyDescent="0.25">
      <c r="A64731" s="1">
        <v>45672</v>
      </c>
      <c r="B64731" s="2">
        <v>0.59024305555555556</v>
      </c>
      <c r="C64731">
        <v>17.66</v>
      </c>
      <c r="D64731">
        <f>$E$54887*corr[[#This Row],[Corriente]] + (1 - $E$54887)*D64730</f>
        <v>17.663760647627164</v>
      </c>
    </row>
    <row r="64732" spans="1:4" x14ac:dyDescent="0.25">
      <c r="A64732" s="1">
        <v>45672</v>
      </c>
      <c r="B64732" s="2">
        <v>0.59024305555555556</v>
      </c>
      <c r="C64732">
        <v>17.2</v>
      </c>
      <c r="D64732">
        <f>$E$54887*corr[[#This Row],[Corriente]] + (1 - $E$54887)*D64731</f>
        <v>17.652166631436483</v>
      </c>
    </row>
    <row r="64733" spans="1:4" x14ac:dyDescent="0.25">
      <c r="A64733" s="1">
        <v>45672</v>
      </c>
      <c r="B64733" s="2">
        <v>0.59024305555555556</v>
      </c>
      <c r="C64733">
        <v>18.3</v>
      </c>
      <c r="D64733">
        <f>$E$54887*corr[[#This Row],[Corriente]] + (1 - $E$54887)*D64732</f>
        <v>17.668362465650571</v>
      </c>
    </row>
    <row r="64734" spans="1:4" x14ac:dyDescent="0.25">
      <c r="A64734" s="1">
        <v>45672</v>
      </c>
      <c r="B64734" s="2">
        <v>0.59024305555555556</v>
      </c>
      <c r="C64734">
        <v>17.43</v>
      </c>
      <c r="D64734">
        <f>$E$54887*corr[[#This Row],[Corriente]] + (1 - $E$54887)*D64733</f>
        <v>17.662403404009304</v>
      </c>
    </row>
    <row r="64735" spans="1:4" x14ac:dyDescent="0.25">
      <c r="A64735" s="1">
        <v>45672</v>
      </c>
      <c r="B64735" s="2">
        <v>0.59024305555555556</v>
      </c>
      <c r="C64735">
        <v>17.36</v>
      </c>
      <c r="D64735">
        <f>$E$54887*corr[[#This Row],[Corriente]] + (1 - $E$54887)*D64734</f>
        <v>17.654843318909073</v>
      </c>
    </row>
    <row r="64736" spans="1:4" x14ac:dyDescent="0.25">
      <c r="A64736" s="1">
        <v>45672</v>
      </c>
      <c r="B64736" s="2">
        <v>0.59024305555555556</v>
      </c>
      <c r="C64736">
        <v>18.43</v>
      </c>
      <c r="D64736">
        <f>$E$54887*corr[[#This Row],[Corriente]] + (1 - $E$54887)*D64735</f>
        <v>17.674222235936348</v>
      </c>
    </row>
    <row r="64737" spans="1:4" x14ac:dyDescent="0.25">
      <c r="A64737" s="1">
        <v>45672</v>
      </c>
      <c r="B64737" s="2">
        <v>0.59024305555555556</v>
      </c>
      <c r="C64737">
        <v>17.37</v>
      </c>
      <c r="D64737">
        <f>$E$54887*corr[[#This Row],[Corriente]] + (1 - $E$54887)*D64736</f>
        <v>17.666616680037937</v>
      </c>
    </row>
    <row r="64738" spans="1:4" x14ac:dyDescent="0.25">
      <c r="A64738" s="1">
        <v>45672</v>
      </c>
      <c r="B64738" s="2">
        <v>0.59024305555555556</v>
      </c>
      <c r="C64738">
        <v>17.559999999999999</v>
      </c>
      <c r="D64738">
        <f>$E$54887*corr[[#This Row],[Corriente]] + (1 - $E$54887)*D64737</f>
        <v>17.663951263036989</v>
      </c>
    </row>
    <row r="64739" spans="1:4" x14ac:dyDescent="0.25">
      <c r="A64739" s="1">
        <v>45672</v>
      </c>
      <c r="B64739" s="2">
        <v>0.5902546296296296</v>
      </c>
      <c r="C64739">
        <v>17.55</v>
      </c>
      <c r="D64739">
        <f>$E$54887*corr[[#This Row],[Corriente]] + (1 - $E$54887)*D64738</f>
        <v>17.661102481461061</v>
      </c>
    </row>
    <row r="64740" spans="1:4" x14ac:dyDescent="0.25">
      <c r="A64740" s="1">
        <v>45672</v>
      </c>
      <c r="B64740" s="2">
        <v>0.5902546296296296</v>
      </c>
      <c r="C64740">
        <v>17.68</v>
      </c>
      <c r="D64740">
        <f>$E$54887*corr[[#This Row],[Corriente]] + (1 - $E$54887)*D64739</f>
        <v>17.661574919424535</v>
      </c>
    </row>
    <row r="64741" spans="1:4" x14ac:dyDescent="0.25">
      <c r="A64741" s="1">
        <v>45672</v>
      </c>
      <c r="B64741" s="2">
        <v>0.5902546296296296</v>
      </c>
      <c r="C64741">
        <v>17.47</v>
      </c>
      <c r="D64741">
        <f>$E$54887*corr[[#This Row],[Corriente]] + (1 - $E$54887)*D64740</f>
        <v>17.656785546438922</v>
      </c>
    </row>
    <row r="64742" spans="1:4" x14ac:dyDescent="0.25">
      <c r="A64742" s="1">
        <v>45672</v>
      </c>
      <c r="B64742" s="2">
        <v>0.5902546296296296</v>
      </c>
      <c r="C64742">
        <v>17.22</v>
      </c>
      <c r="D64742">
        <f>$E$54887*corr[[#This Row],[Corriente]] + (1 - $E$54887)*D64741</f>
        <v>17.645865907777946</v>
      </c>
    </row>
    <row r="64743" spans="1:4" x14ac:dyDescent="0.25">
      <c r="A64743" s="1">
        <v>45672</v>
      </c>
      <c r="B64743" s="2">
        <v>0.5902546296296296</v>
      </c>
      <c r="C64743">
        <v>18.260000000000002</v>
      </c>
      <c r="D64743">
        <f>$E$54887*corr[[#This Row],[Corriente]] + (1 - $E$54887)*D64742</f>
        <v>17.661219260083495</v>
      </c>
    </row>
    <row r="64744" spans="1:4" x14ac:dyDescent="0.25">
      <c r="A64744" s="1">
        <v>45672</v>
      </c>
      <c r="B64744" s="2">
        <v>0.5902546296296296</v>
      </c>
      <c r="C64744">
        <v>17.28</v>
      </c>
      <c r="D64744">
        <f>$E$54887*corr[[#This Row],[Corriente]] + (1 - $E$54887)*D64743</f>
        <v>17.651688778581406</v>
      </c>
    </row>
    <row r="64745" spans="1:4" x14ac:dyDescent="0.25">
      <c r="A64745" s="1">
        <v>45672</v>
      </c>
      <c r="B64745" s="2">
        <v>0.5902546296296296</v>
      </c>
      <c r="C64745">
        <v>17.45</v>
      </c>
      <c r="D64745">
        <f>$E$54887*corr[[#This Row],[Corriente]] + (1 - $E$54887)*D64744</f>
        <v>17.646646559116871</v>
      </c>
    </row>
    <row r="64746" spans="1:4" x14ac:dyDescent="0.25">
      <c r="A64746" s="1">
        <v>45672</v>
      </c>
      <c r="B64746" s="2">
        <v>0.5902546296296296</v>
      </c>
      <c r="C64746">
        <v>18.41</v>
      </c>
      <c r="D64746">
        <f>$E$54887*corr[[#This Row],[Corriente]] + (1 - $E$54887)*D64745</f>
        <v>17.665730395138947</v>
      </c>
    </row>
    <row r="64747" spans="1:4" x14ac:dyDescent="0.25">
      <c r="A64747" s="1">
        <v>45672</v>
      </c>
      <c r="B64747" s="2">
        <v>0.5902546296296296</v>
      </c>
      <c r="C64747">
        <v>17.23</v>
      </c>
      <c r="D64747">
        <f>$E$54887*corr[[#This Row],[Corriente]] + (1 - $E$54887)*D64746</f>
        <v>17.654837135260472</v>
      </c>
    </row>
    <row r="64748" spans="1:4" x14ac:dyDescent="0.25">
      <c r="A64748" s="1">
        <v>45672</v>
      </c>
      <c r="B64748" s="2">
        <v>0.5902546296296296</v>
      </c>
      <c r="C64748">
        <v>17.45</v>
      </c>
      <c r="D64748">
        <f>$E$54887*corr[[#This Row],[Corriente]] + (1 - $E$54887)*D64747</f>
        <v>17.64971620687896</v>
      </c>
    </row>
    <row r="64749" spans="1:4" x14ac:dyDescent="0.25">
      <c r="A64749" s="1">
        <v>45672</v>
      </c>
      <c r="B64749" s="2">
        <v>0.5902546296296296</v>
      </c>
      <c r="C64749">
        <v>18.04</v>
      </c>
      <c r="D64749">
        <f>$E$54887*corr[[#This Row],[Corriente]] + (1 - $E$54887)*D64748</f>
        <v>17.659473301706985</v>
      </c>
    </row>
    <row r="64750" spans="1:4" x14ac:dyDescent="0.25">
      <c r="A64750" s="1">
        <v>45672</v>
      </c>
      <c r="B64750" s="2">
        <v>0.5902546296296296</v>
      </c>
      <c r="C64750">
        <v>17.3</v>
      </c>
      <c r="D64750">
        <f>$E$54887*corr[[#This Row],[Corriente]] + (1 - $E$54887)*D64749</f>
        <v>17.65048646916431</v>
      </c>
    </row>
    <row r="64751" spans="1:4" x14ac:dyDescent="0.25">
      <c r="A64751" s="1">
        <v>45672</v>
      </c>
      <c r="B64751" s="2">
        <v>0.59026620370370375</v>
      </c>
      <c r="C64751">
        <v>17.48</v>
      </c>
      <c r="D64751">
        <f>$E$54887*corr[[#This Row],[Corriente]] + (1 - $E$54887)*D64750</f>
        <v>17.646224307435205</v>
      </c>
    </row>
    <row r="64752" spans="1:4" x14ac:dyDescent="0.25">
      <c r="A64752" s="1">
        <v>45672</v>
      </c>
      <c r="B64752" s="2">
        <v>0.59026620370370375</v>
      </c>
      <c r="C64752">
        <v>17.36</v>
      </c>
      <c r="D64752">
        <f>$E$54887*corr[[#This Row],[Corriente]] + (1 - $E$54887)*D64751</f>
        <v>17.639068699749323</v>
      </c>
    </row>
    <row r="64753" spans="1:4" x14ac:dyDescent="0.25">
      <c r="A64753" s="1">
        <v>45672</v>
      </c>
      <c r="B64753" s="2">
        <v>0.59026620370370375</v>
      </c>
      <c r="C64753">
        <v>17.899999999999999</v>
      </c>
      <c r="D64753">
        <f>$E$54887*corr[[#This Row],[Corriente]] + (1 - $E$54887)*D64752</f>
        <v>17.645591982255592</v>
      </c>
    </row>
    <row r="64754" spans="1:4" x14ac:dyDescent="0.25">
      <c r="A64754" s="1">
        <v>45672</v>
      </c>
      <c r="B64754" s="2">
        <v>0.59026620370370375</v>
      </c>
      <c r="C64754">
        <v>17.440000000000001</v>
      </c>
      <c r="D64754">
        <f>$E$54887*corr[[#This Row],[Corriente]] + (1 - $E$54887)*D64753</f>
        <v>17.640452182699203</v>
      </c>
    </row>
    <row r="64755" spans="1:4" x14ac:dyDescent="0.25">
      <c r="A64755" s="1">
        <v>45672</v>
      </c>
      <c r="B64755" s="2">
        <v>0.59026620370370375</v>
      </c>
      <c r="C64755">
        <v>17.21</v>
      </c>
      <c r="D64755">
        <f>$E$54887*corr[[#This Row],[Corriente]] + (1 - $E$54887)*D64754</f>
        <v>17.629690878131722</v>
      </c>
    </row>
    <row r="64756" spans="1:4" x14ac:dyDescent="0.25">
      <c r="A64756" s="1">
        <v>45672</v>
      </c>
      <c r="B64756" s="2">
        <v>0.59026620370370375</v>
      </c>
      <c r="C64756">
        <v>18.41</v>
      </c>
      <c r="D64756">
        <f>$E$54887*corr[[#This Row],[Corriente]] + (1 - $E$54887)*D64755</f>
        <v>17.649198606178427</v>
      </c>
    </row>
    <row r="64757" spans="1:4" x14ac:dyDescent="0.25">
      <c r="A64757" s="1">
        <v>45672</v>
      </c>
      <c r="B64757" s="2">
        <v>0.59026620370370375</v>
      </c>
      <c r="C64757">
        <v>17.21</v>
      </c>
      <c r="D64757">
        <f>$E$54887*corr[[#This Row],[Corriente]] + (1 - $E$54887)*D64756</f>
        <v>17.638218641023968</v>
      </c>
    </row>
    <row r="64758" spans="1:4" x14ac:dyDescent="0.25">
      <c r="A64758" s="1">
        <v>45672</v>
      </c>
      <c r="B64758" s="2">
        <v>0.59026620370370375</v>
      </c>
      <c r="C64758">
        <v>17.57</v>
      </c>
      <c r="D64758">
        <f>$E$54887*corr[[#This Row],[Corriente]] + (1 - $E$54887)*D64757</f>
        <v>17.63651317499837</v>
      </c>
    </row>
    <row r="64759" spans="1:4" x14ac:dyDescent="0.25">
      <c r="A64759" s="1">
        <v>45672</v>
      </c>
      <c r="B64759" s="2">
        <v>0.59026620370370375</v>
      </c>
      <c r="C64759">
        <v>18.100000000000001</v>
      </c>
      <c r="D64759">
        <f>$E$54887*corr[[#This Row],[Corriente]] + (1 - $E$54887)*D64758</f>
        <v>17.648100345623412</v>
      </c>
    </row>
    <row r="64760" spans="1:4" x14ac:dyDescent="0.25">
      <c r="A64760" s="1">
        <v>45672</v>
      </c>
      <c r="B64760" s="2">
        <v>0.59026620370370375</v>
      </c>
      <c r="C64760">
        <v>17.29</v>
      </c>
      <c r="D64760">
        <f>$E$54887*corr[[#This Row],[Corriente]] + (1 - $E$54887)*D64759</f>
        <v>17.639147836982826</v>
      </c>
    </row>
    <row r="64761" spans="1:4" x14ac:dyDescent="0.25">
      <c r="A64761" s="1">
        <v>45672</v>
      </c>
      <c r="B64761" s="2">
        <v>0.59026620370370375</v>
      </c>
      <c r="C64761">
        <v>17.64</v>
      </c>
      <c r="D64761">
        <f>$E$54887*corr[[#This Row],[Corriente]] + (1 - $E$54887)*D64760</f>
        <v>17.639169141058254</v>
      </c>
    </row>
    <row r="64762" spans="1:4" x14ac:dyDescent="0.25">
      <c r="A64762" s="1">
        <v>45672</v>
      </c>
      <c r="B64762" s="2">
        <v>0.59027777777777779</v>
      </c>
      <c r="C64762">
        <v>17.59</v>
      </c>
      <c r="D64762">
        <f>$E$54887*corr[[#This Row],[Corriente]] + (1 - $E$54887)*D64761</f>
        <v>17.637939912531799</v>
      </c>
    </row>
    <row r="64763" spans="1:4" x14ac:dyDescent="0.25">
      <c r="A64763" s="1">
        <v>45672</v>
      </c>
      <c r="B64763" s="2">
        <v>0.59027777777777779</v>
      </c>
      <c r="C64763">
        <v>17.96</v>
      </c>
      <c r="D64763">
        <f>$E$54887*corr[[#This Row],[Corriente]] + (1 - $E$54887)*D64762</f>
        <v>17.645991414718505</v>
      </c>
    </row>
    <row r="64764" spans="1:4" x14ac:dyDescent="0.25">
      <c r="A64764" s="1">
        <v>45672</v>
      </c>
      <c r="B64764" s="2">
        <v>0.59027777777777779</v>
      </c>
      <c r="C64764">
        <v>17.53</v>
      </c>
      <c r="D64764">
        <f>$E$54887*corr[[#This Row],[Corriente]] + (1 - $E$54887)*D64763</f>
        <v>17.643091629350543</v>
      </c>
    </row>
    <row r="64765" spans="1:4" x14ac:dyDescent="0.25">
      <c r="A64765" s="1">
        <v>45672</v>
      </c>
      <c r="B64765" s="2">
        <v>0.59027777777777779</v>
      </c>
      <c r="C64765">
        <v>17.46</v>
      </c>
      <c r="D64765">
        <f>$E$54887*corr[[#This Row],[Corriente]] + (1 - $E$54887)*D64764</f>
        <v>17.63851433861678</v>
      </c>
    </row>
    <row r="64766" spans="1:4" x14ac:dyDescent="0.25">
      <c r="A64766" s="1">
        <v>45672</v>
      </c>
      <c r="B64766" s="2">
        <v>0.59027777777777779</v>
      </c>
      <c r="C64766">
        <v>18.420000000000002</v>
      </c>
      <c r="D64766">
        <f>$E$54887*corr[[#This Row],[Corriente]] + (1 - $E$54887)*D64765</f>
        <v>17.658051480151361</v>
      </c>
    </row>
    <row r="64767" spans="1:4" x14ac:dyDescent="0.25">
      <c r="A64767" s="1">
        <v>45672</v>
      </c>
      <c r="B64767" s="2">
        <v>0.59027777777777779</v>
      </c>
      <c r="C64767">
        <v>17.34</v>
      </c>
      <c r="D64767">
        <f>$E$54887*corr[[#This Row],[Corriente]] + (1 - $E$54887)*D64766</f>
        <v>17.650100193147576</v>
      </c>
    </row>
    <row r="64768" spans="1:4" x14ac:dyDescent="0.25">
      <c r="A64768" s="1">
        <v>45672</v>
      </c>
      <c r="B64768" s="2">
        <v>0.59027777777777779</v>
      </c>
      <c r="C64768">
        <v>17.39</v>
      </c>
      <c r="D64768">
        <f>$E$54887*corr[[#This Row],[Corriente]] + (1 - $E$54887)*D64767</f>
        <v>17.643597688318888</v>
      </c>
    </row>
    <row r="64769" spans="1:4" x14ac:dyDescent="0.25">
      <c r="A64769" s="1">
        <v>45672</v>
      </c>
      <c r="B64769" s="2">
        <v>0.59027777777777779</v>
      </c>
      <c r="C64769">
        <v>18.54</v>
      </c>
      <c r="D64769">
        <f>$E$54887*corr[[#This Row],[Corriente]] + (1 - $E$54887)*D64768</f>
        <v>17.666007746110914</v>
      </c>
    </row>
    <row r="64770" spans="1:4" x14ac:dyDescent="0.25">
      <c r="A64770" s="1">
        <v>45672</v>
      </c>
      <c r="B64770" s="2">
        <v>0.59027777777777779</v>
      </c>
      <c r="C64770">
        <v>17.27</v>
      </c>
      <c r="D64770">
        <f>$E$54887*corr[[#This Row],[Corriente]] + (1 - $E$54887)*D64769</f>
        <v>17.656107552458142</v>
      </c>
    </row>
    <row r="64771" spans="1:4" x14ac:dyDescent="0.25">
      <c r="A64771" s="1">
        <v>45672</v>
      </c>
      <c r="B64771" s="2">
        <v>0.59027777777777779</v>
      </c>
      <c r="C64771">
        <v>17.690000000000001</v>
      </c>
      <c r="D64771">
        <f>$E$54887*corr[[#This Row],[Corriente]] + (1 - $E$54887)*D64770</f>
        <v>17.656954863646689</v>
      </c>
    </row>
    <row r="64772" spans="1:4" x14ac:dyDescent="0.25">
      <c r="A64772" s="1">
        <v>45672</v>
      </c>
      <c r="B64772" s="2">
        <v>0.59027777777777779</v>
      </c>
      <c r="C64772">
        <v>17.87</v>
      </c>
      <c r="D64772">
        <f>$E$54887*corr[[#This Row],[Corriente]] + (1 - $E$54887)*D64771</f>
        <v>17.662280992055521</v>
      </c>
    </row>
    <row r="64773" spans="1:4" x14ac:dyDescent="0.25">
      <c r="A64773" s="1">
        <v>45672</v>
      </c>
      <c r="B64773" s="2">
        <v>0.59027777777777779</v>
      </c>
      <c r="C64773">
        <v>17.440000000000001</v>
      </c>
      <c r="D64773">
        <f>$E$54887*corr[[#This Row],[Corriente]] + (1 - $E$54887)*D64772</f>
        <v>17.656723967254134</v>
      </c>
    </row>
    <row r="64774" spans="1:4" x14ac:dyDescent="0.25">
      <c r="A64774" s="1">
        <v>45672</v>
      </c>
      <c r="B64774" s="2">
        <v>0.59028935185185183</v>
      </c>
      <c r="C64774">
        <v>17.55</v>
      </c>
      <c r="D64774">
        <f>$E$54887*corr[[#This Row],[Corriente]] + (1 - $E$54887)*D64773</f>
        <v>17.654055868072778</v>
      </c>
    </row>
    <row r="64775" spans="1:4" x14ac:dyDescent="0.25">
      <c r="A64775" s="1">
        <v>45672</v>
      </c>
      <c r="B64775" s="2">
        <v>0.59028935185185183</v>
      </c>
      <c r="C64775">
        <v>18.260000000000002</v>
      </c>
      <c r="D64775">
        <f>$E$54887*corr[[#This Row],[Corriente]] + (1 - $E$54887)*D64774</f>
        <v>17.669204471370957</v>
      </c>
    </row>
    <row r="64776" spans="1:4" x14ac:dyDescent="0.25">
      <c r="A64776" s="1">
        <v>45672</v>
      </c>
      <c r="B64776" s="2">
        <v>0.59028935185185183</v>
      </c>
      <c r="C64776">
        <v>17.61</v>
      </c>
      <c r="D64776">
        <f>$E$54887*corr[[#This Row],[Corriente]] + (1 - $E$54887)*D64775</f>
        <v>17.667724359586682</v>
      </c>
    </row>
    <row r="64777" spans="1:4" x14ac:dyDescent="0.25">
      <c r="A64777" s="1">
        <v>45672</v>
      </c>
      <c r="B64777" s="2">
        <v>0.59028935185185183</v>
      </c>
      <c r="C64777">
        <v>17.399999999999999</v>
      </c>
      <c r="D64777">
        <f>$E$54887*corr[[#This Row],[Corriente]] + (1 - $E$54887)*D64776</f>
        <v>17.661031250597013</v>
      </c>
    </row>
    <row r="64778" spans="1:4" x14ac:dyDescent="0.25">
      <c r="A64778" s="1">
        <v>45672</v>
      </c>
      <c r="B64778" s="2">
        <v>0.59028935185185183</v>
      </c>
      <c r="C64778">
        <v>18.18</v>
      </c>
      <c r="D64778">
        <f>$E$54887*corr[[#This Row],[Corriente]] + (1 - $E$54887)*D64777</f>
        <v>17.674005469332087</v>
      </c>
    </row>
    <row r="64779" spans="1:4" x14ac:dyDescent="0.25">
      <c r="A64779" s="1">
        <v>45672</v>
      </c>
      <c r="B64779" s="2">
        <v>0.59028935185185183</v>
      </c>
      <c r="C64779">
        <v>17.52</v>
      </c>
      <c r="D64779">
        <f>$E$54887*corr[[#This Row],[Corriente]] + (1 - $E$54887)*D64778</f>
        <v>17.670155332598782</v>
      </c>
    </row>
    <row r="64780" spans="1:4" x14ac:dyDescent="0.25">
      <c r="A64780" s="1">
        <v>45672</v>
      </c>
      <c r="B64780" s="2">
        <v>0.59028935185185183</v>
      </c>
      <c r="C64780">
        <v>17.559999999999999</v>
      </c>
      <c r="D64780">
        <f>$E$54887*corr[[#This Row],[Corriente]] + (1 - $E$54887)*D64779</f>
        <v>17.667401449283812</v>
      </c>
    </row>
    <row r="64781" spans="1:4" x14ac:dyDescent="0.25">
      <c r="A64781" s="1">
        <v>45672</v>
      </c>
      <c r="B64781" s="2">
        <v>0.59028935185185183</v>
      </c>
      <c r="C64781">
        <v>17.29</v>
      </c>
      <c r="D64781">
        <f>$E$54887*corr[[#This Row],[Corriente]] + (1 - $E$54887)*D64780</f>
        <v>17.657966413051717</v>
      </c>
    </row>
    <row r="64782" spans="1:4" x14ac:dyDescent="0.25">
      <c r="A64782" s="1">
        <v>45672</v>
      </c>
      <c r="B64782" s="2">
        <v>0.59028935185185183</v>
      </c>
      <c r="C64782">
        <v>18.12</v>
      </c>
      <c r="D64782">
        <f>$E$54887*corr[[#This Row],[Corriente]] + (1 - $E$54887)*D64781</f>
        <v>17.669517252725424</v>
      </c>
    </row>
    <row r="64783" spans="1:4" x14ac:dyDescent="0.25">
      <c r="A64783" s="1">
        <v>45672</v>
      </c>
      <c r="B64783" s="2">
        <v>0.59028935185185183</v>
      </c>
      <c r="C64783">
        <v>17.45</v>
      </c>
      <c r="D64783">
        <f>$E$54887*corr[[#This Row],[Corriente]] + (1 - $E$54887)*D64782</f>
        <v>17.664029321407288</v>
      </c>
    </row>
    <row r="64784" spans="1:4" x14ac:dyDescent="0.25">
      <c r="A64784" s="1">
        <v>45672</v>
      </c>
      <c r="B64784" s="2">
        <v>0.59028935185185183</v>
      </c>
      <c r="C64784">
        <v>17.23</v>
      </c>
      <c r="D64784">
        <f>$E$54887*corr[[#This Row],[Corriente]] + (1 - $E$54887)*D64783</f>
        <v>17.653178588372104</v>
      </c>
    </row>
    <row r="64785" spans="1:4" x14ac:dyDescent="0.25">
      <c r="A64785" s="1">
        <v>45672</v>
      </c>
      <c r="B64785" s="2">
        <v>0.59030092592592598</v>
      </c>
      <c r="C64785">
        <v>18.11</v>
      </c>
      <c r="D64785">
        <f>$E$54887*corr[[#This Row],[Corriente]] + (1 - $E$54887)*D64784</f>
        <v>17.664599123662803</v>
      </c>
    </row>
    <row r="64786" spans="1:4" x14ac:dyDescent="0.25">
      <c r="A64786" s="1">
        <v>45672</v>
      </c>
      <c r="B64786" s="2">
        <v>0.59030092592592598</v>
      </c>
      <c r="C64786">
        <v>17.329999999999998</v>
      </c>
      <c r="D64786">
        <f>$E$54887*corr[[#This Row],[Corriente]] + (1 - $E$54887)*D64785</f>
        <v>17.656234145571233</v>
      </c>
    </row>
    <row r="64787" spans="1:4" x14ac:dyDescent="0.25">
      <c r="A64787" s="1">
        <v>45672</v>
      </c>
      <c r="B64787" s="2">
        <v>0.59030092592592598</v>
      </c>
      <c r="C64787">
        <v>17.61</v>
      </c>
      <c r="D64787">
        <f>$E$54887*corr[[#This Row],[Corriente]] + (1 - $E$54887)*D64786</f>
        <v>17.65507829193195</v>
      </c>
    </row>
    <row r="64788" spans="1:4" x14ac:dyDescent="0.25">
      <c r="A64788" s="1">
        <v>45672</v>
      </c>
      <c r="B64788" s="2">
        <v>0.59030092592592598</v>
      </c>
      <c r="C64788">
        <v>18.07</v>
      </c>
      <c r="D64788">
        <f>$E$54887*corr[[#This Row],[Corriente]] + (1 - $E$54887)*D64787</f>
        <v>17.665451334633651</v>
      </c>
    </row>
    <row r="64789" spans="1:4" x14ac:dyDescent="0.25">
      <c r="A64789" s="1">
        <v>45672</v>
      </c>
      <c r="B64789" s="2">
        <v>0.59030092592592598</v>
      </c>
      <c r="C64789">
        <v>17.41</v>
      </c>
      <c r="D64789">
        <f>$E$54887*corr[[#This Row],[Corriente]] + (1 - $E$54887)*D64788</f>
        <v>17.65906505126781</v>
      </c>
    </row>
    <row r="64790" spans="1:4" x14ac:dyDescent="0.25">
      <c r="A64790" s="1">
        <v>45672</v>
      </c>
      <c r="B64790" s="2">
        <v>0.59030092592592598</v>
      </c>
      <c r="C64790">
        <v>17.670000000000002</v>
      </c>
      <c r="D64790">
        <f>$E$54887*corr[[#This Row],[Corriente]] + (1 - $E$54887)*D64789</f>
        <v>17.659338424986114</v>
      </c>
    </row>
    <row r="64791" spans="1:4" x14ac:dyDescent="0.25">
      <c r="A64791" s="1">
        <v>45672</v>
      </c>
      <c r="B64791" s="2">
        <v>0.59030092592592598</v>
      </c>
      <c r="C64791">
        <v>17.64</v>
      </c>
      <c r="D64791">
        <f>$E$54887*corr[[#This Row],[Corriente]] + (1 - $E$54887)*D64790</f>
        <v>17.65885496436146</v>
      </c>
    </row>
    <row r="64792" spans="1:4" x14ac:dyDescent="0.25">
      <c r="A64792" s="1">
        <v>45672</v>
      </c>
      <c r="B64792" s="2">
        <v>0.59030092592592598</v>
      </c>
      <c r="C64792">
        <v>17.73</v>
      </c>
      <c r="D64792">
        <f>$E$54887*corr[[#This Row],[Corriente]] + (1 - $E$54887)*D64791</f>
        <v>17.660633590252424</v>
      </c>
    </row>
    <row r="64793" spans="1:4" x14ac:dyDescent="0.25">
      <c r="A64793" s="1">
        <v>45672</v>
      </c>
      <c r="B64793" s="2">
        <v>0.59030092592592598</v>
      </c>
      <c r="C64793">
        <v>17.809999999999999</v>
      </c>
      <c r="D64793">
        <f>$E$54887*corr[[#This Row],[Corriente]] + (1 - $E$54887)*D64792</f>
        <v>17.664367750496115</v>
      </c>
    </row>
    <row r="64794" spans="1:4" x14ac:dyDescent="0.25">
      <c r="A64794" s="1">
        <v>45672</v>
      </c>
      <c r="B64794" s="2">
        <v>0.59030092592592598</v>
      </c>
      <c r="C64794">
        <v>17.2</v>
      </c>
      <c r="D64794">
        <f>$E$54887*corr[[#This Row],[Corriente]] + (1 - $E$54887)*D64793</f>
        <v>17.652758556733712</v>
      </c>
    </row>
    <row r="64795" spans="1:4" x14ac:dyDescent="0.25">
      <c r="A64795" s="1">
        <v>45672</v>
      </c>
      <c r="B64795" s="2">
        <v>0.59030092592592598</v>
      </c>
      <c r="C64795">
        <v>18.079999999999998</v>
      </c>
      <c r="D64795">
        <f>$E$54887*corr[[#This Row],[Corriente]] + (1 - $E$54887)*D64794</f>
        <v>17.663439592815372</v>
      </c>
    </row>
    <row r="64796" spans="1:4" x14ac:dyDescent="0.25">
      <c r="A64796" s="1">
        <v>45672</v>
      </c>
      <c r="B64796" s="2">
        <v>0.59030092592592598</v>
      </c>
      <c r="C64796">
        <v>17.36</v>
      </c>
      <c r="D64796">
        <f>$E$54887*corr[[#This Row],[Corriente]] + (1 - $E$54887)*D64795</f>
        <v>17.655853602994988</v>
      </c>
    </row>
    <row r="64797" spans="1:4" x14ac:dyDescent="0.25">
      <c r="A64797" s="1">
        <v>45672</v>
      </c>
      <c r="B64797" s="2">
        <v>0.59031250000000002</v>
      </c>
      <c r="C64797">
        <v>17.21</v>
      </c>
      <c r="D64797">
        <f>$E$54887*corr[[#This Row],[Corriente]] + (1 - $E$54887)*D64796</f>
        <v>17.644707262920114</v>
      </c>
    </row>
    <row r="64798" spans="1:4" x14ac:dyDescent="0.25">
      <c r="A64798" s="1">
        <v>45672</v>
      </c>
      <c r="B64798" s="2">
        <v>0.59031250000000002</v>
      </c>
      <c r="C64798">
        <v>18.09</v>
      </c>
      <c r="D64798">
        <f>$E$54887*corr[[#This Row],[Corriente]] + (1 - $E$54887)*D64797</f>
        <v>17.655839581347109</v>
      </c>
    </row>
    <row r="64799" spans="1:4" x14ac:dyDescent="0.25">
      <c r="A64799" s="1">
        <v>45672</v>
      </c>
      <c r="B64799" s="2">
        <v>0.59031250000000002</v>
      </c>
      <c r="C64799">
        <v>17.29</v>
      </c>
      <c r="D64799">
        <f>$E$54887*corr[[#This Row],[Corriente]] + (1 - $E$54887)*D64798</f>
        <v>17.646693591813431</v>
      </c>
    </row>
    <row r="64800" spans="1:4" x14ac:dyDescent="0.25">
      <c r="A64800" s="1">
        <v>45672</v>
      </c>
      <c r="B64800" s="2">
        <v>0.59031250000000002</v>
      </c>
      <c r="C64800">
        <v>17.61</v>
      </c>
      <c r="D64800">
        <f>$E$54887*corr[[#This Row],[Corriente]] + (1 - $E$54887)*D64799</f>
        <v>17.645776252018095</v>
      </c>
    </row>
    <row r="64801" spans="1:4" x14ac:dyDescent="0.25">
      <c r="A64801" s="1">
        <v>45672</v>
      </c>
      <c r="B64801" s="2">
        <v>0.59031250000000002</v>
      </c>
      <c r="C64801">
        <v>17.75</v>
      </c>
      <c r="D64801">
        <f>$E$54887*corr[[#This Row],[Corriente]] + (1 - $E$54887)*D64800</f>
        <v>17.648381845717644</v>
      </c>
    </row>
    <row r="64802" spans="1:4" x14ac:dyDescent="0.25">
      <c r="A64802" s="1">
        <v>45672</v>
      </c>
      <c r="B64802" s="2">
        <v>0.59031250000000002</v>
      </c>
      <c r="C64802">
        <v>17.600000000000001</v>
      </c>
      <c r="D64802">
        <f>$E$54887*corr[[#This Row],[Corriente]] + (1 - $E$54887)*D64801</f>
        <v>17.647172299574702</v>
      </c>
    </row>
    <row r="64803" spans="1:4" x14ac:dyDescent="0.25">
      <c r="A64803" s="1">
        <v>45672</v>
      </c>
      <c r="B64803" s="2">
        <v>0.59031250000000002</v>
      </c>
      <c r="C64803">
        <v>17.77</v>
      </c>
      <c r="D64803">
        <f>$E$54887*corr[[#This Row],[Corriente]] + (1 - $E$54887)*D64802</f>
        <v>17.650242992085335</v>
      </c>
    </row>
    <row r="64804" spans="1:4" x14ac:dyDescent="0.25">
      <c r="A64804" s="1">
        <v>45672</v>
      </c>
      <c r="B64804" s="2">
        <v>0.59031250000000002</v>
      </c>
      <c r="C64804">
        <v>17.29</v>
      </c>
      <c r="D64804">
        <f>$E$54887*corr[[#This Row],[Corriente]] + (1 - $E$54887)*D64803</f>
        <v>17.641236917283202</v>
      </c>
    </row>
    <row r="64805" spans="1:4" x14ac:dyDescent="0.25">
      <c r="A64805" s="1">
        <v>45672</v>
      </c>
      <c r="B64805" s="2">
        <v>0.59031250000000002</v>
      </c>
      <c r="C64805">
        <v>18.010000000000002</v>
      </c>
      <c r="D64805">
        <f>$E$54887*corr[[#This Row],[Corriente]] + (1 - $E$54887)*D64804</f>
        <v>17.650455994351123</v>
      </c>
    </row>
    <row r="64806" spans="1:4" x14ac:dyDescent="0.25">
      <c r="A64806" s="1">
        <v>45672</v>
      </c>
      <c r="B64806" s="2">
        <v>0.59031250000000002</v>
      </c>
      <c r="C64806">
        <v>17.260000000000002</v>
      </c>
      <c r="D64806">
        <f>$E$54887*corr[[#This Row],[Corriente]] + (1 - $E$54887)*D64805</f>
        <v>17.640694594492345</v>
      </c>
    </row>
    <row r="64807" spans="1:4" x14ac:dyDescent="0.25">
      <c r="A64807" s="1">
        <v>45672</v>
      </c>
      <c r="B64807" s="2">
        <v>0.59031250000000002</v>
      </c>
      <c r="C64807">
        <v>17.190000000000001</v>
      </c>
      <c r="D64807">
        <f>$E$54887*corr[[#This Row],[Corriente]] + (1 - $E$54887)*D64806</f>
        <v>17.629427229630036</v>
      </c>
    </row>
    <row r="64808" spans="1:4" x14ac:dyDescent="0.25">
      <c r="A64808" s="1">
        <v>45672</v>
      </c>
      <c r="B64808" s="2">
        <v>0.59031250000000002</v>
      </c>
      <c r="C64808">
        <v>17.989999999999998</v>
      </c>
      <c r="D64808">
        <f>$E$54887*corr[[#This Row],[Corriente]] + (1 - $E$54887)*D64807</f>
        <v>17.638441548889286</v>
      </c>
    </row>
    <row r="64809" spans="1:4" x14ac:dyDescent="0.25">
      <c r="A64809" s="1">
        <v>45672</v>
      </c>
      <c r="B64809" s="2">
        <v>0.59032407407407406</v>
      </c>
      <c r="C64809">
        <v>17.190000000000001</v>
      </c>
      <c r="D64809">
        <f>$E$54887*corr[[#This Row],[Corriente]] + (1 - $E$54887)*D64808</f>
        <v>17.627230510167053</v>
      </c>
    </row>
    <row r="64810" spans="1:4" x14ac:dyDescent="0.25">
      <c r="A64810" s="1">
        <v>45672</v>
      </c>
      <c r="B64810" s="2">
        <v>0.59032407407407406</v>
      </c>
      <c r="C64810">
        <v>17.239999999999998</v>
      </c>
      <c r="D64810">
        <f>$E$54887*corr[[#This Row],[Corriente]] + (1 - $E$54887)*D64809</f>
        <v>17.617549747412877</v>
      </c>
    </row>
    <row r="64811" spans="1:4" x14ac:dyDescent="0.25">
      <c r="A64811" s="1">
        <v>45672</v>
      </c>
      <c r="B64811" s="2">
        <v>0.59032407407407406</v>
      </c>
      <c r="C64811">
        <v>17.809999999999999</v>
      </c>
      <c r="D64811">
        <f>$E$54887*corr[[#This Row],[Corriente]] + (1 - $E$54887)*D64810</f>
        <v>17.622361003727555</v>
      </c>
    </row>
    <row r="64812" spans="1:4" x14ac:dyDescent="0.25">
      <c r="A64812" s="1">
        <v>45672</v>
      </c>
      <c r="B64812" s="2">
        <v>0.59032407407407406</v>
      </c>
      <c r="C64812">
        <v>18.22</v>
      </c>
      <c r="D64812">
        <f>$E$54887*corr[[#This Row],[Corriente]] + (1 - $E$54887)*D64811</f>
        <v>17.637301978634365</v>
      </c>
    </row>
    <row r="64813" spans="1:4" x14ac:dyDescent="0.25">
      <c r="A64813" s="1">
        <v>45672</v>
      </c>
      <c r="B64813" s="2">
        <v>0.59032407407407406</v>
      </c>
      <c r="C64813">
        <v>17.07</v>
      </c>
      <c r="D64813">
        <f>$E$54887*corr[[#This Row],[Corriente]] + (1 - $E$54887)*D64812</f>
        <v>17.623119429168504</v>
      </c>
    </row>
    <row r="64814" spans="1:4" x14ac:dyDescent="0.25">
      <c r="A64814" s="1">
        <v>45672</v>
      </c>
      <c r="B64814" s="2">
        <v>0.59032407407407406</v>
      </c>
      <c r="C64814">
        <v>18.03</v>
      </c>
      <c r="D64814">
        <f>$E$54887*corr[[#This Row],[Corriente]] + (1 - $E$54887)*D64813</f>
        <v>17.63329144343929</v>
      </c>
    </row>
    <row r="64815" spans="1:4" x14ac:dyDescent="0.25">
      <c r="A64815" s="1">
        <v>45672</v>
      </c>
      <c r="B64815" s="2">
        <v>0.59032407407407406</v>
      </c>
      <c r="C64815">
        <v>17.61</v>
      </c>
      <c r="D64815">
        <f>$E$54887*corr[[#This Row],[Corriente]] + (1 - $E$54887)*D64814</f>
        <v>17.632709157353307</v>
      </c>
    </row>
    <row r="64816" spans="1:4" x14ac:dyDescent="0.25">
      <c r="A64816" s="1">
        <v>45672</v>
      </c>
      <c r="B64816" s="2">
        <v>0.59032407407407406</v>
      </c>
      <c r="C64816">
        <v>17.22</v>
      </c>
      <c r="D64816">
        <f>$E$54887*corr[[#This Row],[Corriente]] + (1 - $E$54887)*D64815</f>
        <v>17.622391428419473</v>
      </c>
    </row>
    <row r="64817" spans="1:4" x14ac:dyDescent="0.25">
      <c r="A64817" s="1">
        <v>45672</v>
      </c>
      <c r="B64817" s="2">
        <v>0.59032407407407406</v>
      </c>
      <c r="C64817">
        <v>17.829999999999998</v>
      </c>
      <c r="D64817">
        <f>$E$54887*corr[[#This Row],[Corriente]] + (1 - $E$54887)*D64816</f>
        <v>17.627581642708986</v>
      </c>
    </row>
    <row r="64818" spans="1:4" x14ac:dyDescent="0.25">
      <c r="A64818" s="1">
        <v>45672</v>
      </c>
      <c r="B64818" s="2">
        <v>0.59032407407407406</v>
      </c>
      <c r="C64818">
        <v>17.55</v>
      </c>
      <c r="D64818">
        <f>$E$54887*corr[[#This Row],[Corriente]] + (1 - $E$54887)*D64817</f>
        <v>17.625642101641258</v>
      </c>
    </row>
    <row r="64819" spans="1:4" x14ac:dyDescent="0.25">
      <c r="A64819" s="1">
        <v>45672</v>
      </c>
      <c r="B64819" s="2">
        <v>0.59032407407407406</v>
      </c>
      <c r="C64819">
        <v>17.73</v>
      </c>
      <c r="D64819">
        <f>$E$54887*corr[[#This Row],[Corriente]] + (1 - $E$54887)*D64818</f>
        <v>17.628251049100225</v>
      </c>
    </row>
    <row r="64820" spans="1:4" x14ac:dyDescent="0.25">
      <c r="A64820" s="1">
        <v>45672</v>
      </c>
      <c r="B64820" s="2">
        <v>0.5903356481481481</v>
      </c>
      <c r="C64820">
        <v>17.21</v>
      </c>
      <c r="D64820">
        <f>$E$54887*corr[[#This Row],[Corriente]] + (1 - $E$54887)*D64819</f>
        <v>17.61779477287272</v>
      </c>
    </row>
    <row r="64821" spans="1:4" x14ac:dyDescent="0.25">
      <c r="A64821" s="1">
        <v>45672</v>
      </c>
      <c r="B64821" s="2">
        <v>0.5903356481481481</v>
      </c>
      <c r="C64821">
        <v>17.78</v>
      </c>
      <c r="D64821">
        <f>$E$54887*corr[[#This Row],[Corriente]] + (1 - $E$54887)*D64820</f>
        <v>17.621849903550903</v>
      </c>
    </row>
    <row r="64822" spans="1:4" x14ac:dyDescent="0.25">
      <c r="A64822" s="1">
        <v>45672</v>
      </c>
      <c r="B64822" s="2">
        <v>0.5903356481481481</v>
      </c>
      <c r="C64822">
        <v>18.05</v>
      </c>
      <c r="D64822">
        <f>$E$54887*corr[[#This Row],[Corriente]] + (1 - $E$54887)*D64821</f>
        <v>17.632553655962131</v>
      </c>
    </row>
    <row r="64823" spans="1:4" x14ac:dyDescent="0.25">
      <c r="A64823" s="1">
        <v>45672</v>
      </c>
      <c r="B64823" s="2">
        <v>0.5903356481481481</v>
      </c>
      <c r="C64823">
        <v>17.14</v>
      </c>
      <c r="D64823">
        <f>$E$54887*corr[[#This Row],[Corriente]] + (1 - $E$54887)*D64822</f>
        <v>17.620239814563078</v>
      </c>
    </row>
    <row r="64824" spans="1:4" x14ac:dyDescent="0.25">
      <c r="A64824" s="1">
        <v>45672</v>
      </c>
      <c r="B64824" s="2">
        <v>0.5903356481481481</v>
      </c>
      <c r="C64824">
        <v>18.170000000000002</v>
      </c>
      <c r="D64824">
        <f>$E$54887*corr[[#This Row],[Corriente]] + (1 - $E$54887)*D64823</f>
        <v>17.633983819199003</v>
      </c>
    </row>
    <row r="64825" spans="1:4" x14ac:dyDescent="0.25">
      <c r="A64825" s="1">
        <v>45672</v>
      </c>
      <c r="B64825" s="2">
        <v>0.5903356481481481</v>
      </c>
      <c r="C64825">
        <v>17.62</v>
      </c>
      <c r="D64825">
        <f>$E$54887*corr[[#This Row],[Corriente]] + (1 - $E$54887)*D64824</f>
        <v>17.633634223719028</v>
      </c>
    </row>
    <row r="64826" spans="1:4" x14ac:dyDescent="0.25">
      <c r="A64826" s="1">
        <v>45672</v>
      </c>
      <c r="B64826" s="2">
        <v>0.5903356481481481</v>
      </c>
      <c r="C64826">
        <v>17.34</v>
      </c>
      <c r="D64826">
        <f>$E$54887*corr[[#This Row],[Corriente]] + (1 - $E$54887)*D64825</f>
        <v>17.626293368126049</v>
      </c>
    </row>
    <row r="64827" spans="1:4" x14ac:dyDescent="0.25">
      <c r="A64827" s="1">
        <v>45672</v>
      </c>
      <c r="B64827" s="2">
        <v>0.5903356481481481</v>
      </c>
      <c r="C64827">
        <v>18.05</v>
      </c>
      <c r="D64827">
        <f>$E$54887*corr[[#This Row],[Corriente]] + (1 - $E$54887)*D64826</f>
        <v>17.636886033922899</v>
      </c>
    </row>
    <row r="64828" spans="1:4" x14ac:dyDescent="0.25">
      <c r="A64828" s="1">
        <v>45672</v>
      </c>
      <c r="B64828" s="2">
        <v>0.5903356481481481</v>
      </c>
      <c r="C64828">
        <v>17.53</v>
      </c>
      <c r="D64828">
        <f>$E$54887*corr[[#This Row],[Corriente]] + (1 - $E$54887)*D64827</f>
        <v>17.634213883074825</v>
      </c>
    </row>
    <row r="64829" spans="1:4" x14ac:dyDescent="0.25">
      <c r="A64829" s="1">
        <v>45672</v>
      </c>
      <c r="B64829" s="2">
        <v>0.5903356481481481</v>
      </c>
      <c r="C64829">
        <v>17.77</v>
      </c>
      <c r="D64829">
        <f>$E$54887*corr[[#This Row],[Corriente]] + (1 - $E$54887)*D64828</f>
        <v>17.637608535997956</v>
      </c>
    </row>
    <row r="64830" spans="1:4" x14ac:dyDescent="0.25">
      <c r="A64830" s="1">
        <v>45672</v>
      </c>
      <c r="B64830" s="2">
        <v>0.5903356481481481</v>
      </c>
      <c r="C64830">
        <v>17.5</v>
      </c>
      <c r="D64830">
        <f>$E$54887*corr[[#This Row],[Corriente]] + (1 - $E$54887)*D64829</f>
        <v>17.634168322598008</v>
      </c>
    </row>
    <row r="64831" spans="1:4" x14ac:dyDescent="0.25">
      <c r="A64831" s="1">
        <v>45672</v>
      </c>
      <c r="B64831" s="2">
        <v>0.5903356481481481</v>
      </c>
      <c r="C64831">
        <v>17.670000000000002</v>
      </c>
      <c r="D64831">
        <f>$E$54887*corr[[#This Row],[Corriente]] + (1 - $E$54887)*D64830</f>
        <v>17.635064114533055</v>
      </c>
    </row>
    <row r="64832" spans="1:4" x14ac:dyDescent="0.25">
      <c r="A64832" s="1">
        <v>45672</v>
      </c>
      <c r="B64832" s="2">
        <v>0.59034722222222225</v>
      </c>
      <c r="C64832">
        <v>17.96</v>
      </c>
      <c r="D64832">
        <f>$E$54887*corr[[#This Row],[Corriente]] + (1 - $E$54887)*D64831</f>
        <v>17.64318751166973</v>
      </c>
    </row>
    <row r="64833" spans="1:4" x14ac:dyDescent="0.25">
      <c r="A64833" s="1">
        <v>45672</v>
      </c>
      <c r="B64833" s="2">
        <v>0.59034722222222225</v>
      </c>
      <c r="C64833">
        <v>17.28</v>
      </c>
      <c r="D64833">
        <f>$E$54887*corr[[#This Row],[Corriente]] + (1 - $E$54887)*D64832</f>
        <v>17.634107823877986</v>
      </c>
    </row>
    <row r="64834" spans="1:4" x14ac:dyDescent="0.25">
      <c r="A64834" s="1">
        <v>45672</v>
      </c>
      <c r="B64834" s="2">
        <v>0.59034722222222225</v>
      </c>
      <c r="C64834">
        <v>18.059999999999999</v>
      </c>
      <c r="D64834">
        <f>$E$54887*corr[[#This Row],[Corriente]] + (1 - $E$54887)*D64833</f>
        <v>17.644755128281037</v>
      </c>
    </row>
    <row r="64835" spans="1:4" x14ac:dyDescent="0.25">
      <c r="A64835" s="1">
        <v>45672</v>
      </c>
      <c r="B64835" s="2">
        <v>0.59034722222222225</v>
      </c>
      <c r="C64835">
        <v>17.77</v>
      </c>
      <c r="D64835">
        <f>$E$54887*corr[[#This Row],[Corriente]] + (1 - $E$54887)*D64834</f>
        <v>17.647886250074013</v>
      </c>
    </row>
    <row r="64836" spans="1:4" x14ac:dyDescent="0.25">
      <c r="A64836" s="1">
        <v>45672</v>
      </c>
      <c r="B64836" s="2">
        <v>0.59034722222222225</v>
      </c>
      <c r="C64836">
        <v>16.940000000000001</v>
      </c>
      <c r="D64836">
        <f>$E$54887*corr[[#This Row],[Corriente]] + (1 - $E$54887)*D64835</f>
        <v>17.630189093822164</v>
      </c>
    </row>
    <row r="64837" spans="1:4" x14ac:dyDescent="0.25">
      <c r="A64837" s="1">
        <v>45672</v>
      </c>
      <c r="B64837" s="2">
        <v>0.59034722222222225</v>
      </c>
      <c r="C64837">
        <v>17.920000000000002</v>
      </c>
      <c r="D64837">
        <f>$E$54887*corr[[#This Row],[Corriente]] + (1 - $E$54887)*D64836</f>
        <v>17.637434366476612</v>
      </c>
    </row>
    <row r="64838" spans="1:4" x14ac:dyDescent="0.25">
      <c r="A64838" s="1">
        <v>45672</v>
      </c>
      <c r="B64838" s="2">
        <v>0.59034722222222225</v>
      </c>
      <c r="C64838">
        <v>17.37</v>
      </c>
      <c r="D64838">
        <f>$E$54887*corr[[#This Row],[Corriente]] + (1 - $E$54887)*D64837</f>
        <v>17.630748507314696</v>
      </c>
    </row>
    <row r="64839" spans="1:4" x14ac:dyDescent="0.25">
      <c r="A64839" s="1">
        <v>45672</v>
      </c>
      <c r="B64839" s="2">
        <v>0.59034722222222225</v>
      </c>
      <c r="C64839">
        <v>17.46</v>
      </c>
      <c r="D64839">
        <f>$E$54887*corr[[#This Row],[Corriente]] + (1 - $E$54887)*D64838</f>
        <v>17.626479794631827</v>
      </c>
    </row>
    <row r="64840" spans="1:4" x14ac:dyDescent="0.25">
      <c r="A64840" s="1">
        <v>45672</v>
      </c>
      <c r="B64840" s="2">
        <v>0.59034722222222225</v>
      </c>
      <c r="C64840">
        <v>17.93</v>
      </c>
      <c r="D64840">
        <f>$E$54887*corr[[#This Row],[Corriente]] + (1 - $E$54887)*D64839</f>
        <v>17.634067799766033</v>
      </c>
    </row>
    <row r="64841" spans="1:4" x14ac:dyDescent="0.25">
      <c r="A64841" s="1">
        <v>45672</v>
      </c>
      <c r="B64841" s="2">
        <v>0.59034722222222225</v>
      </c>
      <c r="C64841">
        <v>17.68</v>
      </c>
      <c r="D64841">
        <f>$E$54887*corr[[#This Row],[Corriente]] + (1 - $E$54887)*D64840</f>
        <v>17.635216104771882</v>
      </c>
    </row>
    <row r="64842" spans="1:4" x14ac:dyDescent="0.25">
      <c r="A64842" s="1">
        <v>45672</v>
      </c>
      <c r="B64842" s="2">
        <v>0.59034722222222225</v>
      </c>
      <c r="C64842">
        <v>17.93</v>
      </c>
      <c r="D64842">
        <f>$E$54887*corr[[#This Row],[Corriente]] + (1 - $E$54887)*D64841</f>
        <v>17.642585702152587</v>
      </c>
    </row>
    <row r="64843" spans="1:4" x14ac:dyDescent="0.25">
      <c r="A64843" s="1">
        <v>45672</v>
      </c>
      <c r="B64843" s="2">
        <v>0.59035879629629628</v>
      </c>
      <c r="C64843">
        <v>17.489999999999998</v>
      </c>
      <c r="D64843">
        <f>$E$54887*corr[[#This Row],[Corriente]] + (1 - $E$54887)*D64842</f>
        <v>17.638771059598771</v>
      </c>
    </row>
    <row r="64844" spans="1:4" x14ac:dyDescent="0.25">
      <c r="A64844" s="1">
        <v>45672</v>
      </c>
      <c r="B64844" s="2">
        <v>0.59035879629629628</v>
      </c>
      <c r="C64844">
        <v>19.239999999999998</v>
      </c>
      <c r="D64844">
        <f>$E$54887*corr[[#This Row],[Corriente]] + (1 - $E$54887)*D64843</f>
        <v>17.678801783108803</v>
      </c>
    </row>
    <row r="64845" spans="1:4" x14ac:dyDescent="0.25">
      <c r="A64845" s="1">
        <v>45672</v>
      </c>
      <c r="B64845" s="2">
        <v>0.59035879629629628</v>
      </c>
      <c r="C64845">
        <v>20.89</v>
      </c>
      <c r="D64845">
        <f>$E$54887*corr[[#This Row],[Corriente]] + (1 - $E$54887)*D64844</f>
        <v>17.759081738531084</v>
      </c>
    </row>
    <row r="64846" spans="1:4" x14ac:dyDescent="0.25">
      <c r="A64846" s="1">
        <v>45672</v>
      </c>
      <c r="B64846" s="2">
        <v>0.59035879629629628</v>
      </c>
      <c r="C64846">
        <v>21.46</v>
      </c>
      <c r="D64846">
        <f>$E$54887*corr[[#This Row],[Corriente]] + (1 - $E$54887)*D64845</f>
        <v>17.851604695067806</v>
      </c>
    </row>
    <row r="64847" spans="1:4" x14ac:dyDescent="0.25">
      <c r="A64847" s="1">
        <v>45672</v>
      </c>
      <c r="B64847" s="2">
        <v>0.59035879629629628</v>
      </c>
      <c r="C64847">
        <v>24.13</v>
      </c>
      <c r="D64847">
        <f>$E$54887*corr[[#This Row],[Corriente]] + (1 - $E$54887)*D64846</f>
        <v>18.008564577691111</v>
      </c>
    </row>
    <row r="64848" spans="1:4" x14ac:dyDescent="0.25">
      <c r="A64848" s="1">
        <v>45672</v>
      </c>
      <c r="B64848" s="2">
        <v>0.59035879629629628</v>
      </c>
      <c r="C64848">
        <v>24.81</v>
      </c>
      <c r="D64848">
        <f>$E$54887*corr[[#This Row],[Corriente]] + (1 - $E$54887)*D64847</f>
        <v>18.178600463248831</v>
      </c>
    </row>
    <row r="64849" spans="1:4" x14ac:dyDescent="0.25">
      <c r="A64849" s="1">
        <v>45672</v>
      </c>
      <c r="B64849" s="2">
        <v>0.59035879629629628</v>
      </c>
      <c r="C64849">
        <v>25.3</v>
      </c>
      <c r="D64849">
        <f>$E$54887*corr[[#This Row],[Corriente]] + (1 - $E$54887)*D64848</f>
        <v>18.356635451667611</v>
      </c>
    </row>
    <row r="64850" spans="1:4" x14ac:dyDescent="0.25">
      <c r="A64850" s="1">
        <v>45672</v>
      </c>
      <c r="B64850" s="2">
        <v>0.59035879629629628</v>
      </c>
      <c r="C64850">
        <v>27.31</v>
      </c>
      <c r="D64850">
        <f>$E$54887*corr[[#This Row],[Corriente]] + (1 - $E$54887)*D64849</f>
        <v>18.580469565375918</v>
      </c>
    </row>
    <row r="64851" spans="1:4" x14ac:dyDescent="0.25">
      <c r="A64851" s="1">
        <v>45672</v>
      </c>
      <c r="B64851" s="2">
        <v>0.59035879629629628</v>
      </c>
      <c r="C64851">
        <v>27.29</v>
      </c>
      <c r="D64851">
        <f>$E$54887*corr[[#This Row],[Corriente]] + (1 - $E$54887)*D64850</f>
        <v>18.798207826241519</v>
      </c>
    </row>
    <row r="64852" spans="1:4" x14ac:dyDescent="0.25">
      <c r="A64852" s="1">
        <v>45672</v>
      </c>
      <c r="B64852" s="2">
        <v>0.59035879629629628</v>
      </c>
      <c r="C64852">
        <v>26.59</v>
      </c>
      <c r="D64852">
        <f>$E$54887*corr[[#This Row],[Corriente]] + (1 - $E$54887)*D64851</f>
        <v>18.993002630585483</v>
      </c>
    </row>
    <row r="64853" spans="1:4" x14ac:dyDescent="0.25">
      <c r="A64853" s="1">
        <v>45672</v>
      </c>
      <c r="B64853" s="2">
        <v>0.59035879629629628</v>
      </c>
      <c r="C64853">
        <v>26.81</v>
      </c>
      <c r="D64853">
        <f>$E$54887*corr[[#This Row],[Corriente]] + (1 - $E$54887)*D64852</f>
        <v>19.188427564820845</v>
      </c>
    </row>
    <row r="64854" spans="1:4" x14ac:dyDescent="0.25">
      <c r="A64854" s="1">
        <v>45672</v>
      </c>
      <c r="B64854" s="2">
        <v>0.59035879629629628</v>
      </c>
      <c r="C64854">
        <v>26.45</v>
      </c>
      <c r="D64854">
        <f>$E$54887*corr[[#This Row],[Corriente]] + (1 - $E$54887)*D64853</f>
        <v>19.369966875700321</v>
      </c>
    </row>
    <row r="64855" spans="1:4" x14ac:dyDescent="0.25">
      <c r="A64855" s="1">
        <v>45672</v>
      </c>
      <c r="B64855" s="2">
        <v>0.59037037037037032</v>
      </c>
      <c r="C64855">
        <v>26.75</v>
      </c>
      <c r="D64855">
        <f>$E$54887*corr[[#This Row],[Corriente]] + (1 - $E$54887)*D64854</f>
        <v>19.554467703807813</v>
      </c>
    </row>
    <row r="64856" spans="1:4" x14ac:dyDescent="0.25">
      <c r="A64856" s="1">
        <v>45672</v>
      </c>
      <c r="B64856" s="2">
        <v>0.59037037037037032</v>
      </c>
      <c r="C64856">
        <v>25.45</v>
      </c>
      <c r="D64856">
        <f>$E$54887*corr[[#This Row],[Corriente]] + (1 - $E$54887)*D64855</f>
        <v>19.701856011212616</v>
      </c>
    </row>
    <row r="64857" spans="1:4" x14ac:dyDescent="0.25">
      <c r="A64857" s="1">
        <v>45672</v>
      </c>
      <c r="B64857" s="2">
        <v>0.59037037037037032</v>
      </c>
      <c r="C64857">
        <v>25.67</v>
      </c>
      <c r="D64857">
        <f>$E$54887*corr[[#This Row],[Corriente]] + (1 - $E$54887)*D64856</f>
        <v>19.851059610932303</v>
      </c>
    </row>
    <row r="64858" spans="1:4" x14ac:dyDescent="0.25">
      <c r="A64858" s="1">
        <v>45672</v>
      </c>
      <c r="B64858" s="2">
        <v>0.59037037037037032</v>
      </c>
      <c r="C64858">
        <v>24.34</v>
      </c>
      <c r="D64858">
        <f>$E$54887*corr[[#This Row],[Corriente]] + (1 - $E$54887)*D64857</f>
        <v>19.963283120658996</v>
      </c>
    </row>
    <row r="64859" spans="1:4" x14ac:dyDescent="0.25">
      <c r="A64859" s="1">
        <v>45672</v>
      </c>
      <c r="B64859" s="2">
        <v>0.59037037037037032</v>
      </c>
      <c r="C64859">
        <v>22.81</v>
      </c>
      <c r="D64859">
        <f>$E$54887*corr[[#This Row],[Corriente]] + (1 - $E$54887)*D64858</f>
        <v>20.034451042642523</v>
      </c>
    </row>
    <row r="64860" spans="1:4" x14ac:dyDescent="0.25">
      <c r="A64860" s="1">
        <v>45672</v>
      </c>
      <c r="B64860" s="2">
        <v>0.59037037037037032</v>
      </c>
      <c r="C64860">
        <v>23.49</v>
      </c>
      <c r="D64860">
        <f>$E$54887*corr[[#This Row],[Corriente]] + (1 - $E$54887)*D64859</f>
        <v>20.120839766576459</v>
      </c>
    </row>
    <row r="64861" spans="1:4" x14ac:dyDescent="0.25">
      <c r="A64861" s="1">
        <v>45672</v>
      </c>
      <c r="B64861" s="2">
        <v>0.59037037037037032</v>
      </c>
      <c r="C64861">
        <v>22.4</v>
      </c>
      <c r="D64861">
        <f>$E$54887*corr[[#This Row],[Corriente]] + (1 - $E$54887)*D64860</f>
        <v>20.177818772412046</v>
      </c>
    </row>
    <row r="64862" spans="1:4" x14ac:dyDescent="0.25">
      <c r="A64862" s="1">
        <v>45672</v>
      </c>
      <c r="B64862" s="2">
        <v>0.59037037037037032</v>
      </c>
      <c r="C64862">
        <v>22.19</v>
      </c>
      <c r="D64862">
        <f>$E$54887*corr[[#This Row],[Corriente]] + (1 - $E$54887)*D64861</f>
        <v>20.228123303101743</v>
      </c>
    </row>
    <row r="64863" spans="1:4" x14ac:dyDescent="0.25">
      <c r="A64863" s="1">
        <v>45672</v>
      </c>
      <c r="B64863" s="2">
        <v>0.59037037037037032</v>
      </c>
      <c r="C64863">
        <v>22.56</v>
      </c>
      <c r="D64863">
        <f>$E$54887*corr[[#This Row],[Corriente]] + (1 - $E$54887)*D64862</f>
        <v>20.286420220524199</v>
      </c>
    </row>
    <row r="64864" spans="1:4" x14ac:dyDescent="0.25">
      <c r="A64864" s="1">
        <v>45672</v>
      </c>
      <c r="B64864" s="2">
        <v>0.59037037037037032</v>
      </c>
      <c r="C64864">
        <v>22.67</v>
      </c>
      <c r="D64864">
        <f>$E$54887*corr[[#This Row],[Corriente]] + (1 - $E$54887)*D64863</f>
        <v>20.346009715011093</v>
      </c>
    </row>
    <row r="64865" spans="1:4" x14ac:dyDescent="0.25">
      <c r="A64865" s="1">
        <v>45672</v>
      </c>
      <c r="B64865" s="2">
        <v>0.59037037037037032</v>
      </c>
      <c r="C64865">
        <v>22.79</v>
      </c>
      <c r="D64865">
        <f>$E$54887*corr[[#This Row],[Corriente]] + (1 - $E$54887)*D64864</f>
        <v>20.407109472135815</v>
      </c>
    </row>
    <row r="64866" spans="1:4" x14ac:dyDescent="0.25">
      <c r="A64866" s="1">
        <v>45672</v>
      </c>
      <c r="B64866" s="2">
        <v>0.59037037037037032</v>
      </c>
      <c r="C64866">
        <v>22.34</v>
      </c>
      <c r="D64866">
        <f>$E$54887*corr[[#This Row],[Corriente]] + (1 - $E$54887)*D64865</f>
        <v>20.455431735332418</v>
      </c>
    </row>
    <row r="64867" spans="1:4" x14ac:dyDescent="0.25">
      <c r="A64867" s="1">
        <v>45672</v>
      </c>
      <c r="B64867" s="2">
        <v>0.59038194444444447</v>
      </c>
      <c r="C64867">
        <v>23.8</v>
      </c>
      <c r="D64867">
        <f>$E$54887*corr[[#This Row],[Corriente]] + (1 - $E$54887)*D64866</f>
        <v>20.539045941949105</v>
      </c>
    </row>
    <row r="64868" spans="1:4" x14ac:dyDescent="0.25">
      <c r="A64868" s="1">
        <v>45672</v>
      </c>
      <c r="B64868" s="2">
        <v>0.59038194444444447</v>
      </c>
      <c r="C64868">
        <v>23.45</v>
      </c>
      <c r="D64868">
        <f>$E$54887*corr[[#This Row],[Corriente]] + (1 - $E$54887)*D64867</f>
        <v>20.611819793400375</v>
      </c>
    </row>
    <row r="64869" spans="1:4" x14ac:dyDescent="0.25">
      <c r="A64869" s="1">
        <v>45672</v>
      </c>
      <c r="B64869" s="2">
        <v>0.59038194444444447</v>
      </c>
      <c r="C64869">
        <v>23.7</v>
      </c>
      <c r="D64869">
        <f>$E$54887*corr[[#This Row],[Corriente]] + (1 - $E$54887)*D64868</f>
        <v>20.689024298565368</v>
      </c>
    </row>
    <row r="64870" spans="1:4" x14ac:dyDescent="0.25">
      <c r="A64870" s="1">
        <v>45672</v>
      </c>
      <c r="B64870" s="2">
        <v>0.59038194444444447</v>
      </c>
      <c r="C64870">
        <v>25.24</v>
      </c>
      <c r="D64870">
        <f>$E$54887*corr[[#This Row],[Corriente]] + (1 - $E$54887)*D64869</f>
        <v>20.802798691101234</v>
      </c>
    </row>
    <row r="64871" spans="1:4" x14ac:dyDescent="0.25">
      <c r="A64871" s="1">
        <v>45672</v>
      </c>
      <c r="B64871" s="2">
        <v>0.59038194444444447</v>
      </c>
      <c r="C64871">
        <v>24.38</v>
      </c>
      <c r="D64871">
        <f>$E$54887*corr[[#This Row],[Corriente]] + (1 - $E$54887)*D64870</f>
        <v>20.892228723823703</v>
      </c>
    </row>
    <row r="64872" spans="1:4" x14ac:dyDescent="0.25">
      <c r="A64872" s="1">
        <v>45672</v>
      </c>
      <c r="B64872" s="2">
        <v>0.59038194444444447</v>
      </c>
      <c r="C64872">
        <v>24.79</v>
      </c>
      <c r="D64872">
        <f>$E$54887*corr[[#This Row],[Corriente]] + (1 - $E$54887)*D64871</f>
        <v>20.989673005728108</v>
      </c>
    </row>
    <row r="64873" spans="1:4" x14ac:dyDescent="0.25">
      <c r="A64873" s="1">
        <v>45672</v>
      </c>
      <c r="B64873" s="2">
        <v>0.59038194444444447</v>
      </c>
      <c r="C64873">
        <v>24.83</v>
      </c>
      <c r="D64873">
        <f>$E$54887*corr[[#This Row],[Corriente]] + (1 - $E$54887)*D64872</f>
        <v>21.085681180584906</v>
      </c>
    </row>
    <row r="64874" spans="1:4" x14ac:dyDescent="0.25">
      <c r="A64874" s="1">
        <v>45672</v>
      </c>
      <c r="B64874" s="2">
        <v>0.59038194444444447</v>
      </c>
      <c r="C64874">
        <v>24.41</v>
      </c>
      <c r="D64874">
        <f>$E$54887*corr[[#This Row],[Corriente]] + (1 - $E$54887)*D64873</f>
        <v>21.168789151070285</v>
      </c>
    </row>
    <row r="64875" spans="1:4" x14ac:dyDescent="0.25">
      <c r="A64875" s="1">
        <v>45672</v>
      </c>
      <c r="B64875" s="2">
        <v>0.59038194444444447</v>
      </c>
      <c r="C64875">
        <v>24.47</v>
      </c>
      <c r="D64875">
        <f>$E$54887*corr[[#This Row],[Corriente]] + (1 - $E$54887)*D64874</f>
        <v>21.251319422293527</v>
      </c>
    </row>
    <row r="64876" spans="1:4" x14ac:dyDescent="0.25">
      <c r="A64876" s="1">
        <v>45672</v>
      </c>
      <c r="B64876" s="2">
        <v>0.59038194444444447</v>
      </c>
      <c r="C64876">
        <v>24.29</v>
      </c>
      <c r="D64876">
        <f>$E$54887*corr[[#This Row],[Corriente]] + (1 - $E$54887)*D64875</f>
        <v>21.327286436736188</v>
      </c>
    </row>
    <row r="64877" spans="1:4" x14ac:dyDescent="0.25">
      <c r="A64877" s="1">
        <v>45672</v>
      </c>
      <c r="B64877" s="2">
        <v>0.59038194444444447</v>
      </c>
      <c r="C64877">
        <v>24.7</v>
      </c>
      <c r="D64877">
        <f>$E$54887*corr[[#This Row],[Corriente]] + (1 - $E$54887)*D64876</f>
        <v>21.411604275817783</v>
      </c>
    </row>
    <row r="64878" spans="1:4" x14ac:dyDescent="0.25">
      <c r="A64878" s="1">
        <v>45672</v>
      </c>
      <c r="B64878" s="2">
        <v>0.59039351851851851</v>
      </c>
      <c r="C64878">
        <v>24.84</v>
      </c>
      <c r="D64878">
        <f>$E$54887*corr[[#This Row],[Corriente]] + (1 - $E$54887)*D64877</f>
        <v>21.497314168922337</v>
      </c>
    </row>
    <row r="64879" spans="1:4" x14ac:dyDescent="0.25">
      <c r="A64879" s="1">
        <v>45672</v>
      </c>
      <c r="B64879" s="2">
        <v>0.59039351851851851</v>
      </c>
      <c r="C64879">
        <v>24.12</v>
      </c>
      <c r="D64879">
        <f>$E$54887*corr[[#This Row],[Corriente]] + (1 - $E$54887)*D64878</f>
        <v>21.562881314699279</v>
      </c>
    </row>
    <row r="64880" spans="1:4" x14ac:dyDescent="0.25">
      <c r="A64880" s="1">
        <v>45672</v>
      </c>
      <c r="B64880" s="2">
        <v>0.59039351851851851</v>
      </c>
      <c r="C64880">
        <v>25.3</v>
      </c>
      <c r="D64880">
        <f>$E$54887*corr[[#This Row],[Corriente]] + (1 - $E$54887)*D64879</f>
        <v>21.656309281831795</v>
      </c>
    </row>
    <row r="64881" spans="1:4" x14ac:dyDescent="0.25">
      <c r="A64881" s="1">
        <v>45672</v>
      </c>
      <c r="B64881" s="2">
        <v>0.59039351851851851</v>
      </c>
      <c r="C64881">
        <v>24.19</v>
      </c>
      <c r="D64881">
        <f>$E$54887*corr[[#This Row],[Corriente]] + (1 - $E$54887)*D64880</f>
        <v>21.719651549786001</v>
      </c>
    </row>
    <row r="64882" spans="1:4" x14ac:dyDescent="0.25">
      <c r="A64882" s="1">
        <v>45672</v>
      </c>
      <c r="B64882" s="2">
        <v>0.59039351851851851</v>
      </c>
      <c r="C64882">
        <v>23.79</v>
      </c>
      <c r="D64882">
        <f>$E$54887*corr[[#This Row],[Corriente]] + (1 - $E$54887)*D64881</f>
        <v>21.77141026104135</v>
      </c>
    </row>
    <row r="64883" spans="1:4" x14ac:dyDescent="0.25">
      <c r="A64883" s="1">
        <v>45672</v>
      </c>
      <c r="B64883" s="2">
        <v>0.59039351851851851</v>
      </c>
      <c r="C64883">
        <v>24.75</v>
      </c>
      <c r="D64883">
        <f>$E$54887*corr[[#This Row],[Corriente]] + (1 - $E$54887)*D64882</f>
        <v>21.845875004515314</v>
      </c>
    </row>
    <row r="64884" spans="1:4" x14ac:dyDescent="0.25">
      <c r="A64884" s="1">
        <v>45672</v>
      </c>
      <c r="B64884" s="2">
        <v>0.59039351851851851</v>
      </c>
      <c r="C64884">
        <v>24.18</v>
      </c>
      <c r="D64884">
        <f>$E$54887*corr[[#This Row],[Corriente]] + (1 - $E$54887)*D64883</f>
        <v>21.904228129402433</v>
      </c>
    </row>
    <row r="64885" spans="1:4" x14ac:dyDescent="0.25">
      <c r="A64885" s="1">
        <v>45672</v>
      </c>
      <c r="B64885" s="2">
        <v>0.59039351851851851</v>
      </c>
      <c r="C64885">
        <v>24.88</v>
      </c>
      <c r="D64885">
        <f>$E$54887*corr[[#This Row],[Corriente]] + (1 - $E$54887)*D64884</f>
        <v>21.978622426167373</v>
      </c>
    </row>
    <row r="64886" spans="1:4" x14ac:dyDescent="0.25">
      <c r="A64886" s="1">
        <v>45672</v>
      </c>
      <c r="B64886" s="2">
        <v>0.59039351851851851</v>
      </c>
      <c r="C64886">
        <v>25.07</v>
      </c>
      <c r="D64886">
        <f>$E$54887*corr[[#This Row],[Corriente]] + (1 - $E$54887)*D64885</f>
        <v>22.05590686551319</v>
      </c>
    </row>
    <row r="64887" spans="1:4" x14ac:dyDescent="0.25">
      <c r="A64887" s="1">
        <v>45672</v>
      </c>
      <c r="B64887" s="2">
        <v>0.59039351851851851</v>
      </c>
      <c r="C64887">
        <v>25.73</v>
      </c>
      <c r="D64887">
        <f>$E$54887*corr[[#This Row],[Corriente]] + (1 - $E$54887)*D64886</f>
        <v>22.147759193875359</v>
      </c>
    </row>
    <row r="64888" spans="1:4" x14ac:dyDescent="0.25">
      <c r="A64888" s="1">
        <v>45672</v>
      </c>
      <c r="B64888" s="2">
        <v>0.59039351851851851</v>
      </c>
      <c r="C64888">
        <v>25.83</v>
      </c>
      <c r="D64888">
        <f>$E$54887*corr[[#This Row],[Corriente]] + (1 - $E$54887)*D64887</f>
        <v>22.239815214028475</v>
      </c>
    </row>
    <row r="64889" spans="1:4" x14ac:dyDescent="0.25">
      <c r="A64889" s="1">
        <v>45672</v>
      </c>
      <c r="B64889" s="2">
        <v>0.59039351851851851</v>
      </c>
      <c r="C64889">
        <v>26.01</v>
      </c>
      <c r="D64889">
        <f>$E$54887*corr[[#This Row],[Corriente]] + (1 - $E$54887)*D64888</f>
        <v>22.334069833677763</v>
      </c>
    </row>
    <row r="64890" spans="1:4" x14ac:dyDescent="0.25">
      <c r="A64890" s="1">
        <v>45672</v>
      </c>
      <c r="B64890" s="2">
        <v>0.59040509259259255</v>
      </c>
      <c r="C64890">
        <v>27.38</v>
      </c>
      <c r="D64890">
        <f>$E$54887*corr[[#This Row],[Corriente]] + (1 - $E$54887)*D64889</f>
        <v>22.46021808783582</v>
      </c>
    </row>
    <row r="64891" spans="1:4" x14ac:dyDescent="0.25">
      <c r="A64891" s="1">
        <v>45672</v>
      </c>
      <c r="B64891" s="2">
        <v>0.59040509259259255</v>
      </c>
      <c r="C64891">
        <v>26.29</v>
      </c>
      <c r="D64891">
        <f>$E$54887*corr[[#This Row],[Corriente]] + (1 - $E$54887)*D64890</f>
        <v>22.555962635639926</v>
      </c>
    </row>
    <row r="64892" spans="1:4" x14ac:dyDescent="0.25">
      <c r="A64892" s="1">
        <v>45672</v>
      </c>
      <c r="B64892" s="2">
        <v>0.59040509259259255</v>
      </c>
      <c r="C64892">
        <v>26.82</v>
      </c>
      <c r="D64892">
        <f>$E$54887*corr[[#This Row],[Corriente]] + (1 - $E$54887)*D64891</f>
        <v>22.662563569748926</v>
      </c>
    </row>
    <row r="64893" spans="1:4" x14ac:dyDescent="0.25">
      <c r="A64893" s="1">
        <v>45672</v>
      </c>
      <c r="B64893" s="2">
        <v>0.59040509259259255</v>
      </c>
      <c r="C64893">
        <v>27.87</v>
      </c>
      <c r="D64893">
        <f>$E$54887*corr[[#This Row],[Corriente]] + (1 - $E$54887)*D64892</f>
        <v>22.792749480505204</v>
      </c>
    </row>
    <row r="64894" spans="1:4" x14ac:dyDescent="0.25">
      <c r="A64894" s="1">
        <v>45672</v>
      </c>
      <c r="B64894" s="2">
        <v>0.59040509259259255</v>
      </c>
      <c r="C64894">
        <v>26.97</v>
      </c>
      <c r="D64894">
        <f>$E$54887*corr[[#This Row],[Corriente]] + (1 - $E$54887)*D64893</f>
        <v>22.897180743492573</v>
      </c>
    </row>
    <row r="64895" spans="1:4" x14ac:dyDescent="0.25">
      <c r="A64895" s="1">
        <v>45672</v>
      </c>
      <c r="B64895" s="2">
        <v>0.59040509259259255</v>
      </c>
      <c r="C64895">
        <v>27.41</v>
      </c>
      <c r="D64895">
        <f>$E$54887*corr[[#This Row],[Corriente]] + (1 - $E$54887)*D64894</f>
        <v>23.01000122490526</v>
      </c>
    </row>
    <row r="64896" spans="1:4" x14ac:dyDescent="0.25">
      <c r="A64896" s="1">
        <v>45672</v>
      </c>
      <c r="B64896" s="2">
        <v>0.59040509259259255</v>
      </c>
      <c r="C64896">
        <v>27.83</v>
      </c>
      <c r="D64896">
        <f>$E$54887*corr[[#This Row],[Corriente]] + (1 - $E$54887)*D64895</f>
        <v>23.13050119428263</v>
      </c>
    </row>
    <row r="64897" spans="1:4" x14ac:dyDescent="0.25">
      <c r="A64897" s="1">
        <v>45672</v>
      </c>
      <c r="B64897" s="2">
        <v>0.59040509259259255</v>
      </c>
      <c r="C64897">
        <v>27.85</v>
      </c>
      <c r="D64897">
        <f>$E$54887*corr[[#This Row],[Corriente]] + (1 - $E$54887)*D64896</f>
        <v>23.248488664425562</v>
      </c>
    </row>
    <row r="64898" spans="1:4" x14ac:dyDescent="0.25">
      <c r="A64898" s="1">
        <v>45672</v>
      </c>
      <c r="B64898" s="2">
        <v>0.59040509259259255</v>
      </c>
      <c r="C64898">
        <v>27.83</v>
      </c>
      <c r="D64898">
        <f>$E$54887*corr[[#This Row],[Corriente]] + (1 - $E$54887)*D64897</f>
        <v>23.363026447814921</v>
      </c>
    </row>
    <row r="64899" spans="1:4" x14ac:dyDescent="0.25">
      <c r="A64899" s="1">
        <v>45672</v>
      </c>
      <c r="B64899" s="2">
        <v>0.59040509259259255</v>
      </c>
      <c r="C64899">
        <v>27.46</v>
      </c>
      <c r="D64899">
        <f>$E$54887*corr[[#This Row],[Corriente]] + (1 - $E$54887)*D64898</f>
        <v>23.465450786619545</v>
      </c>
    </row>
    <row r="64900" spans="1:4" x14ac:dyDescent="0.25">
      <c r="A64900" s="1">
        <v>45672</v>
      </c>
      <c r="B64900" s="2">
        <v>0.59040509259259255</v>
      </c>
      <c r="C64900">
        <v>28.39</v>
      </c>
      <c r="D64900">
        <f>$E$54887*corr[[#This Row],[Corriente]] + (1 - $E$54887)*D64899</f>
        <v>23.588564516954055</v>
      </c>
    </row>
    <row r="64901" spans="1:4" x14ac:dyDescent="0.25">
      <c r="A64901" s="1">
        <v>45672</v>
      </c>
      <c r="B64901" s="2">
        <v>0.59040509259259255</v>
      </c>
      <c r="C64901">
        <v>26.13</v>
      </c>
      <c r="D64901">
        <f>$E$54887*corr[[#This Row],[Corriente]] + (1 - $E$54887)*D64900</f>
        <v>23.652100404030204</v>
      </c>
    </row>
    <row r="64902" spans="1:4" x14ac:dyDescent="0.25">
      <c r="A64902" s="1">
        <v>45672</v>
      </c>
      <c r="B64902" s="2">
        <v>0.5904166666666667</v>
      </c>
      <c r="C64902">
        <v>24.6</v>
      </c>
      <c r="D64902">
        <f>$E$54887*corr[[#This Row],[Corriente]] + (1 - $E$54887)*D64901</f>
        <v>23.675797893929445</v>
      </c>
    </row>
    <row r="64903" spans="1:4" x14ac:dyDescent="0.25">
      <c r="A64903" s="1">
        <v>45672</v>
      </c>
      <c r="B64903" s="2">
        <v>0.5904166666666667</v>
      </c>
      <c r="C64903">
        <v>24.31</v>
      </c>
      <c r="D64903">
        <f>$E$54887*corr[[#This Row],[Corriente]] + (1 - $E$54887)*D64902</f>
        <v>23.691652946581208</v>
      </c>
    </row>
    <row r="64904" spans="1:4" x14ac:dyDescent="0.25">
      <c r="A64904" s="1">
        <v>45672</v>
      </c>
      <c r="B64904" s="2">
        <v>0.5904166666666667</v>
      </c>
      <c r="C64904">
        <v>22.23</v>
      </c>
      <c r="D64904">
        <f>$E$54887*corr[[#This Row],[Corriente]] + (1 - $E$54887)*D64903</f>
        <v>23.655111622916678</v>
      </c>
    </row>
    <row r="64905" spans="1:4" x14ac:dyDescent="0.25">
      <c r="A64905" s="1">
        <v>45672</v>
      </c>
      <c r="B64905" s="2">
        <v>0.5904166666666667</v>
      </c>
      <c r="C64905">
        <v>21.83</v>
      </c>
      <c r="D64905">
        <f>$E$54887*corr[[#This Row],[Corriente]] + (1 - $E$54887)*D64904</f>
        <v>23.609483832343763</v>
      </c>
    </row>
    <row r="64906" spans="1:4" x14ac:dyDescent="0.25">
      <c r="A64906" s="1">
        <v>45672</v>
      </c>
      <c r="B64906" s="2">
        <v>0.5904166666666667</v>
      </c>
      <c r="C64906">
        <v>20.89</v>
      </c>
      <c r="D64906">
        <f>$E$54887*corr[[#This Row],[Corriente]] + (1 - $E$54887)*D64905</f>
        <v>23.541496736535169</v>
      </c>
    </row>
    <row r="64907" spans="1:4" x14ac:dyDescent="0.25">
      <c r="A64907" s="1">
        <v>45672</v>
      </c>
      <c r="B64907" s="2">
        <v>0.5904166666666667</v>
      </c>
      <c r="C64907">
        <v>20.49</v>
      </c>
      <c r="D64907">
        <f>$E$54887*corr[[#This Row],[Corriente]] + (1 - $E$54887)*D64906</f>
        <v>23.46520931812179</v>
      </c>
    </row>
    <row r="64908" spans="1:4" x14ac:dyDescent="0.25">
      <c r="A64908" s="1">
        <v>45672</v>
      </c>
      <c r="B64908" s="2">
        <v>0.5904166666666667</v>
      </c>
      <c r="C64908">
        <v>19.36</v>
      </c>
      <c r="D64908">
        <f>$E$54887*corr[[#This Row],[Corriente]] + (1 - $E$54887)*D64907</f>
        <v>23.362579085168747</v>
      </c>
    </row>
    <row r="64909" spans="1:4" x14ac:dyDescent="0.25">
      <c r="A64909" s="1">
        <v>45672</v>
      </c>
      <c r="B64909" s="2">
        <v>0.5904166666666667</v>
      </c>
      <c r="C64909">
        <v>19.149999999999999</v>
      </c>
      <c r="D64909">
        <f>$E$54887*corr[[#This Row],[Corriente]] + (1 - $E$54887)*D64908</f>
        <v>23.257264608039531</v>
      </c>
    </row>
    <row r="64910" spans="1:4" x14ac:dyDescent="0.25">
      <c r="A64910" s="1">
        <v>45672</v>
      </c>
      <c r="B64910" s="2">
        <v>0.5904166666666667</v>
      </c>
      <c r="C64910">
        <v>19.579999999999998</v>
      </c>
      <c r="D64910">
        <f>$E$54887*corr[[#This Row],[Corriente]] + (1 - $E$54887)*D64909</f>
        <v>23.165332992838543</v>
      </c>
    </row>
    <row r="64911" spans="1:4" x14ac:dyDescent="0.25">
      <c r="A64911" s="1">
        <v>45672</v>
      </c>
      <c r="B64911" s="2">
        <v>0.5904166666666667</v>
      </c>
      <c r="C64911">
        <v>18.28</v>
      </c>
      <c r="D64911">
        <f>$E$54887*corr[[#This Row],[Corriente]] + (1 - $E$54887)*D64910</f>
        <v>23.043199668017579</v>
      </c>
    </row>
    <row r="64912" spans="1:4" x14ac:dyDescent="0.25">
      <c r="A64912" s="1">
        <v>45672</v>
      </c>
      <c r="B64912" s="2">
        <v>0.5904166666666667</v>
      </c>
      <c r="C64912">
        <v>18.920000000000002</v>
      </c>
      <c r="D64912">
        <f>$E$54887*corr[[#This Row],[Corriente]] + (1 - $E$54887)*D64911</f>
        <v>22.940119676317138</v>
      </c>
    </row>
    <row r="64913" spans="1:4" x14ac:dyDescent="0.25">
      <c r="A64913" s="1">
        <v>45672</v>
      </c>
      <c r="B64913" s="2">
        <v>0.59042824074074074</v>
      </c>
      <c r="C64913">
        <v>19</v>
      </c>
      <c r="D64913">
        <f>$E$54887*corr[[#This Row],[Corriente]] + (1 - $E$54887)*D64912</f>
        <v>22.84161668440921</v>
      </c>
    </row>
    <row r="64914" spans="1:4" x14ac:dyDescent="0.25">
      <c r="A64914" s="1">
        <v>45672</v>
      </c>
      <c r="B64914" s="2">
        <v>0.59042824074074074</v>
      </c>
      <c r="C64914">
        <v>18.149999999999999</v>
      </c>
      <c r="D64914">
        <f>$E$54887*corr[[#This Row],[Corriente]] + (1 - $E$54887)*D64913</f>
        <v>22.724326267298981</v>
      </c>
    </row>
    <row r="64915" spans="1:4" x14ac:dyDescent="0.25">
      <c r="A64915" s="1">
        <v>45672</v>
      </c>
      <c r="B64915" s="2">
        <v>0.59042824074074074</v>
      </c>
      <c r="C64915">
        <v>18.52</v>
      </c>
      <c r="D64915">
        <f>$E$54887*corr[[#This Row],[Corriente]] + (1 - $E$54887)*D64914</f>
        <v>22.619218110616508</v>
      </c>
    </row>
    <row r="64916" spans="1:4" x14ac:dyDescent="0.25">
      <c r="A64916" s="1">
        <v>45672</v>
      </c>
      <c r="B64916" s="2">
        <v>0.59042824074074074</v>
      </c>
      <c r="C64916">
        <v>18.39</v>
      </c>
      <c r="D64916">
        <f>$E$54887*corr[[#This Row],[Corriente]] + (1 - $E$54887)*D64915</f>
        <v>22.513487657851094</v>
      </c>
    </row>
    <row r="64917" spans="1:4" x14ac:dyDescent="0.25">
      <c r="A64917" s="1">
        <v>45672</v>
      </c>
      <c r="B64917" s="2">
        <v>0.59042824074074074</v>
      </c>
      <c r="C64917">
        <v>18.29</v>
      </c>
      <c r="D64917">
        <f>$E$54887*corr[[#This Row],[Corriente]] + (1 - $E$54887)*D64916</f>
        <v>22.407900466404815</v>
      </c>
    </row>
    <row r="64918" spans="1:4" x14ac:dyDescent="0.25">
      <c r="A64918" s="1">
        <v>45672</v>
      </c>
      <c r="B64918" s="2">
        <v>0.59042824074074074</v>
      </c>
      <c r="C64918">
        <v>18.12</v>
      </c>
      <c r="D64918">
        <f>$E$54887*corr[[#This Row],[Corriente]] + (1 - $E$54887)*D64917</f>
        <v>22.300702954744693</v>
      </c>
    </row>
    <row r="64919" spans="1:4" x14ac:dyDescent="0.25">
      <c r="A64919" s="1">
        <v>45672</v>
      </c>
      <c r="B64919" s="2">
        <v>0.59042824074074074</v>
      </c>
      <c r="C64919">
        <v>17.88</v>
      </c>
      <c r="D64919">
        <f>$E$54887*corr[[#This Row],[Corriente]] + (1 - $E$54887)*D64918</f>
        <v>22.190185380876073</v>
      </c>
    </row>
    <row r="64920" spans="1:4" x14ac:dyDescent="0.25">
      <c r="A64920" s="1">
        <v>45672</v>
      </c>
      <c r="B64920" s="2">
        <v>0.59042824074074074</v>
      </c>
      <c r="C64920">
        <v>18.420000000000002</v>
      </c>
      <c r="D64920">
        <f>$E$54887*corr[[#This Row],[Corriente]] + (1 - $E$54887)*D64919</f>
        <v>22.095930746354171</v>
      </c>
    </row>
    <row r="64921" spans="1:4" x14ac:dyDescent="0.25">
      <c r="A64921" s="1">
        <v>45672</v>
      </c>
      <c r="B64921" s="2">
        <v>0.59042824074074074</v>
      </c>
      <c r="C64921">
        <v>17.510000000000002</v>
      </c>
      <c r="D64921">
        <f>$E$54887*corr[[#This Row],[Corriente]] + (1 - $E$54887)*D64920</f>
        <v>21.981282477695316</v>
      </c>
    </row>
    <row r="64922" spans="1:4" x14ac:dyDescent="0.25">
      <c r="A64922" s="1">
        <v>45672</v>
      </c>
      <c r="B64922" s="2">
        <v>0.59042824074074074</v>
      </c>
      <c r="C64922">
        <v>17.98</v>
      </c>
      <c r="D64922">
        <f>$E$54887*corr[[#This Row],[Corriente]] + (1 - $E$54887)*D64921</f>
        <v>21.881250415752934</v>
      </c>
    </row>
    <row r="64923" spans="1:4" x14ac:dyDescent="0.25">
      <c r="A64923" s="1">
        <v>45672</v>
      </c>
      <c r="B64923" s="2">
        <v>0.59042824074074074</v>
      </c>
      <c r="C64923">
        <v>18.489999999999998</v>
      </c>
      <c r="D64923">
        <f>$E$54887*corr[[#This Row],[Corriente]] + (1 - $E$54887)*D64922</f>
        <v>21.796469155359112</v>
      </c>
    </row>
    <row r="64924" spans="1:4" x14ac:dyDescent="0.25">
      <c r="A64924" s="1">
        <v>45672</v>
      </c>
      <c r="B64924" s="2">
        <v>0.59042824074074074</v>
      </c>
      <c r="C64924">
        <v>17.5</v>
      </c>
      <c r="D64924">
        <f>$E$54887*corr[[#This Row],[Corriente]] + (1 - $E$54887)*D64923</f>
        <v>21.689057426475134</v>
      </c>
    </row>
    <row r="64925" spans="1:4" x14ac:dyDescent="0.25">
      <c r="A64925" s="1">
        <v>45672</v>
      </c>
      <c r="B64925" s="2">
        <v>0.59043981481481478</v>
      </c>
      <c r="C64925">
        <v>18.13</v>
      </c>
      <c r="D64925">
        <f>$E$54887*corr[[#This Row],[Corriente]] + (1 - $E$54887)*D64924</f>
        <v>21.600080990813257</v>
      </c>
    </row>
    <row r="64926" spans="1:4" x14ac:dyDescent="0.25">
      <c r="A64926" s="1">
        <v>45672</v>
      </c>
      <c r="B64926" s="2">
        <v>0.59043981481481478</v>
      </c>
      <c r="C64926">
        <v>17.920000000000002</v>
      </c>
      <c r="D64926">
        <f>$E$54887*corr[[#This Row],[Corriente]] + (1 - $E$54887)*D64925</f>
        <v>21.508078966042927</v>
      </c>
    </row>
    <row r="64927" spans="1:4" x14ac:dyDescent="0.25">
      <c r="A64927" s="1">
        <v>45672</v>
      </c>
      <c r="B64927" s="2">
        <v>0.59043981481481478</v>
      </c>
      <c r="C64927">
        <v>17.63</v>
      </c>
      <c r="D64927">
        <f>$E$54887*corr[[#This Row],[Corriente]] + (1 - $E$54887)*D64926</f>
        <v>21.411126991891855</v>
      </c>
    </row>
    <row r="64928" spans="1:4" x14ac:dyDescent="0.25">
      <c r="A64928" s="1">
        <v>45672</v>
      </c>
      <c r="B64928" s="2">
        <v>0.59043981481481478</v>
      </c>
      <c r="C64928">
        <v>17.8</v>
      </c>
      <c r="D64928">
        <f>$E$54887*corr[[#This Row],[Corriente]] + (1 - $E$54887)*D64927</f>
        <v>21.320848817094557</v>
      </c>
    </row>
    <row r="64929" spans="1:4" x14ac:dyDescent="0.25">
      <c r="A64929" s="1">
        <v>45672</v>
      </c>
      <c r="B64929" s="2">
        <v>0.59043981481481478</v>
      </c>
      <c r="C64929">
        <v>17.79</v>
      </c>
      <c r="D64929">
        <f>$E$54887*corr[[#This Row],[Corriente]] + (1 - $E$54887)*D64928</f>
        <v>21.232577596667191</v>
      </c>
    </row>
    <row r="64930" spans="1:4" x14ac:dyDescent="0.25">
      <c r="A64930" s="1">
        <v>45672</v>
      </c>
      <c r="B64930" s="2">
        <v>0.59043981481481478</v>
      </c>
      <c r="C64930">
        <v>18.059999999999999</v>
      </c>
      <c r="D64930">
        <f>$E$54887*corr[[#This Row],[Corriente]] + (1 - $E$54887)*D64929</f>
        <v>21.153263156750512</v>
      </c>
    </row>
    <row r="64931" spans="1:4" x14ac:dyDescent="0.25">
      <c r="A64931" s="1">
        <v>45672</v>
      </c>
      <c r="B64931" s="2">
        <v>0.59043981481481478</v>
      </c>
      <c r="C64931">
        <v>17.28</v>
      </c>
      <c r="D64931">
        <f>$E$54887*corr[[#This Row],[Corriente]] + (1 - $E$54887)*D64930</f>
        <v>21.056431577831749</v>
      </c>
    </row>
    <row r="64932" spans="1:4" x14ac:dyDescent="0.25">
      <c r="A64932" s="1">
        <v>45672</v>
      </c>
      <c r="B64932" s="2">
        <v>0.59043981481481478</v>
      </c>
      <c r="C64932">
        <v>17.829999999999998</v>
      </c>
      <c r="D64932">
        <f>$E$54887*corr[[#This Row],[Corriente]] + (1 - $E$54887)*D64931</f>
        <v>20.975770788385955</v>
      </c>
    </row>
    <row r="64933" spans="1:4" x14ac:dyDescent="0.25">
      <c r="A64933" s="1">
        <v>45672</v>
      </c>
      <c r="B64933" s="2">
        <v>0.59043981481481478</v>
      </c>
      <c r="C64933">
        <v>17.989999999999998</v>
      </c>
      <c r="D64933">
        <f>$E$54887*corr[[#This Row],[Corriente]] + (1 - $E$54887)*D64932</f>
        <v>20.901126518676307</v>
      </c>
    </row>
    <row r="64934" spans="1:4" x14ac:dyDescent="0.25">
      <c r="A64934" s="1">
        <v>45672</v>
      </c>
      <c r="B64934" s="2">
        <v>0.59043981481481478</v>
      </c>
      <c r="C64934">
        <v>17</v>
      </c>
      <c r="D64934">
        <f>$E$54887*corr[[#This Row],[Corriente]] + (1 - $E$54887)*D64933</f>
        <v>20.803598355709401</v>
      </c>
    </row>
    <row r="64935" spans="1:4" x14ac:dyDescent="0.25">
      <c r="A64935" s="1">
        <v>45672</v>
      </c>
      <c r="B64935" s="2">
        <v>0.59043981481481478</v>
      </c>
      <c r="C64935">
        <v>17.82</v>
      </c>
      <c r="D64935">
        <f>$E$54887*corr[[#This Row],[Corriente]] + (1 - $E$54887)*D64934</f>
        <v>20.729008396816663</v>
      </c>
    </row>
    <row r="64936" spans="1:4" x14ac:dyDescent="0.25">
      <c r="A64936" s="1">
        <v>45672</v>
      </c>
      <c r="B64936" s="2">
        <v>0.59045138888888893</v>
      </c>
      <c r="C64936">
        <v>18.059999999999999</v>
      </c>
      <c r="D64936">
        <f>$E$54887*corr[[#This Row],[Corriente]] + (1 - $E$54887)*D64935</f>
        <v>20.662283186896246</v>
      </c>
    </row>
    <row r="64937" spans="1:4" x14ac:dyDescent="0.25">
      <c r="A64937" s="1">
        <v>45672</v>
      </c>
      <c r="B64937" s="2">
        <v>0.59045138888888893</v>
      </c>
      <c r="C64937">
        <v>17.34</v>
      </c>
      <c r="D64937">
        <f>$E$54887*corr[[#This Row],[Corriente]] + (1 - $E$54887)*D64936</f>
        <v>20.579226107223839</v>
      </c>
    </row>
    <row r="64938" spans="1:4" x14ac:dyDescent="0.25">
      <c r="A64938" s="1">
        <v>45672</v>
      </c>
      <c r="B64938" s="2">
        <v>0.59045138888888893</v>
      </c>
      <c r="C64938">
        <v>18.059999999999999</v>
      </c>
      <c r="D64938">
        <f>$E$54887*corr[[#This Row],[Corriente]] + (1 - $E$54887)*D64937</f>
        <v>20.516245454543242</v>
      </c>
    </row>
    <row r="64939" spans="1:4" x14ac:dyDescent="0.25">
      <c r="A64939" s="1">
        <v>45672</v>
      </c>
      <c r="B64939" s="2">
        <v>0.59045138888888893</v>
      </c>
      <c r="C64939">
        <v>17.71</v>
      </c>
      <c r="D64939">
        <f>$E$54887*corr[[#This Row],[Corriente]] + (1 - $E$54887)*D64938</f>
        <v>20.446089318179659</v>
      </c>
    </row>
    <row r="64940" spans="1:4" x14ac:dyDescent="0.25">
      <c r="A64940" s="1">
        <v>45672</v>
      </c>
      <c r="B64940" s="2">
        <v>0.59045138888888893</v>
      </c>
      <c r="C64940">
        <v>17.739999999999998</v>
      </c>
      <c r="D64940">
        <f>$E$54887*corr[[#This Row],[Corriente]] + (1 - $E$54887)*D64939</f>
        <v>20.378437085225169</v>
      </c>
    </row>
    <row r="64941" spans="1:4" x14ac:dyDescent="0.25">
      <c r="A64941" s="1">
        <v>45672</v>
      </c>
      <c r="B64941" s="2">
        <v>0.59045138888888893</v>
      </c>
      <c r="C64941">
        <v>17.3</v>
      </c>
      <c r="D64941">
        <f>$E$54887*corr[[#This Row],[Corriente]] + (1 - $E$54887)*D64940</f>
        <v>20.301476158094541</v>
      </c>
    </row>
    <row r="64942" spans="1:4" x14ac:dyDescent="0.25">
      <c r="A64942" s="1">
        <v>45672</v>
      </c>
      <c r="B64942" s="2">
        <v>0.59045138888888893</v>
      </c>
      <c r="C64942">
        <v>17.690000000000001</v>
      </c>
      <c r="D64942">
        <f>$E$54887*corr[[#This Row],[Corriente]] + (1 - $E$54887)*D64941</f>
        <v>20.236189254142179</v>
      </c>
    </row>
    <row r="64943" spans="1:4" x14ac:dyDescent="0.25">
      <c r="A64943" s="1">
        <v>45672</v>
      </c>
      <c r="B64943" s="2">
        <v>0.59045138888888893</v>
      </c>
      <c r="C64943">
        <v>18.3</v>
      </c>
      <c r="D64943">
        <f>$E$54887*corr[[#This Row],[Corriente]] + (1 - $E$54887)*D64942</f>
        <v>20.187784522788622</v>
      </c>
    </row>
    <row r="64944" spans="1:4" x14ac:dyDescent="0.25">
      <c r="A64944" s="1">
        <v>45672</v>
      </c>
      <c r="B64944" s="2">
        <v>0.59045138888888893</v>
      </c>
      <c r="C64944">
        <v>17.37</v>
      </c>
      <c r="D64944">
        <f>$E$54887*corr[[#This Row],[Corriente]] + (1 - $E$54887)*D64943</f>
        <v>20.117339909718904</v>
      </c>
    </row>
    <row r="64945" spans="1:4" x14ac:dyDescent="0.25">
      <c r="A64945" s="1">
        <v>45672</v>
      </c>
      <c r="B64945" s="2">
        <v>0.59045138888888893</v>
      </c>
      <c r="C64945">
        <v>18.3</v>
      </c>
      <c r="D64945">
        <f>$E$54887*corr[[#This Row],[Corriente]] + (1 - $E$54887)*D64944</f>
        <v>20.071906411975931</v>
      </c>
    </row>
    <row r="64946" spans="1:4" x14ac:dyDescent="0.25">
      <c r="A64946" s="1">
        <v>45672</v>
      </c>
      <c r="B64946" s="2">
        <v>0.59045138888888893</v>
      </c>
      <c r="C64946">
        <v>18.37</v>
      </c>
      <c r="D64946">
        <f>$E$54887*corr[[#This Row],[Corriente]] + (1 - $E$54887)*D64945</f>
        <v>20.029358751676533</v>
      </c>
    </row>
    <row r="64947" spans="1:4" x14ac:dyDescent="0.25">
      <c r="A64947" s="1">
        <v>45672</v>
      </c>
      <c r="B64947" s="2">
        <v>0.59045138888888893</v>
      </c>
      <c r="C64947">
        <v>17.489999999999998</v>
      </c>
      <c r="D64947">
        <f>$E$54887*corr[[#This Row],[Corriente]] + (1 - $E$54887)*D64946</f>
        <v>19.965874782884619</v>
      </c>
    </row>
    <row r="64948" spans="1:4" x14ac:dyDescent="0.25">
      <c r="A64948" s="1">
        <v>45672</v>
      </c>
      <c r="B64948" s="2">
        <v>0.59046296296296297</v>
      </c>
      <c r="C64948">
        <v>18.309999999999999</v>
      </c>
      <c r="D64948">
        <f>$E$54887*corr[[#This Row],[Corriente]] + (1 - $E$54887)*D64947</f>
        <v>19.924477913312504</v>
      </c>
    </row>
    <row r="64949" spans="1:4" x14ac:dyDescent="0.25">
      <c r="A64949" s="1">
        <v>45672</v>
      </c>
      <c r="B64949" s="2">
        <v>0.59046296296296297</v>
      </c>
      <c r="C64949">
        <v>17.87</v>
      </c>
      <c r="D64949">
        <f>$E$54887*corr[[#This Row],[Corriente]] + (1 - $E$54887)*D64948</f>
        <v>19.873115965479691</v>
      </c>
    </row>
    <row r="64950" spans="1:4" x14ac:dyDescent="0.25">
      <c r="A64950" s="1">
        <v>45672</v>
      </c>
      <c r="B64950" s="2">
        <v>0.59046296296296297</v>
      </c>
      <c r="C64950">
        <v>17.690000000000001</v>
      </c>
      <c r="D64950">
        <f>$E$54887*corr[[#This Row],[Corriente]] + (1 - $E$54887)*D64949</f>
        <v>19.8185380663427</v>
      </c>
    </row>
    <row r="64951" spans="1:4" x14ac:dyDescent="0.25">
      <c r="A64951" s="1">
        <v>45672</v>
      </c>
      <c r="B64951" s="2">
        <v>0.59046296296296297</v>
      </c>
      <c r="C64951">
        <v>17.41</v>
      </c>
      <c r="D64951">
        <f>$E$54887*corr[[#This Row],[Corriente]] + (1 - $E$54887)*D64950</f>
        <v>19.758324614684131</v>
      </c>
    </row>
    <row r="64952" spans="1:4" x14ac:dyDescent="0.25">
      <c r="A64952" s="1">
        <v>45672</v>
      </c>
      <c r="B64952" s="2">
        <v>0.59046296296296297</v>
      </c>
      <c r="C64952">
        <v>17.78</v>
      </c>
      <c r="D64952">
        <f>$E$54887*corr[[#This Row],[Corriente]] + (1 - $E$54887)*D64951</f>
        <v>19.708866499317029</v>
      </c>
    </row>
    <row r="64953" spans="1:4" x14ac:dyDescent="0.25">
      <c r="A64953" s="1">
        <v>45672</v>
      </c>
      <c r="B64953" s="2">
        <v>0.59046296296296297</v>
      </c>
      <c r="C64953">
        <v>18.07</v>
      </c>
      <c r="D64953">
        <f>$E$54887*corr[[#This Row],[Corriente]] + (1 - $E$54887)*D64952</f>
        <v>19.667894836834105</v>
      </c>
    </row>
    <row r="64954" spans="1:4" x14ac:dyDescent="0.25">
      <c r="A64954" s="1">
        <v>45672</v>
      </c>
      <c r="B64954" s="2">
        <v>0.59046296296296297</v>
      </c>
      <c r="C64954">
        <v>17.25</v>
      </c>
      <c r="D64954">
        <f>$E$54887*corr[[#This Row],[Corriente]] + (1 - $E$54887)*D64953</f>
        <v>19.60744746591325</v>
      </c>
    </row>
    <row r="64955" spans="1:4" x14ac:dyDescent="0.25">
      <c r="A64955" s="1">
        <v>45672</v>
      </c>
      <c r="B64955" s="2">
        <v>0.59046296296296297</v>
      </c>
      <c r="C64955">
        <v>18.260000000000002</v>
      </c>
      <c r="D64955">
        <f>$E$54887*corr[[#This Row],[Corriente]] + (1 - $E$54887)*D64954</f>
        <v>19.573761279265415</v>
      </c>
    </row>
    <row r="64956" spans="1:4" x14ac:dyDescent="0.25">
      <c r="A64956" s="1">
        <v>45672</v>
      </c>
      <c r="B64956" s="2">
        <v>0.59046296296296297</v>
      </c>
      <c r="C64956">
        <v>18.18</v>
      </c>
      <c r="D64956">
        <f>$E$54887*corr[[#This Row],[Corriente]] + (1 - $E$54887)*D64955</f>
        <v>19.538917247283781</v>
      </c>
    </row>
    <row r="64957" spans="1:4" x14ac:dyDescent="0.25">
      <c r="A64957" s="1">
        <v>45672</v>
      </c>
      <c r="B64957" s="2">
        <v>0.59046296296296297</v>
      </c>
      <c r="C64957">
        <v>17.18</v>
      </c>
      <c r="D64957">
        <f>$E$54887*corr[[#This Row],[Corriente]] + (1 - $E$54887)*D64956</f>
        <v>19.479944316101687</v>
      </c>
    </row>
    <row r="64958" spans="1:4" x14ac:dyDescent="0.25">
      <c r="A64958" s="1">
        <v>45672</v>
      </c>
      <c r="B64958" s="2">
        <v>0.59046296296296297</v>
      </c>
      <c r="C64958">
        <v>18.18</v>
      </c>
      <c r="D64958">
        <f>$E$54887*corr[[#This Row],[Corriente]] + (1 - $E$54887)*D64957</f>
        <v>19.447445708199144</v>
      </c>
    </row>
    <row r="64959" spans="1:4" x14ac:dyDescent="0.25">
      <c r="A64959" s="1">
        <v>45672</v>
      </c>
      <c r="B64959" s="2">
        <v>0.59046296296296297</v>
      </c>
      <c r="C64959">
        <v>17.940000000000001</v>
      </c>
      <c r="D64959">
        <f>$E$54887*corr[[#This Row],[Corriente]] + (1 - $E$54887)*D64958</f>
        <v>19.409759565494163</v>
      </c>
    </row>
    <row r="64960" spans="1:4" x14ac:dyDescent="0.25">
      <c r="A64960" s="1">
        <v>45672</v>
      </c>
      <c r="B64960" s="2">
        <v>0.59047453703703701</v>
      </c>
      <c r="C64960">
        <v>17.510000000000002</v>
      </c>
      <c r="D64960">
        <f>$E$54887*corr[[#This Row],[Corriente]] + (1 - $E$54887)*D64959</f>
        <v>19.362265576356808</v>
      </c>
    </row>
    <row r="64961" spans="1:4" x14ac:dyDescent="0.25">
      <c r="A64961" s="1">
        <v>45672</v>
      </c>
      <c r="B64961" s="2">
        <v>0.59047453703703701</v>
      </c>
      <c r="C64961">
        <v>18.07</v>
      </c>
      <c r="D64961">
        <f>$E$54887*corr[[#This Row],[Corriente]] + (1 - $E$54887)*D64960</f>
        <v>19.329958936947889</v>
      </c>
    </row>
    <row r="64962" spans="1:4" x14ac:dyDescent="0.25">
      <c r="A64962" s="1">
        <v>45672</v>
      </c>
      <c r="B64962" s="2">
        <v>0.59047453703703701</v>
      </c>
      <c r="C64962">
        <v>17.75</v>
      </c>
      <c r="D64962">
        <f>$E$54887*corr[[#This Row],[Corriente]] + (1 - $E$54887)*D64961</f>
        <v>19.290459963524192</v>
      </c>
    </row>
    <row r="64963" spans="1:4" x14ac:dyDescent="0.25">
      <c r="A64963" s="1">
        <v>45672</v>
      </c>
      <c r="B64963" s="2">
        <v>0.59047453703703701</v>
      </c>
      <c r="C64963">
        <v>17.82</v>
      </c>
      <c r="D64963">
        <f>$E$54887*corr[[#This Row],[Corriente]] + (1 - $E$54887)*D64962</f>
        <v>19.253698464436088</v>
      </c>
    </row>
    <row r="64964" spans="1:4" x14ac:dyDescent="0.25">
      <c r="A64964" s="1">
        <v>45672</v>
      </c>
      <c r="B64964" s="2">
        <v>0.59047453703703701</v>
      </c>
      <c r="C64964">
        <v>17.260000000000002</v>
      </c>
      <c r="D64964">
        <f>$E$54887*corr[[#This Row],[Corriente]] + (1 - $E$54887)*D64963</f>
        <v>19.203856002825184</v>
      </c>
    </row>
    <row r="64965" spans="1:4" x14ac:dyDescent="0.25">
      <c r="A64965" s="1">
        <v>45672</v>
      </c>
      <c r="B64965" s="2">
        <v>0.59047453703703701</v>
      </c>
      <c r="C64965">
        <v>17.899999999999999</v>
      </c>
      <c r="D64965">
        <f>$E$54887*corr[[#This Row],[Corriente]] + (1 - $E$54887)*D64964</f>
        <v>19.171259602754557</v>
      </c>
    </row>
    <row r="64966" spans="1:4" x14ac:dyDescent="0.25">
      <c r="A64966" s="1">
        <v>45672</v>
      </c>
      <c r="B64966" s="2">
        <v>0.59047453703703701</v>
      </c>
      <c r="C64966">
        <v>18.010000000000002</v>
      </c>
      <c r="D64966">
        <f>$E$54887*corr[[#This Row],[Corriente]] + (1 - $E$54887)*D64965</f>
        <v>19.142228112685693</v>
      </c>
    </row>
    <row r="64967" spans="1:4" x14ac:dyDescent="0.25">
      <c r="A64967" s="1">
        <v>45672</v>
      </c>
      <c r="B64967" s="2">
        <v>0.59047453703703701</v>
      </c>
      <c r="C64967">
        <v>17.920000000000002</v>
      </c>
      <c r="D64967">
        <f>$E$54887*corr[[#This Row],[Corriente]] + (1 - $E$54887)*D64966</f>
        <v>19.11167240986855</v>
      </c>
    </row>
    <row r="64968" spans="1:4" x14ac:dyDescent="0.25">
      <c r="A64968" s="1">
        <v>45672</v>
      </c>
      <c r="B64968" s="2">
        <v>0.59047453703703701</v>
      </c>
      <c r="C64968">
        <v>17.68</v>
      </c>
      <c r="D64968">
        <f>$E$54887*corr[[#This Row],[Corriente]] + (1 - $E$54887)*D64967</f>
        <v>19.075880599621836</v>
      </c>
    </row>
    <row r="64969" spans="1:4" x14ac:dyDescent="0.25">
      <c r="A64969" s="1">
        <v>45672</v>
      </c>
      <c r="B64969" s="2">
        <v>0.59047453703703701</v>
      </c>
      <c r="C64969">
        <v>18.100000000000001</v>
      </c>
      <c r="D64969">
        <f>$E$54887*corr[[#This Row],[Corriente]] + (1 - $E$54887)*D64968</f>
        <v>19.051483584631292</v>
      </c>
    </row>
    <row r="64970" spans="1:4" x14ac:dyDescent="0.25">
      <c r="A64970" s="1">
        <v>45672</v>
      </c>
      <c r="B64970" s="2">
        <v>0.59047453703703701</v>
      </c>
      <c r="C64970">
        <v>17.579999999999998</v>
      </c>
      <c r="D64970">
        <f>$E$54887*corr[[#This Row],[Corriente]] + (1 - $E$54887)*D64969</f>
        <v>19.014696495015507</v>
      </c>
    </row>
    <row r="64971" spans="1:4" x14ac:dyDescent="0.25">
      <c r="A64971" s="1">
        <v>45672</v>
      </c>
      <c r="B64971" s="2">
        <v>0.59048611111111116</v>
      </c>
      <c r="C64971">
        <v>17.41</v>
      </c>
      <c r="D64971">
        <f>$E$54887*corr[[#This Row],[Corriente]] + (1 - $E$54887)*D64970</f>
        <v>18.974579082640119</v>
      </c>
    </row>
    <row r="64972" spans="1:4" x14ac:dyDescent="0.25">
      <c r="A64972" s="1">
        <v>45672</v>
      </c>
      <c r="B64972" s="2">
        <v>0.59048611111111116</v>
      </c>
      <c r="C64972">
        <v>18.21</v>
      </c>
      <c r="D64972">
        <f>$E$54887*corr[[#This Row],[Corriente]] + (1 - $E$54887)*D64971</f>
        <v>18.955464605574115</v>
      </c>
    </row>
    <row r="64973" spans="1:4" x14ac:dyDescent="0.25">
      <c r="A64973" s="1">
        <v>45672</v>
      </c>
      <c r="B64973" s="2">
        <v>0.59048611111111116</v>
      </c>
      <c r="C64973">
        <v>17.600000000000001</v>
      </c>
      <c r="D64973">
        <f>$E$54887*corr[[#This Row],[Corriente]] + (1 - $E$54887)*D64972</f>
        <v>18.921577990434763</v>
      </c>
    </row>
    <row r="64974" spans="1:4" x14ac:dyDescent="0.25">
      <c r="A64974" s="1">
        <v>45672</v>
      </c>
      <c r="B64974" s="2">
        <v>0.59048611111111116</v>
      </c>
      <c r="C64974">
        <v>17.309999999999999</v>
      </c>
      <c r="D64974">
        <f>$E$54887*corr[[#This Row],[Corriente]] + (1 - $E$54887)*D64973</f>
        <v>18.881288540673893</v>
      </c>
    </row>
    <row r="64975" spans="1:4" x14ac:dyDescent="0.25">
      <c r="A64975" s="1">
        <v>45672</v>
      </c>
      <c r="B64975" s="2">
        <v>0.59048611111111116</v>
      </c>
      <c r="C64975">
        <v>18.05</v>
      </c>
      <c r="D64975">
        <f>$E$54887*corr[[#This Row],[Corriente]] + (1 - $E$54887)*D64974</f>
        <v>18.860506327157047</v>
      </c>
    </row>
    <row r="64976" spans="1:4" x14ac:dyDescent="0.25">
      <c r="A64976" s="1">
        <v>45672</v>
      </c>
      <c r="B64976" s="2">
        <v>0.59048611111111116</v>
      </c>
      <c r="C64976">
        <v>17.36</v>
      </c>
      <c r="D64976">
        <f>$E$54887*corr[[#This Row],[Corriente]] + (1 - $E$54887)*D64975</f>
        <v>18.822993668978121</v>
      </c>
    </row>
    <row r="64977" spans="1:4" x14ac:dyDescent="0.25">
      <c r="A64977" s="1">
        <v>45672</v>
      </c>
      <c r="B64977" s="2">
        <v>0.59048611111111116</v>
      </c>
      <c r="C64977">
        <v>18.100000000000001</v>
      </c>
      <c r="D64977">
        <f>$E$54887*corr[[#This Row],[Corriente]] + (1 - $E$54887)*D64976</f>
        <v>18.804918827253669</v>
      </c>
    </row>
    <row r="64978" spans="1:4" x14ac:dyDescent="0.25">
      <c r="A64978" s="1">
        <v>45672</v>
      </c>
      <c r="B64978" s="2">
        <v>0.59048611111111116</v>
      </c>
      <c r="C64978">
        <v>17.809999999999999</v>
      </c>
      <c r="D64978">
        <f>$E$54887*corr[[#This Row],[Corriente]] + (1 - $E$54887)*D64977</f>
        <v>18.780045856572329</v>
      </c>
    </row>
    <row r="64979" spans="1:4" x14ac:dyDescent="0.25">
      <c r="A64979" s="1">
        <v>45672</v>
      </c>
      <c r="B64979" s="2">
        <v>0.59048611111111116</v>
      </c>
      <c r="C64979">
        <v>17.87</v>
      </c>
      <c r="D64979">
        <f>$E$54887*corr[[#This Row],[Corriente]] + (1 - $E$54887)*D64978</f>
        <v>18.757294710158021</v>
      </c>
    </row>
    <row r="64980" spans="1:4" x14ac:dyDescent="0.25">
      <c r="A64980" s="1">
        <v>45672</v>
      </c>
      <c r="B64980" s="2">
        <v>0.59048611111111116</v>
      </c>
      <c r="C64980">
        <v>17.53</v>
      </c>
      <c r="D64980">
        <f>$E$54887*corr[[#This Row],[Corriente]] + (1 - $E$54887)*D64979</f>
        <v>18.726612342404071</v>
      </c>
    </row>
    <row r="64981" spans="1:4" x14ac:dyDescent="0.25">
      <c r="A64981" s="1">
        <v>45672</v>
      </c>
      <c r="B64981" s="2">
        <v>0.59048611111111116</v>
      </c>
      <c r="C64981">
        <v>17.73</v>
      </c>
      <c r="D64981">
        <f>$E$54887*corr[[#This Row],[Corriente]] + (1 - $E$54887)*D64980</f>
        <v>18.701697033843967</v>
      </c>
    </row>
    <row r="64982" spans="1:4" x14ac:dyDescent="0.25">
      <c r="A64982" s="1">
        <v>45672</v>
      </c>
      <c r="B64982" s="2">
        <v>0.59048611111111116</v>
      </c>
      <c r="C64982">
        <v>18.12</v>
      </c>
      <c r="D64982">
        <f>$E$54887*corr[[#This Row],[Corriente]] + (1 - $E$54887)*D64981</f>
        <v>18.687154607997869</v>
      </c>
    </row>
    <row r="64983" spans="1:4" x14ac:dyDescent="0.25">
      <c r="A64983" s="1">
        <v>45672</v>
      </c>
      <c r="B64983" s="2">
        <v>0.59049768518518519</v>
      </c>
      <c r="C64983">
        <v>17.21</v>
      </c>
      <c r="D64983">
        <f>$E$54887*corr[[#This Row],[Corriente]] + (1 - $E$54887)*D64982</f>
        <v>18.650225742797922</v>
      </c>
    </row>
    <row r="64984" spans="1:4" x14ac:dyDescent="0.25">
      <c r="A64984" s="1">
        <v>45672</v>
      </c>
      <c r="B64984" s="2">
        <v>0.59049768518518519</v>
      </c>
      <c r="C64984">
        <v>18.2</v>
      </c>
      <c r="D64984">
        <f>$E$54887*corr[[#This Row],[Corriente]] + (1 - $E$54887)*D64983</f>
        <v>18.638970099227972</v>
      </c>
    </row>
    <row r="64985" spans="1:4" x14ac:dyDescent="0.25">
      <c r="A64985" s="1">
        <v>45672</v>
      </c>
      <c r="B64985" s="2">
        <v>0.59049768518518519</v>
      </c>
      <c r="C64985">
        <v>18.14</v>
      </c>
      <c r="D64985">
        <f>$E$54887*corr[[#This Row],[Corriente]] + (1 - $E$54887)*D64984</f>
        <v>18.626495846747275</v>
      </c>
    </row>
    <row r="64986" spans="1:4" x14ac:dyDescent="0.25">
      <c r="A64986" s="1">
        <v>45672</v>
      </c>
      <c r="B64986" s="2">
        <v>0.59049768518518519</v>
      </c>
      <c r="C64986">
        <v>17.38</v>
      </c>
      <c r="D64986">
        <f>$E$54887*corr[[#This Row],[Corriente]] + (1 - $E$54887)*D64985</f>
        <v>18.595333450578593</v>
      </c>
    </row>
    <row r="64987" spans="1:4" x14ac:dyDescent="0.25">
      <c r="A64987" s="1">
        <v>45672</v>
      </c>
      <c r="B64987" s="2">
        <v>0.59049768518518519</v>
      </c>
      <c r="C64987">
        <v>18.23</v>
      </c>
      <c r="D64987">
        <f>$E$54887*corr[[#This Row],[Corriente]] + (1 - $E$54887)*D64986</f>
        <v>18.586200114314128</v>
      </c>
    </row>
    <row r="64988" spans="1:4" x14ac:dyDescent="0.25">
      <c r="A64988" s="1">
        <v>45672</v>
      </c>
      <c r="B64988" s="2">
        <v>0.59049768518518519</v>
      </c>
      <c r="C64988">
        <v>17.89</v>
      </c>
      <c r="D64988">
        <f>$E$54887*corr[[#This Row],[Corriente]] + (1 - $E$54887)*D64987</f>
        <v>18.568795111456275</v>
      </c>
    </row>
    <row r="64989" spans="1:4" x14ac:dyDescent="0.25">
      <c r="A64989" s="1">
        <v>45672</v>
      </c>
      <c r="B64989" s="2">
        <v>0.59049768518518519</v>
      </c>
      <c r="C64989">
        <v>17.940000000000001</v>
      </c>
      <c r="D64989">
        <f>$E$54887*corr[[#This Row],[Corriente]] + (1 - $E$54887)*D64988</f>
        <v>18.553075233669865</v>
      </c>
    </row>
    <row r="64990" spans="1:4" x14ac:dyDescent="0.25">
      <c r="A64990" s="1">
        <v>45672</v>
      </c>
      <c r="B64990" s="2">
        <v>0.59049768518518519</v>
      </c>
      <c r="C64990">
        <v>17.600000000000001</v>
      </c>
      <c r="D64990">
        <f>$E$54887*corr[[#This Row],[Corriente]] + (1 - $E$54887)*D64989</f>
        <v>18.52924835282812</v>
      </c>
    </row>
    <row r="64991" spans="1:4" x14ac:dyDescent="0.25">
      <c r="A64991" s="1">
        <v>45672</v>
      </c>
      <c r="B64991" s="2">
        <v>0.59049768518518519</v>
      </c>
      <c r="C64991">
        <v>17.91</v>
      </c>
      <c r="D64991">
        <f>$E$54887*corr[[#This Row],[Corriente]] + (1 - $E$54887)*D64990</f>
        <v>18.513767144007414</v>
      </c>
    </row>
    <row r="64992" spans="1:4" x14ac:dyDescent="0.25">
      <c r="A64992" s="1">
        <v>45672</v>
      </c>
      <c r="B64992" s="2">
        <v>0.59049768518518519</v>
      </c>
      <c r="C64992">
        <v>18.100000000000001</v>
      </c>
      <c r="D64992">
        <f>$E$54887*corr[[#This Row],[Corriente]] + (1 - $E$54887)*D64991</f>
        <v>18.503422965407228</v>
      </c>
    </row>
    <row r="64993" spans="1:4" x14ac:dyDescent="0.25">
      <c r="A64993" s="1">
        <v>45672</v>
      </c>
      <c r="B64993" s="2">
        <v>0.59049768518518519</v>
      </c>
      <c r="C64993">
        <v>17.239999999999998</v>
      </c>
      <c r="D64993">
        <f>$E$54887*corr[[#This Row],[Corriente]] + (1 - $E$54887)*D64992</f>
        <v>18.471837391272047</v>
      </c>
    </row>
    <row r="64994" spans="1:4" x14ac:dyDescent="0.25">
      <c r="A64994" s="1">
        <v>45672</v>
      </c>
      <c r="B64994" s="2">
        <v>0.59050925925925923</v>
      </c>
      <c r="C64994">
        <v>18.34</v>
      </c>
      <c r="D64994">
        <f>$E$54887*corr[[#This Row],[Corriente]] + (1 - $E$54887)*D64993</f>
        <v>18.468541456490247</v>
      </c>
    </row>
    <row r="64995" spans="1:4" x14ac:dyDescent="0.25">
      <c r="A64995" s="1">
        <v>45672</v>
      </c>
      <c r="B64995" s="2">
        <v>0.59050925925925923</v>
      </c>
      <c r="C64995">
        <v>18.079999999999998</v>
      </c>
      <c r="D64995">
        <f>$E$54887*corr[[#This Row],[Corriente]] + (1 - $E$54887)*D64994</f>
        <v>18.458827920077987</v>
      </c>
    </row>
    <row r="64996" spans="1:4" x14ac:dyDescent="0.25">
      <c r="A64996" s="1">
        <v>45672</v>
      </c>
      <c r="B64996" s="2">
        <v>0.59050925925925923</v>
      </c>
      <c r="C64996">
        <v>17.34</v>
      </c>
      <c r="D64996">
        <f>$E$54887*corr[[#This Row],[Corriente]] + (1 - $E$54887)*D64995</f>
        <v>18.430857222076035</v>
      </c>
    </row>
    <row r="64997" spans="1:4" x14ac:dyDescent="0.25">
      <c r="A64997" s="1">
        <v>45672</v>
      </c>
      <c r="B64997" s="2">
        <v>0.59050925925925923</v>
      </c>
      <c r="C64997">
        <v>18.16</v>
      </c>
      <c r="D64997">
        <f>$E$54887*corr[[#This Row],[Corriente]] + (1 - $E$54887)*D64996</f>
        <v>18.424085791524135</v>
      </c>
    </row>
    <row r="64998" spans="1:4" x14ac:dyDescent="0.25">
      <c r="A64998" s="1">
        <v>45672</v>
      </c>
      <c r="B64998" s="2">
        <v>0.59050925925925923</v>
      </c>
      <c r="C64998">
        <v>17.73</v>
      </c>
      <c r="D64998">
        <f>$E$54887*corr[[#This Row],[Corriente]] + (1 - $E$54887)*D64997</f>
        <v>18.406733646736029</v>
      </c>
    </row>
    <row r="64999" spans="1:4" x14ac:dyDescent="0.25">
      <c r="A64999" s="1">
        <v>45672</v>
      </c>
      <c r="B64999" s="2">
        <v>0.59050925925925923</v>
      </c>
      <c r="C64999">
        <v>17.8</v>
      </c>
      <c r="D64999">
        <f>$E$54887*corr[[#This Row],[Corriente]] + (1 - $E$54887)*D64998</f>
        <v>18.391565305567628</v>
      </c>
    </row>
    <row r="65000" spans="1:4" x14ac:dyDescent="0.25">
      <c r="A65000" s="1">
        <v>45672</v>
      </c>
      <c r="B65000" s="2">
        <v>0.59050925925925923</v>
      </c>
      <c r="C65000">
        <v>17.32</v>
      </c>
      <c r="D65000">
        <f>$E$54887*corr[[#This Row],[Corriente]] + (1 - $E$54887)*D64999</f>
        <v>18.364776172928437</v>
      </c>
    </row>
    <row r="65001" spans="1:4" x14ac:dyDescent="0.25">
      <c r="A65001" s="1">
        <v>45672</v>
      </c>
      <c r="B65001" s="2">
        <v>0.59050925925925923</v>
      </c>
      <c r="C65001">
        <v>18.16</v>
      </c>
      <c r="D65001">
        <f>$E$54887*corr[[#This Row],[Corriente]] + (1 - $E$54887)*D65000</f>
        <v>18.359656768605227</v>
      </c>
    </row>
    <row r="65002" spans="1:4" x14ac:dyDescent="0.25">
      <c r="A65002" s="1">
        <v>45672</v>
      </c>
      <c r="B65002" s="2">
        <v>0.59050925925925923</v>
      </c>
      <c r="C65002">
        <v>17.98</v>
      </c>
      <c r="D65002">
        <f>$E$54887*corr[[#This Row],[Corriente]] + (1 - $E$54887)*D65001</f>
        <v>18.350165349390096</v>
      </c>
    </row>
    <row r="65003" spans="1:4" x14ac:dyDescent="0.25">
      <c r="A65003" s="1">
        <v>45672</v>
      </c>
      <c r="B65003" s="2">
        <v>0.59050925925925923</v>
      </c>
      <c r="C65003">
        <v>17.23</v>
      </c>
      <c r="D65003">
        <f>$E$54887*corr[[#This Row],[Corriente]] + (1 - $E$54887)*D65002</f>
        <v>18.322161215655342</v>
      </c>
    </row>
    <row r="65004" spans="1:4" x14ac:dyDescent="0.25">
      <c r="A65004" s="1">
        <v>45672</v>
      </c>
      <c r="B65004" s="2">
        <v>0.59050925925925923</v>
      </c>
      <c r="C65004">
        <v>18.62</v>
      </c>
      <c r="D65004">
        <f>$E$54887*corr[[#This Row],[Corriente]] + (1 - $E$54887)*D65003</f>
        <v>18.329607185263956</v>
      </c>
    </row>
    <row r="65005" spans="1:4" x14ac:dyDescent="0.25">
      <c r="A65005" s="1">
        <v>45672</v>
      </c>
      <c r="B65005" s="2">
        <v>0.59050925925925923</v>
      </c>
      <c r="C65005">
        <v>17.8</v>
      </c>
      <c r="D65005">
        <f>$E$54887*corr[[#This Row],[Corriente]] + (1 - $E$54887)*D65004</f>
        <v>18.316367005632358</v>
      </c>
    </row>
    <row r="65006" spans="1:4" x14ac:dyDescent="0.25">
      <c r="A65006" s="1">
        <v>45672</v>
      </c>
      <c r="B65006" s="2">
        <v>0.59052083333333338</v>
      </c>
      <c r="C65006">
        <v>17.64</v>
      </c>
      <c r="D65006">
        <f>$E$54887*corr[[#This Row],[Corriente]] + (1 - $E$54887)*D65005</f>
        <v>18.299457830491548</v>
      </c>
    </row>
    <row r="65007" spans="1:4" x14ac:dyDescent="0.25">
      <c r="A65007" s="1">
        <v>45672</v>
      </c>
      <c r="B65007" s="2">
        <v>0.59052083333333338</v>
      </c>
      <c r="C65007">
        <v>18.45</v>
      </c>
      <c r="D65007">
        <f>$E$54887*corr[[#This Row],[Corriente]] + (1 - $E$54887)*D65006</f>
        <v>18.303221384729259</v>
      </c>
    </row>
    <row r="65008" spans="1:4" x14ac:dyDescent="0.25">
      <c r="A65008" s="1">
        <v>45672</v>
      </c>
      <c r="B65008" s="2">
        <v>0.59052083333333338</v>
      </c>
      <c r="C65008">
        <v>17.66</v>
      </c>
      <c r="D65008">
        <f>$E$54887*corr[[#This Row],[Corriente]] + (1 - $E$54887)*D65007</f>
        <v>18.28714085011103</v>
      </c>
    </row>
    <row r="65009" spans="1:4" x14ac:dyDescent="0.25">
      <c r="A65009" s="1">
        <v>45672</v>
      </c>
      <c r="B65009" s="2">
        <v>0.59052083333333338</v>
      </c>
      <c r="C65009">
        <v>17.63</v>
      </c>
      <c r="D65009">
        <f>$E$54887*corr[[#This Row],[Corriente]] + (1 - $E$54887)*D65008</f>
        <v>18.270712328858256</v>
      </c>
    </row>
    <row r="65010" spans="1:4" x14ac:dyDescent="0.25">
      <c r="A65010" s="1">
        <v>45672</v>
      </c>
      <c r="B65010" s="2">
        <v>0.59052083333333338</v>
      </c>
      <c r="C65010">
        <v>17.36</v>
      </c>
      <c r="D65010">
        <f>$E$54887*corr[[#This Row],[Corriente]] + (1 - $E$54887)*D65009</f>
        <v>18.2479445206368</v>
      </c>
    </row>
    <row r="65011" spans="1:4" x14ac:dyDescent="0.25">
      <c r="A65011" s="1">
        <v>45672</v>
      </c>
      <c r="B65011" s="2">
        <v>0.59052083333333338</v>
      </c>
      <c r="C65011">
        <v>17.850000000000001</v>
      </c>
      <c r="D65011">
        <f>$E$54887*corr[[#This Row],[Corriente]] + (1 - $E$54887)*D65010</f>
        <v>18.237995907620878</v>
      </c>
    </row>
    <row r="65012" spans="1:4" x14ac:dyDescent="0.25">
      <c r="A65012" s="1">
        <v>45672</v>
      </c>
      <c r="B65012" s="2">
        <v>0.59052083333333338</v>
      </c>
      <c r="C65012">
        <v>17.82</v>
      </c>
      <c r="D65012">
        <f>$E$54887*corr[[#This Row],[Corriente]] + (1 - $E$54887)*D65011</f>
        <v>18.227546009930354</v>
      </c>
    </row>
    <row r="65013" spans="1:4" x14ac:dyDescent="0.25">
      <c r="A65013" s="1">
        <v>45672</v>
      </c>
      <c r="B65013" s="2">
        <v>0.59052083333333338</v>
      </c>
      <c r="C65013">
        <v>17.28</v>
      </c>
      <c r="D65013">
        <f>$E$54887*corr[[#This Row],[Corriente]] + (1 - $E$54887)*D65012</f>
        <v>18.203857359682093</v>
      </c>
    </row>
    <row r="65014" spans="1:4" x14ac:dyDescent="0.25">
      <c r="A65014" s="1">
        <v>45672</v>
      </c>
      <c r="B65014" s="2">
        <v>0.59052083333333338</v>
      </c>
      <c r="C65014">
        <v>18.579999999999998</v>
      </c>
      <c r="D65014">
        <f>$E$54887*corr[[#This Row],[Corriente]] + (1 - $E$54887)*D65013</f>
        <v>18.21326092569004</v>
      </c>
    </row>
    <row r="65015" spans="1:4" x14ac:dyDescent="0.25">
      <c r="A65015" s="1">
        <v>45672</v>
      </c>
      <c r="B65015" s="2">
        <v>0.59052083333333338</v>
      </c>
      <c r="C65015">
        <v>17.72</v>
      </c>
      <c r="D65015">
        <f>$E$54887*corr[[#This Row],[Corriente]] + (1 - $E$54887)*D65014</f>
        <v>18.200929402547789</v>
      </c>
    </row>
    <row r="65016" spans="1:4" x14ac:dyDescent="0.25">
      <c r="A65016" s="1">
        <v>45672</v>
      </c>
      <c r="B65016" s="2">
        <v>0.59052083333333338</v>
      </c>
      <c r="C65016">
        <v>17.52</v>
      </c>
      <c r="D65016">
        <f>$E$54887*corr[[#This Row],[Corriente]] + (1 - $E$54887)*D65015</f>
        <v>18.183906167484093</v>
      </c>
    </row>
    <row r="65017" spans="1:4" x14ac:dyDescent="0.25">
      <c r="A65017" s="1">
        <v>45672</v>
      </c>
      <c r="B65017" s="2">
        <v>0.59053240740740742</v>
      </c>
      <c r="C65017">
        <v>18.690000000000001</v>
      </c>
      <c r="D65017">
        <f>$E$54887*corr[[#This Row],[Corriente]] + (1 - $E$54887)*D65016</f>
        <v>18.196558513296988</v>
      </c>
    </row>
    <row r="65018" spans="1:4" x14ac:dyDescent="0.25">
      <c r="A65018" s="1">
        <v>45672</v>
      </c>
      <c r="B65018" s="2">
        <v>0.59053240740740742</v>
      </c>
      <c r="C65018">
        <v>17.809999999999999</v>
      </c>
      <c r="D65018">
        <f>$E$54887*corr[[#This Row],[Corriente]] + (1 - $E$54887)*D65017</f>
        <v>18.186894550464565</v>
      </c>
    </row>
    <row r="65019" spans="1:4" x14ac:dyDescent="0.25">
      <c r="A65019" s="1">
        <v>45672</v>
      </c>
      <c r="B65019" s="2">
        <v>0.59053240740740742</v>
      </c>
      <c r="C65019">
        <v>17.670000000000002</v>
      </c>
      <c r="D65019">
        <f>$E$54887*corr[[#This Row],[Corriente]] + (1 - $E$54887)*D65018</f>
        <v>18.173972186702951</v>
      </c>
    </row>
    <row r="65020" spans="1:4" x14ac:dyDescent="0.25">
      <c r="A65020" s="1">
        <v>45672</v>
      </c>
      <c r="B65020" s="2">
        <v>0.59053240740740742</v>
      </c>
      <c r="C65020">
        <v>18.350000000000001</v>
      </c>
      <c r="D65020">
        <f>$E$54887*corr[[#This Row],[Corriente]] + (1 - $E$54887)*D65019</f>
        <v>18.178372882035376</v>
      </c>
    </row>
    <row r="65021" spans="1:4" x14ac:dyDescent="0.25">
      <c r="A65021" s="1">
        <v>45672</v>
      </c>
      <c r="B65021" s="2">
        <v>0.59053240740740742</v>
      </c>
      <c r="C65021">
        <v>17.75</v>
      </c>
      <c r="D65021">
        <f>$E$54887*corr[[#This Row],[Corriente]] + (1 - $E$54887)*D65020</f>
        <v>18.167663559984494</v>
      </c>
    </row>
    <row r="65022" spans="1:4" x14ac:dyDescent="0.25">
      <c r="A65022" s="1">
        <v>45672</v>
      </c>
      <c r="B65022" s="2">
        <v>0.59053240740740742</v>
      </c>
      <c r="C65022">
        <v>17.75</v>
      </c>
      <c r="D65022">
        <f>$E$54887*corr[[#This Row],[Corriente]] + (1 - $E$54887)*D65021</f>
        <v>18.157221970984882</v>
      </c>
    </row>
    <row r="65023" spans="1:4" x14ac:dyDescent="0.25">
      <c r="A65023" s="1">
        <v>45672</v>
      </c>
      <c r="B65023" s="2">
        <v>0.59053240740740742</v>
      </c>
      <c r="C65023">
        <v>17.350000000000001</v>
      </c>
      <c r="D65023">
        <f>$E$54887*corr[[#This Row],[Corriente]] + (1 - $E$54887)*D65022</f>
        <v>18.137041421710258</v>
      </c>
    </row>
    <row r="65024" spans="1:4" x14ac:dyDescent="0.25">
      <c r="A65024" s="1">
        <v>45672</v>
      </c>
      <c r="B65024" s="2">
        <v>0.59053240740740742</v>
      </c>
      <c r="C65024">
        <v>17.96</v>
      </c>
      <c r="D65024">
        <f>$E$54887*corr[[#This Row],[Corriente]] + (1 - $E$54887)*D65023</f>
        <v>18.132615386167501</v>
      </c>
    </row>
    <row r="65025" spans="1:4" x14ac:dyDescent="0.25">
      <c r="A65025" s="1">
        <v>45672</v>
      </c>
      <c r="B65025" s="2">
        <v>0.59053240740740742</v>
      </c>
      <c r="C65025">
        <v>17.850000000000001</v>
      </c>
      <c r="D65025">
        <f>$E$54887*corr[[#This Row],[Corriente]] + (1 - $E$54887)*D65024</f>
        <v>18.125550001513311</v>
      </c>
    </row>
    <row r="65026" spans="1:4" x14ac:dyDescent="0.25">
      <c r="A65026" s="1">
        <v>45672</v>
      </c>
      <c r="B65026" s="2">
        <v>0.59053240740740742</v>
      </c>
      <c r="C65026">
        <v>17.23</v>
      </c>
      <c r="D65026">
        <f>$E$54887*corr[[#This Row],[Corriente]] + (1 - $E$54887)*D65025</f>
        <v>18.103161251475477</v>
      </c>
    </row>
    <row r="65027" spans="1:4" x14ac:dyDescent="0.25">
      <c r="A65027" s="1">
        <v>45672</v>
      </c>
      <c r="B65027" s="2">
        <v>0.59053240740740742</v>
      </c>
      <c r="C65027">
        <v>18.489999999999998</v>
      </c>
      <c r="D65027">
        <f>$E$54887*corr[[#This Row],[Corriente]] + (1 - $E$54887)*D65026</f>
        <v>18.11283222018859</v>
      </c>
    </row>
    <row r="65028" spans="1:4" x14ac:dyDescent="0.25">
      <c r="A65028" s="1">
        <v>45672</v>
      </c>
      <c r="B65028" s="2">
        <v>0.59053240740740742</v>
      </c>
      <c r="C65028">
        <v>18.09</v>
      </c>
      <c r="D65028">
        <f>$E$54887*corr[[#This Row],[Corriente]] + (1 - $E$54887)*D65027</f>
        <v>18.112261414683875</v>
      </c>
    </row>
    <row r="65029" spans="1:4" x14ac:dyDescent="0.25">
      <c r="A65029" s="1">
        <v>45672</v>
      </c>
      <c r="B65029" s="2">
        <v>0.59054398148148146</v>
      </c>
      <c r="C65029">
        <v>19.329999999999998</v>
      </c>
      <c r="D65029">
        <f>$E$54887*corr[[#This Row],[Corriente]] + (1 - $E$54887)*D65028</f>
        <v>18.142704879316774</v>
      </c>
    </row>
    <row r="65030" spans="1:4" x14ac:dyDescent="0.25">
      <c r="A65030" s="1">
        <v>45672</v>
      </c>
      <c r="B65030" s="2">
        <v>0.59054398148148146</v>
      </c>
      <c r="C65030">
        <v>23.6</v>
      </c>
      <c r="D65030">
        <f>$E$54887*corr[[#This Row],[Corriente]] + (1 - $E$54887)*D65029</f>
        <v>18.279137257333854</v>
      </c>
    </row>
    <row r="65031" spans="1:4" x14ac:dyDescent="0.25">
      <c r="A65031" s="1">
        <v>45672</v>
      </c>
      <c r="B65031" s="2">
        <v>0.59054398148148146</v>
      </c>
      <c r="C65031">
        <v>24.29</v>
      </c>
      <c r="D65031">
        <f>$E$54887*corr[[#This Row],[Corriente]] + (1 - $E$54887)*D65030</f>
        <v>18.429408825900509</v>
      </c>
    </row>
    <row r="65032" spans="1:4" x14ac:dyDescent="0.25">
      <c r="A65032" s="1">
        <v>45672</v>
      </c>
      <c r="B65032" s="2">
        <v>0.59054398148148146</v>
      </c>
      <c r="C65032">
        <v>25.46</v>
      </c>
      <c r="D65032">
        <f>$E$54887*corr[[#This Row],[Corriente]] + (1 - $E$54887)*D65031</f>
        <v>18.605173605252997</v>
      </c>
    </row>
    <row r="65033" spans="1:4" x14ac:dyDescent="0.25">
      <c r="A65033" s="1">
        <v>45672</v>
      </c>
      <c r="B65033" s="2">
        <v>0.59054398148148146</v>
      </c>
      <c r="C65033">
        <v>27.8</v>
      </c>
      <c r="D65033">
        <f>$E$54887*corr[[#This Row],[Corriente]] + (1 - $E$54887)*D65032</f>
        <v>18.83504426512167</v>
      </c>
    </row>
    <row r="65034" spans="1:4" x14ac:dyDescent="0.25">
      <c r="A65034" s="1">
        <v>45672</v>
      </c>
      <c r="B65034" s="2">
        <v>0.59054398148148146</v>
      </c>
      <c r="C65034">
        <v>28.59</v>
      </c>
      <c r="D65034">
        <f>$E$54887*corr[[#This Row],[Corriente]] + (1 - $E$54887)*D65033</f>
        <v>19.078918158493625</v>
      </c>
    </row>
    <row r="65035" spans="1:4" x14ac:dyDescent="0.25">
      <c r="A65035" s="1">
        <v>45672</v>
      </c>
      <c r="B65035" s="2">
        <v>0.59054398148148146</v>
      </c>
      <c r="C65035">
        <v>29.23</v>
      </c>
      <c r="D65035">
        <f>$E$54887*corr[[#This Row],[Corriente]] + (1 - $E$54887)*D65034</f>
        <v>19.332695204531284</v>
      </c>
    </row>
    <row r="65036" spans="1:4" x14ac:dyDescent="0.25">
      <c r="A65036" s="1">
        <v>45672</v>
      </c>
      <c r="B65036" s="2">
        <v>0.59054398148148146</v>
      </c>
      <c r="C65036">
        <v>29.86</v>
      </c>
      <c r="D65036">
        <f>$E$54887*corr[[#This Row],[Corriente]] + (1 - $E$54887)*D65035</f>
        <v>19.595877824418004</v>
      </c>
    </row>
    <row r="65037" spans="1:4" x14ac:dyDescent="0.25">
      <c r="A65037" s="1">
        <v>45672</v>
      </c>
      <c r="B65037" s="2">
        <v>0.59054398148148146</v>
      </c>
      <c r="C65037">
        <v>31.44</v>
      </c>
      <c r="D65037">
        <f>$E$54887*corr[[#This Row],[Corriente]] + (1 - $E$54887)*D65036</f>
        <v>19.891980878807555</v>
      </c>
    </row>
    <row r="65038" spans="1:4" x14ac:dyDescent="0.25">
      <c r="A65038" s="1">
        <v>45672</v>
      </c>
      <c r="B65038" s="2">
        <v>0.59054398148148146</v>
      </c>
      <c r="C65038">
        <v>31.6</v>
      </c>
      <c r="D65038">
        <f>$E$54887*corr[[#This Row],[Corriente]] + (1 - $E$54887)*D65037</f>
        <v>20.184681356837366</v>
      </c>
    </row>
    <row r="65039" spans="1:4" x14ac:dyDescent="0.25">
      <c r="A65039" s="1">
        <v>45672</v>
      </c>
      <c r="B65039" s="2">
        <v>0.59054398148148146</v>
      </c>
      <c r="C65039">
        <v>30.63</v>
      </c>
      <c r="D65039">
        <f>$E$54887*corr[[#This Row],[Corriente]] + (1 - $E$54887)*D65038</f>
        <v>20.445814322916434</v>
      </c>
    </row>
    <row r="65040" spans="1:4" x14ac:dyDescent="0.25">
      <c r="A65040" s="1">
        <v>45672</v>
      </c>
      <c r="B65040" s="2">
        <v>0.59054398148148146</v>
      </c>
      <c r="C65040">
        <v>32.340000000000003</v>
      </c>
      <c r="D65040">
        <f>$E$54887*corr[[#This Row],[Corriente]] + (1 - $E$54887)*D65039</f>
        <v>20.74316896484352</v>
      </c>
    </row>
    <row r="65041" spans="1:4" x14ac:dyDescent="0.25">
      <c r="A65041" s="1">
        <v>45672</v>
      </c>
      <c r="B65041" s="2">
        <v>0.5905555555555555</v>
      </c>
      <c r="C65041">
        <v>31.63</v>
      </c>
      <c r="D65041">
        <f>$E$54887*corr[[#This Row],[Corriente]] + (1 - $E$54887)*D65040</f>
        <v>21.015339740722432</v>
      </c>
    </row>
    <row r="65042" spans="1:4" x14ac:dyDescent="0.25">
      <c r="A65042" s="1">
        <v>45672</v>
      </c>
      <c r="B65042" s="2">
        <v>0.5905555555555555</v>
      </c>
      <c r="C65042">
        <v>30.28</v>
      </c>
      <c r="D65042">
        <f>$E$54887*corr[[#This Row],[Corriente]] + (1 - $E$54887)*D65041</f>
        <v>21.246956247204373</v>
      </c>
    </row>
    <row r="65043" spans="1:4" x14ac:dyDescent="0.25">
      <c r="A65043" s="1">
        <v>45672</v>
      </c>
      <c r="B65043" s="2">
        <v>0.5905555555555555</v>
      </c>
      <c r="C65043">
        <v>32.450000000000003</v>
      </c>
      <c r="D65043">
        <f>$E$54887*corr[[#This Row],[Corriente]] + (1 - $E$54887)*D65042</f>
        <v>21.527032341024263</v>
      </c>
    </row>
    <row r="65044" spans="1:4" x14ac:dyDescent="0.25">
      <c r="A65044" s="1">
        <v>45672</v>
      </c>
      <c r="B65044" s="2">
        <v>0.5905555555555555</v>
      </c>
      <c r="C65044">
        <v>31.51</v>
      </c>
      <c r="D65044">
        <f>$E$54887*corr[[#This Row],[Corriente]] + (1 - $E$54887)*D65043</f>
        <v>21.776606532498654</v>
      </c>
    </row>
    <row r="65045" spans="1:4" x14ac:dyDescent="0.25">
      <c r="A65045" s="1">
        <v>45672</v>
      </c>
      <c r="B65045" s="2">
        <v>0.5905555555555555</v>
      </c>
      <c r="C65045">
        <v>30.69</v>
      </c>
      <c r="D65045">
        <f>$E$54887*corr[[#This Row],[Corriente]] + (1 - $E$54887)*D65044</f>
        <v>21.999441369186187</v>
      </c>
    </row>
    <row r="65046" spans="1:4" x14ac:dyDescent="0.25">
      <c r="A65046" s="1">
        <v>45672</v>
      </c>
      <c r="B65046" s="2">
        <v>0.5905555555555555</v>
      </c>
      <c r="C65046">
        <v>31.08</v>
      </c>
      <c r="D65046">
        <f>$E$54887*corr[[#This Row],[Corriente]] + (1 - $E$54887)*D65045</f>
        <v>22.226455334956533</v>
      </c>
    </row>
    <row r="65047" spans="1:4" x14ac:dyDescent="0.25">
      <c r="A65047" s="1">
        <v>45672</v>
      </c>
      <c r="B65047" s="2">
        <v>0.5905555555555555</v>
      </c>
      <c r="C65047">
        <v>31.32</v>
      </c>
      <c r="D65047">
        <f>$E$54887*corr[[#This Row],[Corriente]] + (1 - $E$54887)*D65046</f>
        <v>22.453793951582622</v>
      </c>
    </row>
    <row r="65048" spans="1:4" x14ac:dyDescent="0.25">
      <c r="A65048" s="1">
        <v>45672</v>
      </c>
      <c r="B65048" s="2">
        <v>0.5905555555555555</v>
      </c>
      <c r="C65048">
        <v>31.03</v>
      </c>
      <c r="D65048">
        <f>$E$54887*corr[[#This Row],[Corriente]] + (1 - $E$54887)*D65047</f>
        <v>22.668199102793054</v>
      </c>
    </row>
    <row r="65049" spans="1:4" x14ac:dyDescent="0.25">
      <c r="A65049" s="1">
        <v>45672</v>
      </c>
      <c r="B65049" s="2">
        <v>0.5905555555555555</v>
      </c>
      <c r="C65049">
        <v>30</v>
      </c>
      <c r="D65049">
        <f>$E$54887*corr[[#This Row],[Corriente]] + (1 - $E$54887)*D65048</f>
        <v>22.851494125223226</v>
      </c>
    </row>
    <row r="65050" spans="1:4" x14ac:dyDescent="0.25">
      <c r="A65050" s="1">
        <v>45672</v>
      </c>
      <c r="B65050" s="2">
        <v>0.5905555555555555</v>
      </c>
      <c r="C65050">
        <v>31.55</v>
      </c>
      <c r="D65050">
        <f>$E$54887*corr[[#This Row],[Corriente]] + (1 - $E$54887)*D65049</f>
        <v>23.068956772092644</v>
      </c>
    </row>
    <row r="65051" spans="1:4" x14ac:dyDescent="0.25">
      <c r="A65051" s="1">
        <v>45672</v>
      </c>
      <c r="B65051" s="2">
        <v>0.5905555555555555</v>
      </c>
      <c r="C65051">
        <v>30.63</v>
      </c>
      <c r="D65051">
        <f>$E$54887*corr[[#This Row],[Corriente]] + (1 - $E$54887)*D65050</f>
        <v>23.257982852790327</v>
      </c>
    </row>
    <row r="65052" spans="1:4" x14ac:dyDescent="0.25">
      <c r="A65052" s="1">
        <v>45672</v>
      </c>
      <c r="B65052" s="2">
        <v>0.59056712962962965</v>
      </c>
      <c r="C65052">
        <v>29.45</v>
      </c>
      <c r="D65052">
        <f>$E$54887*corr[[#This Row],[Corriente]] + (1 - $E$54887)*D65051</f>
        <v>23.412783281470567</v>
      </c>
    </row>
    <row r="65053" spans="1:4" x14ac:dyDescent="0.25">
      <c r="A65053" s="1">
        <v>45672</v>
      </c>
      <c r="B65053" s="2">
        <v>0.59056712962962965</v>
      </c>
      <c r="C65053">
        <v>31.84</v>
      </c>
      <c r="D65053">
        <f>$E$54887*corr[[#This Row],[Corriente]] + (1 - $E$54887)*D65052</f>
        <v>23.623463699433803</v>
      </c>
    </row>
    <row r="65054" spans="1:4" x14ac:dyDescent="0.25">
      <c r="A65054" s="1">
        <v>45672</v>
      </c>
      <c r="B65054" s="2">
        <v>0.59056712962962965</v>
      </c>
      <c r="C65054">
        <v>30.89</v>
      </c>
      <c r="D65054">
        <f>$E$54887*corr[[#This Row],[Corriente]] + (1 - $E$54887)*D65053</f>
        <v>23.805127106947957</v>
      </c>
    </row>
    <row r="65055" spans="1:4" x14ac:dyDescent="0.25">
      <c r="A65055" s="1">
        <v>45672</v>
      </c>
      <c r="B65055" s="2">
        <v>0.59056712962962965</v>
      </c>
      <c r="C65055">
        <v>30.05</v>
      </c>
      <c r="D65055">
        <f>$E$54887*corr[[#This Row],[Corriente]] + (1 - $E$54887)*D65054</f>
        <v>23.961248929274255</v>
      </c>
    </row>
    <row r="65056" spans="1:4" x14ac:dyDescent="0.25">
      <c r="A65056" s="1">
        <v>45672</v>
      </c>
      <c r="B65056" s="2">
        <v>0.59056712962962965</v>
      </c>
      <c r="C65056">
        <v>30.55</v>
      </c>
      <c r="D65056">
        <f>$E$54887*corr[[#This Row],[Corriente]] + (1 - $E$54887)*D65055</f>
        <v>24.125967706042399</v>
      </c>
    </row>
    <row r="65057" spans="1:4" x14ac:dyDescent="0.25">
      <c r="A65057" s="1">
        <v>45672</v>
      </c>
      <c r="B65057" s="2">
        <v>0.59056712962962965</v>
      </c>
      <c r="C65057">
        <v>30.53</v>
      </c>
      <c r="D65057">
        <f>$E$54887*corr[[#This Row],[Corriente]] + (1 - $E$54887)*D65056</f>
        <v>24.286068513391339</v>
      </c>
    </row>
    <row r="65058" spans="1:4" x14ac:dyDescent="0.25">
      <c r="A65058" s="1">
        <v>45672</v>
      </c>
      <c r="B65058" s="2">
        <v>0.59056712962962965</v>
      </c>
      <c r="C65058">
        <v>30.06</v>
      </c>
      <c r="D65058">
        <f>$E$54887*corr[[#This Row],[Corriente]] + (1 - $E$54887)*D65057</f>
        <v>24.430416800556554</v>
      </c>
    </row>
    <row r="65059" spans="1:4" x14ac:dyDescent="0.25">
      <c r="A65059" s="1">
        <v>45672</v>
      </c>
      <c r="B65059" s="2">
        <v>0.59056712962962965</v>
      </c>
      <c r="C65059">
        <v>29.81</v>
      </c>
      <c r="D65059">
        <f>$E$54887*corr[[#This Row],[Corriente]] + (1 - $E$54887)*D65058</f>
        <v>24.564906380542638</v>
      </c>
    </row>
    <row r="65060" spans="1:4" x14ac:dyDescent="0.25">
      <c r="A65060" s="1">
        <v>45672</v>
      </c>
      <c r="B65060" s="2">
        <v>0.59056712962962965</v>
      </c>
      <c r="C65060">
        <v>30.3</v>
      </c>
      <c r="D65060">
        <f>$E$54887*corr[[#This Row],[Corriente]] + (1 - $E$54887)*D65059</f>
        <v>24.708283721029073</v>
      </c>
    </row>
    <row r="65061" spans="1:4" x14ac:dyDescent="0.25">
      <c r="A65061" s="1">
        <v>45672</v>
      </c>
      <c r="B65061" s="2">
        <v>0.59056712962962965</v>
      </c>
      <c r="C65061">
        <v>30.22</v>
      </c>
      <c r="D65061">
        <f>$E$54887*corr[[#This Row],[Corriente]] + (1 - $E$54887)*D65060</f>
        <v>24.846076628003345</v>
      </c>
    </row>
    <row r="65062" spans="1:4" x14ac:dyDescent="0.25">
      <c r="A65062" s="1">
        <v>45672</v>
      </c>
      <c r="B65062" s="2">
        <v>0.59056712962962965</v>
      </c>
      <c r="C65062">
        <v>29.21</v>
      </c>
      <c r="D65062">
        <f>$E$54887*corr[[#This Row],[Corriente]] + (1 - $E$54887)*D65061</f>
        <v>24.955174712303261</v>
      </c>
    </row>
    <row r="65063" spans="1:4" x14ac:dyDescent="0.25">
      <c r="A65063" s="1">
        <v>45672</v>
      </c>
      <c r="B65063" s="2">
        <v>0.59056712962962965</v>
      </c>
      <c r="C65063">
        <v>31.44</v>
      </c>
      <c r="D65063">
        <f>$E$54887*corr[[#This Row],[Corriente]] + (1 - $E$54887)*D65062</f>
        <v>25.11729534449568</v>
      </c>
    </row>
    <row r="65064" spans="1:4" x14ac:dyDescent="0.25">
      <c r="A65064" s="1">
        <v>45672</v>
      </c>
      <c r="B65064" s="2">
        <v>0.59057870370370369</v>
      </c>
      <c r="C65064">
        <v>30.83</v>
      </c>
      <c r="D65064">
        <f>$E$54887*corr[[#This Row],[Corriente]] + (1 - $E$54887)*D65063</f>
        <v>25.260112960883287</v>
      </c>
    </row>
    <row r="65065" spans="1:4" x14ac:dyDescent="0.25">
      <c r="A65065" s="1">
        <v>45672</v>
      </c>
      <c r="B65065" s="2">
        <v>0.59057870370370369</v>
      </c>
      <c r="C65065">
        <v>29.28</v>
      </c>
      <c r="D65065">
        <f>$E$54887*corr[[#This Row],[Corriente]] + (1 - $E$54887)*D65064</f>
        <v>25.360610136861204</v>
      </c>
    </row>
    <row r="65066" spans="1:4" x14ac:dyDescent="0.25">
      <c r="A65066" s="1">
        <v>45672</v>
      </c>
      <c r="B65066" s="2">
        <v>0.59057870370370369</v>
      </c>
      <c r="C65066">
        <v>31.04</v>
      </c>
      <c r="D65066">
        <f>$E$54887*corr[[#This Row],[Corriente]] + (1 - $E$54887)*D65065</f>
        <v>25.502594883439674</v>
      </c>
    </row>
    <row r="65067" spans="1:4" x14ac:dyDescent="0.25">
      <c r="A65067" s="1">
        <v>45672</v>
      </c>
      <c r="B65067" s="2">
        <v>0.59057870370370369</v>
      </c>
      <c r="C65067">
        <v>29.97</v>
      </c>
      <c r="D65067">
        <f>$E$54887*corr[[#This Row],[Corriente]] + (1 - $E$54887)*D65066</f>
        <v>25.614280011353681</v>
      </c>
    </row>
    <row r="65068" spans="1:4" x14ac:dyDescent="0.25">
      <c r="A65068" s="1">
        <v>45672</v>
      </c>
      <c r="B65068" s="2">
        <v>0.59057870370370369</v>
      </c>
      <c r="C65068">
        <v>28.75</v>
      </c>
      <c r="D65068">
        <f>$E$54887*corr[[#This Row],[Corriente]] + (1 - $E$54887)*D65067</f>
        <v>25.692673011069839</v>
      </c>
    </row>
    <row r="65069" spans="1:4" x14ac:dyDescent="0.25">
      <c r="A65069" s="1">
        <v>45672</v>
      </c>
      <c r="B65069" s="2">
        <v>0.59057870370370369</v>
      </c>
      <c r="C65069">
        <v>29.02</v>
      </c>
      <c r="D65069">
        <f>$E$54887*corr[[#This Row],[Corriente]] + (1 - $E$54887)*D65068</f>
        <v>25.775856185793092</v>
      </c>
    </row>
    <row r="65070" spans="1:4" x14ac:dyDescent="0.25">
      <c r="A65070" s="1">
        <v>45672</v>
      </c>
      <c r="B65070" s="2">
        <v>0.59057870370370369</v>
      </c>
      <c r="C65070">
        <v>29.04</v>
      </c>
      <c r="D65070">
        <f>$E$54887*corr[[#This Row],[Corriente]] + (1 - $E$54887)*D65069</f>
        <v>25.857459781148265</v>
      </c>
    </row>
    <row r="65071" spans="1:4" x14ac:dyDescent="0.25">
      <c r="A65071" s="1">
        <v>45672</v>
      </c>
      <c r="B65071" s="2">
        <v>0.59057870370370369</v>
      </c>
      <c r="C65071">
        <v>28.74</v>
      </c>
      <c r="D65071">
        <f>$E$54887*corr[[#This Row],[Corriente]] + (1 - $E$54887)*D65070</f>
        <v>25.929523286619556</v>
      </c>
    </row>
    <row r="65072" spans="1:4" x14ac:dyDescent="0.25">
      <c r="A65072" s="1">
        <v>45672</v>
      </c>
      <c r="B65072" s="2">
        <v>0.59057870370370369</v>
      </c>
      <c r="C65072">
        <v>27.86</v>
      </c>
      <c r="D65072">
        <f>$E$54887*corr[[#This Row],[Corriente]] + (1 - $E$54887)*D65071</f>
        <v>25.977785204454069</v>
      </c>
    </row>
    <row r="65073" spans="1:4" x14ac:dyDescent="0.25">
      <c r="A65073" s="1">
        <v>45672</v>
      </c>
      <c r="B65073" s="2">
        <v>0.59057870370370369</v>
      </c>
      <c r="C65073">
        <v>29.37</v>
      </c>
      <c r="D65073">
        <f>$E$54887*corr[[#This Row],[Corriente]] + (1 - $E$54887)*D65072</f>
        <v>26.062590574342718</v>
      </c>
    </row>
    <row r="65074" spans="1:4" x14ac:dyDescent="0.25">
      <c r="A65074" s="1">
        <v>45672</v>
      </c>
      <c r="B65074" s="2">
        <v>0.59057870370370369</v>
      </c>
      <c r="C65074">
        <v>29.43</v>
      </c>
      <c r="D65074">
        <f>$E$54887*corr[[#This Row],[Corriente]] + (1 - $E$54887)*D65073</f>
        <v>26.146775809984149</v>
      </c>
    </row>
    <row r="65075" spans="1:4" x14ac:dyDescent="0.25">
      <c r="A65075" s="1">
        <v>45672</v>
      </c>
      <c r="B65075" s="2">
        <v>0.59059027777777773</v>
      </c>
      <c r="C65075">
        <v>28.42</v>
      </c>
      <c r="D65075">
        <f>$E$54887*corr[[#This Row],[Corriente]] + (1 - $E$54887)*D65074</f>
        <v>26.203606414734544</v>
      </c>
    </row>
    <row r="65076" spans="1:4" x14ac:dyDescent="0.25">
      <c r="A65076" s="1">
        <v>45672</v>
      </c>
      <c r="B65076" s="2">
        <v>0.59059027777777773</v>
      </c>
      <c r="C65076">
        <v>30.77</v>
      </c>
      <c r="D65076">
        <f>$E$54887*corr[[#This Row],[Corriente]] + (1 - $E$54887)*D65075</f>
        <v>26.31776625436618</v>
      </c>
    </row>
    <row r="65077" spans="1:4" x14ac:dyDescent="0.25">
      <c r="A65077" s="1">
        <v>45672</v>
      </c>
      <c r="B65077" s="2">
        <v>0.59059027777777773</v>
      </c>
      <c r="C65077">
        <v>30.05</v>
      </c>
      <c r="D65077">
        <f>$E$54887*corr[[#This Row],[Corriente]] + (1 - $E$54887)*D65076</f>
        <v>26.411072098007025</v>
      </c>
    </row>
    <row r="65078" spans="1:4" x14ac:dyDescent="0.25">
      <c r="A65078" s="1">
        <v>45672</v>
      </c>
      <c r="B65078" s="2">
        <v>0.59059027777777773</v>
      </c>
      <c r="C65078">
        <v>28.94</v>
      </c>
      <c r="D65078">
        <f>$E$54887*corr[[#This Row],[Corriente]] + (1 - $E$54887)*D65077</f>
        <v>26.47429529555685</v>
      </c>
    </row>
    <row r="65079" spans="1:4" x14ac:dyDescent="0.25">
      <c r="A65079" s="1">
        <v>45672</v>
      </c>
      <c r="B65079" s="2">
        <v>0.59059027777777773</v>
      </c>
      <c r="C65079">
        <v>30.86</v>
      </c>
      <c r="D65079">
        <f>$E$54887*corr[[#This Row],[Corriente]] + (1 - $E$54887)*D65078</f>
        <v>26.583937913167926</v>
      </c>
    </row>
    <row r="65080" spans="1:4" x14ac:dyDescent="0.25">
      <c r="A65080" s="1">
        <v>45672</v>
      </c>
      <c r="B65080" s="2">
        <v>0.59059027777777773</v>
      </c>
      <c r="C65080">
        <v>30.33</v>
      </c>
      <c r="D65080">
        <f>$E$54887*corr[[#This Row],[Corriente]] + (1 - $E$54887)*D65079</f>
        <v>26.677589465338727</v>
      </c>
    </row>
    <row r="65081" spans="1:4" x14ac:dyDescent="0.25">
      <c r="A65081" s="1">
        <v>45672</v>
      </c>
      <c r="B65081" s="2">
        <v>0.59059027777777773</v>
      </c>
      <c r="C65081">
        <v>29.45</v>
      </c>
      <c r="D65081">
        <f>$E$54887*corr[[#This Row],[Corriente]] + (1 - $E$54887)*D65080</f>
        <v>26.746899728705259</v>
      </c>
    </row>
    <row r="65082" spans="1:4" x14ac:dyDescent="0.25">
      <c r="A65082" s="1">
        <v>45672</v>
      </c>
      <c r="B65082" s="2">
        <v>0.59059027777777773</v>
      </c>
      <c r="C65082">
        <v>29.18</v>
      </c>
      <c r="D65082">
        <f>$E$54887*corr[[#This Row],[Corriente]] + (1 - $E$54887)*D65081</f>
        <v>26.807727235487629</v>
      </c>
    </row>
    <row r="65083" spans="1:4" x14ac:dyDescent="0.25">
      <c r="A65083" s="1">
        <v>45672</v>
      </c>
      <c r="B65083" s="2">
        <v>0.59059027777777773</v>
      </c>
      <c r="C65083">
        <v>29.47</v>
      </c>
      <c r="D65083">
        <f>$E$54887*corr[[#This Row],[Corriente]] + (1 - $E$54887)*D65082</f>
        <v>26.874284054600437</v>
      </c>
    </row>
    <row r="65084" spans="1:4" x14ac:dyDescent="0.25">
      <c r="A65084" s="1">
        <v>45672</v>
      </c>
      <c r="B65084" s="2">
        <v>0.59059027777777773</v>
      </c>
      <c r="C65084">
        <v>29.46</v>
      </c>
      <c r="D65084">
        <f>$E$54887*corr[[#This Row],[Corriente]] + (1 - $E$54887)*D65083</f>
        <v>26.938926953235427</v>
      </c>
    </row>
    <row r="65085" spans="1:4" x14ac:dyDescent="0.25">
      <c r="A65085" s="1">
        <v>45672</v>
      </c>
      <c r="B65085" s="2">
        <v>0.59059027777777773</v>
      </c>
      <c r="C65085">
        <v>28.27</v>
      </c>
      <c r="D65085">
        <f>$E$54887*corr[[#This Row],[Corriente]] + (1 - $E$54887)*D65084</f>
        <v>26.972203779404541</v>
      </c>
    </row>
    <row r="65086" spans="1:4" x14ac:dyDescent="0.25">
      <c r="A65086" s="1">
        <v>45672</v>
      </c>
      <c r="B65086" s="2">
        <v>0.59059027777777773</v>
      </c>
      <c r="C65086">
        <v>29.82</v>
      </c>
      <c r="D65086">
        <f>$E$54887*corr[[#This Row],[Corriente]] + (1 - $E$54887)*D65085</f>
        <v>27.043398684919428</v>
      </c>
    </row>
    <row r="65087" spans="1:4" x14ac:dyDescent="0.25">
      <c r="A65087" s="1">
        <v>45672</v>
      </c>
      <c r="B65087" s="2">
        <v>0.59060185185185188</v>
      </c>
      <c r="C65087">
        <v>30</v>
      </c>
      <c r="D65087">
        <f>$E$54887*corr[[#This Row],[Corriente]] + (1 - $E$54887)*D65086</f>
        <v>27.117313717796442</v>
      </c>
    </row>
    <row r="65088" spans="1:4" x14ac:dyDescent="0.25">
      <c r="A65088" s="1">
        <v>45672</v>
      </c>
      <c r="B65088" s="2">
        <v>0.59060185185185188</v>
      </c>
      <c r="C65088">
        <v>27.48</v>
      </c>
      <c r="D65088">
        <f>$E$54887*corr[[#This Row],[Corriente]] + (1 - $E$54887)*D65087</f>
        <v>27.126380874851531</v>
      </c>
    </row>
    <row r="65089" spans="1:4" x14ac:dyDescent="0.25">
      <c r="A65089" s="1">
        <v>45672</v>
      </c>
      <c r="B65089" s="2">
        <v>0.59060185185185188</v>
      </c>
      <c r="C65089">
        <v>27.27</v>
      </c>
      <c r="D65089">
        <f>$E$54887*corr[[#This Row],[Corriente]] + (1 - $E$54887)*D65088</f>
        <v>27.129971352980242</v>
      </c>
    </row>
    <row r="65090" spans="1:4" x14ac:dyDescent="0.25">
      <c r="A65090" s="1">
        <v>45672</v>
      </c>
      <c r="B65090" s="2">
        <v>0.59060185185185188</v>
      </c>
      <c r="C65090">
        <v>25.01</v>
      </c>
      <c r="D65090">
        <f>$E$54887*corr[[#This Row],[Corriente]] + (1 - $E$54887)*D65089</f>
        <v>27.076972069155737</v>
      </c>
    </row>
    <row r="65091" spans="1:4" x14ac:dyDescent="0.25">
      <c r="A65091" s="1">
        <v>45672</v>
      </c>
      <c r="B65091" s="2">
        <v>0.59060185185185188</v>
      </c>
      <c r="C65091">
        <v>23.18</v>
      </c>
      <c r="D65091">
        <f>$E$54887*corr[[#This Row],[Corriente]] + (1 - $E$54887)*D65090</f>
        <v>26.97954776742684</v>
      </c>
    </row>
    <row r="65092" spans="1:4" x14ac:dyDescent="0.25">
      <c r="A65092" s="1">
        <v>45672</v>
      </c>
      <c r="B65092" s="2">
        <v>0.59060185185185188</v>
      </c>
      <c r="C65092">
        <v>21.84</v>
      </c>
      <c r="D65092">
        <f>$E$54887*corr[[#This Row],[Corriente]] + (1 - $E$54887)*D65091</f>
        <v>26.851059073241167</v>
      </c>
    </row>
    <row r="65093" spans="1:4" x14ac:dyDescent="0.25">
      <c r="A65093" s="1">
        <v>45672</v>
      </c>
      <c r="B65093" s="2">
        <v>0.59060185185185188</v>
      </c>
      <c r="C65093">
        <v>21.59</v>
      </c>
      <c r="D65093">
        <f>$E$54887*corr[[#This Row],[Corriente]] + (1 - $E$54887)*D65092</f>
        <v>26.71953259641014</v>
      </c>
    </row>
    <row r="65094" spans="1:4" x14ac:dyDescent="0.25">
      <c r="A65094" s="1">
        <v>45672</v>
      </c>
      <c r="B65094" s="2">
        <v>0.59060185185185188</v>
      </c>
      <c r="C65094">
        <v>20.82</v>
      </c>
      <c r="D65094">
        <f>$E$54887*corr[[#This Row],[Corriente]] + (1 - $E$54887)*D65093</f>
        <v>26.572044281499885</v>
      </c>
    </row>
    <row r="65095" spans="1:4" x14ac:dyDescent="0.25">
      <c r="A65095" s="1">
        <v>45672</v>
      </c>
      <c r="B65095" s="2">
        <v>0.59060185185185188</v>
      </c>
      <c r="C65095">
        <v>19.420000000000002</v>
      </c>
      <c r="D65095">
        <f>$E$54887*corr[[#This Row],[Corriente]] + (1 - $E$54887)*D65094</f>
        <v>26.393243174462384</v>
      </c>
    </row>
    <row r="65096" spans="1:4" x14ac:dyDescent="0.25">
      <c r="A65096" s="1">
        <v>45672</v>
      </c>
      <c r="B65096" s="2">
        <v>0.59060185185185188</v>
      </c>
      <c r="C65096">
        <v>20.399999999999999</v>
      </c>
      <c r="D65096">
        <f>$E$54887*corr[[#This Row],[Corriente]] + (1 - $E$54887)*D65095</f>
        <v>26.243412095100826</v>
      </c>
    </row>
    <row r="65097" spans="1:4" x14ac:dyDescent="0.25">
      <c r="A65097" s="1">
        <v>45672</v>
      </c>
      <c r="B65097" s="2">
        <v>0.59060185185185188</v>
      </c>
      <c r="C65097">
        <v>19.57</v>
      </c>
      <c r="D65097">
        <f>$E$54887*corr[[#This Row],[Corriente]] + (1 - $E$54887)*D65096</f>
        <v>26.076576792723305</v>
      </c>
    </row>
    <row r="65098" spans="1:4" x14ac:dyDescent="0.25">
      <c r="A65098" s="1">
        <v>45672</v>
      </c>
      <c r="B65098" s="2">
        <v>0.59060185185185188</v>
      </c>
      <c r="C65098">
        <v>18.75</v>
      </c>
      <c r="D65098">
        <f>$E$54887*corr[[#This Row],[Corriente]] + (1 - $E$54887)*D65097</f>
        <v>25.893412372905221</v>
      </c>
    </row>
    <row r="65099" spans="1:4" x14ac:dyDescent="0.25">
      <c r="A65099" s="1">
        <v>45672</v>
      </c>
      <c r="B65099" s="2">
        <v>0.59061342592592592</v>
      </c>
      <c r="C65099">
        <v>19.62</v>
      </c>
      <c r="D65099">
        <f>$E$54887*corr[[#This Row],[Corriente]] + (1 - $E$54887)*D65098</f>
        <v>25.73657706358259</v>
      </c>
    </row>
    <row r="65100" spans="1:4" x14ac:dyDescent="0.25">
      <c r="A65100" s="1">
        <v>45672</v>
      </c>
      <c r="B65100" s="2">
        <v>0.59061342592592592</v>
      </c>
      <c r="C65100">
        <v>18.95</v>
      </c>
      <c r="D65100">
        <f>$E$54887*corr[[#This Row],[Corriente]] + (1 - $E$54887)*D65099</f>
        <v>25.566912636993024</v>
      </c>
    </row>
    <row r="65101" spans="1:4" x14ac:dyDescent="0.25">
      <c r="A65101" s="1">
        <v>45672</v>
      </c>
      <c r="B65101" s="2">
        <v>0.59061342592592592</v>
      </c>
      <c r="C65101">
        <v>18.54</v>
      </c>
      <c r="D65101">
        <f>$E$54887*corr[[#This Row],[Corriente]] + (1 - $E$54887)*D65100</f>
        <v>25.391239821068197</v>
      </c>
    </row>
    <row r="65102" spans="1:4" x14ac:dyDescent="0.25">
      <c r="A65102" s="1">
        <v>45672</v>
      </c>
      <c r="B65102" s="2">
        <v>0.59061342592592592</v>
      </c>
      <c r="C65102">
        <v>18.86</v>
      </c>
      <c r="D65102">
        <f>$E$54887*corr[[#This Row],[Corriente]] + (1 - $E$54887)*D65101</f>
        <v>25.227958825541492</v>
      </c>
    </row>
    <row r="65103" spans="1:4" x14ac:dyDescent="0.25">
      <c r="A65103" s="1">
        <v>45672</v>
      </c>
      <c r="B65103" s="2">
        <v>0.59061342592592592</v>
      </c>
      <c r="C65103">
        <v>18.36</v>
      </c>
      <c r="D65103">
        <f>$E$54887*corr[[#This Row],[Corriente]] + (1 - $E$54887)*D65102</f>
        <v>25.056259854902954</v>
      </c>
    </row>
    <row r="65104" spans="1:4" x14ac:dyDescent="0.25">
      <c r="A65104" s="1">
        <v>45672</v>
      </c>
      <c r="B65104" s="2">
        <v>0.59061342592592592</v>
      </c>
      <c r="C65104">
        <v>18.39</v>
      </c>
      <c r="D65104">
        <f>$E$54887*corr[[#This Row],[Corriente]] + (1 - $E$54887)*D65103</f>
        <v>24.88960335853038</v>
      </c>
    </row>
    <row r="65105" spans="1:4" x14ac:dyDescent="0.25">
      <c r="A65105" s="1">
        <v>45672</v>
      </c>
      <c r="B65105" s="2">
        <v>0.59061342592592592</v>
      </c>
      <c r="C65105">
        <v>17.760000000000002</v>
      </c>
      <c r="D65105">
        <f>$E$54887*corr[[#This Row],[Corriente]] + (1 - $E$54887)*D65104</f>
        <v>24.71136327456712</v>
      </c>
    </row>
    <row r="65106" spans="1:4" x14ac:dyDescent="0.25">
      <c r="A65106" s="1">
        <v>45672</v>
      </c>
      <c r="B65106" s="2">
        <v>0.59061342592592592</v>
      </c>
      <c r="C65106">
        <v>18.309999999999999</v>
      </c>
      <c r="D65106">
        <f>$E$54887*corr[[#This Row],[Corriente]] + (1 - $E$54887)*D65105</f>
        <v>24.551329192702941</v>
      </c>
    </row>
    <row r="65107" spans="1:4" x14ac:dyDescent="0.25">
      <c r="A65107" s="1">
        <v>45672</v>
      </c>
      <c r="B65107" s="2">
        <v>0.59061342592592592</v>
      </c>
      <c r="C65107">
        <v>18.36</v>
      </c>
      <c r="D65107">
        <f>$E$54887*corr[[#This Row],[Corriente]] + (1 - $E$54887)*D65106</f>
        <v>24.396545962885366</v>
      </c>
    </row>
    <row r="65108" spans="1:4" x14ac:dyDescent="0.25">
      <c r="A65108" s="1">
        <v>45672</v>
      </c>
      <c r="B65108" s="2">
        <v>0.59061342592592592</v>
      </c>
      <c r="C65108">
        <v>17.38</v>
      </c>
      <c r="D65108">
        <f>$E$54887*corr[[#This Row],[Corriente]] + (1 - $E$54887)*D65107</f>
        <v>24.221132313813232</v>
      </c>
    </row>
    <row r="65109" spans="1:4" x14ac:dyDescent="0.25">
      <c r="A65109" s="1">
        <v>45672</v>
      </c>
      <c r="B65109" s="2">
        <v>0.59061342592592592</v>
      </c>
      <c r="C65109">
        <v>18.45</v>
      </c>
      <c r="D65109">
        <f>$E$54887*corr[[#This Row],[Corriente]] + (1 - $E$54887)*D65108</f>
        <v>24.076854005967899</v>
      </c>
    </row>
    <row r="65110" spans="1:4" x14ac:dyDescent="0.25">
      <c r="A65110" s="1">
        <v>45672</v>
      </c>
      <c r="B65110" s="2">
        <v>0.59062499999999996</v>
      </c>
      <c r="C65110">
        <v>18.149999999999999</v>
      </c>
      <c r="D65110">
        <f>$E$54887*corr[[#This Row],[Corriente]] + (1 - $E$54887)*D65109</f>
        <v>23.928682655818701</v>
      </c>
    </row>
    <row r="65111" spans="1:4" x14ac:dyDescent="0.25">
      <c r="A65111" s="1">
        <v>45672</v>
      </c>
      <c r="B65111" s="2">
        <v>0.59062499999999996</v>
      </c>
      <c r="C65111">
        <v>17.510000000000002</v>
      </c>
      <c r="D65111">
        <f>$E$54887*corr[[#This Row],[Corriente]] + (1 - $E$54887)*D65110</f>
        <v>23.768215589423235</v>
      </c>
    </row>
    <row r="65112" spans="1:4" x14ac:dyDescent="0.25">
      <c r="A65112" s="1">
        <v>45672</v>
      </c>
      <c r="B65112" s="2">
        <v>0.59062499999999996</v>
      </c>
      <c r="C65112">
        <v>18.68</v>
      </c>
      <c r="D65112">
        <f>$E$54887*corr[[#This Row],[Corriente]] + (1 - $E$54887)*D65111</f>
        <v>23.641010199687653</v>
      </c>
    </row>
    <row r="65113" spans="1:4" x14ac:dyDescent="0.25">
      <c r="A65113" s="1">
        <v>45672</v>
      </c>
      <c r="B65113" s="2">
        <v>0.59062499999999996</v>
      </c>
      <c r="C65113">
        <v>18.03</v>
      </c>
      <c r="D65113">
        <f>$E$54887*corr[[#This Row],[Corriente]] + (1 - $E$54887)*D65112</f>
        <v>23.500734944695459</v>
      </c>
    </row>
    <row r="65114" spans="1:4" x14ac:dyDescent="0.25">
      <c r="A65114" s="1">
        <v>45672</v>
      </c>
      <c r="B65114" s="2">
        <v>0.59062499999999996</v>
      </c>
      <c r="C65114">
        <v>17.809999999999999</v>
      </c>
      <c r="D65114">
        <f>$E$54887*corr[[#This Row],[Corriente]] + (1 - $E$54887)*D65113</f>
        <v>23.358466571078075</v>
      </c>
    </row>
    <row r="65115" spans="1:4" x14ac:dyDescent="0.25">
      <c r="A65115" s="1">
        <v>45672</v>
      </c>
      <c r="B65115" s="2">
        <v>0.59062499999999996</v>
      </c>
      <c r="C65115">
        <v>17.82</v>
      </c>
      <c r="D65115">
        <f>$E$54887*corr[[#This Row],[Corriente]] + (1 - $E$54887)*D65114</f>
        <v>23.220004906801123</v>
      </c>
    </row>
    <row r="65116" spans="1:4" x14ac:dyDescent="0.25">
      <c r="A65116" s="1">
        <v>45672</v>
      </c>
      <c r="B65116" s="2">
        <v>0.59062499999999996</v>
      </c>
      <c r="C65116">
        <v>17.78</v>
      </c>
      <c r="D65116">
        <f>$E$54887*corr[[#This Row],[Corriente]] + (1 - $E$54887)*D65115</f>
        <v>23.084004784131096</v>
      </c>
    </row>
    <row r="65117" spans="1:4" x14ac:dyDescent="0.25">
      <c r="A65117" s="1">
        <v>45672</v>
      </c>
      <c r="B65117" s="2">
        <v>0.59062499999999996</v>
      </c>
      <c r="C65117">
        <v>17.87</v>
      </c>
      <c r="D65117">
        <f>$E$54887*corr[[#This Row],[Corriente]] + (1 - $E$54887)*D65116</f>
        <v>22.953654664527821</v>
      </c>
    </row>
    <row r="65118" spans="1:4" x14ac:dyDescent="0.25">
      <c r="A65118" s="1">
        <v>45672</v>
      </c>
      <c r="B65118" s="2">
        <v>0.59062499999999996</v>
      </c>
      <c r="C65118">
        <v>17.22</v>
      </c>
      <c r="D65118">
        <f>$E$54887*corr[[#This Row],[Corriente]] + (1 - $E$54887)*D65117</f>
        <v>22.810313297914625</v>
      </c>
    </row>
    <row r="65119" spans="1:4" x14ac:dyDescent="0.25">
      <c r="A65119" s="1">
        <v>45672</v>
      </c>
      <c r="B65119" s="2">
        <v>0.59062499999999996</v>
      </c>
      <c r="C65119">
        <v>17.73</v>
      </c>
      <c r="D65119">
        <f>$E$54887*corr[[#This Row],[Corriente]] + (1 - $E$54887)*D65118</f>
        <v>22.683305465466759</v>
      </c>
    </row>
    <row r="65120" spans="1:4" x14ac:dyDescent="0.25">
      <c r="A65120" s="1">
        <v>45672</v>
      </c>
      <c r="B65120" s="2">
        <v>0.59062499999999996</v>
      </c>
      <c r="C65120">
        <v>18.07</v>
      </c>
      <c r="D65120">
        <f>$E$54887*corr[[#This Row],[Corriente]] + (1 - $E$54887)*D65119</f>
        <v>22.56797282883009</v>
      </c>
    </row>
    <row r="65121" spans="1:4" x14ac:dyDescent="0.25">
      <c r="A65121" s="1">
        <v>45672</v>
      </c>
      <c r="B65121" s="2">
        <v>0.59062499999999996</v>
      </c>
      <c r="C65121">
        <v>17.170000000000002</v>
      </c>
      <c r="D65121">
        <f>$E$54887*corr[[#This Row],[Corriente]] + (1 - $E$54887)*D65120</f>
        <v>22.433023508109336</v>
      </c>
    </row>
    <row r="65122" spans="1:4" x14ac:dyDescent="0.25">
      <c r="A65122" s="1">
        <v>45672</v>
      </c>
      <c r="B65122" s="2">
        <v>0.59063657407407411</v>
      </c>
      <c r="C65122">
        <v>18.010000000000002</v>
      </c>
      <c r="D65122">
        <f>$E$54887*corr[[#This Row],[Corriente]] + (1 - $E$54887)*D65121</f>
        <v>22.322447920406603</v>
      </c>
    </row>
    <row r="65123" spans="1:4" x14ac:dyDescent="0.25">
      <c r="A65123" s="1">
        <v>45672</v>
      </c>
      <c r="B65123" s="2">
        <v>0.59063657407407411</v>
      </c>
      <c r="C65123">
        <v>18.12</v>
      </c>
      <c r="D65123">
        <f>$E$54887*corr[[#This Row],[Corriente]] + (1 - $E$54887)*D65122</f>
        <v>22.217386722396437</v>
      </c>
    </row>
    <row r="65124" spans="1:4" x14ac:dyDescent="0.25">
      <c r="A65124" s="1">
        <v>45672</v>
      </c>
      <c r="B65124" s="2">
        <v>0.59063657407407411</v>
      </c>
      <c r="C65124">
        <v>17.239999999999998</v>
      </c>
      <c r="D65124">
        <f>$E$54887*corr[[#This Row],[Corriente]] + (1 - $E$54887)*D65123</f>
        <v>22.092952054336525</v>
      </c>
    </row>
    <row r="65125" spans="1:4" x14ac:dyDescent="0.25">
      <c r="A65125" s="1">
        <v>45672</v>
      </c>
      <c r="B65125" s="2">
        <v>0.59063657407407411</v>
      </c>
      <c r="C65125">
        <v>18.53</v>
      </c>
      <c r="D65125">
        <f>$E$54887*corr[[#This Row],[Corriente]] + (1 - $E$54887)*D65124</f>
        <v>22.003878252978112</v>
      </c>
    </row>
    <row r="65126" spans="1:4" x14ac:dyDescent="0.25">
      <c r="A65126" s="1">
        <v>45672</v>
      </c>
      <c r="B65126" s="2">
        <v>0.59063657407407411</v>
      </c>
      <c r="C65126">
        <v>18.21</v>
      </c>
      <c r="D65126">
        <f>$E$54887*corr[[#This Row],[Corriente]] + (1 - $E$54887)*D65125</f>
        <v>21.909031296653659</v>
      </c>
    </row>
    <row r="65127" spans="1:4" x14ac:dyDescent="0.25">
      <c r="A65127" s="1">
        <v>45672</v>
      </c>
      <c r="B65127" s="2">
        <v>0.59063657407407411</v>
      </c>
      <c r="C65127">
        <v>17.809999999999999</v>
      </c>
      <c r="D65127">
        <f>$E$54887*corr[[#This Row],[Corriente]] + (1 - $E$54887)*D65126</f>
        <v>21.806555514237317</v>
      </c>
    </row>
    <row r="65128" spans="1:4" x14ac:dyDescent="0.25">
      <c r="A65128" s="1">
        <v>45672</v>
      </c>
      <c r="B65128" s="2">
        <v>0.59063657407407411</v>
      </c>
      <c r="C65128">
        <v>18.190000000000001</v>
      </c>
      <c r="D65128">
        <f>$E$54887*corr[[#This Row],[Corriente]] + (1 - $E$54887)*D65127</f>
        <v>21.716141626381383</v>
      </c>
    </row>
    <row r="65129" spans="1:4" x14ac:dyDescent="0.25">
      <c r="A65129" s="1">
        <v>45672</v>
      </c>
      <c r="B65129" s="2">
        <v>0.59063657407407411</v>
      </c>
      <c r="C65129">
        <v>17.920000000000002</v>
      </c>
      <c r="D65129">
        <f>$E$54887*corr[[#This Row],[Corriente]] + (1 - $E$54887)*D65128</f>
        <v>21.621238085721849</v>
      </c>
    </row>
    <row r="65130" spans="1:4" x14ac:dyDescent="0.25">
      <c r="A65130" s="1">
        <v>45672</v>
      </c>
      <c r="B65130" s="2">
        <v>0.59063657407407411</v>
      </c>
      <c r="C65130">
        <v>18.07</v>
      </c>
      <c r="D65130">
        <f>$E$54887*corr[[#This Row],[Corriente]] + (1 - $E$54887)*D65129</f>
        <v>21.532457133578802</v>
      </c>
    </row>
    <row r="65131" spans="1:4" x14ac:dyDescent="0.25">
      <c r="A65131" s="1">
        <v>45672</v>
      </c>
      <c r="B65131" s="2">
        <v>0.59063657407407411</v>
      </c>
      <c r="C65131">
        <v>17.41</v>
      </c>
      <c r="D65131">
        <f>$E$54887*corr[[#This Row],[Corriente]] + (1 - $E$54887)*D65130</f>
        <v>21.429395705239333</v>
      </c>
    </row>
    <row r="65132" spans="1:4" x14ac:dyDescent="0.25">
      <c r="A65132" s="1">
        <v>45672</v>
      </c>
      <c r="B65132" s="2">
        <v>0.59063657407407411</v>
      </c>
      <c r="C65132">
        <v>17.8</v>
      </c>
      <c r="D65132">
        <f>$E$54887*corr[[#This Row],[Corriente]] + (1 - $E$54887)*D65131</f>
        <v>21.338660812608349</v>
      </c>
    </row>
    <row r="65133" spans="1:4" x14ac:dyDescent="0.25">
      <c r="A65133" s="1">
        <v>45672</v>
      </c>
      <c r="B65133" s="2">
        <v>0.59064814814814814</v>
      </c>
      <c r="C65133">
        <v>18.13</v>
      </c>
      <c r="D65133">
        <f>$E$54887*corr[[#This Row],[Corriente]] + (1 - $E$54887)*D65132</f>
        <v>21.258444292293142</v>
      </c>
    </row>
    <row r="65134" spans="1:4" x14ac:dyDescent="0.25">
      <c r="A65134" s="1">
        <v>45672</v>
      </c>
      <c r="B65134" s="2">
        <v>0.59064814814814814</v>
      </c>
      <c r="C65134">
        <v>17.28</v>
      </c>
      <c r="D65134">
        <f>$E$54887*corr[[#This Row],[Corriente]] + (1 - $E$54887)*D65133</f>
        <v>21.158983184985811</v>
      </c>
    </row>
    <row r="65135" spans="1:4" x14ac:dyDescent="0.25">
      <c r="A65135" s="1">
        <v>45672</v>
      </c>
      <c r="B65135" s="2">
        <v>0.59064814814814814</v>
      </c>
      <c r="C65135">
        <v>18.43</v>
      </c>
      <c r="D65135">
        <f>$E$54887*corr[[#This Row],[Corriente]] + (1 - $E$54887)*D65134</f>
        <v>21.090758605361167</v>
      </c>
    </row>
    <row r="65136" spans="1:4" x14ac:dyDescent="0.25">
      <c r="A65136" s="1">
        <v>45672</v>
      </c>
      <c r="B65136" s="2">
        <v>0.59064814814814814</v>
      </c>
      <c r="C65136">
        <v>18.27</v>
      </c>
      <c r="D65136">
        <f>$E$54887*corr[[#This Row],[Corriente]] + (1 - $E$54887)*D65135</f>
        <v>21.020239640227135</v>
      </c>
    </row>
    <row r="65137" spans="1:4" x14ac:dyDescent="0.25">
      <c r="A65137" s="1">
        <v>45672</v>
      </c>
      <c r="B65137" s="2">
        <v>0.59064814814814814</v>
      </c>
      <c r="C65137">
        <v>17.579999999999998</v>
      </c>
      <c r="D65137">
        <f>$E$54887*corr[[#This Row],[Corriente]] + (1 - $E$54887)*D65136</f>
        <v>20.934233649221454</v>
      </c>
    </row>
    <row r="65138" spans="1:4" x14ac:dyDescent="0.25">
      <c r="A65138" s="1">
        <v>45672</v>
      </c>
      <c r="B65138" s="2">
        <v>0.59064814814814814</v>
      </c>
      <c r="C65138">
        <v>18.47</v>
      </c>
      <c r="D65138">
        <f>$E$54887*corr[[#This Row],[Corriente]] + (1 - $E$54887)*D65137</f>
        <v>20.872627807990916</v>
      </c>
    </row>
    <row r="65139" spans="1:4" x14ac:dyDescent="0.25">
      <c r="A65139" s="1">
        <v>45672</v>
      </c>
      <c r="B65139" s="2">
        <v>0.59064814814814814</v>
      </c>
      <c r="C65139">
        <v>17.96</v>
      </c>
      <c r="D65139">
        <f>$E$54887*corr[[#This Row],[Corriente]] + (1 - $E$54887)*D65138</f>
        <v>20.799812112791145</v>
      </c>
    </row>
    <row r="65140" spans="1:4" x14ac:dyDescent="0.25">
      <c r="A65140" s="1">
        <v>45672</v>
      </c>
      <c r="B65140" s="2">
        <v>0.59064814814814814</v>
      </c>
      <c r="C65140">
        <v>17.57</v>
      </c>
      <c r="D65140">
        <f>$E$54887*corr[[#This Row],[Corriente]] + (1 - $E$54887)*D65139</f>
        <v>20.719066809971366</v>
      </c>
    </row>
    <row r="65141" spans="1:4" x14ac:dyDescent="0.25">
      <c r="A65141" s="1">
        <v>45672</v>
      </c>
      <c r="B65141" s="2">
        <v>0.59064814814814814</v>
      </c>
      <c r="C65141">
        <v>17.399999999999999</v>
      </c>
      <c r="D65141">
        <f>$E$54887*corr[[#This Row],[Corriente]] + (1 - $E$54887)*D65140</f>
        <v>20.636090139722079</v>
      </c>
    </row>
    <row r="65142" spans="1:4" x14ac:dyDescent="0.25">
      <c r="A65142" s="1">
        <v>45672</v>
      </c>
      <c r="B65142" s="2">
        <v>0.59064814814814814</v>
      </c>
      <c r="C65142">
        <v>17.96</v>
      </c>
      <c r="D65142">
        <f>$E$54887*corr[[#This Row],[Corriente]] + (1 - $E$54887)*D65141</f>
        <v>20.569187886229027</v>
      </c>
    </row>
    <row r="65143" spans="1:4" x14ac:dyDescent="0.25">
      <c r="A65143" s="1">
        <v>45672</v>
      </c>
      <c r="B65143" s="2">
        <v>0.59064814814814814</v>
      </c>
      <c r="C65143">
        <v>17.649999999999999</v>
      </c>
      <c r="D65143">
        <f>$E$54887*corr[[#This Row],[Corriente]] + (1 - $E$54887)*D65142</f>
        <v>20.4962081890733</v>
      </c>
    </row>
    <row r="65144" spans="1:4" x14ac:dyDescent="0.25">
      <c r="A65144" s="1">
        <v>45672</v>
      </c>
      <c r="B65144" s="2">
        <v>0.59064814814814814</v>
      </c>
      <c r="C65144">
        <v>17.420000000000002</v>
      </c>
      <c r="D65144">
        <f>$E$54887*corr[[#This Row],[Corriente]] + (1 - $E$54887)*D65143</f>
        <v>20.419302984346469</v>
      </c>
    </row>
    <row r="65145" spans="1:4" x14ac:dyDescent="0.25">
      <c r="A65145" s="1">
        <v>45672</v>
      </c>
      <c r="B65145" s="2">
        <v>0.59065972222222218</v>
      </c>
      <c r="C65145">
        <v>18.510000000000002</v>
      </c>
      <c r="D65145">
        <f>$E$54887*corr[[#This Row],[Corriente]] + (1 - $E$54887)*D65144</f>
        <v>20.371570409737807</v>
      </c>
    </row>
    <row r="65146" spans="1:4" x14ac:dyDescent="0.25">
      <c r="A65146" s="1">
        <v>45672</v>
      </c>
      <c r="B65146" s="2">
        <v>0.59065972222222218</v>
      </c>
      <c r="C65146">
        <v>17.72</v>
      </c>
      <c r="D65146">
        <f>$E$54887*corr[[#This Row],[Corriente]] + (1 - $E$54887)*D65145</f>
        <v>20.305281149494363</v>
      </c>
    </row>
    <row r="65147" spans="1:4" x14ac:dyDescent="0.25">
      <c r="A65147" s="1">
        <v>45672</v>
      </c>
      <c r="B65147" s="2">
        <v>0.59065972222222218</v>
      </c>
      <c r="C65147">
        <v>17.350000000000001</v>
      </c>
      <c r="D65147">
        <f>$E$54887*corr[[#This Row],[Corriente]] + (1 - $E$54887)*D65146</f>
        <v>20.231399120757004</v>
      </c>
    </row>
    <row r="65148" spans="1:4" x14ac:dyDescent="0.25">
      <c r="A65148" s="1">
        <v>45672</v>
      </c>
      <c r="B65148" s="2">
        <v>0.59065972222222218</v>
      </c>
      <c r="C65148">
        <v>18.34</v>
      </c>
      <c r="D65148">
        <f>$E$54887*corr[[#This Row],[Corriente]] + (1 - $E$54887)*D65147</f>
        <v>20.184114142738078</v>
      </c>
    </row>
    <row r="65149" spans="1:4" x14ac:dyDescent="0.25">
      <c r="A65149" s="1">
        <v>45672</v>
      </c>
      <c r="B65149" s="2">
        <v>0.59065972222222218</v>
      </c>
      <c r="C65149">
        <v>17.86</v>
      </c>
      <c r="D65149">
        <f>$E$54887*corr[[#This Row],[Corriente]] + (1 - $E$54887)*D65148</f>
        <v>20.126011289169625</v>
      </c>
    </row>
    <row r="65150" spans="1:4" x14ac:dyDescent="0.25">
      <c r="A65150" s="1">
        <v>45672</v>
      </c>
      <c r="B65150" s="2">
        <v>0.59065972222222218</v>
      </c>
      <c r="C65150">
        <v>17.72</v>
      </c>
      <c r="D65150">
        <f>$E$54887*corr[[#This Row],[Corriente]] + (1 - $E$54887)*D65149</f>
        <v>20.065861006940384</v>
      </c>
    </row>
    <row r="65151" spans="1:4" x14ac:dyDescent="0.25">
      <c r="A65151" s="1">
        <v>45672</v>
      </c>
      <c r="B65151" s="2">
        <v>0.59065972222222218</v>
      </c>
      <c r="C65151">
        <v>18.579999999999998</v>
      </c>
      <c r="D65151">
        <f>$E$54887*corr[[#This Row],[Corriente]] + (1 - $E$54887)*D65150</f>
        <v>20.028714481766876</v>
      </c>
    </row>
    <row r="65152" spans="1:4" x14ac:dyDescent="0.25">
      <c r="A65152" s="1">
        <v>45672</v>
      </c>
      <c r="B65152" s="2">
        <v>0.59065972222222218</v>
      </c>
      <c r="C65152">
        <v>17.8</v>
      </c>
      <c r="D65152">
        <f>$E$54887*corr[[#This Row],[Corriente]] + (1 - $E$54887)*D65151</f>
        <v>19.972996619722704</v>
      </c>
    </row>
    <row r="65153" spans="1:4" x14ac:dyDescent="0.25">
      <c r="A65153" s="1">
        <v>45672</v>
      </c>
      <c r="B65153" s="2">
        <v>0.59065972222222218</v>
      </c>
      <c r="C65153">
        <v>17.489999999999998</v>
      </c>
      <c r="D65153">
        <f>$E$54887*corr[[#This Row],[Corriente]] + (1 - $E$54887)*D65152</f>
        <v>19.910921704229633</v>
      </c>
    </row>
    <row r="65154" spans="1:4" x14ac:dyDescent="0.25">
      <c r="A65154" s="1">
        <v>45672</v>
      </c>
      <c r="B65154" s="2">
        <v>0.59065972222222218</v>
      </c>
      <c r="C65154">
        <v>17.649999999999999</v>
      </c>
      <c r="D65154">
        <f>$E$54887*corr[[#This Row],[Corriente]] + (1 - $E$54887)*D65153</f>
        <v>19.854398661623893</v>
      </c>
    </row>
    <row r="65155" spans="1:4" x14ac:dyDescent="0.25">
      <c r="A65155" s="1">
        <v>45672</v>
      </c>
      <c r="B65155" s="2">
        <v>0.59065972222222218</v>
      </c>
      <c r="C65155">
        <v>17.850000000000001</v>
      </c>
      <c r="D65155">
        <f>$E$54887*corr[[#This Row],[Corriente]] + (1 - $E$54887)*D65154</f>
        <v>19.804288695083294</v>
      </c>
    </row>
    <row r="65156" spans="1:4" x14ac:dyDescent="0.25">
      <c r="A65156" s="1">
        <v>45672</v>
      </c>
      <c r="B65156" s="2">
        <v>0.59067129629629633</v>
      </c>
      <c r="C65156">
        <v>17.8</v>
      </c>
      <c r="D65156">
        <f>$E$54887*corr[[#This Row],[Corriente]] + (1 - $E$54887)*D65155</f>
        <v>19.754181477706211</v>
      </c>
    </row>
    <row r="65157" spans="1:4" x14ac:dyDescent="0.25">
      <c r="A65157" s="1">
        <v>45672</v>
      </c>
      <c r="B65157" s="2">
        <v>0.59067129629629633</v>
      </c>
      <c r="C65157">
        <v>18</v>
      </c>
      <c r="D65157">
        <f>$E$54887*corr[[#This Row],[Corriente]] + (1 - $E$54887)*D65156</f>
        <v>19.710326940763554</v>
      </c>
    </row>
    <row r="65158" spans="1:4" x14ac:dyDescent="0.25">
      <c r="A65158" s="1">
        <v>45672</v>
      </c>
      <c r="B65158" s="2">
        <v>0.59067129629629633</v>
      </c>
      <c r="C65158">
        <v>18.27</v>
      </c>
      <c r="D65158">
        <f>$E$54887*corr[[#This Row],[Corriente]] + (1 - $E$54887)*D65157</f>
        <v>19.674318767244465</v>
      </c>
    </row>
    <row r="65159" spans="1:4" x14ac:dyDescent="0.25">
      <c r="A65159" s="1">
        <v>45672</v>
      </c>
      <c r="B65159" s="2">
        <v>0.59067129629629633</v>
      </c>
      <c r="C65159">
        <v>17.739999999999998</v>
      </c>
      <c r="D65159">
        <f>$E$54887*corr[[#This Row],[Corriente]] + (1 - $E$54887)*D65158</f>
        <v>19.625960798063353</v>
      </c>
    </row>
    <row r="65160" spans="1:4" x14ac:dyDescent="0.25">
      <c r="A65160" s="1">
        <v>45672</v>
      </c>
      <c r="B65160" s="2">
        <v>0.59067129629629633</v>
      </c>
      <c r="C65160">
        <v>18.239999999999998</v>
      </c>
      <c r="D65160">
        <f>$E$54887*corr[[#This Row],[Corriente]] + (1 - $E$54887)*D65159</f>
        <v>19.59131177811177</v>
      </c>
    </row>
    <row r="65161" spans="1:4" x14ac:dyDescent="0.25">
      <c r="A65161" s="1">
        <v>45672</v>
      </c>
      <c r="B65161" s="2">
        <v>0.59067129629629633</v>
      </c>
      <c r="C65161">
        <v>18</v>
      </c>
      <c r="D65161">
        <f>$E$54887*corr[[#This Row],[Corriente]] + (1 - $E$54887)*D65160</f>
        <v>19.551528983658976</v>
      </c>
    </row>
    <row r="65162" spans="1:4" x14ac:dyDescent="0.25">
      <c r="A65162" s="1">
        <v>45672</v>
      </c>
      <c r="B65162" s="2">
        <v>0.59067129629629633</v>
      </c>
      <c r="C65162">
        <v>17.850000000000001</v>
      </c>
      <c r="D65162">
        <f>$E$54887*corr[[#This Row],[Corriente]] + (1 - $E$54887)*D65161</f>
        <v>19.508990759067501</v>
      </c>
    </row>
    <row r="65163" spans="1:4" x14ac:dyDescent="0.25">
      <c r="A65163" s="1">
        <v>45672</v>
      </c>
      <c r="B65163" s="2">
        <v>0.59067129629629633</v>
      </c>
      <c r="C65163">
        <v>17.95</v>
      </c>
      <c r="D65163">
        <f>$E$54887*corr[[#This Row],[Corriente]] + (1 - $E$54887)*D65162</f>
        <v>19.470015990090815</v>
      </c>
    </row>
    <row r="65164" spans="1:4" x14ac:dyDescent="0.25">
      <c r="A65164" s="1">
        <v>45672</v>
      </c>
      <c r="B65164" s="2">
        <v>0.59067129629629633</v>
      </c>
      <c r="C65164">
        <v>17.850000000000001</v>
      </c>
      <c r="D65164">
        <f>$E$54887*corr[[#This Row],[Corriente]] + (1 - $E$54887)*D65163</f>
        <v>19.429515590338543</v>
      </c>
    </row>
    <row r="65165" spans="1:4" x14ac:dyDescent="0.25">
      <c r="A65165" s="1">
        <v>45672</v>
      </c>
      <c r="B65165" s="2">
        <v>0.59067129629629633</v>
      </c>
      <c r="C65165">
        <v>18.16</v>
      </c>
      <c r="D65165">
        <f>$E$54887*corr[[#This Row],[Corriente]] + (1 - $E$54887)*D65164</f>
        <v>19.397777700580079</v>
      </c>
    </row>
    <row r="65166" spans="1:4" x14ac:dyDescent="0.25">
      <c r="A65166" s="1">
        <v>45672</v>
      </c>
      <c r="B65166" s="2">
        <v>0.59067129629629633</v>
      </c>
      <c r="C65166">
        <v>17.38</v>
      </c>
      <c r="D65166">
        <f>$E$54887*corr[[#This Row],[Corriente]] + (1 - $E$54887)*D65165</f>
        <v>19.347333258065575</v>
      </c>
    </row>
    <row r="65167" spans="1:4" x14ac:dyDescent="0.25">
      <c r="A65167" s="1">
        <v>45672</v>
      </c>
      <c r="B65167" s="2">
        <v>0.59068287037037037</v>
      </c>
      <c r="C65167">
        <v>17.87</v>
      </c>
      <c r="D65167">
        <f>$E$54887*corr[[#This Row],[Corriente]] + (1 - $E$54887)*D65166</f>
        <v>19.310399926613936</v>
      </c>
    </row>
    <row r="65168" spans="1:4" x14ac:dyDescent="0.25">
      <c r="A65168" s="1">
        <v>45672</v>
      </c>
      <c r="B65168" s="2">
        <v>0.59068287037037037</v>
      </c>
      <c r="C65168">
        <v>17.87</v>
      </c>
      <c r="D65168">
        <f>$E$54887*corr[[#This Row],[Corriente]] + (1 - $E$54887)*D65167</f>
        <v>19.274389928448588</v>
      </c>
    </row>
    <row r="65169" spans="1:4" x14ac:dyDescent="0.25">
      <c r="A65169" s="1">
        <v>45672</v>
      </c>
      <c r="B65169" s="2">
        <v>0.59068287037037037</v>
      </c>
      <c r="C65169">
        <v>17.54</v>
      </c>
      <c r="D65169">
        <f>$E$54887*corr[[#This Row],[Corriente]] + (1 - $E$54887)*D65168</f>
        <v>19.231030180237376</v>
      </c>
    </row>
    <row r="65170" spans="1:4" x14ac:dyDescent="0.25">
      <c r="A65170" s="1">
        <v>45672</v>
      </c>
      <c r="B65170" s="2">
        <v>0.59068287037037037</v>
      </c>
      <c r="C65170">
        <v>18.23</v>
      </c>
      <c r="D65170">
        <f>$E$54887*corr[[#This Row],[Corriente]] + (1 - $E$54887)*D65169</f>
        <v>19.20600442573144</v>
      </c>
    </row>
    <row r="65171" spans="1:4" x14ac:dyDescent="0.25">
      <c r="A65171" s="1">
        <v>45672</v>
      </c>
      <c r="B65171" s="2">
        <v>0.59068287037037037</v>
      </c>
      <c r="C65171">
        <v>17.89</v>
      </c>
      <c r="D65171">
        <f>$E$54887*corr[[#This Row],[Corriente]] + (1 - $E$54887)*D65170</f>
        <v>19.173104315088153</v>
      </c>
    </row>
    <row r="65172" spans="1:4" x14ac:dyDescent="0.25">
      <c r="A65172" s="1">
        <v>45672</v>
      </c>
      <c r="B65172" s="2">
        <v>0.59068287037037037</v>
      </c>
      <c r="C65172">
        <v>18</v>
      </c>
      <c r="D65172">
        <f>$E$54887*corr[[#This Row],[Corriente]] + (1 - $E$54887)*D65171</f>
        <v>19.143776707210947</v>
      </c>
    </row>
    <row r="65173" spans="1:4" x14ac:dyDescent="0.25">
      <c r="A65173" s="1">
        <v>45672</v>
      </c>
      <c r="B65173" s="2">
        <v>0.59068287037037037</v>
      </c>
      <c r="C65173">
        <v>17.87</v>
      </c>
      <c r="D65173">
        <f>$E$54887*corr[[#This Row],[Corriente]] + (1 - $E$54887)*D65172</f>
        <v>19.111932289530674</v>
      </c>
    </row>
    <row r="65174" spans="1:4" x14ac:dyDescent="0.25">
      <c r="A65174" s="1">
        <v>45672</v>
      </c>
      <c r="B65174" s="2">
        <v>0.59068287037037037</v>
      </c>
      <c r="C65174">
        <v>18.420000000000002</v>
      </c>
      <c r="D65174">
        <f>$E$54887*corr[[#This Row],[Corriente]] + (1 - $E$54887)*D65173</f>
        <v>19.094633982292407</v>
      </c>
    </row>
    <row r="65175" spans="1:4" x14ac:dyDescent="0.25">
      <c r="A65175" s="1">
        <v>45672</v>
      </c>
      <c r="B65175" s="2">
        <v>0.59068287037037037</v>
      </c>
      <c r="C65175">
        <v>17.96</v>
      </c>
      <c r="D65175">
        <f>$E$54887*corr[[#This Row],[Corriente]] + (1 - $E$54887)*D65174</f>
        <v>19.066268132735097</v>
      </c>
    </row>
    <row r="65176" spans="1:4" x14ac:dyDescent="0.25">
      <c r="A65176" s="1">
        <v>45672</v>
      </c>
      <c r="B65176" s="2">
        <v>0.59068287037037037</v>
      </c>
      <c r="C65176">
        <v>17.36</v>
      </c>
      <c r="D65176">
        <f>$E$54887*corr[[#This Row],[Corriente]] + (1 - $E$54887)*D65175</f>
        <v>19.023611429416722</v>
      </c>
    </row>
    <row r="65177" spans="1:4" x14ac:dyDescent="0.25">
      <c r="A65177" s="1">
        <v>45672</v>
      </c>
      <c r="B65177" s="2">
        <v>0.59068287037037037</v>
      </c>
      <c r="C65177">
        <v>18.649999999999999</v>
      </c>
      <c r="D65177">
        <f>$E$54887*corr[[#This Row],[Corriente]] + (1 - $E$54887)*D65176</f>
        <v>19.014271143681302</v>
      </c>
    </row>
    <row r="65178" spans="1:4" x14ac:dyDescent="0.25">
      <c r="A65178" s="1">
        <v>45672</v>
      </c>
      <c r="B65178" s="2">
        <v>0.59068287037037037</v>
      </c>
      <c r="C65178">
        <v>17.79</v>
      </c>
      <c r="D65178">
        <f>$E$54887*corr[[#This Row],[Corriente]] + (1 - $E$54887)*D65177</f>
        <v>18.983664365089268</v>
      </c>
    </row>
    <row r="65179" spans="1:4" x14ac:dyDescent="0.25">
      <c r="A65179" s="1">
        <v>45672</v>
      </c>
      <c r="B65179" s="2">
        <v>0.59069444444444441</v>
      </c>
      <c r="C65179">
        <v>17.64</v>
      </c>
      <c r="D65179">
        <f>$E$54887*corr[[#This Row],[Corriente]] + (1 - $E$54887)*D65178</f>
        <v>18.950072755962037</v>
      </c>
    </row>
    <row r="65180" spans="1:4" x14ac:dyDescent="0.25">
      <c r="A65180" s="1">
        <v>45672</v>
      </c>
      <c r="B65180" s="2">
        <v>0.59069444444444441</v>
      </c>
      <c r="C65180">
        <v>18.68</v>
      </c>
      <c r="D65180">
        <f>$E$54887*corr[[#This Row],[Corriente]] + (1 - $E$54887)*D65179</f>
        <v>18.943320937062985</v>
      </c>
    </row>
    <row r="65181" spans="1:4" x14ac:dyDescent="0.25">
      <c r="A65181" s="1">
        <v>45672</v>
      </c>
      <c r="B65181" s="2">
        <v>0.59069444444444441</v>
      </c>
      <c r="C65181">
        <v>17.84</v>
      </c>
      <c r="D65181">
        <f>$E$54887*corr[[#This Row],[Corriente]] + (1 - $E$54887)*D65180</f>
        <v>18.915737913636413</v>
      </c>
    </row>
    <row r="65182" spans="1:4" x14ac:dyDescent="0.25">
      <c r="A65182" s="1">
        <v>45672</v>
      </c>
      <c r="B65182" s="2">
        <v>0.59069444444444441</v>
      </c>
      <c r="C65182">
        <v>17.59</v>
      </c>
      <c r="D65182">
        <f>$E$54887*corr[[#This Row],[Corriente]] + (1 - $E$54887)*D65181</f>
        <v>18.882594465795503</v>
      </c>
    </row>
    <row r="65183" spans="1:4" x14ac:dyDescent="0.25">
      <c r="A65183" s="1">
        <v>45672</v>
      </c>
      <c r="B65183" s="2">
        <v>0.59069444444444441</v>
      </c>
      <c r="C65183">
        <v>18.37</v>
      </c>
      <c r="D65183">
        <f>$E$54887*corr[[#This Row],[Corriente]] + (1 - $E$54887)*D65182</f>
        <v>18.869779604150615</v>
      </c>
    </row>
    <row r="65184" spans="1:4" x14ac:dyDescent="0.25">
      <c r="A65184" s="1">
        <v>45672</v>
      </c>
      <c r="B65184" s="2">
        <v>0.59069444444444441</v>
      </c>
      <c r="C65184">
        <v>17.86</v>
      </c>
      <c r="D65184">
        <f>$E$54887*corr[[#This Row],[Corriente]] + (1 - $E$54887)*D65183</f>
        <v>18.844535114046849</v>
      </c>
    </row>
    <row r="65185" spans="1:4" x14ac:dyDescent="0.25">
      <c r="A65185" s="1">
        <v>45672</v>
      </c>
      <c r="B65185" s="2">
        <v>0.59069444444444441</v>
      </c>
      <c r="C65185">
        <v>17.88</v>
      </c>
      <c r="D65185">
        <f>$E$54887*corr[[#This Row],[Corriente]] + (1 - $E$54887)*D65184</f>
        <v>18.820421736195676</v>
      </c>
    </row>
    <row r="65186" spans="1:4" x14ac:dyDescent="0.25">
      <c r="A65186" s="1">
        <v>45672</v>
      </c>
      <c r="B65186" s="2">
        <v>0.59069444444444441</v>
      </c>
      <c r="C65186">
        <v>17.54</v>
      </c>
      <c r="D65186">
        <f>$E$54887*corr[[#This Row],[Corriente]] + (1 - $E$54887)*D65185</f>
        <v>18.788411192790786</v>
      </c>
    </row>
    <row r="65187" spans="1:4" x14ac:dyDescent="0.25">
      <c r="A65187" s="1">
        <v>45672</v>
      </c>
      <c r="B65187" s="2">
        <v>0.59069444444444441</v>
      </c>
      <c r="C65187">
        <v>18.18</v>
      </c>
      <c r="D65187">
        <f>$E$54887*corr[[#This Row],[Corriente]] + (1 - $E$54887)*D65186</f>
        <v>18.773200912971017</v>
      </c>
    </row>
    <row r="65188" spans="1:4" x14ac:dyDescent="0.25">
      <c r="A65188" s="1">
        <v>45672</v>
      </c>
      <c r="B65188" s="2">
        <v>0.59069444444444441</v>
      </c>
      <c r="C65188">
        <v>17.989999999999998</v>
      </c>
      <c r="D65188">
        <f>$E$54887*corr[[#This Row],[Corriente]] + (1 - $E$54887)*D65187</f>
        <v>18.753620890146742</v>
      </c>
    </row>
    <row r="65189" spans="1:4" x14ac:dyDescent="0.25">
      <c r="A65189" s="1">
        <v>45672</v>
      </c>
      <c r="B65189" s="2">
        <v>0.59069444444444441</v>
      </c>
      <c r="C65189">
        <v>17.260000000000002</v>
      </c>
      <c r="D65189">
        <f>$E$54887*corr[[#This Row],[Corriente]] + (1 - $E$54887)*D65188</f>
        <v>18.716280367893074</v>
      </c>
    </row>
    <row r="65190" spans="1:4" x14ac:dyDescent="0.25">
      <c r="A65190" s="1">
        <v>45672</v>
      </c>
      <c r="B65190" s="2">
        <v>0.59070601851851856</v>
      </c>
      <c r="C65190">
        <v>18.63</v>
      </c>
      <c r="D65190">
        <f>$E$54887*corr[[#This Row],[Corriente]] + (1 - $E$54887)*D65189</f>
        <v>18.714123358695748</v>
      </c>
    </row>
    <row r="65191" spans="1:4" x14ac:dyDescent="0.25">
      <c r="A65191" s="1">
        <v>45672</v>
      </c>
      <c r="B65191" s="2">
        <v>0.59070601851851856</v>
      </c>
      <c r="C65191">
        <v>17.78</v>
      </c>
      <c r="D65191">
        <f>$E$54887*corr[[#This Row],[Corriente]] + (1 - $E$54887)*D65190</f>
        <v>18.690770274728354</v>
      </c>
    </row>
    <row r="65192" spans="1:4" x14ac:dyDescent="0.25">
      <c r="A65192" s="1">
        <v>45672</v>
      </c>
      <c r="B65192" s="2">
        <v>0.59070601851851856</v>
      </c>
      <c r="C65192">
        <v>17.59</v>
      </c>
      <c r="D65192">
        <f>$E$54887*corr[[#This Row],[Corriente]] + (1 - $E$54887)*D65191</f>
        <v>18.663251017860144</v>
      </c>
    </row>
    <row r="65193" spans="1:4" x14ac:dyDescent="0.25">
      <c r="A65193" s="1">
        <v>45672</v>
      </c>
      <c r="B65193" s="2">
        <v>0.59070601851851856</v>
      </c>
      <c r="C65193">
        <v>18.46</v>
      </c>
      <c r="D65193">
        <f>$E$54887*corr[[#This Row],[Corriente]] + (1 - $E$54887)*D65192</f>
        <v>18.658169742413641</v>
      </c>
    </row>
    <row r="65194" spans="1:4" x14ac:dyDescent="0.25">
      <c r="A65194" s="1">
        <v>45672</v>
      </c>
      <c r="B65194" s="2">
        <v>0.59070601851851856</v>
      </c>
      <c r="C65194">
        <v>17.739999999999998</v>
      </c>
      <c r="D65194">
        <f>$E$54887*corr[[#This Row],[Corriente]] + (1 - $E$54887)*D65193</f>
        <v>18.635215498853299</v>
      </c>
    </row>
    <row r="65195" spans="1:4" x14ac:dyDescent="0.25">
      <c r="A65195" s="1">
        <v>45672</v>
      </c>
      <c r="B65195" s="2">
        <v>0.59070601851851856</v>
      </c>
      <c r="C65195">
        <v>17.86</v>
      </c>
      <c r="D65195">
        <f>$E$54887*corr[[#This Row],[Corriente]] + (1 - $E$54887)*D65194</f>
        <v>18.615835111381966</v>
      </c>
    </row>
    <row r="65196" spans="1:4" x14ac:dyDescent="0.25">
      <c r="A65196" s="1">
        <v>45672</v>
      </c>
      <c r="B65196" s="2">
        <v>0.59070601851851856</v>
      </c>
      <c r="C65196">
        <v>17.649999999999999</v>
      </c>
      <c r="D65196">
        <f>$E$54887*corr[[#This Row],[Corriente]] + (1 - $E$54887)*D65195</f>
        <v>18.591689233597418</v>
      </c>
    </row>
    <row r="65197" spans="1:4" x14ac:dyDescent="0.25">
      <c r="A65197" s="1">
        <v>45672</v>
      </c>
      <c r="B65197" s="2">
        <v>0.59070601851851856</v>
      </c>
      <c r="C65197">
        <v>18.09</v>
      </c>
      <c r="D65197">
        <f>$E$54887*corr[[#This Row],[Corriente]] + (1 - $E$54887)*D65196</f>
        <v>18.57914700275748</v>
      </c>
    </row>
    <row r="65198" spans="1:4" x14ac:dyDescent="0.25">
      <c r="A65198" s="1">
        <v>45672</v>
      </c>
      <c r="B65198" s="2">
        <v>0.59070601851851856</v>
      </c>
      <c r="C65198">
        <v>17.88</v>
      </c>
      <c r="D65198">
        <f>$E$54887*corr[[#This Row],[Corriente]] + (1 - $E$54887)*D65197</f>
        <v>18.56166832768854</v>
      </c>
    </row>
    <row r="65199" spans="1:4" x14ac:dyDescent="0.25">
      <c r="A65199" s="1">
        <v>45672</v>
      </c>
      <c r="B65199" s="2">
        <v>0.59070601851851856</v>
      </c>
      <c r="C65199">
        <v>17.399999999999999</v>
      </c>
      <c r="D65199">
        <f>$E$54887*corr[[#This Row],[Corriente]] + (1 - $E$54887)*D65198</f>
        <v>18.532626619496327</v>
      </c>
    </row>
    <row r="65200" spans="1:4" x14ac:dyDescent="0.25">
      <c r="A65200" s="1">
        <v>45672</v>
      </c>
      <c r="B65200" s="2">
        <v>0.59070601851851856</v>
      </c>
      <c r="C65200">
        <v>18.649999999999999</v>
      </c>
      <c r="D65200">
        <f>$E$54887*corr[[#This Row],[Corriente]] + (1 - $E$54887)*D65199</f>
        <v>18.535560954008918</v>
      </c>
    </row>
    <row r="65201" spans="1:4" x14ac:dyDescent="0.25">
      <c r="A65201" s="1">
        <v>45672</v>
      </c>
      <c r="B65201" s="2">
        <v>0.59070601851851856</v>
      </c>
      <c r="C65201">
        <v>18.010000000000002</v>
      </c>
      <c r="D65201">
        <f>$E$54887*corr[[#This Row],[Corriente]] + (1 - $E$54887)*D65200</f>
        <v>18.522421930158696</v>
      </c>
    </row>
    <row r="65202" spans="1:4" x14ac:dyDescent="0.25">
      <c r="A65202" s="1">
        <v>45672</v>
      </c>
      <c r="B65202" s="2">
        <v>0.5907175925925926</v>
      </c>
      <c r="C65202">
        <v>17.43</v>
      </c>
      <c r="D65202">
        <f>$E$54887*corr[[#This Row],[Corriente]] + (1 - $E$54887)*D65201</f>
        <v>18.495111381904728</v>
      </c>
    </row>
    <row r="65203" spans="1:4" x14ac:dyDescent="0.25">
      <c r="A65203" s="1">
        <v>45672</v>
      </c>
      <c r="B65203" s="2">
        <v>0.5907175925925926</v>
      </c>
      <c r="C65203">
        <v>18.78</v>
      </c>
      <c r="D65203">
        <f>$E$54887*corr[[#This Row],[Corriente]] + (1 - $E$54887)*D65202</f>
        <v>18.502233597357108</v>
      </c>
    </row>
    <row r="65204" spans="1:4" x14ac:dyDescent="0.25">
      <c r="A65204" s="1">
        <v>45672</v>
      </c>
      <c r="B65204" s="2">
        <v>0.5907175925925926</v>
      </c>
      <c r="C65204">
        <v>17.8</v>
      </c>
      <c r="D65204">
        <f>$E$54887*corr[[#This Row],[Corriente]] + (1 - $E$54887)*D65203</f>
        <v>18.484677757423182</v>
      </c>
    </row>
    <row r="65205" spans="1:4" x14ac:dyDescent="0.25">
      <c r="A65205" s="1">
        <v>45672</v>
      </c>
      <c r="B65205" s="2">
        <v>0.5907175925925926</v>
      </c>
      <c r="C65205">
        <v>17.690000000000001</v>
      </c>
      <c r="D65205">
        <f>$E$54887*corr[[#This Row],[Corriente]] + (1 - $E$54887)*D65204</f>
        <v>18.464810813487603</v>
      </c>
    </row>
    <row r="65206" spans="1:4" x14ac:dyDescent="0.25">
      <c r="A65206" s="1">
        <v>45672</v>
      </c>
      <c r="B65206" s="2">
        <v>0.5907175925925926</v>
      </c>
      <c r="C65206">
        <v>18.28</v>
      </c>
      <c r="D65206">
        <f>$E$54887*corr[[#This Row],[Corriente]] + (1 - $E$54887)*D65205</f>
        <v>18.460190543150414</v>
      </c>
    </row>
    <row r="65207" spans="1:4" x14ac:dyDescent="0.25">
      <c r="A65207" s="1">
        <v>45672</v>
      </c>
      <c r="B65207" s="2">
        <v>0.5907175925925926</v>
      </c>
      <c r="C65207">
        <v>17.79</v>
      </c>
      <c r="D65207">
        <f>$E$54887*corr[[#This Row],[Corriente]] + (1 - $E$54887)*D65206</f>
        <v>18.443435779571654</v>
      </c>
    </row>
    <row r="65208" spans="1:4" x14ac:dyDescent="0.25">
      <c r="A65208" s="1">
        <v>45672</v>
      </c>
      <c r="B65208" s="2">
        <v>0.5907175925925926</v>
      </c>
      <c r="C65208">
        <v>17.88</v>
      </c>
      <c r="D65208">
        <f>$E$54887*corr[[#This Row],[Corriente]] + (1 - $E$54887)*D65207</f>
        <v>18.429349885082363</v>
      </c>
    </row>
    <row r="65209" spans="1:4" x14ac:dyDescent="0.25">
      <c r="A65209" s="1">
        <v>45672</v>
      </c>
      <c r="B65209" s="2">
        <v>0.5907175925925926</v>
      </c>
      <c r="C65209">
        <v>17.510000000000002</v>
      </c>
      <c r="D65209">
        <f>$E$54887*corr[[#This Row],[Corriente]] + (1 - $E$54887)*D65208</f>
        <v>18.406366137955306</v>
      </c>
    </row>
    <row r="65210" spans="1:4" x14ac:dyDescent="0.25">
      <c r="A65210" s="1">
        <v>45672</v>
      </c>
      <c r="B65210" s="2">
        <v>0.5907175925925926</v>
      </c>
      <c r="C65210">
        <v>18.21</v>
      </c>
      <c r="D65210">
        <f>$E$54887*corr[[#This Row],[Corriente]] + (1 - $E$54887)*D65209</f>
        <v>18.401456984506421</v>
      </c>
    </row>
    <row r="65211" spans="1:4" x14ac:dyDescent="0.25">
      <c r="A65211" s="1">
        <v>45672</v>
      </c>
      <c r="B65211" s="2">
        <v>0.5907175925925926</v>
      </c>
      <c r="C65211">
        <v>17.89</v>
      </c>
      <c r="D65211">
        <f>$E$54887*corr[[#This Row],[Corriente]] + (1 - $E$54887)*D65210</f>
        <v>18.388670559893761</v>
      </c>
    </row>
    <row r="65212" spans="1:4" x14ac:dyDescent="0.25">
      <c r="A65212" s="1">
        <v>45672</v>
      </c>
      <c r="B65212" s="2">
        <v>0.5907175925925926</v>
      </c>
      <c r="C65212">
        <v>17.34</v>
      </c>
      <c r="D65212">
        <f>$E$54887*corr[[#This Row],[Corriente]] + (1 - $E$54887)*D65211</f>
        <v>18.362453795896414</v>
      </c>
    </row>
    <row r="65213" spans="1:4" x14ac:dyDescent="0.25">
      <c r="A65213" s="1">
        <v>45672</v>
      </c>
      <c r="B65213" s="2">
        <v>0.5907175925925926</v>
      </c>
      <c r="C65213">
        <v>18.649999999999999</v>
      </c>
      <c r="D65213">
        <f>$E$54887*corr[[#This Row],[Corriente]] + (1 - $E$54887)*D65212</f>
        <v>18.369642450999002</v>
      </c>
    </row>
    <row r="65214" spans="1:4" x14ac:dyDescent="0.25">
      <c r="A65214" s="1">
        <v>45672</v>
      </c>
      <c r="B65214" s="2">
        <v>0.59072916666666664</v>
      </c>
      <c r="C65214">
        <v>17.68</v>
      </c>
      <c r="D65214">
        <f>$E$54887*corr[[#This Row],[Corriente]] + (1 - $E$54887)*D65213</f>
        <v>18.352401389724026</v>
      </c>
    </row>
    <row r="65215" spans="1:4" x14ac:dyDescent="0.25">
      <c r="A65215" s="1">
        <v>45672</v>
      </c>
      <c r="B65215" s="2">
        <v>0.59072916666666664</v>
      </c>
      <c r="C65215">
        <v>17.66</v>
      </c>
      <c r="D65215">
        <f>$E$54887*corr[[#This Row],[Corriente]] + (1 - $E$54887)*D65214</f>
        <v>18.335091354980925</v>
      </c>
    </row>
    <row r="65216" spans="1:4" x14ac:dyDescent="0.25">
      <c r="A65216" s="1">
        <v>45672</v>
      </c>
      <c r="B65216" s="2">
        <v>0.59072916666666664</v>
      </c>
      <c r="C65216">
        <v>18.53</v>
      </c>
      <c r="D65216">
        <f>$E$54887*corr[[#This Row],[Corriente]] + (1 - $E$54887)*D65215</f>
        <v>18.339964071106401</v>
      </c>
    </row>
    <row r="65217" spans="1:4" x14ac:dyDescent="0.25">
      <c r="A65217" s="1">
        <v>45672</v>
      </c>
      <c r="B65217" s="2">
        <v>0.59072916666666664</v>
      </c>
      <c r="C65217">
        <v>17.66</v>
      </c>
      <c r="D65217">
        <f>$E$54887*corr[[#This Row],[Corriente]] + (1 - $E$54887)*D65216</f>
        <v>18.322964969328741</v>
      </c>
    </row>
    <row r="65218" spans="1:4" x14ac:dyDescent="0.25">
      <c r="A65218" s="1">
        <v>45672</v>
      </c>
      <c r="B65218" s="2">
        <v>0.59072916666666664</v>
      </c>
      <c r="C65218">
        <v>17.8</v>
      </c>
      <c r="D65218">
        <f>$E$54887*corr[[#This Row],[Corriente]] + (1 - $E$54887)*D65217</f>
        <v>18.309890845095524</v>
      </c>
    </row>
    <row r="65219" spans="1:4" x14ac:dyDescent="0.25">
      <c r="A65219" s="1">
        <v>45672</v>
      </c>
      <c r="B65219" s="2">
        <v>0.59072916666666664</v>
      </c>
      <c r="C65219">
        <v>17.73</v>
      </c>
      <c r="D65219">
        <f>$E$54887*corr[[#This Row],[Corriente]] + (1 - $E$54887)*D65218</f>
        <v>18.295393573968134</v>
      </c>
    </row>
    <row r="65220" spans="1:4" x14ac:dyDescent="0.25">
      <c r="A65220" s="1">
        <v>45672</v>
      </c>
      <c r="B65220" s="2">
        <v>0.59072916666666664</v>
      </c>
      <c r="C65220">
        <v>18.11</v>
      </c>
      <c r="D65220">
        <f>$E$54887*corr[[#This Row],[Corriente]] + (1 - $E$54887)*D65219</f>
        <v>18.290758734618933</v>
      </c>
    </row>
    <row r="65221" spans="1:4" x14ac:dyDescent="0.25">
      <c r="A65221" s="1">
        <v>45672</v>
      </c>
      <c r="B65221" s="2">
        <v>0.59072916666666664</v>
      </c>
      <c r="C65221">
        <v>17.86</v>
      </c>
      <c r="D65221">
        <f>$E$54887*corr[[#This Row],[Corriente]] + (1 - $E$54887)*D65220</f>
        <v>18.279989766253461</v>
      </c>
    </row>
    <row r="65222" spans="1:4" x14ac:dyDescent="0.25">
      <c r="A65222" s="1">
        <v>45672</v>
      </c>
      <c r="B65222" s="2">
        <v>0.59072916666666664</v>
      </c>
      <c r="C65222">
        <v>17.399999999999999</v>
      </c>
      <c r="D65222">
        <f>$E$54887*corr[[#This Row],[Corriente]] + (1 - $E$54887)*D65221</f>
        <v>18.257990022097122</v>
      </c>
    </row>
    <row r="65223" spans="1:4" x14ac:dyDescent="0.25">
      <c r="A65223" s="1">
        <v>45672</v>
      </c>
      <c r="B65223" s="2">
        <v>0.59072916666666664</v>
      </c>
      <c r="C65223">
        <v>18.27</v>
      </c>
      <c r="D65223">
        <f>$E$54887*corr[[#This Row],[Corriente]] + (1 - $E$54887)*D65222</f>
        <v>18.258290271544691</v>
      </c>
    </row>
    <row r="65224" spans="1:4" x14ac:dyDescent="0.25">
      <c r="A65224" s="1">
        <v>45672</v>
      </c>
      <c r="B65224" s="2">
        <v>0.59072916666666664</v>
      </c>
      <c r="C65224">
        <v>17.84</v>
      </c>
      <c r="D65224">
        <f>$E$54887*corr[[#This Row],[Corriente]] + (1 - $E$54887)*D65223</f>
        <v>18.247833014756075</v>
      </c>
    </row>
    <row r="65225" spans="1:4" x14ac:dyDescent="0.25">
      <c r="A65225" s="1">
        <v>45672</v>
      </c>
      <c r="B65225" s="2">
        <v>0.59074074074074079</v>
      </c>
      <c r="C65225">
        <v>17.37</v>
      </c>
      <c r="D65225">
        <f>$E$54887*corr[[#This Row],[Corriente]] + (1 - $E$54887)*D65224</f>
        <v>18.225887189387173</v>
      </c>
    </row>
    <row r="65226" spans="1:4" x14ac:dyDescent="0.25">
      <c r="A65226" s="1">
        <v>45672</v>
      </c>
      <c r="B65226" s="2">
        <v>0.59074074074074079</v>
      </c>
      <c r="C65226">
        <v>18.72</v>
      </c>
      <c r="D65226">
        <f>$E$54887*corr[[#This Row],[Corriente]] + (1 - $E$54887)*D65225</f>
        <v>18.238240009652493</v>
      </c>
    </row>
    <row r="65227" spans="1:4" x14ac:dyDescent="0.25">
      <c r="A65227" s="1">
        <v>45672</v>
      </c>
      <c r="B65227" s="2">
        <v>0.59074074074074079</v>
      </c>
      <c r="C65227">
        <v>17.649999999999999</v>
      </c>
      <c r="D65227">
        <f>$E$54887*corr[[#This Row],[Corriente]] + (1 - $E$54887)*D65226</f>
        <v>18.223534009411182</v>
      </c>
    </row>
    <row r="65228" spans="1:4" x14ac:dyDescent="0.25">
      <c r="A65228" s="1">
        <v>45672</v>
      </c>
      <c r="B65228" s="2">
        <v>0.59074074074074079</v>
      </c>
      <c r="C65228">
        <v>17.760000000000002</v>
      </c>
      <c r="D65228">
        <f>$E$54887*corr[[#This Row],[Corriente]] + (1 - $E$54887)*D65227</f>
        <v>18.2119456591759</v>
      </c>
    </row>
    <row r="65229" spans="1:4" x14ac:dyDescent="0.25">
      <c r="A65229" s="1">
        <v>45672</v>
      </c>
      <c r="B65229" s="2">
        <v>0.59074074074074079</v>
      </c>
      <c r="C65229">
        <v>18.3</v>
      </c>
      <c r="D65229">
        <f>$E$54887*corr[[#This Row],[Corriente]] + (1 - $E$54887)*D65228</f>
        <v>18.214147017696501</v>
      </c>
    </row>
    <row r="65230" spans="1:4" x14ac:dyDescent="0.25">
      <c r="A65230" s="1">
        <v>45672</v>
      </c>
      <c r="B65230" s="2">
        <v>0.59074074074074079</v>
      </c>
      <c r="C65230">
        <v>17.739999999999998</v>
      </c>
      <c r="D65230">
        <f>$E$54887*corr[[#This Row],[Corriente]] + (1 - $E$54887)*D65229</f>
        <v>18.202293342254087</v>
      </c>
    </row>
    <row r="65231" spans="1:4" x14ac:dyDescent="0.25">
      <c r="A65231" s="1">
        <v>45672</v>
      </c>
      <c r="B65231" s="2">
        <v>0.59074074074074079</v>
      </c>
      <c r="C65231">
        <v>17.8</v>
      </c>
      <c r="D65231">
        <f>$E$54887*corr[[#This Row],[Corriente]] + (1 - $E$54887)*D65230</f>
        <v>18.192236008697733</v>
      </c>
    </row>
    <row r="65232" spans="1:4" x14ac:dyDescent="0.25">
      <c r="A65232" s="1">
        <v>45672</v>
      </c>
      <c r="B65232" s="2">
        <v>0.59074074074074079</v>
      </c>
      <c r="C65232">
        <v>17.57</v>
      </c>
      <c r="D65232">
        <f>$E$54887*corr[[#This Row],[Corriente]] + (1 - $E$54887)*D65231</f>
        <v>18.176680108480291</v>
      </c>
    </row>
    <row r="65233" spans="1:4" x14ac:dyDescent="0.25">
      <c r="A65233" s="1">
        <v>45672</v>
      </c>
      <c r="B65233" s="2">
        <v>0.59074074074074079</v>
      </c>
      <c r="C65233">
        <v>18.21</v>
      </c>
      <c r="D65233">
        <f>$E$54887*corr[[#This Row],[Corriente]] + (1 - $E$54887)*D65232</f>
        <v>18.177513105768284</v>
      </c>
    </row>
    <row r="65234" spans="1:4" x14ac:dyDescent="0.25">
      <c r="A65234" s="1">
        <v>45672</v>
      </c>
      <c r="B65234" s="2">
        <v>0.59074074074074079</v>
      </c>
      <c r="C65234">
        <v>17.84</v>
      </c>
      <c r="D65234">
        <f>$E$54887*corr[[#This Row],[Corriente]] + (1 - $E$54887)*D65233</f>
        <v>18.16907527812408</v>
      </c>
    </row>
    <row r="65235" spans="1:4" x14ac:dyDescent="0.25">
      <c r="A65235" s="1">
        <v>45672</v>
      </c>
      <c r="B65235" s="2">
        <v>0.59074074074074079</v>
      </c>
      <c r="C65235">
        <v>17.36</v>
      </c>
      <c r="D65235">
        <f>$E$54887*corr[[#This Row],[Corriente]] + (1 - $E$54887)*D65234</f>
        <v>18.14884839617098</v>
      </c>
    </row>
    <row r="65236" spans="1:4" x14ac:dyDescent="0.25">
      <c r="A65236" s="1">
        <v>45672</v>
      </c>
      <c r="B65236" s="2">
        <v>0.59074074074074079</v>
      </c>
      <c r="C65236">
        <v>18.649999999999999</v>
      </c>
      <c r="D65236">
        <f>$E$54887*corr[[#This Row],[Corriente]] + (1 - $E$54887)*D65235</f>
        <v>18.161377186266705</v>
      </c>
    </row>
    <row r="65237" spans="1:4" x14ac:dyDescent="0.25">
      <c r="A65237" s="1">
        <v>45672</v>
      </c>
      <c r="B65237" s="2">
        <v>0.59075231481481483</v>
      </c>
      <c r="C65237">
        <v>17.55</v>
      </c>
      <c r="D65237">
        <f>$E$54887*corr[[#This Row],[Corriente]] + (1 - $E$54887)*D65236</f>
        <v>18.146092756610035</v>
      </c>
    </row>
    <row r="65238" spans="1:4" x14ac:dyDescent="0.25">
      <c r="A65238" s="1">
        <v>45672</v>
      </c>
      <c r="B65238" s="2">
        <v>0.59075231481481483</v>
      </c>
      <c r="C65238">
        <v>17.68</v>
      </c>
      <c r="D65238">
        <f>$E$54887*corr[[#This Row],[Corriente]] + (1 - $E$54887)*D65237</f>
        <v>18.134440437694785</v>
      </c>
    </row>
    <row r="65239" spans="1:4" x14ac:dyDescent="0.25">
      <c r="A65239" s="1">
        <v>45672</v>
      </c>
      <c r="B65239" s="2">
        <v>0.59075231481481483</v>
      </c>
      <c r="C65239">
        <v>18.55</v>
      </c>
      <c r="D65239">
        <f>$E$54887*corr[[#This Row],[Corriente]] + (1 - $E$54887)*D65238</f>
        <v>18.144829426752416</v>
      </c>
    </row>
    <row r="65240" spans="1:4" x14ac:dyDescent="0.25">
      <c r="A65240" s="1">
        <v>45672</v>
      </c>
      <c r="B65240" s="2">
        <v>0.59075231481481483</v>
      </c>
      <c r="C65240">
        <v>17.579999999999998</v>
      </c>
      <c r="D65240">
        <f>$E$54887*corr[[#This Row],[Corriente]] + (1 - $E$54887)*D65239</f>
        <v>18.130708691083605</v>
      </c>
    </row>
    <row r="65241" spans="1:4" x14ac:dyDescent="0.25">
      <c r="A65241" s="1">
        <v>45672</v>
      </c>
      <c r="B65241" s="2">
        <v>0.59075231481481483</v>
      </c>
      <c r="C65241">
        <v>17.77</v>
      </c>
      <c r="D65241">
        <f>$E$54887*corr[[#This Row],[Corriente]] + (1 - $E$54887)*D65240</f>
        <v>18.121690973806516</v>
      </c>
    </row>
    <row r="65242" spans="1:4" x14ac:dyDescent="0.25">
      <c r="A65242" s="1">
        <v>45672</v>
      </c>
      <c r="B65242" s="2">
        <v>0.59075231481481483</v>
      </c>
      <c r="C65242">
        <v>18.11</v>
      </c>
      <c r="D65242">
        <f>$E$54887*corr[[#This Row],[Corriente]] + (1 - $E$54887)*D65241</f>
        <v>18.121398699461352</v>
      </c>
    </row>
    <row r="65243" spans="1:4" x14ac:dyDescent="0.25">
      <c r="A65243" s="1">
        <v>45672</v>
      </c>
      <c r="B65243" s="2">
        <v>0.59075231481481483</v>
      </c>
      <c r="C65243">
        <v>17.690000000000001</v>
      </c>
      <c r="D65243">
        <f>$E$54887*corr[[#This Row],[Corriente]] + (1 - $E$54887)*D65242</f>
        <v>18.110613731974819</v>
      </c>
    </row>
    <row r="65244" spans="1:4" x14ac:dyDescent="0.25">
      <c r="A65244" s="1">
        <v>45672</v>
      </c>
      <c r="B65244" s="2">
        <v>0.59075231481481483</v>
      </c>
      <c r="C65244">
        <v>17.78</v>
      </c>
      <c r="D65244">
        <f>$E$54887*corr[[#This Row],[Corriente]] + (1 - $E$54887)*D65243</f>
        <v>18.102348388675448</v>
      </c>
    </row>
    <row r="65245" spans="1:4" x14ac:dyDescent="0.25">
      <c r="A65245" s="1">
        <v>45672</v>
      </c>
      <c r="B65245" s="2">
        <v>0.59075231481481483</v>
      </c>
      <c r="C65245">
        <v>17.46</v>
      </c>
      <c r="D65245">
        <f>$E$54887*corr[[#This Row],[Corriente]] + (1 - $E$54887)*D65244</f>
        <v>18.086289678958561</v>
      </c>
    </row>
    <row r="65246" spans="1:4" x14ac:dyDescent="0.25">
      <c r="A65246" s="1">
        <v>45672</v>
      </c>
      <c r="B65246" s="2">
        <v>0.59075231481481483</v>
      </c>
      <c r="C65246">
        <v>18.22</v>
      </c>
      <c r="D65246">
        <f>$E$54887*corr[[#This Row],[Corriente]] + (1 - $E$54887)*D65245</f>
        <v>18.089632436984598</v>
      </c>
    </row>
    <row r="65247" spans="1:4" x14ac:dyDescent="0.25">
      <c r="A65247" s="1">
        <v>45672</v>
      </c>
      <c r="B65247" s="2">
        <v>0.59075231481481483</v>
      </c>
      <c r="C65247">
        <v>17.809999999999999</v>
      </c>
      <c r="D65247">
        <f>$E$54887*corr[[#This Row],[Corriente]] + (1 - $E$54887)*D65246</f>
        <v>18.082641626059985</v>
      </c>
    </row>
    <row r="65248" spans="1:4" x14ac:dyDescent="0.25">
      <c r="A65248" s="1">
        <v>45672</v>
      </c>
      <c r="B65248" s="2">
        <v>0.59075231481481483</v>
      </c>
      <c r="C65248">
        <v>17.32</v>
      </c>
      <c r="D65248">
        <f>$E$54887*corr[[#This Row],[Corriente]] + (1 - $E$54887)*D65247</f>
        <v>18.063575585408486</v>
      </c>
    </row>
    <row r="65249" spans="1:4" x14ac:dyDescent="0.25">
      <c r="A65249" s="1">
        <v>45672</v>
      </c>
      <c r="B65249" s="2">
        <v>0.59076388888888887</v>
      </c>
      <c r="C65249">
        <v>18.600000000000001</v>
      </c>
      <c r="D65249">
        <f>$E$54887*corr[[#This Row],[Corriente]] + (1 - $E$54887)*D65248</f>
        <v>18.076986195773273</v>
      </c>
    </row>
    <row r="65250" spans="1:4" x14ac:dyDescent="0.25">
      <c r="A65250" s="1">
        <v>45672</v>
      </c>
      <c r="B65250" s="2">
        <v>0.59076388888888887</v>
      </c>
      <c r="C65250">
        <v>17.59</v>
      </c>
      <c r="D65250">
        <f>$E$54887*corr[[#This Row],[Corriente]] + (1 - $E$54887)*D65249</f>
        <v>18.064811540878942</v>
      </c>
    </row>
    <row r="65251" spans="1:4" x14ac:dyDescent="0.25">
      <c r="A65251" s="1">
        <v>45672</v>
      </c>
      <c r="B65251" s="2">
        <v>0.59076388888888887</v>
      </c>
      <c r="C65251">
        <v>17.579999999999998</v>
      </c>
      <c r="D65251">
        <f>$E$54887*corr[[#This Row],[Corriente]] + (1 - $E$54887)*D65250</f>
        <v>18.052691252356968</v>
      </c>
    </row>
    <row r="65252" spans="1:4" x14ac:dyDescent="0.25">
      <c r="A65252" s="1">
        <v>45672</v>
      </c>
      <c r="B65252" s="2">
        <v>0.59076388888888887</v>
      </c>
      <c r="C65252">
        <v>18.21</v>
      </c>
      <c r="D65252">
        <f>$E$54887*corr[[#This Row],[Corriente]] + (1 - $E$54887)*D65251</f>
        <v>18.056623971048044</v>
      </c>
    </row>
    <row r="65253" spans="1:4" x14ac:dyDescent="0.25">
      <c r="A65253" s="1">
        <v>45672</v>
      </c>
      <c r="B65253" s="2">
        <v>0.59076388888888887</v>
      </c>
      <c r="C65253">
        <v>17.399999999999999</v>
      </c>
      <c r="D65253">
        <f>$E$54887*corr[[#This Row],[Corriente]] + (1 - $E$54887)*D65252</f>
        <v>18.04020837177184</v>
      </c>
    </row>
    <row r="65254" spans="1:4" x14ac:dyDescent="0.25">
      <c r="A65254" s="1">
        <v>45672</v>
      </c>
      <c r="B65254" s="2">
        <v>0.59076388888888887</v>
      </c>
      <c r="C65254">
        <v>17.559999999999999</v>
      </c>
      <c r="D65254">
        <f>$E$54887*corr[[#This Row],[Corriente]] + (1 - $E$54887)*D65253</f>
        <v>18.028203162477542</v>
      </c>
    </row>
    <row r="65255" spans="1:4" x14ac:dyDescent="0.25">
      <c r="A65255" s="1">
        <v>45672</v>
      </c>
      <c r="B65255" s="2">
        <v>0.59076388888888887</v>
      </c>
      <c r="C65255">
        <v>17.329999999999998</v>
      </c>
      <c r="D65255">
        <f>$E$54887*corr[[#This Row],[Corriente]] + (1 - $E$54887)*D65254</f>
        <v>18.010748083415603</v>
      </c>
    </row>
    <row r="65256" spans="1:4" x14ac:dyDescent="0.25">
      <c r="A65256" s="1">
        <v>45672</v>
      </c>
      <c r="B65256" s="2">
        <v>0.59076388888888887</v>
      </c>
      <c r="C65256">
        <v>17.760000000000002</v>
      </c>
      <c r="D65256">
        <f>$E$54887*corr[[#This Row],[Corriente]] + (1 - $E$54887)*D65255</f>
        <v>18.00447938133021</v>
      </c>
    </row>
    <row r="65257" spans="1:4" x14ac:dyDescent="0.25">
      <c r="A65257" s="1">
        <v>45672</v>
      </c>
      <c r="B65257" s="2">
        <v>0.59076388888888887</v>
      </c>
      <c r="C65257">
        <v>17.68</v>
      </c>
      <c r="D65257">
        <f>$E$54887*corr[[#This Row],[Corriente]] + (1 - $E$54887)*D65256</f>
        <v>17.996367396796956</v>
      </c>
    </row>
    <row r="65258" spans="1:4" x14ac:dyDescent="0.25">
      <c r="A65258" s="1">
        <v>45672</v>
      </c>
      <c r="B65258" s="2">
        <v>0.59076388888888887</v>
      </c>
      <c r="C65258">
        <v>17.41</v>
      </c>
      <c r="D65258">
        <f>$E$54887*corr[[#This Row],[Corriente]] + (1 - $E$54887)*D65257</f>
        <v>17.981708211877031</v>
      </c>
    </row>
    <row r="65259" spans="1:4" x14ac:dyDescent="0.25">
      <c r="A65259" s="1">
        <v>45672</v>
      </c>
      <c r="B65259" s="2">
        <v>0.59076388888888887</v>
      </c>
      <c r="C65259">
        <v>18.48</v>
      </c>
      <c r="D65259">
        <f>$E$54887*corr[[#This Row],[Corriente]] + (1 - $E$54887)*D65258</f>
        <v>17.994165506580103</v>
      </c>
    </row>
    <row r="65260" spans="1:4" x14ac:dyDescent="0.25">
      <c r="A65260" s="1">
        <v>45672</v>
      </c>
      <c r="B65260" s="2">
        <v>0.59077546296296302</v>
      </c>
      <c r="C65260">
        <v>17.510000000000002</v>
      </c>
      <c r="D65260">
        <f>$E$54887*corr[[#This Row],[Corriente]] + (1 - $E$54887)*D65259</f>
        <v>17.982061368915602</v>
      </c>
    </row>
    <row r="65261" spans="1:4" x14ac:dyDescent="0.25">
      <c r="A65261" s="1">
        <v>45672</v>
      </c>
      <c r="B65261" s="2">
        <v>0.59077546296296302</v>
      </c>
      <c r="C65261">
        <v>17.46</v>
      </c>
      <c r="D65261">
        <f>$E$54887*corr[[#This Row],[Corriente]] + (1 - $E$54887)*D65260</f>
        <v>17.969009834692709</v>
      </c>
    </row>
    <row r="65262" spans="1:4" x14ac:dyDescent="0.25">
      <c r="A65262" s="1">
        <v>45672</v>
      </c>
      <c r="B65262" s="2">
        <v>0.59077546296296302</v>
      </c>
      <c r="C65262">
        <v>18.559999999999999</v>
      </c>
      <c r="D65262">
        <f>$E$54887*corr[[#This Row],[Corriente]] + (1 - $E$54887)*D65261</f>
        <v>17.98378458882539</v>
      </c>
    </row>
    <row r="65263" spans="1:4" x14ac:dyDescent="0.25">
      <c r="A65263" s="1">
        <v>45672</v>
      </c>
      <c r="B65263" s="2">
        <v>0.59077546296296302</v>
      </c>
      <c r="C65263">
        <v>17.399999999999999</v>
      </c>
      <c r="D65263">
        <f>$E$54887*corr[[#This Row],[Corriente]] + (1 - $E$54887)*D65262</f>
        <v>17.969189974104754</v>
      </c>
    </row>
    <row r="65264" spans="1:4" x14ac:dyDescent="0.25">
      <c r="A65264" s="1">
        <v>45672</v>
      </c>
      <c r="B65264" s="2">
        <v>0.59077546296296302</v>
      </c>
      <c r="C65264">
        <v>17.579999999999998</v>
      </c>
      <c r="D65264">
        <f>$E$54887*corr[[#This Row],[Corriente]] + (1 - $E$54887)*D65263</f>
        <v>17.959460224752135</v>
      </c>
    </row>
    <row r="65265" spans="1:4" x14ac:dyDescent="0.25">
      <c r="A65265" s="1">
        <v>45672</v>
      </c>
      <c r="B65265" s="2">
        <v>0.59077546296296302</v>
      </c>
      <c r="C65265">
        <v>17.510000000000002</v>
      </c>
      <c r="D65265">
        <f>$E$54887*corr[[#This Row],[Corriente]] + (1 - $E$54887)*D65264</f>
        <v>17.948223719133331</v>
      </c>
    </row>
    <row r="65266" spans="1:4" x14ac:dyDescent="0.25">
      <c r="A65266" s="1">
        <v>45672</v>
      </c>
      <c r="B65266" s="2">
        <v>0.59077546296296302</v>
      </c>
      <c r="C65266">
        <v>17.91</v>
      </c>
      <c r="D65266">
        <f>$E$54887*corr[[#This Row],[Corriente]] + (1 - $E$54887)*D65265</f>
        <v>17.947268126154995</v>
      </c>
    </row>
    <row r="65267" spans="1:4" x14ac:dyDescent="0.25">
      <c r="A65267" s="1">
        <v>45672</v>
      </c>
      <c r="B65267" s="2">
        <v>0.59077546296296302</v>
      </c>
      <c r="C65267">
        <v>17.71</v>
      </c>
      <c r="D65267">
        <f>$E$54887*corr[[#This Row],[Corriente]] + (1 - $E$54887)*D65266</f>
        <v>17.941336423001118</v>
      </c>
    </row>
    <row r="65268" spans="1:4" x14ac:dyDescent="0.25">
      <c r="A65268" s="1">
        <v>45672</v>
      </c>
      <c r="B65268" s="2">
        <v>0.59077546296296302</v>
      </c>
      <c r="C65268">
        <v>17.46</v>
      </c>
      <c r="D65268">
        <f>$E$54887*corr[[#This Row],[Corriente]] + (1 - $E$54887)*D65267</f>
        <v>17.929303012426089</v>
      </c>
    </row>
    <row r="65269" spans="1:4" x14ac:dyDescent="0.25">
      <c r="A65269" s="1">
        <v>45672</v>
      </c>
      <c r="B65269" s="2">
        <v>0.59077546296296302</v>
      </c>
      <c r="C65269">
        <v>18.32</v>
      </c>
      <c r="D65269">
        <f>$E$54887*corr[[#This Row],[Corriente]] + (1 - $E$54887)*D65268</f>
        <v>17.939070437115436</v>
      </c>
    </row>
    <row r="65270" spans="1:4" x14ac:dyDescent="0.25">
      <c r="A65270" s="1">
        <v>45672</v>
      </c>
      <c r="B65270" s="2">
        <v>0.59077546296296302</v>
      </c>
      <c r="C65270">
        <v>17.559999999999999</v>
      </c>
      <c r="D65270">
        <f>$E$54887*corr[[#This Row],[Corriente]] + (1 - $E$54887)*D65269</f>
        <v>17.929593676187551</v>
      </c>
    </row>
    <row r="65271" spans="1:4" x14ac:dyDescent="0.25">
      <c r="A65271" s="1">
        <v>45672</v>
      </c>
      <c r="B65271" s="2">
        <v>0.59077546296296302</v>
      </c>
      <c r="C65271">
        <v>17.489999999999998</v>
      </c>
      <c r="D65271">
        <f>$E$54887*corr[[#This Row],[Corriente]] + (1 - $E$54887)*D65270</f>
        <v>17.918603834282859</v>
      </c>
    </row>
    <row r="65272" spans="1:4" x14ac:dyDescent="0.25">
      <c r="A65272" s="1">
        <v>45672</v>
      </c>
      <c r="B65272" s="2">
        <v>0.59078703703703705</v>
      </c>
      <c r="C65272">
        <v>18.64</v>
      </c>
      <c r="D65272">
        <f>$E$54887*corr[[#This Row],[Corriente]] + (1 - $E$54887)*D65271</f>
        <v>17.936638738425788</v>
      </c>
    </row>
    <row r="65273" spans="1:4" x14ac:dyDescent="0.25">
      <c r="A65273" s="1">
        <v>45672</v>
      </c>
      <c r="B65273" s="2">
        <v>0.59078703703703705</v>
      </c>
      <c r="C65273">
        <v>17.29</v>
      </c>
      <c r="D65273">
        <f>$E$54887*corr[[#This Row],[Corriente]] + (1 - $E$54887)*D65272</f>
        <v>17.920472769965144</v>
      </c>
    </row>
    <row r="65274" spans="1:4" x14ac:dyDescent="0.25">
      <c r="A65274" s="1">
        <v>45672</v>
      </c>
      <c r="B65274" s="2">
        <v>0.59078703703703705</v>
      </c>
      <c r="C65274">
        <v>17.600000000000001</v>
      </c>
      <c r="D65274">
        <f>$E$54887*corr[[#This Row],[Corriente]] + (1 - $E$54887)*D65273</f>
        <v>17.912460950716017</v>
      </c>
    </row>
    <row r="65275" spans="1:4" x14ac:dyDescent="0.25">
      <c r="A65275" s="1">
        <v>45672</v>
      </c>
      <c r="B65275" s="2">
        <v>0.59078703703703705</v>
      </c>
      <c r="C65275">
        <v>17.98</v>
      </c>
      <c r="D65275">
        <f>$E$54887*corr[[#This Row],[Corriente]] + (1 - $E$54887)*D65274</f>
        <v>17.914149426948118</v>
      </c>
    </row>
    <row r="65276" spans="1:4" x14ac:dyDescent="0.25">
      <c r="A65276" s="1">
        <v>45672</v>
      </c>
      <c r="B65276" s="2">
        <v>0.59078703703703705</v>
      </c>
      <c r="C65276">
        <v>17.5</v>
      </c>
      <c r="D65276">
        <f>$E$54887*corr[[#This Row],[Corriente]] + (1 - $E$54887)*D65275</f>
        <v>17.903795691274414</v>
      </c>
    </row>
    <row r="65277" spans="1:4" x14ac:dyDescent="0.25">
      <c r="A65277" s="1">
        <v>45672</v>
      </c>
      <c r="B65277" s="2">
        <v>0.59078703703703705</v>
      </c>
      <c r="C65277">
        <v>17.88</v>
      </c>
      <c r="D65277">
        <f>$E$54887*corr[[#This Row],[Corriente]] + (1 - $E$54887)*D65276</f>
        <v>17.903200798992554</v>
      </c>
    </row>
    <row r="65278" spans="1:4" x14ac:dyDescent="0.25">
      <c r="A65278" s="1">
        <v>45672</v>
      </c>
      <c r="B65278" s="2">
        <v>0.59078703703703705</v>
      </c>
      <c r="C65278">
        <v>18.75</v>
      </c>
      <c r="D65278">
        <f>$E$54887*corr[[#This Row],[Corriente]] + (1 - $E$54887)*D65277</f>
        <v>17.924370779017739</v>
      </c>
    </row>
    <row r="65279" spans="1:4" x14ac:dyDescent="0.25">
      <c r="A65279" s="1">
        <v>45672</v>
      </c>
      <c r="B65279" s="2">
        <v>0.59078703703703705</v>
      </c>
      <c r="C65279">
        <v>20.36</v>
      </c>
      <c r="D65279">
        <f>$E$54887*corr[[#This Row],[Corriente]] + (1 - $E$54887)*D65278</f>
        <v>17.985261509542294</v>
      </c>
    </row>
    <row r="65280" spans="1:4" x14ac:dyDescent="0.25">
      <c r="A65280" s="1">
        <v>45672</v>
      </c>
      <c r="B65280" s="2">
        <v>0.59078703703703705</v>
      </c>
      <c r="C65280">
        <v>20.98</v>
      </c>
      <c r="D65280">
        <f>$E$54887*corr[[#This Row],[Corriente]] + (1 - $E$54887)*D65279</f>
        <v>18.060129971803736</v>
      </c>
    </row>
    <row r="65281" spans="1:4" x14ac:dyDescent="0.25">
      <c r="A65281" s="1">
        <v>45672</v>
      </c>
      <c r="B65281" s="2">
        <v>0.59078703703703705</v>
      </c>
      <c r="C65281">
        <v>21.73</v>
      </c>
      <c r="D65281">
        <f>$E$54887*corr[[#This Row],[Corriente]] + (1 - $E$54887)*D65280</f>
        <v>18.151876722508643</v>
      </c>
    </row>
    <row r="65282" spans="1:4" x14ac:dyDescent="0.25">
      <c r="A65282" s="1">
        <v>45672</v>
      </c>
      <c r="B65282" s="2">
        <v>0.59078703703703705</v>
      </c>
      <c r="C65282">
        <v>23.83</v>
      </c>
      <c r="D65282">
        <f>$E$54887*corr[[#This Row],[Corriente]] + (1 - $E$54887)*D65281</f>
        <v>18.293829804445924</v>
      </c>
    </row>
    <row r="65283" spans="1:4" x14ac:dyDescent="0.25">
      <c r="A65283" s="1">
        <v>45672</v>
      </c>
      <c r="B65283" s="2">
        <v>0.59079861111111109</v>
      </c>
      <c r="C65283">
        <v>23.08</v>
      </c>
      <c r="D65283">
        <f>$E$54887*corr[[#This Row],[Corriente]] + (1 - $E$54887)*D65282</f>
        <v>18.413484059334777</v>
      </c>
    </row>
    <row r="65284" spans="1:4" x14ac:dyDescent="0.25">
      <c r="A65284" s="1">
        <v>45672</v>
      </c>
      <c r="B65284" s="2">
        <v>0.59079861111111109</v>
      </c>
      <c r="C65284">
        <v>23.11</v>
      </c>
      <c r="D65284">
        <f>$E$54887*corr[[#This Row],[Corriente]] + (1 - $E$54887)*D65283</f>
        <v>18.530896957851411</v>
      </c>
    </row>
    <row r="65285" spans="1:4" x14ac:dyDescent="0.25">
      <c r="A65285" s="1">
        <v>45672</v>
      </c>
      <c r="B65285" s="2">
        <v>0.59079861111111109</v>
      </c>
      <c r="C65285">
        <v>25.48</v>
      </c>
      <c r="D65285">
        <f>$E$54887*corr[[#This Row],[Corriente]] + (1 - $E$54887)*D65284</f>
        <v>18.704624533905125</v>
      </c>
    </row>
    <row r="65286" spans="1:4" x14ac:dyDescent="0.25">
      <c r="A65286" s="1">
        <v>45672</v>
      </c>
      <c r="B65286" s="2">
        <v>0.59079861111111109</v>
      </c>
      <c r="C65286">
        <v>24.13</v>
      </c>
      <c r="D65286">
        <f>$E$54887*corr[[#This Row],[Corriente]] + (1 - $E$54887)*D65285</f>
        <v>18.840258920557496</v>
      </c>
    </row>
    <row r="65287" spans="1:4" x14ac:dyDescent="0.25">
      <c r="A65287" s="1">
        <v>45672</v>
      </c>
      <c r="B65287" s="2">
        <v>0.59079861111111109</v>
      </c>
      <c r="C65287">
        <v>24.17</v>
      </c>
      <c r="D65287">
        <f>$E$54887*corr[[#This Row],[Corriente]] + (1 - $E$54887)*D65286</f>
        <v>18.973502447543559</v>
      </c>
    </row>
    <row r="65288" spans="1:4" x14ac:dyDescent="0.25">
      <c r="A65288" s="1">
        <v>45672</v>
      </c>
      <c r="B65288" s="2">
        <v>0.59079861111111109</v>
      </c>
      <c r="C65288">
        <v>25.36</v>
      </c>
      <c r="D65288">
        <f>$E$54887*corr[[#This Row],[Corriente]] + (1 - $E$54887)*D65287</f>
        <v>19.133164886354969</v>
      </c>
    </row>
    <row r="65289" spans="1:4" x14ac:dyDescent="0.25">
      <c r="A65289" s="1">
        <v>45672</v>
      </c>
      <c r="B65289" s="2">
        <v>0.59079861111111109</v>
      </c>
      <c r="C65289">
        <v>24.19</v>
      </c>
      <c r="D65289">
        <f>$E$54887*corr[[#This Row],[Corriente]] + (1 - $E$54887)*D65288</f>
        <v>19.259585764196093</v>
      </c>
    </row>
    <row r="65290" spans="1:4" x14ac:dyDescent="0.25">
      <c r="A65290" s="1">
        <v>45672</v>
      </c>
      <c r="B65290" s="2">
        <v>0.59079861111111109</v>
      </c>
      <c r="C65290">
        <v>23.95</v>
      </c>
      <c r="D65290">
        <f>$E$54887*corr[[#This Row],[Corriente]] + (1 - $E$54887)*D65289</f>
        <v>19.376846120091187</v>
      </c>
    </row>
    <row r="65291" spans="1:4" x14ac:dyDescent="0.25">
      <c r="A65291" s="1">
        <v>45672</v>
      </c>
      <c r="B65291" s="2">
        <v>0.59079861111111109</v>
      </c>
      <c r="C65291">
        <v>24.1</v>
      </c>
      <c r="D65291">
        <f>$E$54887*corr[[#This Row],[Corriente]] + (1 - $E$54887)*D65290</f>
        <v>19.494924967088906</v>
      </c>
    </row>
    <row r="65292" spans="1:4" x14ac:dyDescent="0.25">
      <c r="A65292" s="1">
        <v>45672</v>
      </c>
      <c r="B65292" s="2">
        <v>0.59079861111111109</v>
      </c>
      <c r="C65292">
        <v>24.44</v>
      </c>
      <c r="D65292">
        <f>$E$54887*corr[[#This Row],[Corriente]] + (1 - $E$54887)*D65291</f>
        <v>19.618551842911682</v>
      </c>
    </row>
    <row r="65293" spans="1:4" x14ac:dyDescent="0.25">
      <c r="A65293" s="1">
        <v>45672</v>
      </c>
      <c r="B65293" s="2">
        <v>0.59079861111111109</v>
      </c>
      <c r="C65293">
        <v>23.72</v>
      </c>
      <c r="D65293">
        <f>$E$54887*corr[[#This Row],[Corriente]] + (1 - $E$54887)*D65292</f>
        <v>19.72108804683889</v>
      </c>
    </row>
    <row r="65294" spans="1:4" x14ac:dyDescent="0.25">
      <c r="A65294" s="1">
        <v>45672</v>
      </c>
      <c r="B65294" s="2">
        <v>0.59079861111111109</v>
      </c>
      <c r="C65294">
        <v>23.24</v>
      </c>
      <c r="D65294">
        <f>$E$54887*corr[[#This Row],[Corriente]] + (1 - $E$54887)*D65293</f>
        <v>19.809060845667918</v>
      </c>
    </row>
    <row r="65295" spans="1:4" x14ac:dyDescent="0.25">
      <c r="A65295" s="1">
        <v>45672</v>
      </c>
      <c r="B65295" s="2">
        <v>0.59081018518518513</v>
      </c>
      <c r="C65295">
        <v>25.16</v>
      </c>
      <c r="D65295">
        <f>$E$54887*corr[[#This Row],[Corriente]] + (1 - $E$54887)*D65294</f>
        <v>19.942834324526221</v>
      </c>
    </row>
    <row r="65296" spans="1:4" x14ac:dyDescent="0.25">
      <c r="A65296" s="1">
        <v>45672</v>
      </c>
      <c r="B65296" s="2">
        <v>0.59081018518518513</v>
      </c>
      <c r="C65296">
        <v>23.64</v>
      </c>
      <c r="D65296">
        <f>$E$54887*corr[[#This Row],[Corriente]] + (1 - $E$54887)*D65295</f>
        <v>20.035263466413067</v>
      </c>
    </row>
    <row r="65297" spans="1:4" x14ac:dyDescent="0.25">
      <c r="A65297" s="1">
        <v>45672</v>
      </c>
      <c r="B65297" s="2">
        <v>0.59081018518518513</v>
      </c>
      <c r="C65297">
        <v>23.61</v>
      </c>
      <c r="D65297">
        <f>$E$54887*corr[[#This Row],[Corriente]] + (1 - $E$54887)*D65296</f>
        <v>20.124631879752741</v>
      </c>
    </row>
    <row r="65298" spans="1:4" x14ac:dyDescent="0.25">
      <c r="A65298" s="1">
        <v>45672</v>
      </c>
      <c r="B65298" s="2">
        <v>0.59081018518518513</v>
      </c>
      <c r="C65298">
        <v>24.86</v>
      </c>
      <c r="D65298">
        <f>$E$54887*corr[[#This Row],[Corriente]] + (1 - $E$54887)*D65297</f>
        <v>20.243016082758924</v>
      </c>
    </row>
    <row r="65299" spans="1:4" x14ac:dyDescent="0.25">
      <c r="A65299" s="1">
        <v>45672</v>
      </c>
      <c r="B65299" s="2">
        <v>0.59081018518518513</v>
      </c>
      <c r="C65299">
        <v>23.7</v>
      </c>
      <c r="D65299">
        <f>$E$54887*corr[[#This Row],[Corriente]] + (1 - $E$54887)*D65298</f>
        <v>20.329440680689952</v>
      </c>
    </row>
    <row r="65300" spans="1:4" x14ac:dyDescent="0.25">
      <c r="A65300" s="1">
        <v>45672</v>
      </c>
      <c r="B65300" s="2">
        <v>0.59081018518518513</v>
      </c>
      <c r="C65300">
        <v>23.74</v>
      </c>
      <c r="D65300">
        <f>$E$54887*corr[[#This Row],[Corriente]] + (1 - $E$54887)*D65299</f>
        <v>20.414704663672701</v>
      </c>
    </row>
    <row r="65301" spans="1:4" x14ac:dyDescent="0.25">
      <c r="A65301" s="1">
        <v>45672</v>
      </c>
      <c r="B65301" s="2">
        <v>0.59081018518518513</v>
      </c>
      <c r="C65301">
        <v>24</v>
      </c>
      <c r="D65301">
        <f>$E$54887*corr[[#This Row],[Corriente]] + (1 - $E$54887)*D65300</f>
        <v>20.504337047080885</v>
      </c>
    </row>
    <row r="65302" spans="1:4" x14ac:dyDescent="0.25">
      <c r="A65302" s="1">
        <v>45672</v>
      </c>
      <c r="B65302" s="2">
        <v>0.59081018518518513</v>
      </c>
      <c r="C65302">
        <v>24.08</v>
      </c>
      <c r="D65302">
        <f>$E$54887*corr[[#This Row],[Corriente]] + (1 - $E$54887)*D65301</f>
        <v>20.593728620903864</v>
      </c>
    </row>
    <row r="65303" spans="1:4" x14ac:dyDescent="0.25">
      <c r="A65303" s="1">
        <v>45672</v>
      </c>
      <c r="B65303" s="2">
        <v>0.59081018518518513</v>
      </c>
      <c r="C65303">
        <v>23.14</v>
      </c>
      <c r="D65303">
        <f>$E$54887*corr[[#This Row],[Corriente]] + (1 - $E$54887)*D65302</f>
        <v>20.65738540538127</v>
      </c>
    </row>
    <row r="65304" spans="1:4" x14ac:dyDescent="0.25">
      <c r="A65304" s="1">
        <v>45672</v>
      </c>
      <c r="B65304" s="2">
        <v>0.59081018518518513</v>
      </c>
      <c r="C65304">
        <v>24.83</v>
      </c>
      <c r="D65304">
        <f>$E$54887*corr[[#This Row],[Corriente]] + (1 - $E$54887)*D65303</f>
        <v>20.761700770246737</v>
      </c>
    </row>
    <row r="65305" spans="1:4" x14ac:dyDescent="0.25">
      <c r="A65305" s="1">
        <v>45672</v>
      </c>
      <c r="B65305" s="2">
        <v>0.59081018518518513</v>
      </c>
      <c r="C65305">
        <v>24.13</v>
      </c>
      <c r="D65305">
        <f>$E$54887*corr[[#This Row],[Corriente]] + (1 - $E$54887)*D65304</f>
        <v>20.845908250990568</v>
      </c>
    </row>
    <row r="65306" spans="1:4" x14ac:dyDescent="0.25">
      <c r="A65306" s="1">
        <v>45672</v>
      </c>
      <c r="B65306" s="2">
        <v>0.59081018518518513</v>
      </c>
      <c r="C65306">
        <v>23.72</v>
      </c>
      <c r="D65306">
        <f>$E$54887*corr[[#This Row],[Corriente]] + (1 - $E$54887)*D65305</f>
        <v>20.917760544715804</v>
      </c>
    </row>
    <row r="65307" spans="1:4" x14ac:dyDescent="0.25">
      <c r="A65307" s="1">
        <v>45672</v>
      </c>
      <c r="B65307" s="2">
        <v>0.59082175925925928</v>
      </c>
      <c r="C65307">
        <v>24.05</v>
      </c>
      <c r="D65307">
        <f>$E$54887*corr[[#This Row],[Corriente]] + (1 - $E$54887)*D65306</f>
        <v>20.99606653109791</v>
      </c>
    </row>
    <row r="65308" spans="1:4" x14ac:dyDescent="0.25">
      <c r="A65308" s="1">
        <v>45672</v>
      </c>
      <c r="B65308" s="2">
        <v>0.59082175925925928</v>
      </c>
      <c r="C65308">
        <v>24.48</v>
      </c>
      <c r="D65308">
        <f>$E$54887*corr[[#This Row],[Corriente]] + (1 - $E$54887)*D65307</f>
        <v>21.083164867820464</v>
      </c>
    </row>
    <row r="65309" spans="1:4" x14ac:dyDescent="0.25">
      <c r="A65309" s="1">
        <v>45672</v>
      </c>
      <c r="B65309" s="2">
        <v>0.59082175925925928</v>
      </c>
      <c r="C65309">
        <v>24.51</v>
      </c>
      <c r="D65309">
        <f>$E$54887*corr[[#This Row],[Corriente]] + (1 - $E$54887)*D65308</f>
        <v>21.168835746124955</v>
      </c>
    </row>
    <row r="65310" spans="1:4" x14ac:dyDescent="0.25">
      <c r="A65310" s="1">
        <v>45672</v>
      </c>
      <c r="B65310" s="2">
        <v>0.59082175925925928</v>
      </c>
      <c r="C65310">
        <v>24.05</v>
      </c>
      <c r="D65310">
        <f>$E$54887*corr[[#This Row],[Corriente]] + (1 - $E$54887)*D65309</f>
        <v>21.24086485247183</v>
      </c>
    </row>
    <row r="65311" spans="1:4" x14ac:dyDescent="0.25">
      <c r="A65311" s="1">
        <v>45672</v>
      </c>
      <c r="B65311" s="2">
        <v>0.59082175925925928</v>
      </c>
      <c r="C65311">
        <v>25.96</v>
      </c>
      <c r="D65311">
        <f>$E$54887*corr[[#This Row],[Corriente]] + (1 - $E$54887)*D65310</f>
        <v>21.358843231160034</v>
      </c>
    </row>
    <row r="65312" spans="1:4" x14ac:dyDescent="0.25">
      <c r="A65312" s="1">
        <v>45672</v>
      </c>
      <c r="B65312" s="2">
        <v>0.59082175925925928</v>
      </c>
      <c r="C65312">
        <v>25.68</v>
      </c>
      <c r="D65312">
        <f>$E$54887*corr[[#This Row],[Corriente]] + (1 - $E$54887)*D65311</f>
        <v>21.466872150381032</v>
      </c>
    </row>
    <row r="65313" spans="1:4" x14ac:dyDescent="0.25">
      <c r="A65313" s="1">
        <v>45672</v>
      </c>
      <c r="B65313" s="2">
        <v>0.59082175925925928</v>
      </c>
      <c r="C65313">
        <v>25</v>
      </c>
      <c r="D65313">
        <f>$E$54887*corr[[#This Row],[Corriente]] + (1 - $E$54887)*D65312</f>
        <v>21.555200346621508</v>
      </c>
    </row>
    <row r="65314" spans="1:4" x14ac:dyDescent="0.25">
      <c r="A65314" s="1">
        <v>45672</v>
      </c>
      <c r="B65314" s="2">
        <v>0.59082175925925928</v>
      </c>
      <c r="C65314">
        <v>27.05</v>
      </c>
      <c r="D65314">
        <f>$E$54887*corr[[#This Row],[Corriente]] + (1 - $E$54887)*D65313</f>
        <v>21.692570337955971</v>
      </c>
    </row>
    <row r="65315" spans="1:4" x14ac:dyDescent="0.25">
      <c r="A65315" s="1">
        <v>45672</v>
      </c>
      <c r="B65315" s="2">
        <v>0.59082175925925928</v>
      </c>
      <c r="C65315">
        <v>26.09</v>
      </c>
      <c r="D65315">
        <f>$E$54887*corr[[#This Row],[Corriente]] + (1 - $E$54887)*D65314</f>
        <v>21.802506079507069</v>
      </c>
    </row>
    <row r="65316" spans="1:4" x14ac:dyDescent="0.25">
      <c r="A65316" s="1">
        <v>45672</v>
      </c>
      <c r="B65316" s="2">
        <v>0.59082175925925928</v>
      </c>
      <c r="C65316">
        <v>25.49</v>
      </c>
      <c r="D65316">
        <f>$E$54887*corr[[#This Row],[Corriente]] + (1 - $E$54887)*D65315</f>
        <v>21.894693427519393</v>
      </c>
    </row>
    <row r="65317" spans="1:4" x14ac:dyDescent="0.25">
      <c r="A65317" s="1">
        <v>45672</v>
      </c>
      <c r="B65317" s="2">
        <v>0.59082175925925928</v>
      </c>
      <c r="C65317">
        <v>25.54</v>
      </c>
      <c r="D65317">
        <f>$E$54887*corr[[#This Row],[Corriente]] + (1 - $E$54887)*D65316</f>
        <v>21.985826091831409</v>
      </c>
    </row>
    <row r="65318" spans="1:4" x14ac:dyDescent="0.25">
      <c r="A65318" s="1">
        <v>45672</v>
      </c>
      <c r="B65318" s="2">
        <v>0.59083333333333332</v>
      </c>
      <c r="C65318">
        <v>25.71</v>
      </c>
      <c r="D65318">
        <f>$E$54887*corr[[#This Row],[Corriente]] + (1 - $E$54887)*D65317</f>
        <v>22.078930439535622</v>
      </c>
    </row>
    <row r="65319" spans="1:4" x14ac:dyDescent="0.25">
      <c r="A65319" s="1">
        <v>45672</v>
      </c>
      <c r="B65319" s="2">
        <v>0.59083333333333332</v>
      </c>
      <c r="C65319">
        <v>25.41</v>
      </c>
      <c r="D65319">
        <f>$E$54887*corr[[#This Row],[Corriente]] + (1 - $E$54887)*D65318</f>
        <v>22.162207178547231</v>
      </c>
    </row>
    <row r="65320" spans="1:4" x14ac:dyDescent="0.25">
      <c r="A65320" s="1">
        <v>45672</v>
      </c>
      <c r="B65320" s="2">
        <v>0.59083333333333332</v>
      </c>
      <c r="C65320">
        <v>24.72</v>
      </c>
      <c r="D65320">
        <f>$E$54887*corr[[#This Row],[Corriente]] + (1 - $E$54887)*D65319</f>
        <v>22.226151999083548</v>
      </c>
    </row>
    <row r="65321" spans="1:4" x14ac:dyDescent="0.25">
      <c r="A65321" s="1">
        <v>45672</v>
      </c>
      <c r="B65321" s="2">
        <v>0.59083333333333332</v>
      </c>
      <c r="C65321">
        <v>26.37</v>
      </c>
      <c r="D65321">
        <f>$E$54887*corr[[#This Row],[Corriente]] + (1 - $E$54887)*D65320</f>
        <v>22.329748199106458</v>
      </c>
    </row>
    <row r="65322" spans="1:4" x14ac:dyDescent="0.25">
      <c r="A65322" s="1">
        <v>45672</v>
      </c>
      <c r="B65322" s="2">
        <v>0.59083333333333332</v>
      </c>
      <c r="C65322">
        <v>25.38</v>
      </c>
      <c r="D65322">
        <f>$E$54887*corr[[#This Row],[Corriente]] + (1 - $E$54887)*D65321</f>
        <v>22.406004494128794</v>
      </c>
    </row>
    <row r="65323" spans="1:4" x14ac:dyDescent="0.25">
      <c r="A65323" s="1">
        <v>45672</v>
      </c>
      <c r="B65323" s="2">
        <v>0.59083333333333332</v>
      </c>
      <c r="C65323">
        <v>24.57</v>
      </c>
      <c r="D65323">
        <f>$E$54887*corr[[#This Row],[Corriente]] + (1 - $E$54887)*D65322</f>
        <v>22.460104381775572</v>
      </c>
    </row>
    <row r="65324" spans="1:4" x14ac:dyDescent="0.25">
      <c r="A65324" s="1">
        <v>45672</v>
      </c>
      <c r="B65324" s="2">
        <v>0.59083333333333332</v>
      </c>
      <c r="C65324">
        <v>26.16</v>
      </c>
      <c r="D65324">
        <f>$E$54887*corr[[#This Row],[Corriente]] + (1 - $E$54887)*D65323</f>
        <v>22.552601772231181</v>
      </c>
    </row>
    <row r="65325" spans="1:4" x14ac:dyDescent="0.25">
      <c r="A65325" s="1">
        <v>45672</v>
      </c>
      <c r="B65325" s="2">
        <v>0.59083333333333332</v>
      </c>
      <c r="C65325">
        <v>25.11</v>
      </c>
      <c r="D65325">
        <f>$E$54887*corr[[#This Row],[Corriente]] + (1 - $E$54887)*D65324</f>
        <v>22.6165367279254</v>
      </c>
    </row>
    <row r="65326" spans="1:4" x14ac:dyDescent="0.25">
      <c r="A65326" s="1">
        <v>45672</v>
      </c>
      <c r="B65326" s="2">
        <v>0.59083333333333332</v>
      </c>
      <c r="C65326">
        <v>24.48</v>
      </c>
      <c r="D65326">
        <f>$E$54887*corr[[#This Row],[Corriente]] + (1 - $E$54887)*D65325</f>
        <v>22.663123309727261</v>
      </c>
    </row>
    <row r="65327" spans="1:4" x14ac:dyDescent="0.25">
      <c r="A65327" s="1">
        <v>45672</v>
      </c>
      <c r="B65327" s="2">
        <v>0.59083333333333332</v>
      </c>
      <c r="C65327">
        <v>25.42</v>
      </c>
      <c r="D65327">
        <f>$E$54887*corr[[#This Row],[Corriente]] + (1 - $E$54887)*D65326</f>
        <v>22.732045226984081</v>
      </c>
    </row>
    <row r="65328" spans="1:4" x14ac:dyDescent="0.25">
      <c r="A65328" s="1">
        <v>45672</v>
      </c>
      <c r="B65328" s="2">
        <v>0.59083333333333332</v>
      </c>
      <c r="C65328">
        <v>25.52</v>
      </c>
      <c r="D65328">
        <f>$E$54887*corr[[#This Row],[Corriente]] + (1 - $E$54887)*D65327</f>
        <v>22.801744096309481</v>
      </c>
    </row>
    <row r="65329" spans="1:4" x14ac:dyDescent="0.25">
      <c r="A65329" s="1">
        <v>45672</v>
      </c>
      <c r="B65329" s="2">
        <v>0.59083333333333332</v>
      </c>
      <c r="C65329">
        <v>25.27</v>
      </c>
      <c r="D65329">
        <f>$E$54887*corr[[#This Row],[Corriente]] + (1 - $E$54887)*D65328</f>
        <v>22.863450493901745</v>
      </c>
    </row>
    <row r="65330" spans="1:4" x14ac:dyDescent="0.25">
      <c r="A65330" s="1">
        <v>45672</v>
      </c>
      <c r="B65330" s="2">
        <v>0.59084490740740736</v>
      </c>
      <c r="C65330">
        <v>24.85</v>
      </c>
      <c r="D65330">
        <f>$E$54887*corr[[#This Row],[Corriente]] + (1 - $E$54887)*D65329</f>
        <v>22.9131142315542</v>
      </c>
    </row>
    <row r="65331" spans="1:4" x14ac:dyDescent="0.25">
      <c r="A65331" s="1">
        <v>45672</v>
      </c>
      <c r="B65331" s="2">
        <v>0.59084490740740736</v>
      </c>
      <c r="C65331">
        <v>26.05</v>
      </c>
      <c r="D65331">
        <f>$E$54887*corr[[#This Row],[Corriente]] + (1 - $E$54887)*D65330</f>
        <v>22.991536375765346</v>
      </c>
    </row>
    <row r="65332" spans="1:4" x14ac:dyDescent="0.25">
      <c r="A65332" s="1">
        <v>45672</v>
      </c>
      <c r="B65332" s="2">
        <v>0.59084490740740736</v>
      </c>
      <c r="C65332">
        <v>25.66</v>
      </c>
      <c r="D65332">
        <f>$E$54887*corr[[#This Row],[Corriente]] + (1 - $E$54887)*D65331</f>
        <v>23.058247966371212</v>
      </c>
    </row>
    <row r="65333" spans="1:4" x14ac:dyDescent="0.25">
      <c r="A65333" s="1">
        <v>45672</v>
      </c>
      <c r="B65333" s="2">
        <v>0.59084490740740736</v>
      </c>
      <c r="C65333">
        <v>24.98</v>
      </c>
      <c r="D65333">
        <f>$E$54887*corr[[#This Row],[Corriente]] + (1 - $E$54887)*D65332</f>
        <v>23.106291767211932</v>
      </c>
    </row>
    <row r="65334" spans="1:4" x14ac:dyDescent="0.25">
      <c r="A65334" s="1">
        <v>45672</v>
      </c>
      <c r="B65334" s="2">
        <v>0.59084490740740736</v>
      </c>
      <c r="C65334">
        <v>27.27</v>
      </c>
      <c r="D65334">
        <f>$E$54887*corr[[#This Row],[Corriente]] + (1 - $E$54887)*D65333</f>
        <v>23.210384473031635</v>
      </c>
    </row>
    <row r="65335" spans="1:4" x14ac:dyDescent="0.25">
      <c r="A65335" s="1">
        <v>45672</v>
      </c>
      <c r="B65335" s="2">
        <v>0.59084490740740736</v>
      </c>
      <c r="C65335">
        <v>25.98</v>
      </c>
      <c r="D65335">
        <f>$E$54887*corr[[#This Row],[Corriente]] + (1 - $E$54887)*D65334</f>
        <v>23.279624861205843</v>
      </c>
    </row>
    <row r="65336" spans="1:4" x14ac:dyDescent="0.25">
      <c r="A65336" s="1">
        <v>45672</v>
      </c>
      <c r="B65336" s="2">
        <v>0.59084490740740736</v>
      </c>
      <c r="C65336">
        <v>25.59</v>
      </c>
      <c r="D65336">
        <f>$E$54887*corr[[#This Row],[Corriente]] + (1 - $E$54887)*D65335</f>
        <v>23.337384239675696</v>
      </c>
    </row>
    <row r="65337" spans="1:4" x14ac:dyDescent="0.25">
      <c r="A65337" s="1">
        <v>45672</v>
      </c>
      <c r="B65337" s="2">
        <v>0.59084490740740736</v>
      </c>
      <c r="C65337">
        <v>26.27</v>
      </c>
      <c r="D65337">
        <f>$E$54887*corr[[#This Row],[Corriente]] + (1 - $E$54887)*D65336</f>
        <v>23.410699633683802</v>
      </c>
    </row>
    <row r="65338" spans="1:4" x14ac:dyDescent="0.25">
      <c r="A65338" s="1">
        <v>45672</v>
      </c>
      <c r="B65338" s="2">
        <v>0.59084490740740736</v>
      </c>
      <c r="C65338">
        <v>26.21</v>
      </c>
      <c r="D65338">
        <f>$E$54887*corr[[#This Row],[Corriente]] + (1 - $E$54887)*D65337</f>
        <v>23.480682142841705</v>
      </c>
    </row>
    <row r="65339" spans="1:4" x14ac:dyDescent="0.25">
      <c r="A65339" s="1">
        <v>45672</v>
      </c>
      <c r="B65339" s="2">
        <v>0.59084490740740736</v>
      </c>
      <c r="C65339">
        <v>25.97</v>
      </c>
      <c r="D65339">
        <f>$E$54887*corr[[#This Row],[Corriente]] + (1 - $E$54887)*D65338</f>
        <v>23.542915089270661</v>
      </c>
    </row>
    <row r="65340" spans="1:4" x14ac:dyDescent="0.25">
      <c r="A65340" s="1">
        <v>45672</v>
      </c>
      <c r="B65340" s="2">
        <v>0.59084490740740736</v>
      </c>
      <c r="C65340">
        <v>25.54</v>
      </c>
      <c r="D65340">
        <f>$E$54887*corr[[#This Row],[Corriente]] + (1 - $E$54887)*D65339</f>
        <v>23.592842212038896</v>
      </c>
    </row>
    <row r="65341" spans="1:4" x14ac:dyDescent="0.25">
      <c r="A65341" s="1">
        <v>45672</v>
      </c>
      <c r="B65341" s="2">
        <v>0.59085648148148151</v>
      </c>
      <c r="C65341">
        <v>26.95</v>
      </c>
      <c r="D65341">
        <f>$E$54887*corr[[#This Row],[Corriente]] + (1 - $E$54887)*D65340</f>
        <v>23.676771156737921</v>
      </c>
    </row>
    <row r="65342" spans="1:4" x14ac:dyDescent="0.25">
      <c r="A65342" s="1">
        <v>45672</v>
      </c>
      <c r="B65342" s="2">
        <v>0.59085648148148151</v>
      </c>
      <c r="C65342">
        <v>25.15</v>
      </c>
      <c r="D65342">
        <f>$E$54887*corr[[#This Row],[Corriente]] + (1 - $E$54887)*D65341</f>
        <v>23.713601877819471</v>
      </c>
    </row>
    <row r="65343" spans="1:4" x14ac:dyDescent="0.25">
      <c r="A65343" s="1">
        <v>45672</v>
      </c>
      <c r="B65343" s="2">
        <v>0.59085648148148151</v>
      </c>
      <c r="C65343">
        <v>23.51</v>
      </c>
      <c r="D65343">
        <f>$E$54887*corr[[#This Row],[Corriente]] + (1 - $E$54887)*D65342</f>
        <v>23.708511830873984</v>
      </c>
    </row>
    <row r="65344" spans="1:4" x14ac:dyDescent="0.25">
      <c r="A65344" s="1">
        <v>45672</v>
      </c>
      <c r="B65344" s="2">
        <v>0.59085648148148151</v>
      </c>
      <c r="C65344">
        <v>23.83</v>
      </c>
      <c r="D65344">
        <f>$E$54887*corr[[#This Row],[Corriente]] + (1 - $E$54887)*D65343</f>
        <v>23.711549035102134</v>
      </c>
    </row>
    <row r="65345" spans="1:4" x14ac:dyDescent="0.25">
      <c r="A65345" s="1">
        <v>45672</v>
      </c>
      <c r="B65345" s="2">
        <v>0.59085648148148151</v>
      </c>
      <c r="C65345">
        <v>21.45</v>
      </c>
      <c r="D65345">
        <f>$E$54887*corr[[#This Row],[Corriente]] + (1 - $E$54887)*D65344</f>
        <v>23.655010309224579</v>
      </c>
    </row>
    <row r="65346" spans="1:4" x14ac:dyDescent="0.25">
      <c r="A65346" s="1">
        <v>45672</v>
      </c>
      <c r="B65346" s="2">
        <v>0.59085648148148151</v>
      </c>
      <c r="C65346">
        <v>20.440000000000001</v>
      </c>
      <c r="D65346">
        <f>$E$54887*corr[[#This Row],[Corriente]] + (1 - $E$54887)*D65345</f>
        <v>23.574635051493964</v>
      </c>
    </row>
    <row r="65347" spans="1:4" x14ac:dyDescent="0.25">
      <c r="A65347" s="1">
        <v>45672</v>
      </c>
      <c r="B65347" s="2">
        <v>0.59085648148148151</v>
      </c>
      <c r="C65347">
        <v>20.38</v>
      </c>
      <c r="D65347">
        <f>$E$54887*corr[[#This Row],[Corriente]] + (1 - $E$54887)*D65346</f>
        <v>23.494769175206613</v>
      </c>
    </row>
    <row r="65348" spans="1:4" x14ac:dyDescent="0.25">
      <c r="A65348" s="1">
        <v>45672</v>
      </c>
      <c r="B65348" s="2">
        <v>0.59085648148148151</v>
      </c>
      <c r="C65348">
        <v>19.48</v>
      </c>
      <c r="D65348">
        <f>$E$54887*corr[[#This Row],[Corriente]] + (1 - $E$54887)*D65347</f>
        <v>23.394399945826446</v>
      </c>
    </row>
    <row r="65349" spans="1:4" x14ac:dyDescent="0.25">
      <c r="A65349" s="1">
        <v>45672</v>
      </c>
      <c r="B65349" s="2">
        <v>0.59085648148148151</v>
      </c>
      <c r="C65349">
        <v>19.100000000000001</v>
      </c>
      <c r="D65349">
        <f>$E$54887*corr[[#This Row],[Corriente]] + (1 - $E$54887)*D65348</f>
        <v>23.287039947180784</v>
      </c>
    </row>
    <row r="65350" spans="1:4" x14ac:dyDescent="0.25">
      <c r="A65350" s="1">
        <v>45672</v>
      </c>
      <c r="B65350" s="2">
        <v>0.59085648148148151</v>
      </c>
      <c r="C65350">
        <v>18.53</v>
      </c>
      <c r="D65350">
        <f>$E$54887*corr[[#This Row],[Corriente]] + (1 - $E$54887)*D65349</f>
        <v>23.168113948501261</v>
      </c>
    </row>
    <row r="65351" spans="1:4" x14ac:dyDescent="0.25">
      <c r="A65351" s="1">
        <v>45672</v>
      </c>
      <c r="B65351" s="2">
        <v>0.59085648148148151</v>
      </c>
      <c r="C65351">
        <v>19.29</v>
      </c>
      <c r="D65351">
        <f>$E$54887*corr[[#This Row],[Corriente]] + (1 - $E$54887)*D65350</f>
        <v>23.071161099788728</v>
      </c>
    </row>
    <row r="65352" spans="1:4" x14ac:dyDescent="0.25">
      <c r="A65352" s="1">
        <v>45672</v>
      </c>
      <c r="B65352" s="2">
        <v>0.59085648148148151</v>
      </c>
      <c r="C65352">
        <v>18.25</v>
      </c>
      <c r="D65352">
        <f>$E$54887*corr[[#This Row],[Corriente]] + (1 - $E$54887)*D65351</f>
        <v>22.95063207229401</v>
      </c>
    </row>
    <row r="65353" spans="1:4" x14ac:dyDescent="0.25">
      <c r="A65353" s="1">
        <v>45672</v>
      </c>
      <c r="B65353" s="2">
        <v>0.59086805555555555</v>
      </c>
      <c r="C65353">
        <v>17.989999999999998</v>
      </c>
      <c r="D65353">
        <f>$E$54887*corr[[#This Row],[Corriente]] + (1 - $E$54887)*D65352</f>
        <v>22.82661627048666</v>
      </c>
    </row>
    <row r="65354" spans="1:4" x14ac:dyDescent="0.25">
      <c r="A65354" s="1">
        <v>45672</v>
      </c>
      <c r="B65354" s="2">
        <v>0.59086805555555555</v>
      </c>
      <c r="C65354">
        <v>19.079999999999998</v>
      </c>
      <c r="D65354">
        <f>$E$54887*corr[[#This Row],[Corriente]] + (1 - $E$54887)*D65353</f>
        <v>22.732950863724493</v>
      </c>
    </row>
    <row r="65355" spans="1:4" x14ac:dyDescent="0.25">
      <c r="A65355" s="1">
        <v>45672</v>
      </c>
      <c r="B65355" s="2">
        <v>0.59086805555555555</v>
      </c>
      <c r="C65355">
        <v>17.7</v>
      </c>
      <c r="D65355">
        <f>$E$54887*corr[[#This Row],[Corriente]] + (1 - $E$54887)*D65354</f>
        <v>22.607127092131378</v>
      </c>
    </row>
    <row r="65356" spans="1:4" x14ac:dyDescent="0.25">
      <c r="A65356" s="1">
        <v>45672</v>
      </c>
      <c r="B65356" s="2">
        <v>0.59086805555555555</v>
      </c>
      <c r="C65356">
        <v>17.91</v>
      </c>
      <c r="D65356">
        <f>$E$54887*corr[[#This Row],[Corriente]] + (1 - $E$54887)*D65355</f>
        <v>22.489698914828093</v>
      </c>
    </row>
    <row r="65357" spans="1:4" x14ac:dyDescent="0.25">
      <c r="A65357" s="1">
        <v>45672</v>
      </c>
      <c r="B65357" s="2">
        <v>0.59086805555555555</v>
      </c>
      <c r="C65357">
        <v>17.95</v>
      </c>
      <c r="D65357">
        <f>$E$54887*corr[[#This Row],[Corriente]] + (1 - $E$54887)*D65356</f>
        <v>22.37620644195739</v>
      </c>
    </row>
    <row r="65358" spans="1:4" x14ac:dyDescent="0.25">
      <c r="A65358" s="1">
        <v>45672</v>
      </c>
      <c r="B65358" s="2">
        <v>0.59086805555555555</v>
      </c>
      <c r="C65358">
        <v>17.77</v>
      </c>
      <c r="D65358">
        <f>$E$54887*corr[[#This Row],[Corriente]] + (1 - $E$54887)*D65357</f>
        <v>22.261051280908454</v>
      </c>
    </row>
    <row r="65359" spans="1:4" x14ac:dyDescent="0.25">
      <c r="A65359" s="1">
        <v>45672</v>
      </c>
      <c r="B65359" s="2">
        <v>0.59086805555555555</v>
      </c>
      <c r="C65359">
        <v>17.84</v>
      </c>
      <c r="D65359">
        <f>$E$54887*corr[[#This Row],[Corriente]] + (1 - $E$54887)*D65358</f>
        <v>22.150524998885743</v>
      </c>
    </row>
    <row r="65360" spans="1:4" x14ac:dyDescent="0.25">
      <c r="A65360" s="1">
        <v>45672</v>
      </c>
      <c r="B65360" s="2">
        <v>0.59086805555555555</v>
      </c>
      <c r="C65360">
        <v>18.52</v>
      </c>
      <c r="D65360">
        <f>$E$54887*corr[[#This Row],[Corriente]] + (1 - $E$54887)*D65359</f>
        <v>22.059761873913601</v>
      </c>
    </row>
    <row r="65361" spans="1:4" x14ac:dyDescent="0.25">
      <c r="A65361" s="1">
        <v>45672</v>
      </c>
      <c r="B65361" s="2">
        <v>0.59086805555555555</v>
      </c>
      <c r="C65361">
        <v>17.940000000000001</v>
      </c>
      <c r="D65361">
        <f>$E$54887*corr[[#This Row],[Corriente]] + (1 - $E$54887)*D65360</f>
        <v>21.956767827065761</v>
      </c>
    </row>
    <row r="65362" spans="1:4" x14ac:dyDescent="0.25">
      <c r="A65362" s="1">
        <v>45672</v>
      </c>
      <c r="B65362" s="2">
        <v>0.59086805555555555</v>
      </c>
      <c r="C65362">
        <v>17.78</v>
      </c>
      <c r="D65362">
        <f>$E$54887*corr[[#This Row],[Corriente]] + (1 - $E$54887)*D65361</f>
        <v>21.852348631389116</v>
      </c>
    </row>
    <row r="65363" spans="1:4" x14ac:dyDescent="0.25">
      <c r="A65363" s="1">
        <v>45672</v>
      </c>
      <c r="B65363" s="2">
        <v>0.59086805555555555</v>
      </c>
      <c r="C65363">
        <v>17.91</v>
      </c>
      <c r="D65363">
        <f>$E$54887*corr[[#This Row],[Corriente]] + (1 - $E$54887)*D65362</f>
        <v>21.753789915604386</v>
      </c>
    </row>
    <row r="65364" spans="1:4" x14ac:dyDescent="0.25">
      <c r="A65364" s="1">
        <v>45672</v>
      </c>
      <c r="B65364" s="2">
        <v>0.59086805555555555</v>
      </c>
      <c r="C65364">
        <v>17.600000000000001</v>
      </c>
      <c r="D65364">
        <f>$E$54887*corr[[#This Row],[Corriente]] + (1 - $E$54887)*D65363</f>
        <v>21.649945167714279</v>
      </c>
    </row>
    <row r="65365" spans="1:4" x14ac:dyDescent="0.25">
      <c r="A65365" s="1">
        <v>45672</v>
      </c>
      <c r="B65365" s="2">
        <v>0.59087962962962959</v>
      </c>
      <c r="C65365">
        <v>17.63</v>
      </c>
      <c r="D65365">
        <f>$E$54887*corr[[#This Row],[Corriente]] + (1 - $E$54887)*D65364</f>
        <v>21.549446538521423</v>
      </c>
    </row>
    <row r="65366" spans="1:4" x14ac:dyDescent="0.25">
      <c r="A65366" s="1">
        <v>45672</v>
      </c>
      <c r="B65366" s="2">
        <v>0.59087962962962959</v>
      </c>
      <c r="C65366">
        <v>17.27</v>
      </c>
      <c r="D65366">
        <f>$E$54887*corr[[#This Row],[Corriente]] + (1 - $E$54887)*D65365</f>
        <v>21.442460375058388</v>
      </c>
    </row>
    <row r="65367" spans="1:4" x14ac:dyDescent="0.25">
      <c r="A65367" s="1">
        <v>45672</v>
      </c>
      <c r="B65367" s="2">
        <v>0.59087962962962959</v>
      </c>
      <c r="C65367">
        <v>18.13</v>
      </c>
      <c r="D65367">
        <f>$E$54887*corr[[#This Row],[Corriente]] + (1 - $E$54887)*D65366</f>
        <v>21.35964886568193</v>
      </c>
    </row>
    <row r="65368" spans="1:4" x14ac:dyDescent="0.25">
      <c r="A65368" s="1">
        <v>45672</v>
      </c>
      <c r="B65368" s="2">
        <v>0.59087962962962959</v>
      </c>
      <c r="C65368">
        <v>17.8</v>
      </c>
      <c r="D65368">
        <f>$E$54887*corr[[#This Row],[Corriente]] + (1 - $E$54887)*D65367</f>
        <v>21.270657644039883</v>
      </c>
    </row>
    <row r="65369" spans="1:4" x14ac:dyDescent="0.25">
      <c r="A65369" s="1">
        <v>45672</v>
      </c>
      <c r="B65369" s="2">
        <v>0.59087962962962959</v>
      </c>
      <c r="C65369">
        <v>17.12</v>
      </c>
      <c r="D65369">
        <f>$E$54887*corr[[#This Row],[Corriente]] + (1 - $E$54887)*D65368</f>
        <v>21.166891202938885</v>
      </c>
    </row>
    <row r="65370" spans="1:4" x14ac:dyDescent="0.25">
      <c r="A65370" s="1">
        <v>45672</v>
      </c>
      <c r="B65370" s="2">
        <v>0.59087962962962959</v>
      </c>
      <c r="C65370">
        <v>18.04</v>
      </c>
      <c r="D65370">
        <f>$E$54887*corr[[#This Row],[Corriente]] + (1 - $E$54887)*D65369</f>
        <v>21.088718922865414</v>
      </c>
    </row>
    <row r="65371" spans="1:4" x14ac:dyDescent="0.25">
      <c r="A65371" s="1">
        <v>45672</v>
      </c>
      <c r="B65371" s="2">
        <v>0.59087962962962959</v>
      </c>
      <c r="C65371">
        <v>17.29</v>
      </c>
      <c r="D65371">
        <f>$E$54887*corr[[#This Row],[Corriente]] + (1 - $E$54887)*D65370</f>
        <v>20.993750949793778</v>
      </c>
    </row>
    <row r="65372" spans="1:4" x14ac:dyDescent="0.25">
      <c r="A65372" s="1">
        <v>45672</v>
      </c>
      <c r="B65372" s="2">
        <v>0.59087962962962959</v>
      </c>
      <c r="C65372">
        <v>17.29</v>
      </c>
      <c r="D65372">
        <f>$E$54887*corr[[#This Row],[Corriente]] + (1 - $E$54887)*D65371</f>
        <v>20.901157176048933</v>
      </c>
    </row>
    <row r="65373" spans="1:4" x14ac:dyDescent="0.25">
      <c r="A65373" s="1">
        <v>45672</v>
      </c>
      <c r="B65373" s="2">
        <v>0.59087962962962959</v>
      </c>
      <c r="C65373">
        <v>17.77</v>
      </c>
      <c r="D65373">
        <f>$E$54887*corr[[#This Row],[Corriente]] + (1 - $E$54887)*D65372</f>
        <v>20.822878246647711</v>
      </c>
    </row>
    <row r="65374" spans="1:4" x14ac:dyDescent="0.25">
      <c r="A65374" s="1">
        <v>45672</v>
      </c>
      <c r="B65374" s="2">
        <v>0.59087962962962959</v>
      </c>
      <c r="C65374">
        <v>17.48</v>
      </c>
      <c r="D65374">
        <f>$E$54887*corr[[#This Row],[Corriente]] + (1 - $E$54887)*D65373</f>
        <v>20.739306290481519</v>
      </c>
    </row>
    <row r="65375" spans="1:4" x14ac:dyDescent="0.25">
      <c r="A65375" s="1">
        <v>45672</v>
      </c>
      <c r="B65375" s="2">
        <v>0.59087962962962959</v>
      </c>
      <c r="C65375">
        <v>17.899999999999999</v>
      </c>
      <c r="D65375">
        <f>$E$54887*corr[[#This Row],[Corriente]] + (1 - $E$54887)*D65374</f>
        <v>20.668323633219483</v>
      </c>
    </row>
    <row r="65376" spans="1:4" x14ac:dyDescent="0.25">
      <c r="A65376" s="1">
        <v>45672</v>
      </c>
      <c r="B65376" s="2">
        <v>0.59089120370370374</v>
      </c>
      <c r="C65376">
        <v>17.55</v>
      </c>
      <c r="D65376">
        <f>$E$54887*corr[[#This Row],[Corriente]] + (1 - $E$54887)*D65375</f>
        <v>20.590365542388994</v>
      </c>
    </row>
    <row r="65377" spans="1:4" x14ac:dyDescent="0.25">
      <c r="A65377" s="1">
        <v>45672</v>
      </c>
      <c r="B65377" s="2">
        <v>0.59089120370370374</v>
      </c>
      <c r="C65377">
        <v>18.09</v>
      </c>
      <c r="D65377">
        <f>$E$54887*corr[[#This Row],[Corriente]] + (1 - $E$54887)*D65376</f>
        <v>20.527856403829269</v>
      </c>
    </row>
    <row r="65378" spans="1:4" x14ac:dyDescent="0.25">
      <c r="A65378" s="1">
        <v>45672</v>
      </c>
      <c r="B65378" s="2">
        <v>0.59089120370370374</v>
      </c>
      <c r="C65378">
        <v>17.95</v>
      </c>
      <c r="D65378">
        <f>$E$54887*corr[[#This Row],[Corriente]] + (1 - $E$54887)*D65377</f>
        <v>20.463409993733539</v>
      </c>
    </row>
    <row r="65379" spans="1:4" x14ac:dyDescent="0.25">
      <c r="A65379" s="1">
        <v>45672</v>
      </c>
      <c r="B65379" s="2">
        <v>0.59089120370370374</v>
      </c>
      <c r="C65379">
        <v>17.36</v>
      </c>
      <c r="D65379">
        <f>$E$54887*corr[[#This Row],[Corriente]] + (1 - $E$54887)*D65378</f>
        <v>20.3858247438902</v>
      </c>
    </row>
    <row r="65380" spans="1:4" x14ac:dyDescent="0.25">
      <c r="A65380" s="1">
        <v>45672</v>
      </c>
      <c r="B65380" s="2">
        <v>0.59089120370370374</v>
      </c>
      <c r="C65380">
        <v>18.3</v>
      </c>
      <c r="D65380">
        <f>$E$54887*corr[[#This Row],[Corriente]] + (1 - $E$54887)*D65379</f>
        <v>20.333679125292946</v>
      </c>
    </row>
    <row r="65381" spans="1:4" x14ac:dyDescent="0.25">
      <c r="A65381" s="1">
        <v>45672</v>
      </c>
      <c r="B65381" s="2">
        <v>0.59089120370370374</v>
      </c>
      <c r="C65381">
        <v>17.45</v>
      </c>
      <c r="D65381">
        <f>$E$54887*corr[[#This Row],[Corriente]] + (1 - $E$54887)*D65380</f>
        <v>20.261587147160622</v>
      </c>
    </row>
    <row r="65382" spans="1:4" x14ac:dyDescent="0.25">
      <c r="A65382" s="1">
        <v>45672</v>
      </c>
      <c r="B65382" s="2">
        <v>0.59089120370370374</v>
      </c>
      <c r="C65382">
        <v>17.510000000000002</v>
      </c>
      <c r="D65382">
        <f>$E$54887*corr[[#This Row],[Corriente]] + (1 - $E$54887)*D65381</f>
        <v>20.192797468481608</v>
      </c>
    </row>
    <row r="65383" spans="1:4" x14ac:dyDescent="0.25">
      <c r="A65383" s="1">
        <v>45672</v>
      </c>
      <c r="B65383" s="2">
        <v>0.59089120370370374</v>
      </c>
      <c r="C65383">
        <v>18.010000000000002</v>
      </c>
      <c r="D65383">
        <f>$E$54887*corr[[#This Row],[Corriente]] + (1 - $E$54887)*D65382</f>
        <v>20.138227531769569</v>
      </c>
    </row>
    <row r="65384" spans="1:4" x14ac:dyDescent="0.25">
      <c r="A65384" s="1">
        <v>45672</v>
      </c>
      <c r="B65384" s="2">
        <v>0.59089120370370374</v>
      </c>
      <c r="C65384">
        <v>17.420000000000002</v>
      </c>
      <c r="D65384">
        <f>$E$54887*corr[[#This Row],[Corriente]] + (1 - $E$54887)*D65383</f>
        <v>20.070271843475332</v>
      </c>
    </row>
    <row r="65385" spans="1:4" x14ac:dyDescent="0.25">
      <c r="A65385" s="1">
        <v>45672</v>
      </c>
      <c r="B65385" s="2">
        <v>0.59089120370370374</v>
      </c>
      <c r="C65385">
        <v>17.61</v>
      </c>
      <c r="D65385">
        <f>$E$54887*corr[[#This Row],[Corriente]] + (1 - $E$54887)*D65384</f>
        <v>20.008765047388447</v>
      </c>
    </row>
    <row r="65386" spans="1:4" x14ac:dyDescent="0.25">
      <c r="A65386" s="1">
        <v>45672</v>
      </c>
      <c r="B65386" s="2">
        <v>0.59089120370370374</v>
      </c>
      <c r="C65386">
        <v>17.93</v>
      </c>
      <c r="D65386">
        <f>$E$54887*corr[[#This Row],[Corriente]] + (1 - $E$54887)*D65385</f>
        <v>19.956795921203739</v>
      </c>
    </row>
    <row r="65387" spans="1:4" x14ac:dyDescent="0.25">
      <c r="A65387" s="1">
        <v>45672</v>
      </c>
      <c r="B65387" s="2">
        <v>0.59089120370370374</v>
      </c>
      <c r="C65387">
        <v>17.73</v>
      </c>
      <c r="D65387">
        <f>$E$54887*corr[[#This Row],[Corriente]] + (1 - $E$54887)*D65386</f>
        <v>19.901126023173642</v>
      </c>
    </row>
    <row r="65388" spans="1:4" x14ac:dyDescent="0.25">
      <c r="A65388" s="1">
        <v>45672</v>
      </c>
      <c r="B65388" s="2">
        <v>0.59090277777777778</v>
      </c>
      <c r="C65388">
        <v>18.03</v>
      </c>
      <c r="D65388">
        <f>$E$54887*corr[[#This Row],[Corriente]] + (1 - $E$54887)*D65387</f>
        <v>19.8543478725943</v>
      </c>
    </row>
    <row r="65389" spans="1:4" x14ac:dyDescent="0.25">
      <c r="A65389" s="1">
        <v>45672</v>
      </c>
      <c r="B65389" s="2">
        <v>0.59090277777777778</v>
      </c>
      <c r="C65389">
        <v>17.47</v>
      </c>
      <c r="D65389">
        <f>$E$54887*corr[[#This Row],[Corriente]] + (1 - $E$54887)*D65388</f>
        <v>19.794739175779441</v>
      </c>
    </row>
    <row r="65390" spans="1:4" x14ac:dyDescent="0.25">
      <c r="A65390" s="1">
        <v>45672</v>
      </c>
      <c r="B65390" s="2">
        <v>0.59090277777777778</v>
      </c>
      <c r="C65390">
        <v>18.11</v>
      </c>
      <c r="D65390">
        <f>$E$54887*corr[[#This Row],[Corriente]] + (1 - $E$54887)*D65389</f>
        <v>19.752620696384952</v>
      </c>
    </row>
    <row r="65391" spans="1:4" x14ac:dyDescent="0.25">
      <c r="A65391" s="1">
        <v>45672</v>
      </c>
      <c r="B65391" s="2">
        <v>0.59090277777777778</v>
      </c>
      <c r="C65391">
        <v>17.600000000000001</v>
      </c>
      <c r="D65391">
        <f>$E$54887*corr[[#This Row],[Corriente]] + (1 - $E$54887)*D65390</f>
        <v>19.698805178975327</v>
      </c>
    </row>
    <row r="65392" spans="1:4" x14ac:dyDescent="0.25">
      <c r="A65392" s="1">
        <v>45672</v>
      </c>
      <c r="B65392" s="2">
        <v>0.59090277777777778</v>
      </c>
      <c r="C65392">
        <v>17.16</v>
      </c>
      <c r="D65392">
        <f>$E$54887*corr[[#This Row],[Corriente]] + (1 - $E$54887)*D65391</f>
        <v>19.635335049500942</v>
      </c>
    </row>
    <row r="65393" spans="1:4" x14ac:dyDescent="0.25">
      <c r="A65393" s="1">
        <v>45672</v>
      </c>
      <c r="B65393" s="2">
        <v>0.59090277777777778</v>
      </c>
      <c r="C65393">
        <v>17.96</v>
      </c>
      <c r="D65393">
        <f>$E$54887*corr[[#This Row],[Corriente]] + (1 - $E$54887)*D65392</f>
        <v>19.59345167326342</v>
      </c>
    </row>
    <row r="65394" spans="1:4" x14ac:dyDescent="0.25">
      <c r="A65394" s="1">
        <v>45672</v>
      </c>
      <c r="B65394" s="2">
        <v>0.59090277777777778</v>
      </c>
      <c r="C65394">
        <v>17.489999999999998</v>
      </c>
      <c r="D65394">
        <f>$E$54887*corr[[#This Row],[Corriente]] + (1 - $E$54887)*D65393</f>
        <v>19.540865381431832</v>
      </c>
    </row>
    <row r="65395" spans="1:4" x14ac:dyDescent="0.25">
      <c r="A65395" s="1">
        <v>45672</v>
      </c>
      <c r="B65395" s="2">
        <v>0.59090277777777778</v>
      </c>
      <c r="C65395">
        <v>17.77</v>
      </c>
      <c r="D65395">
        <f>$E$54887*corr[[#This Row],[Corriente]] + (1 - $E$54887)*D65394</f>
        <v>19.496593746896036</v>
      </c>
    </row>
    <row r="65396" spans="1:4" x14ac:dyDescent="0.25">
      <c r="A65396" s="1">
        <v>45672</v>
      </c>
      <c r="B65396" s="2">
        <v>0.59090277777777778</v>
      </c>
      <c r="C65396">
        <v>18.21</v>
      </c>
      <c r="D65396">
        <f>$E$54887*corr[[#This Row],[Corriente]] + (1 - $E$54887)*D65395</f>
        <v>19.464428903223634</v>
      </c>
    </row>
    <row r="65397" spans="1:4" x14ac:dyDescent="0.25">
      <c r="A65397" s="1">
        <v>45672</v>
      </c>
      <c r="B65397" s="2">
        <v>0.59090277777777778</v>
      </c>
      <c r="C65397">
        <v>17.77</v>
      </c>
      <c r="D65397">
        <f>$E$54887*corr[[#This Row],[Corriente]] + (1 - $E$54887)*D65396</f>
        <v>19.422068180643045</v>
      </c>
    </row>
    <row r="65398" spans="1:4" x14ac:dyDescent="0.25">
      <c r="A65398" s="1">
        <v>45672</v>
      </c>
      <c r="B65398" s="2">
        <v>0.59090277777777778</v>
      </c>
      <c r="C65398">
        <v>18.05</v>
      </c>
      <c r="D65398">
        <f>$E$54887*corr[[#This Row],[Corriente]] + (1 - $E$54887)*D65397</f>
        <v>19.38776647612697</v>
      </c>
    </row>
    <row r="65399" spans="1:4" x14ac:dyDescent="0.25">
      <c r="A65399" s="1">
        <v>45672</v>
      </c>
      <c r="B65399" s="2">
        <v>0.59091435185185182</v>
      </c>
      <c r="C65399">
        <v>17.649999999999999</v>
      </c>
      <c r="D65399">
        <f>$E$54887*corr[[#This Row],[Corriente]] + (1 - $E$54887)*D65398</f>
        <v>19.344322314223795</v>
      </c>
    </row>
    <row r="65400" spans="1:4" x14ac:dyDescent="0.25">
      <c r="A65400" s="1">
        <v>45672</v>
      </c>
      <c r="B65400" s="2">
        <v>0.59091435185185182</v>
      </c>
      <c r="C65400">
        <v>18.14</v>
      </c>
      <c r="D65400">
        <f>$E$54887*corr[[#This Row],[Corriente]] + (1 - $E$54887)*D65399</f>
        <v>19.314214256368203</v>
      </c>
    </row>
    <row r="65401" spans="1:4" x14ac:dyDescent="0.25">
      <c r="A65401" s="1">
        <v>45672</v>
      </c>
      <c r="B65401" s="2">
        <v>0.59091435185185182</v>
      </c>
      <c r="C65401">
        <v>17.739999999999998</v>
      </c>
      <c r="D65401">
        <f>$E$54887*corr[[#This Row],[Corriente]] + (1 - $E$54887)*D65400</f>
        <v>19.274858899958996</v>
      </c>
    </row>
    <row r="65402" spans="1:4" x14ac:dyDescent="0.25">
      <c r="A65402" s="1">
        <v>45672</v>
      </c>
      <c r="B65402" s="2">
        <v>0.59091435185185182</v>
      </c>
      <c r="C65402">
        <v>17.38</v>
      </c>
      <c r="D65402">
        <f>$E$54887*corr[[#This Row],[Corriente]] + (1 - $E$54887)*D65401</f>
        <v>19.227487427460019</v>
      </c>
    </row>
    <row r="65403" spans="1:4" x14ac:dyDescent="0.25">
      <c r="A65403" s="1">
        <v>45672</v>
      </c>
      <c r="B65403" s="2">
        <v>0.59091435185185182</v>
      </c>
      <c r="C65403">
        <v>18.28</v>
      </c>
      <c r="D65403">
        <f>$E$54887*corr[[#This Row],[Corriente]] + (1 - $E$54887)*D65402</f>
        <v>19.203800241773518</v>
      </c>
    </row>
    <row r="65404" spans="1:4" x14ac:dyDescent="0.25">
      <c r="A65404" s="1">
        <v>45672</v>
      </c>
      <c r="B65404" s="2">
        <v>0.59091435185185182</v>
      </c>
      <c r="C65404">
        <v>17.440000000000001</v>
      </c>
      <c r="D65404">
        <f>$E$54887*corr[[#This Row],[Corriente]] + (1 - $E$54887)*D65403</f>
        <v>19.159705235729181</v>
      </c>
    </row>
    <row r="65405" spans="1:4" x14ac:dyDescent="0.25">
      <c r="A65405" s="1">
        <v>45672</v>
      </c>
      <c r="B65405" s="2">
        <v>0.59091435185185182</v>
      </c>
      <c r="C65405">
        <v>17.7</v>
      </c>
      <c r="D65405">
        <f>$E$54887*corr[[#This Row],[Corriente]] + (1 - $E$54887)*D65404</f>
        <v>19.123212604835949</v>
      </c>
    </row>
    <row r="65406" spans="1:4" x14ac:dyDescent="0.25">
      <c r="A65406" s="1">
        <v>45672</v>
      </c>
      <c r="B65406" s="2">
        <v>0.59091435185185182</v>
      </c>
      <c r="C65406">
        <v>18.3</v>
      </c>
      <c r="D65406">
        <f>$E$54887*corr[[#This Row],[Corriente]] + (1 - $E$54887)*D65405</f>
        <v>19.10263228971505</v>
      </c>
    </row>
    <row r="65407" spans="1:4" x14ac:dyDescent="0.25">
      <c r="A65407" s="1">
        <v>45672</v>
      </c>
      <c r="B65407" s="2">
        <v>0.59091435185185182</v>
      </c>
      <c r="C65407">
        <v>17.579999999999998</v>
      </c>
      <c r="D65407">
        <f>$E$54887*corr[[#This Row],[Corriente]] + (1 - $E$54887)*D65406</f>
        <v>19.064566482472173</v>
      </c>
    </row>
    <row r="65408" spans="1:4" x14ac:dyDescent="0.25">
      <c r="A65408" s="1">
        <v>45672</v>
      </c>
      <c r="B65408" s="2">
        <v>0.59091435185185182</v>
      </c>
      <c r="C65408">
        <v>17.79</v>
      </c>
      <c r="D65408">
        <f>$E$54887*corr[[#This Row],[Corriente]] + (1 - $E$54887)*D65407</f>
        <v>19.032702320410369</v>
      </c>
    </row>
    <row r="65409" spans="1:4" x14ac:dyDescent="0.25">
      <c r="A65409" s="1">
        <v>45672</v>
      </c>
      <c r="B65409" s="2">
        <v>0.59091435185185182</v>
      </c>
      <c r="C65409">
        <v>17.989999999999998</v>
      </c>
      <c r="D65409">
        <f>$E$54887*corr[[#This Row],[Corriente]] + (1 - $E$54887)*D65408</f>
        <v>19.006634762400111</v>
      </c>
    </row>
    <row r="65410" spans="1:4" x14ac:dyDescent="0.25">
      <c r="A65410" s="1">
        <v>45672</v>
      </c>
      <c r="B65410" s="2">
        <v>0.59091435185185182</v>
      </c>
      <c r="C65410">
        <v>17.72</v>
      </c>
      <c r="D65410">
        <f>$E$54887*corr[[#This Row],[Corriente]] + (1 - $E$54887)*D65409</f>
        <v>18.974468893340109</v>
      </c>
    </row>
    <row r="65411" spans="1:4" x14ac:dyDescent="0.25">
      <c r="A65411" s="1">
        <v>45672</v>
      </c>
      <c r="B65411" s="2">
        <v>0.59092592592592597</v>
      </c>
      <c r="C65411">
        <v>18.03</v>
      </c>
      <c r="D65411">
        <f>$E$54887*corr[[#This Row],[Corriente]] + (1 - $E$54887)*D65410</f>
        <v>18.950857171006607</v>
      </c>
    </row>
    <row r="65412" spans="1:4" x14ac:dyDescent="0.25">
      <c r="A65412" s="1">
        <v>45672</v>
      </c>
      <c r="B65412" s="2">
        <v>0.59092592592592597</v>
      </c>
      <c r="C65412">
        <v>17.5</v>
      </c>
      <c r="D65412">
        <f>$E$54887*corr[[#This Row],[Corriente]] + (1 - $E$54887)*D65411</f>
        <v>18.914585741731443</v>
      </c>
    </row>
    <row r="65413" spans="1:4" x14ac:dyDescent="0.25">
      <c r="A65413" s="1">
        <v>45672</v>
      </c>
      <c r="B65413" s="2">
        <v>0.59092592592592597</v>
      </c>
      <c r="C65413">
        <v>18.170000000000002</v>
      </c>
      <c r="D65413">
        <f>$E$54887*corr[[#This Row],[Corriente]] + (1 - $E$54887)*D65412</f>
        <v>18.895971098188156</v>
      </c>
    </row>
    <row r="65414" spans="1:4" x14ac:dyDescent="0.25">
      <c r="A65414" s="1">
        <v>45672</v>
      </c>
      <c r="B65414" s="2">
        <v>0.59092592592592597</v>
      </c>
      <c r="C65414">
        <v>17.600000000000001</v>
      </c>
      <c r="D65414">
        <f>$E$54887*corr[[#This Row],[Corriente]] + (1 - $E$54887)*D65413</f>
        <v>18.863571820733451</v>
      </c>
    </row>
    <row r="65415" spans="1:4" x14ac:dyDescent="0.25">
      <c r="A65415" s="1">
        <v>45672</v>
      </c>
      <c r="B65415" s="2">
        <v>0.59092592592592597</v>
      </c>
      <c r="C65415">
        <v>17.29</v>
      </c>
      <c r="D65415">
        <f>$E$54887*corr[[#This Row],[Corriente]] + (1 - $E$54887)*D65414</f>
        <v>18.824232525215116</v>
      </c>
    </row>
    <row r="65416" spans="1:4" x14ac:dyDescent="0.25">
      <c r="A65416" s="1">
        <v>45672</v>
      </c>
      <c r="B65416" s="2">
        <v>0.59092592592592597</v>
      </c>
      <c r="C65416">
        <v>18.239999999999998</v>
      </c>
      <c r="D65416">
        <f>$E$54887*corr[[#This Row],[Corriente]] + (1 - $E$54887)*D65415</f>
        <v>18.809626712084736</v>
      </c>
    </row>
    <row r="65417" spans="1:4" x14ac:dyDescent="0.25">
      <c r="A65417" s="1">
        <v>45672</v>
      </c>
      <c r="B65417" s="2">
        <v>0.59092592592592597</v>
      </c>
      <c r="C65417">
        <v>17.37</v>
      </c>
      <c r="D65417">
        <f>$E$54887*corr[[#This Row],[Corriente]] + (1 - $E$54887)*D65416</f>
        <v>18.773636044282615</v>
      </c>
    </row>
    <row r="65418" spans="1:4" x14ac:dyDescent="0.25">
      <c r="A65418" s="1">
        <v>45672</v>
      </c>
      <c r="B65418" s="2">
        <v>0.59092592592592597</v>
      </c>
      <c r="C65418">
        <v>17.649999999999999</v>
      </c>
      <c r="D65418">
        <f>$E$54887*corr[[#This Row],[Corriente]] + (1 - $E$54887)*D65417</f>
        <v>18.745545143175548</v>
      </c>
    </row>
    <row r="65419" spans="1:4" x14ac:dyDescent="0.25">
      <c r="A65419" s="1">
        <v>45672</v>
      </c>
      <c r="B65419" s="2">
        <v>0.59092592592592597</v>
      </c>
      <c r="C65419">
        <v>18.11</v>
      </c>
      <c r="D65419">
        <f>$E$54887*corr[[#This Row],[Corriente]] + (1 - $E$54887)*D65418</f>
        <v>18.729656514596158</v>
      </c>
    </row>
    <row r="65420" spans="1:4" x14ac:dyDescent="0.25">
      <c r="A65420" s="1">
        <v>45672</v>
      </c>
      <c r="B65420" s="2">
        <v>0.59092592592592597</v>
      </c>
      <c r="C65420">
        <v>17.52</v>
      </c>
      <c r="D65420">
        <f>$E$54887*corr[[#This Row],[Corriente]] + (1 - $E$54887)*D65419</f>
        <v>18.699415101731251</v>
      </c>
    </row>
    <row r="65421" spans="1:4" x14ac:dyDescent="0.25">
      <c r="A65421" s="1">
        <v>45672</v>
      </c>
      <c r="B65421" s="2">
        <v>0.59092592592592597</v>
      </c>
      <c r="C65421">
        <v>17.850000000000001</v>
      </c>
      <c r="D65421">
        <f>$E$54887*corr[[#This Row],[Corriente]] + (1 - $E$54887)*D65420</f>
        <v>18.67817972418797</v>
      </c>
    </row>
    <row r="65422" spans="1:4" x14ac:dyDescent="0.25">
      <c r="A65422" s="1">
        <v>45672</v>
      </c>
      <c r="B65422" s="2">
        <v>0.5909375</v>
      </c>
      <c r="C65422">
        <v>17.64</v>
      </c>
      <c r="D65422">
        <f>$E$54887*corr[[#This Row],[Corriente]] + (1 - $E$54887)*D65421</f>
        <v>18.652225231083268</v>
      </c>
    </row>
    <row r="65423" spans="1:4" x14ac:dyDescent="0.25">
      <c r="A65423" s="1">
        <v>45672</v>
      </c>
      <c r="B65423" s="2">
        <v>0.5909375</v>
      </c>
      <c r="C65423">
        <v>18.07</v>
      </c>
      <c r="D65423">
        <f>$E$54887*corr[[#This Row],[Corriente]] + (1 - $E$54887)*D65422</f>
        <v>18.637669600306186</v>
      </c>
    </row>
    <row r="65424" spans="1:4" x14ac:dyDescent="0.25">
      <c r="A65424" s="1">
        <v>45672</v>
      </c>
      <c r="B65424" s="2">
        <v>0.5909375</v>
      </c>
      <c r="C65424">
        <v>17.73</v>
      </c>
      <c r="D65424">
        <f>$E$54887*corr[[#This Row],[Corriente]] + (1 - $E$54887)*D65423</f>
        <v>18.614977860298531</v>
      </c>
    </row>
    <row r="65425" spans="1:4" x14ac:dyDescent="0.25">
      <c r="A65425" s="1">
        <v>45672</v>
      </c>
      <c r="B65425" s="2">
        <v>0.5909375</v>
      </c>
      <c r="C65425">
        <v>17.39</v>
      </c>
      <c r="D65425">
        <f>$E$54887*corr[[#This Row],[Corriente]] + (1 - $E$54887)*D65424</f>
        <v>18.584353413791067</v>
      </c>
    </row>
    <row r="65426" spans="1:4" x14ac:dyDescent="0.25">
      <c r="A65426" s="1">
        <v>45672</v>
      </c>
      <c r="B65426" s="2">
        <v>0.5909375</v>
      </c>
      <c r="C65426">
        <v>18.18</v>
      </c>
      <c r="D65426">
        <f>$E$54887*corr[[#This Row],[Corriente]] + (1 - $E$54887)*D65425</f>
        <v>18.57424457844629</v>
      </c>
    </row>
    <row r="65427" spans="1:4" x14ac:dyDescent="0.25">
      <c r="A65427" s="1">
        <v>45672</v>
      </c>
      <c r="B65427" s="2">
        <v>0.5909375</v>
      </c>
      <c r="C65427">
        <v>17.61</v>
      </c>
      <c r="D65427">
        <f>$E$54887*corr[[#This Row],[Corriente]] + (1 - $E$54887)*D65426</f>
        <v>18.550138463985132</v>
      </c>
    </row>
    <row r="65428" spans="1:4" x14ac:dyDescent="0.25">
      <c r="A65428" s="1">
        <v>45672</v>
      </c>
      <c r="B65428" s="2">
        <v>0.5909375</v>
      </c>
      <c r="C65428">
        <v>17.260000000000002</v>
      </c>
      <c r="D65428">
        <f>$E$54887*corr[[#This Row],[Corriente]] + (1 - $E$54887)*D65427</f>
        <v>18.517885002385501</v>
      </c>
    </row>
    <row r="65429" spans="1:4" x14ac:dyDescent="0.25">
      <c r="A65429" s="1">
        <v>45672</v>
      </c>
      <c r="B65429" s="2">
        <v>0.5909375</v>
      </c>
      <c r="C65429">
        <v>18.2</v>
      </c>
      <c r="D65429">
        <f>$E$54887*corr[[#This Row],[Corriente]] + (1 - $E$54887)*D65428</f>
        <v>18.509937877325861</v>
      </c>
    </row>
    <row r="65430" spans="1:4" x14ac:dyDescent="0.25">
      <c r="A65430" s="1">
        <v>45672</v>
      </c>
      <c r="B65430" s="2">
        <v>0.5909375</v>
      </c>
      <c r="C65430">
        <v>17.420000000000002</v>
      </c>
      <c r="D65430">
        <f>$E$54887*corr[[#This Row],[Corriente]] + (1 - $E$54887)*D65429</f>
        <v>18.482689430392714</v>
      </c>
    </row>
    <row r="65431" spans="1:4" x14ac:dyDescent="0.25">
      <c r="A65431" s="1">
        <v>45672</v>
      </c>
      <c r="B65431" s="2">
        <v>0.5909375</v>
      </c>
      <c r="C65431">
        <v>17.63</v>
      </c>
      <c r="D65431">
        <f>$E$54887*corr[[#This Row],[Corriente]] + (1 - $E$54887)*D65430</f>
        <v>18.461372194632897</v>
      </c>
    </row>
    <row r="65432" spans="1:4" x14ac:dyDescent="0.25">
      <c r="A65432" s="1">
        <v>45672</v>
      </c>
      <c r="B65432" s="2">
        <v>0.5909375</v>
      </c>
      <c r="C65432">
        <v>18.07</v>
      </c>
      <c r="D65432">
        <f>$E$54887*corr[[#This Row],[Corriente]] + (1 - $E$54887)*D65431</f>
        <v>18.451587889767076</v>
      </c>
    </row>
    <row r="65433" spans="1:4" x14ac:dyDescent="0.25">
      <c r="A65433" s="1">
        <v>45672</v>
      </c>
      <c r="B65433" s="2">
        <v>0.5909375</v>
      </c>
      <c r="C65433">
        <v>17.61</v>
      </c>
      <c r="D65433">
        <f>$E$54887*corr[[#This Row],[Corriente]] + (1 - $E$54887)*D65432</f>
        <v>18.430548192522899</v>
      </c>
    </row>
    <row r="65434" spans="1:4" x14ac:dyDescent="0.25">
      <c r="A65434" s="1">
        <v>45672</v>
      </c>
      <c r="B65434" s="2">
        <v>0.59094907407407404</v>
      </c>
      <c r="C65434">
        <v>17.920000000000002</v>
      </c>
      <c r="D65434">
        <f>$E$54887*corr[[#This Row],[Corriente]] + (1 - $E$54887)*D65433</f>
        <v>18.417784487709827</v>
      </c>
    </row>
    <row r="65435" spans="1:4" x14ac:dyDescent="0.25">
      <c r="A65435" s="1">
        <v>45672</v>
      </c>
      <c r="B65435" s="2">
        <v>0.59094907407407404</v>
      </c>
      <c r="C65435">
        <v>17.59</v>
      </c>
      <c r="D65435">
        <f>$E$54887*corr[[#This Row],[Corriente]] + (1 - $E$54887)*D65434</f>
        <v>18.397089875517082</v>
      </c>
    </row>
    <row r="65436" spans="1:4" x14ac:dyDescent="0.25">
      <c r="A65436" s="1">
        <v>45672</v>
      </c>
      <c r="B65436" s="2">
        <v>0.59094907407407404</v>
      </c>
      <c r="C65436">
        <v>18.07</v>
      </c>
      <c r="D65436">
        <f>$E$54887*corr[[#This Row],[Corriente]] + (1 - $E$54887)*D65435</f>
        <v>18.388912628629154</v>
      </c>
    </row>
    <row r="65437" spans="1:4" x14ac:dyDescent="0.25">
      <c r="A65437" s="1">
        <v>45672</v>
      </c>
      <c r="B65437" s="2">
        <v>0.59094907407407404</v>
      </c>
      <c r="C65437">
        <v>17.670000000000002</v>
      </c>
      <c r="D65437">
        <f>$E$54887*corr[[#This Row],[Corriente]] + (1 - $E$54887)*D65436</f>
        <v>18.370939812913424</v>
      </c>
    </row>
    <row r="65438" spans="1:4" x14ac:dyDescent="0.25">
      <c r="A65438" s="1">
        <v>45672</v>
      </c>
      <c r="B65438" s="2">
        <v>0.59094907407407404</v>
      </c>
      <c r="C65438">
        <v>17.329999999999998</v>
      </c>
      <c r="D65438">
        <f>$E$54887*corr[[#This Row],[Corriente]] + (1 - $E$54887)*D65437</f>
        <v>18.344916317590588</v>
      </c>
    </row>
    <row r="65439" spans="1:4" x14ac:dyDescent="0.25">
      <c r="A65439" s="1">
        <v>45672</v>
      </c>
      <c r="B65439" s="2">
        <v>0.59094907407407404</v>
      </c>
      <c r="C65439">
        <v>18.22</v>
      </c>
      <c r="D65439">
        <f>$E$54887*corr[[#This Row],[Corriente]] + (1 - $E$54887)*D65438</f>
        <v>18.341793409650823</v>
      </c>
    </row>
    <row r="65440" spans="1:4" x14ac:dyDescent="0.25">
      <c r="A65440" s="1">
        <v>45672</v>
      </c>
      <c r="B65440" s="2">
        <v>0.59094907407407404</v>
      </c>
      <c r="C65440">
        <v>17.38</v>
      </c>
      <c r="D65440">
        <f>$E$54887*corr[[#This Row],[Corriente]] + (1 - $E$54887)*D65439</f>
        <v>18.317748574409553</v>
      </c>
    </row>
    <row r="65441" spans="1:4" x14ac:dyDescent="0.25">
      <c r="A65441" s="1">
        <v>45672</v>
      </c>
      <c r="B65441" s="2">
        <v>0.59094907407407404</v>
      </c>
      <c r="C65441">
        <v>17.579999999999998</v>
      </c>
      <c r="D65441">
        <f>$E$54887*corr[[#This Row],[Corriente]] + (1 - $E$54887)*D65440</f>
        <v>18.299304860049311</v>
      </c>
    </row>
    <row r="65442" spans="1:4" x14ac:dyDescent="0.25">
      <c r="A65442" s="1">
        <v>45672</v>
      </c>
      <c r="B65442" s="2">
        <v>0.59094907407407404</v>
      </c>
      <c r="C65442">
        <v>18.21</v>
      </c>
      <c r="D65442">
        <f>$E$54887*corr[[#This Row],[Corriente]] + (1 - $E$54887)*D65441</f>
        <v>18.297072238548079</v>
      </c>
    </row>
    <row r="65443" spans="1:4" x14ac:dyDescent="0.25">
      <c r="A65443" s="1">
        <v>45672</v>
      </c>
      <c r="B65443" s="2">
        <v>0.59094907407407404</v>
      </c>
      <c r="C65443">
        <v>17.47</v>
      </c>
      <c r="D65443">
        <f>$E$54887*corr[[#This Row],[Corriente]] + (1 - $E$54887)*D65442</f>
        <v>18.276395432584376</v>
      </c>
    </row>
    <row r="65444" spans="1:4" x14ac:dyDescent="0.25">
      <c r="A65444" s="1">
        <v>45672</v>
      </c>
      <c r="B65444" s="2">
        <v>0.59094907407407404</v>
      </c>
      <c r="C65444">
        <v>17.93</v>
      </c>
      <c r="D65444">
        <f>$E$54887*corr[[#This Row],[Corriente]] + (1 - $E$54887)*D65443</f>
        <v>18.267735546769767</v>
      </c>
    </row>
    <row r="65445" spans="1:4" x14ac:dyDescent="0.25">
      <c r="A65445" s="1">
        <v>45672</v>
      </c>
      <c r="B65445" s="2">
        <v>0.59094907407407404</v>
      </c>
      <c r="C65445">
        <v>17.79</v>
      </c>
      <c r="D65445">
        <f>$E$54887*corr[[#This Row],[Corriente]] + (1 - $E$54887)*D65444</f>
        <v>18.255792158100522</v>
      </c>
    </row>
    <row r="65446" spans="1:4" x14ac:dyDescent="0.25">
      <c r="A65446" s="1">
        <v>45672</v>
      </c>
      <c r="B65446" s="2">
        <v>0.59096064814814819</v>
      </c>
      <c r="C65446">
        <v>17.88</v>
      </c>
      <c r="D65446">
        <f>$E$54887*corr[[#This Row],[Corriente]] + (1 - $E$54887)*D65445</f>
        <v>18.246397354148009</v>
      </c>
    </row>
    <row r="65447" spans="1:4" x14ac:dyDescent="0.25">
      <c r="A65447" s="1">
        <v>45672</v>
      </c>
      <c r="B65447" s="2">
        <v>0.59096064814814819</v>
      </c>
      <c r="C65447">
        <v>17.920000000000002</v>
      </c>
      <c r="D65447">
        <f>$E$54887*corr[[#This Row],[Corriente]] + (1 - $E$54887)*D65446</f>
        <v>18.238237420294308</v>
      </c>
    </row>
    <row r="65448" spans="1:4" x14ac:dyDescent="0.25">
      <c r="A65448" s="1">
        <v>45672</v>
      </c>
      <c r="B65448" s="2">
        <v>0.59096064814814819</v>
      </c>
      <c r="C65448">
        <v>17.5</v>
      </c>
      <c r="D65448">
        <f>$E$54887*corr[[#This Row],[Corriente]] + (1 - $E$54887)*D65447</f>
        <v>18.219781484786949</v>
      </c>
    </row>
    <row r="65449" spans="1:4" x14ac:dyDescent="0.25">
      <c r="A65449" s="1">
        <v>45672</v>
      </c>
      <c r="B65449" s="2">
        <v>0.59096064814814819</v>
      </c>
      <c r="C65449">
        <v>17.989999999999998</v>
      </c>
      <c r="D65449">
        <f>$E$54887*corr[[#This Row],[Corriente]] + (1 - $E$54887)*D65448</f>
        <v>18.214036947667278</v>
      </c>
    </row>
    <row r="65450" spans="1:4" x14ac:dyDescent="0.25">
      <c r="A65450" s="1">
        <v>45672</v>
      </c>
      <c r="B65450" s="2">
        <v>0.59096064814814819</v>
      </c>
      <c r="C65450">
        <v>17.63</v>
      </c>
      <c r="D65450">
        <f>$E$54887*corr[[#This Row],[Corriente]] + (1 - $E$54887)*D65449</f>
        <v>18.199436023975597</v>
      </c>
    </row>
    <row r="65451" spans="1:4" x14ac:dyDescent="0.25">
      <c r="A65451" s="1">
        <v>45672</v>
      </c>
      <c r="B65451" s="2">
        <v>0.59096064814814819</v>
      </c>
      <c r="C65451">
        <v>17.28</v>
      </c>
      <c r="D65451">
        <f>$E$54887*corr[[#This Row],[Corriente]] + (1 - $E$54887)*D65450</f>
        <v>18.176450123376206</v>
      </c>
    </row>
    <row r="65452" spans="1:4" x14ac:dyDescent="0.25">
      <c r="A65452" s="1">
        <v>45672</v>
      </c>
      <c r="B65452" s="2">
        <v>0.59096064814814819</v>
      </c>
      <c r="C65452">
        <v>18.14</v>
      </c>
      <c r="D65452">
        <f>$E$54887*corr[[#This Row],[Corriente]] + (1 - $E$54887)*D65451</f>
        <v>18.175538870291803</v>
      </c>
    </row>
    <row r="65453" spans="1:4" x14ac:dyDescent="0.25">
      <c r="A65453" s="1">
        <v>45672</v>
      </c>
      <c r="B65453" s="2">
        <v>0.59096064814814819</v>
      </c>
      <c r="C65453">
        <v>17.36</v>
      </c>
      <c r="D65453">
        <f>$E$54887*corr[[#This Row],[Corriente]] + (1 - $E$54887)*D65452</f>
        <v>18.155150398534509</v>
      </c>
    </row>
    <row r="65454" spans="1:4" x14ac:dyDescent="0.25">
      <c r="A65454" s="1">
        <v>45672</v>
      </c>
      <c r="B65454" s="2">
        <v>0.59096064814814819</v>
      </c>
      <c r="C65454">
        <v>17.45</v>
      </c>
      <c r="D65454">
        <f>$E$54887*corr[[#This Row],[Corriente]] + (1 - $E$54887)*D65453</f>
        <v>18.137521638571148</v>
      </c>
    </row>
    <row r="65455" spans="1:4" x14ac:dyDescent="0.25">
      <c r="A65455" s="1">
        <v>45672</v>
      </c>
      <c r="B65455" s="2">
        <v>0.59096064814814819</v>
      </c>
      <c r="C65455">
        <v>18.170000000000002</v>
      </c>
      <c r="D65455">
        <f>$E$54887*corr[[#This Row],[Corriente]] + (1 - $E$54887)*D65454</f>
        <v>18.138333597606866</v>
      </c>
    </row>
    <row r="65456" spans="1:4" x14ac:dyDescent="0.25">
      <c r="A65456" s="1">
        <v>45672</v>
      </c>
      <c r="B65456" s="2">
        <v>0.59096064814814819</v>
      </c>
      <c r="C65456">
        <v>17.489999999999998</v>
      </c>
      <c r="D65456">
        <f>$E$54887*corr[[#This Row],[Corriente]] + (1 - $E$54887)*D65455</f>
        <v>18.122125257666692</v>
      </c>
    </row>
    <row r="65457" spans="1:4" x14ac:dyDescent="0.25">
      <c r="A65457" s="1">
        <v>45672</v>
      </c>
      <c r="B65457" s="2">
        <v>0.59097222222222223</v>
      </c>
      <c r="C65457">
        <v>17.8</v>
      </c>
      <c r="D65457">
        <f>$E$54887*corr[[#This Row],[Corriente]] + (1 - $E$54887)*D65456</f>
        <v>18.114072126225025</v>
      </c>
    </row>
    <row r="65458" spans="1:4" x14ac:dyDescent="0.25">
      <c r="A65458" s="1">
        <v>45672</v>
      </c>
      <c r="B65458" s="2">
        <v>0.59097222222222223</v>
      </c>
      <c r="C65458">
        <v>17.73</v>
      </c>
      <c r="D65458">
        <f>$E$54887*corr[[#This Row],[Corriente]] + (1 - $E$54887)*D65457</f>
        <v>18.1044703230694</v>
      </c>
    </row>
    <row r="65459" spans="1:4" x14ac:dyDescent="0.25">
      <c r="A65459" s="1">
        <v>45672</v>
      </c>
      <c r="B65459" s="2">
        <v>0.59097222222222223</v>
      </c>
      <c r="C65459">
        <v>17.690000000000001</v>
      </c>
      <c r="D65459">
        <f>$E$54887*corr[[#This Row],[Corriente]] + (1 - $E$54887)*D65458</f>
        <v>18.094108564992666</v>
      </c>
    </row>
    <row r="65460" spans="1:4" x14ac:dyDescent="0.25">
      <c r="A65460" s="1">
        <v>45672</v>
      </c>
      <c r="B65460" s="2">
        <v>0.59097222222222223</v>
      </c>
      <c r="C65460">
        <v>18.03</v>
      </c>
      <c r="D65460">
        <f>$E$54887*corr[[#This Row],[Corriente]] + (1 - $E$54887)*D65459</f>
        <v>18.092505850867848</v>
      </c>
    </row>
    <row r="65461" spans="1:4" x14ac:dyDescent="0.25">
      <c r="A65461" s="1">
        <v>45672</v>
      </c>
      <c r="B65461" s="2">
        <v>0.59097222222222223</v>
      </c>
      <c r="C65461">
        <v>17.47</v>
      </c>
      <c r="D65461">
        <f>$E$54887*corr[[#This Row],[Corriente]] + (1 - $E$54887)*D65460</f>
        <v>18.076943204596152</v>
      </c>
    </row>
    <row r="65462" spans="1:4" x14ac:dyDescent="0.25">
      <c r="A65462" s="1">
        <v>45672</v>
      </c>
      <c r="B65462" s="2">
        <v>0.59097222222222223</v>
      </c>
      <c r="C65462">
        <v>18.14</v>
      </c>
      <c r="D65462">
        <f>$E$54887*corr[[#This Row],[Corriente]] + (1 - $E$54887)*D65461</f>
        <v>18.078519624481245</v>
      </c>
    </row>
    <row r="65463" spans="1:4" x14ac:dyDescent="0.25">
      <c r="A65463" s="1">
        <v>45672</v>
      </c>
      <c r="B65463" s="2">
        <v>0.59097222222222223</v>
      </c>
      <c r="C65463">
        <v>17.64</v>
      </c>
      <c r="D65463">
        <f>$E$54887*corr[[#This Row],[Corriente]] + (1 - $E$54887)*D65462</f>
        <v>18.067556633869213</v>
      </c>
    </row>
    <row r="65464" spans="1:4" x14ac:dyDescent="0.25">
      <c r="A65464" s="1">
        <v>45672</v>
      </c>
      <c r="B65464" s="2">
        <v>0.59097222222222223</v>
      </c>
      <c r="C65464">
        <v>17.3</v>
      </c>
      <c r="D65464">
        <f>$E$54887*corr[[#This Row],[Corriente]] + (1 - $E$54887)*D65463</f>
        <v>18.048367718022483</v>
      </c>
    </row>
    <row r="65465" spans="1:4" x14ac:dyDescent="0.25">
      <c r="A65465" s="1">
        <v>45672</v>
      </c>
      <c r="B65465" s="2">
        <v>0.59097222222222223</v>
      </c>
      <c r="C65465">
        <v>18.27</v>
      </c>
      <c r="D65465">
        <f>$E$54887*corr[[#This Row],[Corriente]] + (1 - $E$54887)*D65464</f>
        <v>18.053908525071922</v>
      </c>
    </row>
    <row r="65466" spans="1:4" x14ac:dyDescent="0.25">
      <c r="A65466" s="1">
        <v>45672</v>
      </c>
      <c r="B65466" s="2">
        <v>0.59097222222222223</v>
      </c>
      <c r="C65466">
        <v>17.47</v>
      </c>
      <c r="D65466">
        <f>$E$54887*corr[[#This Row],[Corriente]] + (1 - $E$54887)*D65465</f>
        <v>18.039310811945125</v>
      </c>
    </row>
    <row r="65467" spans="1:4" x14ac:dyDescent="0.25">
      <c r="A65467" s="1">
        <v>45672</v>
      </c>
      <c r="B65467" s="2">
        <v>0.59097222222222223</v>
      </c>
      <c r="C65467">
        <v>17.510000000000002</v>
      </c>
      <c r="D65467">
        <f>$E$54887*corr[[#This Row],[Corriente]] + (1 - $E$54887)*D65466</f>
        <v>18.026078041646496</v>
      </c>
    </row>
    <row r="65468" spans="1:4" x14ac:dyDescent="0.25">
      <c r="A65468" s="1">
        <v>45672</v>
      </c>
      <c r="B65468" s="2">
        <v>0.59097222222222223</v>
      </c>
      <c r="C65468">
        <v>17.739999999999998</v>
      </c>
      <c r="D65468">
        <f>$E$54887*corr[[#This Row],[Corriente]] + (1 - $E$54887)*D65467</f>
        <v>18.018926090605333</v>
      </c>
    </row>
    <row r="65469" spans="1:4" x14ac:dyDescent="0.25">
      <c r="A65469" s="1">
        <v>45672</v>
      </c>
      <c r="B65469" s="2">
        <v>0.59098379629629627</v>
      </c>
      <c r="C65469">
        <v>18.36</v>
      </c>
      <c r="D65469">
        <f>$E$54887*corr[[#This Row],[Corriente]] + (1 - $E$54887)*D65468</f>
        <v>18.0274529383402</v>
      </c>
    </row>
    <row r="65470" spans="1:4" x14ac:dyDescent="0.25">
      <c r="A65470" s="1">
        <v>45672</v>
      </c>
      <c r="B65470" s="2">
        <v>0.59098379629629627</v>
      </c>
      <c r="C65470">
        <v>17.25</v>
      </c>
      <c r="D65470">
        <f>$E$54887*corr[[#This Row],[Corriente]] + (1 - $E$54887)*D65469</f>
        <v>18.008016614881694</v>
      </c>
    </row>
    <row r="65471" spans="1:4" x14ac:dyDescent="0.25">
      <c r="A65471" s="1">
        <v>45672</v>
      </c>
      <c r="B65471" s="2">
        <v>0.59098379629629627</v>
      </c>
      <c r="C65471">
        <v>18.059999999999999</v>
      </c>
      <c r="D65471">
        <f>$E$54887*corr[[#This Row],[Corriente]] + (1 - $E$54887)*D65470</f>
        <v>18.009316199509652</v>
      </c>
    </row>
    <row r="65472" spans="1:4" x14ac:dyDescent="0.25">
      <c r="A65472" s="1">
        <v>45672</v>
      </c>
      <c r="B65472" s="2">
        <v>0.59098379629629627</v>
      </c>
      <c r="C65472">
        <v>18.079999999999998</v>
      </c>
      <c r="D65472">
        <f>$E$54887*corr[[#This Row],[Corriente]] + (1 - $E$54887)*D65471</f>
        <v>18.01108329452191</v>
      </c>
    </row>
    <row r="65473" spans="1:4" x14ac:dyDescent="0.25">
      <c r="A65473" s="1">
        <v>45672</v>
      </c>
      <c r="B65473" s="2">
        <v>0.59098379629629627</v>
      </c>
      <c r="C65473">
        <v>17.170000000000002</v>
      </c>
      <c r="D65473">
        <f>$E$54887*corr[[#This Row],[Corriente]] + (1 - $E$54887)*D65472</f>
        <v>17.990056212158862</v>
      </c>
    </row>
    <row r="65474" spans="1:4" x14ac:dyDescent="0.25">
      <c r="A65474" s="1">
        <v>45672</v>
      </c>
      <c r="B65474" s="2">
        <v>0.59098379629629627</v>
      </c>
      <c r="C65474">
        <v>17.96</v>
      </c>
      <c r="D65474">
        <f>$E$54887*corr[[#This Row],[Corriente]] + (1 - $E$54887)*D65473</f>
        <v>17.989304806854893</v>
      </c>
    </row>
    <row r="65475" spans="1:4" x14ac:dyDescent="0.25">
      <c r="A65475" s="1">
        <v>45672</v>
      </c>
      <c r="B65475" s="2">
        <v>0.59098379629629627</v>
      </c>
      <c r="C65475">
        <v>17.760000000000002</v>
      </c>
      <c r="D65475">
        <f>$E$54887*corr[[#This Row],[Corriente]] + (1 - $E$54887)*D65474</f>
        <v>17.983572186683521</v>
      </c>
    </row>
    <row r="65476" spans="1:4" x14ac:dyDescent="0.25">
      <c r="A65476" s="1">
        <v>45672</v>
      </c>
      <c r="B65476" s="2">
        <v>0.59098379629629627</v>
      </c>
      <c r="C65476">
        <v>17.75</v>
      </c>
      <c r="D65476">
        <f>$E$54887*corr[[#This Row],[Corriente]] + (1 - $E$54887)*D65475</f>
        <v>17.977732882016433</v>
      </c>
    </row>
    <row r="65477" spans="1:4" x14ac:dyDescent="0.25">
      <c r="A65477" s="1">
        <v>45672</v>
      </c>
      <c r="B65477" s="2">
        <v>0.59098379629629627</v>
      </c>
      <c r="C65477">
        <v>17.760000000000002</v>
      </c>
      <c r="D65477">
        <f>$E$54887*corr[[#This Row],[Corriente]] + (1 - $E$54887)*D65476</f>
        <v>17.972289559966022</v>
      </c>
    </row>
    <row r="65478" spans="1:4" x14ac:dyDescent="0.25">
      <c r="A65478" s="1">
        <v>45672</v>
      </c>
      <c r="B65478" s="2">
        <v>0.59098379629629627</v>
      </c>
      <c r="C65478">
        <v>17.760000000000002</v>
      </c>
      <c r="D65478">
        <f>$E$54887*corr[[#This Row],[Corriente]] + (1 - $E$54887)*D65477</f>
        <v>17.966982320966871</v>
      </c>
    </row>
    <row r="65479" spans="1:4" x14ac:dyDescent="0.25">
      <c r="A65479" s="1">
        <v>45672</v>
      </c>
      <c r="B65479" s="2">
        <v>0.59098379629629627</v>
      </c>
      <c r="C65479">
        <v>18.28</v>
      </c>
      <c r="D65479">
        <f>$E$54887*corr[[#This Row],[Corriente]] + (1 - $E$54887)*D65478</f>
        <v>17.974807762942699</v>
      </c>
    </row>
    <row r="65480" spans="1:4" x14ac:dyDescent="0.25">
      <c r="A65480" s="1">
        <v>45672</v>
      </c>
      <c r="B65480" s="2">
        <v>0.59099537037037042</v>
      </c>
      <c r="C65480">
        <v>17.27</v>
      </c>
      <c r="D65480">
        <f>$E$54887*corr[[#This Row],[Corriente]] + (1 - $E$54887)*D65479</f>
        <v>17.957187568869134</v>
      </c>
    </row>
    <row r="65481" spans="1:4" x14ac:dyDescent="0.25">
      <c r="A65481" s="1">
        <v>45672</v>
      </c>
      <c r="B65481" s="2">
        <v>0.59099537037037042</v>
      </c>
      <c r="C65481">
        <v>18.22</v>
      </c>
      <c r="D65481">
        <f>$E$54887*corr[[#This Row],[Corriente]] + (1 - $E$54887)*D65480</f>
        <v>17.963757879647407</v>
      </c>
    </row>
    <row r="65482" spans="1:4" x14ac:dyDescent="0.25">
      <c r="A65482" s="1">
        <v>45672</v>
      </c>
      <c r="B65482" s="2">
        <v>0.59099537037037042</v>
      </c>
      <c r="C65482">
        <v>18.2</v>
      </c>
      <c r="D65482">
        <f>$E$54887*corr[[#This Row],[Corriente]] + (1 - $E$54887)*D65481</f>
        <v>17.969663932656218</v>
      </c>
    </row>
    <row r="65483" spans="1:4" x14ac:dyDescent="0.25">
      <c r="A65483" s="1">
        <v>45672</v>
      </c>
      <c r="B65483" s="2">
        <v>0.59099537037037042</v>
      </c>
      <c r="C65483">
        <v>17.23</v>
      </c>
      <c r="D65483">
        <f>$E$54887*corr[[#This Row],[Corriente]] + (1 - $E$54887)*D65482</f>
        <v>17.951172334339812</v>
      </c>
    </row>
    <row r="65484" spans="1:4" x14ac:dyDescent="0.25">
      <c r="A65484" s="1">
        <v>45672</v>
      </c>
      <c r="B65484" s="2">
        <v>0.59099537037037042</v>
      </c>
      <c r="C65484">
        <v>18.09</v>
      </c>
      <c r="D65484">
        <f>$E$54887*corr[[#This Row],[Corriente]] + (1 - $E$54887)*D65483</f>
        <v>17.954643025981316</v>
      </c>
    </row>
    <row r="65485" spans="1:4" x14ac:dyDescent="0.25">
      <c r="A65485" s="1">
        <v>45672</v>
      </c>
      <c r="B65485" s="2">
        <v>0.59099537037037042</v>
      </c>
      <c r="C65485">
        <v>17.739999999999998</v>
      </c>
      <c r="D65485">
        <f>$E$54887*corr[[#This Row],[Corriente]] + (1 - $E$54887)*D65484</f>
        <v>17.949276950331782</v>
      </c>
    </row>
    <row r="65486" spans="1:4" x14ac:dyDescent="0.25">
      <c r="A65486" s="1">
        <v>45672</v>
      </c>
      <c r="B65486" s="2">
        <v>0.59099537037037042</v>
      </c>
      <c r="C65486">
        <v>17.59</v>
      </c>
      <c r="D65486">
        <f>$E$54887*corr[[#This Row],[Corriente]] + (1 - $E$54887)*D65485</f>
        <v>17.940295026573487</v>
      </c>
    </row>
    <row r="65487" spans="1:4" x14ac:dyDescent="0.25">
      <c r="A65487" s="1">
        <v>45672</v>
      </c>
      <c r="B65487" s="2">
        <v>0.59099537037037042</v>
      </c>
      <c r="C65487">
        <v>17.899999999999999</v>
      </c>
      <c r="D65487">
        <f>$E$54887*corr[[#This Row],[Corriente]] + (1 - $E$54887)*D65486</f>
        <v>17.939287650909151</v>
      </c>
    </row>
    <row r="65488" spans="1:4" x14ac:dyDescent="0.25">
      <c r="A65488" s="1">
        <v>45672</v>
      </c>
      <c r="B65488" s="2">
        <v>0.59099537037037042</v>
      </c>
      <c r="C65488">
        <v>17.829999999999998</v>
      </c>
      <c r="D65488">
        <f>$E$54887*corr[[#This Row],[Corriente]] + (1 - $E$54887)*D65487</f>
        <v>17.936555459636423</v>
      </c>
    </row>
    <row r="65489" spans="1:4" x14ac:dyDescent="0.25">
      <c r="A65489" s="1">
        <v>45672</v>
      </c>
      <c r="B65489" s="2">
        <v>0.59099537037037042</v>
      </c>
      <c r="C65489">
        <v>17.84</v>
      </c>
      <c r="D65489">
        <f>$E$54887*corr[[#This Row],[Corriente]] + (1 - $E$54887)*D65488</f>
        <v>17.934141573145514</v>
      </c>
    </row>
    <row r="65490" spans="1:4" x14ac:dyDescent="0.25">
      <c r="A65490" s="1">
        <v>45672</v>
      </c>
      <c r="B65490" s="2">
        <v>0.59099537037037042</v>
      </c>
      <c r="C65490">
        <v>17.7</v>
      </c>
      <c r="D65490">
        <f>$E$54887*corr[[#This Row],[Corriente]] + (1 - $E$54887)*D65489</f>
        <v>17.928288033816873</v>
      </c>
    </row>
    <row r="65491" spans="1:4" x14ac:dyDescent="0.25">
      <c r="A65491" s="1">
        <v>45672</v>
      </c>
      <c r="B65491" s="2">
        <v>0.59099537037037042</v>
      </c>
      <c r="C65491">
        <v>17.8</v>
      </c>
      <c r="D65491">
        <f>$E$54887*corr[[#This Row],[Corriente]] + (1 - $E$54887)*D65490</f>
        <v>17.925080832971449</v>
      </c>
    </row>
    <row r="65492" spans="1:4" x14ac:dyDescent="0.25">
      <c r="A65492" s="1">
        <v>45672</v>
      </c>
      <c r="B65492" s="2">
        <v>0.59100694444444446</v>
      </c>
      <c r="C65492">
        <v>18.29</v>
      </c>
      <c r="D65492">
        <f>$E$54887*corr[[#This Row],[Corriente]] + (1 - $E$54887)*D65491</f>
        <v>17.93420381214716</v>
      </c>
    </row>
    <row r="65493" spans="1:4" x14ac:dyDescent="0.25">
      <c r="A65493" s="1">
        <v>45672</v>
      </c>
      <c r="B65493" s="2">
        <v>0.59100694444444446</v>
      </c>
      <c r="C65493">
        <v>17.21</v>
      </c>
      <c r="D65493">
        <f>$E$54887*corr[[#This Row],[Corriente]] + (1 - $E$54887)*D65492</f>
        <v>17.916098716843482</v>
      </c>
    </row>
    <row r="65494" spans="1:4" x14ac:dyDescent="0.25">
      <c r="A65494" s="1">
        <v>45672</v>
      </c>
      <c r="B65494" s="2">
        <v>0.59100694444444446</v>
      </c>
      <c r="C65494">
        <v>17.989999999999998</v>
      </c>
      <c r="D65494">
        <f>$E$54887*corr[[#This Row],[Corriente]] + (1 - $E$54887)*D65493</f>
        <v>17.917946248922398</v>
      </c>
    </row>
    <row r="65495" spans="1:4" x14ac:dyDescent="0.25">
      <c r="A65495" s="1">
        <v>45672</v>
      </c>
      <c r="B65495" s="2">
        <v>0.59100694444444446</v>
      </c>
      <c r="C65495">
        <v>18.23</v>
      </c>
      <c r="D65495">
        <f>$E$54887*corr[[#This Row],[Corriente]] + (1 - $E$54887)*D65494</f>
        <v>17.925747592699334</v>
      </c>
    </row>
    <row r="65496" spans="1:4" x14ac:dyDescent="0.25">
      <c r="A65496" s="1">
        <v>45672</v>
      </c>
      <c r="B65496" s="2">
        <v>0.59100694444444446</v>
      </c>
      <c r="C65496">
        <v>17.22</v>
      </c>
      <c r="D65496">
        <f>$E$54887*corr[[#This Row],[Corriente]] + (1 - $E$54887)*D65495</f>
        <v>17.908103902881848</v>
      </c>
    </row>
    <row r="65497" spans="1:4" x14ac:dyDescent="0.25">
      <c r="A65497" s="1">
        <v>45672</v>
      </c>
      <c r="B65497" s="2">
        <v>0.59100694444444446</v>
      </c>
      <c r="C65497">
        <v>18.059999999999999</v>
      </c>
      <c r="D65497">
        <f>$E$54887*corr[[#This Row],[Corriente]] + (1 - $E$54887)*D65496</f>
        <v>17.911901305309801</v>
      </c>
    </row>
    <row r="65498" spans="1:4" x14ac:dyDescent="0.25">
      <c r="A65498" s="1">
        <v>45672</v>
      </c>
      <c r="B65498" s="2">
        <v>0.59100694444444446</v>
      </c>
      <c r="C65498">
        <v>17.78</v>
      </c>
      <c r="D65498">
        <f>$E$54887*corr[[#This Row],[Corriente]] + (1 - $E$54887)*D65497</f>
        <v>17.908603772677058</v>
      </c>
    </row>
    <row r="65499" spans="1:4" x14ac:dyDescent="0.25">
      <c r="A65499" s="1">
        <v>45672</v>
      </c>
      <c r="B65499" s="2">
        <v>0.59100694444444446</v>
      </c>
      <c r="C65499">
        <v>17.600000000000001</v>
      </c>
      <c r="D65499">
        <f>$E$54887*corr[[#This Row],[Corriente]] + (1 - $E$54887)*D65498</f>
        <v>17.900888678360133</v>
      </c>
    </row>
    <row r="65500" spans="1:4" x14ac:dyDescent="0.25">
      <c r="A65500" s="1">
        <v>45672</v>
      </c>
      <c r="B65500" s="2">
        <v>0.59100694444444446</v>
      </c>
      <c r="C65500">
        <v>17.93</v>
      </c>
      <c r="D65500">
        <f>$E$54887*corr[[#This Row],[Corriente]] + (1 - $E$54887)*D65499</f>
        <v>17.901616461401129</v>
      </c>
    </row>
    <row r="65501" spans="1:4" x14ac:dyDescent="0.25">
      <c r="A65501" s="1">
        <v>45672</v>
      </c>
      <c r="B65501" s="2">
        <v>0.59100694444444446</v>
      </c>
      <c r="C65501">
        <v>17.82</v>
      </c>
      <c r="D65501">
        <f>$E$54887*corr[[#This Row],[Corriente]] + (1 - $E$54887)*D65500</f>
        <v>17.899576049866099</v>
      </c>
    </row>
    <row r="65502" spans="1:4" x14ac:dyDescent="0.25">
      <c r="A65502" s="1">
        <v>45672</v>
      </c>
      <c r="B65502" s="2">
        <v>0.59100694444444446</v>
      </c>
      <c r="C65502">
        <v>18.18</v>
      </c>
      <c r="D65502">
        <f>$E$54887*corr[[#This Row],[Corriente]] + (1 - $E$54887)*D65501</f>
        <v>17.906586648619445</v>
      </c>
    </row>
    <row r="65503" spans="1:4" x14ac:dyDescent="0.25">
      <c r="A65503" s="1">
        <v>45672</v>
      </c>
      <c r="B65503" s="2">
        <v>0.59100694444444446</v>
      </c>
      <c r="C65503">
        <v>17.38</v>
      </c>
      <c r="D65503">
        <f>$E$54887*corr[[#This Row],[Corriente]] + (1 - $E$54887)*D65502</f>
        <v>17.893421982403957</v>
      </c>
    </row>
    <row r="65504" spans="1:4" x14ac:dyDescent="0.25">
      <c r="A65504" s="1">
        <v>45672</v>
      </c>
      <c r="B65504" s="2">
        <v>0.5910185185185185</v>
      </c>
      <c r="C65504">
        <v>18.059999999999999</v>
      </c>
      <c r="D65504">
        <f>$E$54887*corr[[#This Row],[Corriente]] + (1 - $E$54887)*D65503</f>
        <v>17.897586432843859</v>
      </c>
    </row>
    <row r="65505" spans="1:4" x14ac:dyDescent="0.25">
      <c r="A65505" s="1">
        <v>45672</v>
      </c>
      <c r="B65505" s="2">
        <v>0.5910185185185185</v>
      </c>
      <c r="C65505">
        <v>18.239999999999998</v>
      </c>
      <c r="D65505">
        <f>$E$54887*corr[[#This Row],[Corriente]] + (1 - $E$54887)*D65504</f>
        <v>17.906146772022762</v>
      </c>
    </row>
    <row r="65506" spans="1:4" x14ac:dyDescent="0.25">
      <c r="A65506" s="1">
        <v>45672</v>
      </c>
      <c r="B65506" s="2">
        <v>0.5910185185185185</v>
      </c>
      <c r="C65506">
        <v>17.21</v>
      </c>
      <c r="D65506">
        <f>$E$54887*corr[[#This Row],[Corriente]] + (1 - $E$54887)*D65505</f>
        <v>17.888743102722195</v>
      </c>
    </row>
    <row r="65507" spans="1:4" x14ac:dyDescent="0.25">
      <c r="A65507" s="1">
        <v>45672</v>
      </c>
      <c r="B65507" s="2">
        <v>0.5910185185185185</v>
      </c>
      <c r="C65507">
        <v>18.14</v>
      </c>
      <c r="D65507">
        <f>$E$54887*corr[[#This Row],[Corriente]] + (1 - $E$54887)*D65506</f>
        <v>17.895024525154142</v>
      </c>
    </row>
    <row r="65508" spans="1:4" x14ac:dyDescent="0.25">
      <c r="A65508" s="1">
        <v>45672</v>
      </c>
      <c r="B65508" s="2">
        <v>0.5910185185185185</v>
      </c>
      <c r="C65508">
        <v>17.77</v>
      </c>
      <c r="D65508">
        <f>$E$54887*corr[[#This Row],[Corriente]] + (1 - $E$54887)*D65507</f>
        <v>17.891898912025287</v>
      </c>
    </row>
    <row r="65509" spans="1:4" x14ac:dyDescent="0.25">
      <c r="A65509" s="1">
        <v>45672</v>
      </c>
      <c r="B65509" s="2">
        <v>0.5910185185185185</v>
      </c>
      <c r="C65509">
        <v>17.38</v>
      </c>
      <c r="D65509">
        <f>$E$54887*corr[[#This Row],[Corriente]] + (1 - $E$54887)*D65508</f>
        <v>17.879101439224655</v>
      </c>
    </row>
    <row r="65510" spans="1:4" x14ac:dyDescent="0.25">
      <c r="A65510" s="1">
        <v>45672</v>
      </c>
      <c r="B65510" s="2">
        <v>0.5910185185185185</v>
      </c>
      <c r="C65510">
        <v>17.86</v>
      </c>
      <c r="D65510">
        <f>$E$54887*corr[[#This Row],[Corriente]] + (1 - $E$54887)*D65509</f>
        <v>17.878623903244037</v>
      </c>
    </row>
    <row r="65511" spans="1:4" x14ac:dyDescent="0.25">
      <c r="A65511" s="1">
        <v>45672</v>
      </c>
      <c r="B65511" s="2">
        <v>0.5910185185185185</v>
      </c>
      <c r="C65511">
        <v>17.649999999999999</v>
      </c>
      <c r="D65511">
        <f>$E$54887*corr[[#This Row],[Corriente]] + (1 - $E$54887)*D65510</f>
        <v>17.872908305662936</v>
      </c>
    </row>
    <row r="65512" spans="1:4" x14ac:dyDescent="0.25">
      <c r="A65512" s="1">
        <v>45672</v>
      </c>
      <c r="B65512" s="2">
        <v>0.5910185185185185</v>
      </c>
      <c r="C65512">
        <v>17.510000000000002</v>
      </c>
      <c r="D65512">
        <f>$E$54887*corr[[#This Row],[Corriente]] + (1 - $E$54887)*D65511</f>
        <v>17.863835598021364</v>
      </c>
    </row>
    <row r="65513" spans="1:4" x14ac:dyDescent="0.25">
      <c r="A65513" s="1">
        <v>45672</v>
      </c>
      <c r="B65513" s="2">
        <v>0.5910185185185185</v>
      </c>
      <c r="C65513">
        <v>17.57</v>
      </c>
      <c r="D65513">
        <f>$E$54887*corr[[#This Row],[Corriente]] + (1 - $E$54887)*D65512</f>
        <v>17.856489708070832</v>
      </c>
    </row>
    <row r="65514" spans="1:4" x14ac:dyDescent="0.25">
      <c r="A65514" s="1">
        <v>45672</v>
      </c>
      <c r="B65514" s="2">
        <v>0.5910185185185185</v>
      </c>
      <c r="C65514">
        <v>17.5</v>
      </c>
      <c r="D65514">
        <f>$E$54887*corr[[#This Row],[Corriente]] + (1 - $E$54887)*D65513</f>
        <v>17.84757746536906</v>
      </c>
    </row>
    <row r="65515" spans="1:4" x14ac:dyDescent="0.25">
      <c r="A65515" s="1">
        <v>45672</v>
      </c>
      <c r="B65515" s="2">
        <v>0.59103009259259254</v>
      </c>
      <c r="C65515">
        <v>18.03</v>
      </c>
      <c r="D65515">
        <f>$E$54887*corr[[#This Row],[Corriente]] + (1 - $E$54887)*D65514</f>
        <v>17.852138028734831</v>
      </c>
    </row>
    <row r="65516" spans="1:4" x14ac:dyDescent="0.25">
      <c r="A65516" s="1">
        <v>45672</v>
      </c>
      <c r="B65516" s="2">
        <v>0.59103009259259254</v>
      </c>
      <c r="C65516">
        <v>17.23</v>
      </c>
      <c r="D65516">
        <f>$E$54887*corr[[#This Row],[Corriente]] + (1 - $E$54887)*D65515</f>
        <v>17.83658457801646</v>
      </c>
    </row>
    <row r="65517" spans="1:4" x14ac:dyDescent="0.25">
      <c r="A65517" s="1">
        <v>45672</v>
      </c>
      <c r="B65517" s="2">
        <v>0.59103009259259254</v>
      </c>
      <c r="C65517">
        <v>18.04</v>
      </c>
      <c r="D65517">
        <f>$E$54887*corr[[#This Row],[Corriente]] + (1 - $E$54887)*D65516</f>
        <v>17.841669963566048</v>
      </c>
    </row>
    <row r="65518" spans="1:4" x14ac:dyDescent="0.25">
      <c r="A65518" s="1">
        <v>45672</v>
      </c>
      <c r="B65518" s="2">
        <v>0.59103009259259254</v>
      </c>
      <c r="C65518">
        <v>18.350000000000001</v>
      </c>
      <c r="D65518">
        <f>$E$54887*corr[[#This Row],[Corriente]] + (1 - $E$54887)*D65517</f>
        <v>17.854378214476895</v>
      </c>
    </row>
    <row r="65519" spans="1:4" x14ac:dyDescent="0.25">
      <c r="A65519" s="1">
        <v>45672</v>
      </c>
      <c r="B65519" s="2">
        <v>0.59103009259259254</v>
      </c>
      <c r="C65519">
        <v>17.18</v>
      </c>
      <c r="D65519">
        <f>$E$54887*corr[[#This Row],[Corriente]] + (1 - $E$54887)*D65518</f>
        <v>17.837518759114975</v>
      </c>
    </row>
    <row r="65520" spans="1:4" x14ac:dyDescent="0.25">
      <c r="A65520" s="1">
        <v>45672</v>
      </c>
      <c r="B65520" s="2">
        <v>0.59103009259259254</v>
      </c>
      <c r="C65520">
        <v>18.09</v>
      </c>
      <c r="D65520">
        <f>$E$54887*corr[[#This Row],[Corriente]] + (1 - $E$54887)*D65519</f>
        <v>17.843830790137098</v>
      </c>
    </row>
    <row r="65521" spans="1:4" x14ac:dyDescent="0.25">
      <c r="A65521" s="1">
        <v>45672</v>
      </c>
      <c r="B65521" s="2">
        <v>0.59103009259259254</v>
      </c>
      <c r="C65521">
        <v>17.77</v>
      </c>
      <c r="D65521">
        <f>$E$54887*corr[[#This Row],[Corriente]] + (1 - $E$54887)*D65520</f>
        <v>17.841985020383671</v>
      </c>
    </row>
    <row r="65522" spans="1:4" x14ac:dyDescent="0.25">
      <c r="A65522" s="1">
        <v>45672</v>
      </c>
      <c r="B65522" s="2">
        <v>0.59103009259259254</v>
      </c>
      <c r="C65522">
        <v>17.41</v>
      </c>
      <c r="D65522">
        <f>$E$54887*corr[[#This Row],[Corriente]] + (1 - $E$54887)*D65521</f>
        <v>17.83118539487408</v>
      </c>
    </row>
    <row r="65523" spans="1:4" x14ac:dyDescent="0.25">
      <c r="A65523" s="1">
        <v>45672</v>
      </c>
      <c r="B65523" s="2">
        <v>0.59103009259259254</v>
      </c>
      <c r="C65523">
        <v>17.82</v>
      </c>
      <c r="D65523">
        <f>$E$54887*corr[[#This Row],[Corriente]] + (1 - $E$54887)*D65522</f>
        <v>17.830905760002228</v>
      </c>
    </row>
    <row r="65524" spans="1:4" x14ac:dyDescent="0.25">
      <c r="A65524" s="1">
        <v>45672</v>
      </c>
      <c r="B65524" s="2">
        <v>0.59103009259259254</v>
      </c>
      <c r="C65524">
        <v>17.579999999999998</v>
      </c>
      <c r="D65524">
        <f>$E$54887*corr[[#This Row],[Corriente]] + (1 - $E$54887)*D65523</f>
        <v>17.824633116002172</v>
      </c>
    </row>
    <row r="65525" spans="1:4" x14ac:dyDescent="0.25">
      <c r="A65525" s="1">
        <v>45672</v>
      </c>
      <c r="B65525" s="2">
        <v>0.59103009259259254</v>
      </c>
      <c r="C65525">
        <v>17.96</v>
      </c>
      <c r="D65525">
        <f>$E$54887*corr[[#This Row],[Corriente]] + (1 - $E$54887)*D65524</f>
        <v>17.828017288102117</v>
      </c>
    </row>
    <row r="65526" spans="1:4" x14ac:dyDescent="0.25">
      <c r="A65526" s="1">
        <v>45672</v>
      </c>
      <c r="B65526" s="2">
        <v>0.59103009259259254</v>
      </c>
      <c r="C65526">
        <v>17.420000000000002</v>
      </c>
      <c r="D65526">
        <f>$E$54887*corr[[#This Row],[Corriente]] + (1 - $E$54887)*D65525</f>
        <v>17.817816855899565</v>
      </c>
    </row>
    <row r="65527" spans="1:4" x14ac:dyDescent="0.25">
      <c r="A65527" s="1">
        <v>45672</v>
      </c>
      <c r="B65527" s="2">
        <v>0.59104166666666669</v>
      </c>
      <c r="C65527">
        <v>17.600000000000001</v>
      </c>
      <c r="D65527">
        <f>$E$54887*corr[[#This Row],[Corriente]] + (1 - $E$54887)*D65526</f>
        <v>17.812371434502076</v>
      </c>
    </row>
    <row r="65528" spans="1:4" x14ac:dyDescent="0.25">
      <c r="A65528" s="1">
        <v>45672</v>
      </c>
      <c r="B65528" s="2">
        <v>0.59104166666666669</v>
      </c>
      <c r="C65528">
        <v>18</v>
      </c>
      <c r="D65528">
        <f>$E$54887*corr[[#This Row],[Corriente]] + (1 - $E$54887)*D65527</f>
        <v>17.817062148639522</v>
      </c>
    </row>
    <row r="65529" spans="1:4" x14ac:dyDescent="0.25">
      <c r="A65529" s="1">
        <v>45672</v>
      </c>
      <c r="B65529" s="2">
        <v>0.59104166666666669</v>
      </c>
      <c r="C65529">
        <v>16.989999999999998</v>
      </c>
      <c r="D65529">
        <f>$E$54887*corr[[#This Row],[Corriente]] + (1 - $E$54887)*D65528</f>
        <v>17.796385594923532</v>
      </c>
    </row>
    <row r="65530" spans="1:4" x14ac:dyDescent="0.25">
      <c r="A65530" s="1">
        <v>45672</v>
      </c>
      <c r="B65530" s="2">
        <v>0.59104166666666669</v>
      </c>
      <c r="C65530">
        <v>17.97</v>
      </c>
      <c r="D65530">
        <f>$E$54887*corr[[#This Row],[Corriente]] + (1 - $E$54887)*D65529</f>
        <v>17.800725955050442</v>
      </c>
    </row>
    <row r="65531" spans="1:4" x14ac:dyDescent="0.25">
      <c r="A65531" s="1">
        <v>45672</v>
      </c>
      <c r="B65531" s="2">
        <v>0.59104166666666669</v>
      </c>
      <c r="C65531">
        <v>18.11</v>
      </c>
      <c r="D65531">
        <f>$E$54887*corr[[#This Row],[Corriente]] + (1 - $E$54887)*D65530</f>
        <v>17.808457806174182</v>
      </c>
    </row>
    <row r="65532" spans="1:4" x14ac:dyDescent="0.25">
      <c r="A65532" s="1">
        <v>45672</v>
      </c>
      <c r="B65532" s="2">
        <v>0.59104166666666669</v>
      </c>
      <c r="C65532">
        <v>16.989999999999998</v>
      </c>
      <c r="D65532">
        <f>$E$54887*corr[[#This Row],[Corriente]] + (1 - $E$54887)*D65531</f>
        <v>17.787996361019825</v>
      </c>
    </row>
    <row r="65533" spans="1:4" x14ac:dyDescent="0.25">
      <c r="A65533" s="1">
        <v>45672</v>
      </c>
      <c r="B65533" s="2">
        <v>0.59104166666666669</v>
      </c>
      <c r="C65533">
        <v>17.920000000000002</v>
      </c>
      <c r="D65533">
        <f>$E$54887*corr[[#This Row],[Corriente]] + (1 - $E$54887)*D65532</f>
        <v>17.791296451994331</v>
      </c>
    </row>
    <row r="65534" spans="1:4" x14ac:dyDescent="0.25">
      <c r="A65534" s="1">
        <v>45672</v>
      </c>
      <c r="B65534" s="2">
        <v>0.59104166666666669</v>
      </c>
      <c r="C65534">
        <v>17.7</v>
      </c>
      <c r="D65534">
        <f>$E$54887*corr[[#This Row],[Corriente]] + (1 - $E$54887)*D65533</f>
        <v>17.789014040694472</v>
      </c>
    </row>
    <row r="65535" spans="1:4" x14ac:dyDescent="0.25">
      <c r="A65535" s="1">
        <v>45672</v>
      </c>
      <c r="B65535" s="2">
        <v>0.59104166666666669</v>
      </c>
      <c r="C65535">
        <v>17.36</v>
      </c>
      <c r="D65535">
        <f>$E$54887*corr[[#This Row],[Corriente]] + (1 - $E$54887)*D65534</f>
        <v>17.778288689677112</v>
      </c>
    </row>
    <row r="65536" spans="1:4" x14ac:dyDescent="0.25">
      <c r="A65536" s="1">
        <v>45672</v>
      </c>
      <c r="B65536" s="2">
        <v>0.59104166666666669</v>
      </c>
      <c r="C65536">
        <v>17.86</v>
      </c>
      <c r="D65536">
        <f>$E$54887*corr[[#This Row],[Corriente]] + (1 - $E$54887)*D65535</f>
        <v>17.780331472435183</v>
      </c>
    </row>
    <row r="65537" spans="1:4" x14ac:dyDescent="0.25">
      <c r="A65537" s="1">
        <v>45672</v>
      </c>
      <c r="B65537" s="2">
        <v>0.59104166666666669</v>
      </c>
      <c r="C65537">
        <v>17.57</v>
      </c>
      <c r="D65537">
        <f>$E$54887*corr[[#This Row],[Corriente]] + (1 - $E$54887)*D65536</f>
        <v>17.775073185624304</v>
      </c>
    </row>
    <row r="65538" spans="1:4" x14ac:dyDescent="0.25">
      <c r="A65538" s="1">
        <v>45672</v>
      </c>
      <c r="B65538" s="2">
        <v>0.59105324074074073</v>
      </c>
      <c r="C65538">
        <v>18.29</v>
      </c>
      <c r="D65538">
        <f>$E$54887*corr[[#This Row],[Corriente]] + (1 - $E$54887)*D65537</f>
        <v>17.787946355983696</v>
      </c>
    </row>
    <row r="65539" spans="1:4" x14ac:dyDescent="0.25">
      <c r="A65539" s="1">
        <v>45672</v>
      </c>
      <c r="B65539" s="2">
        <v>0.59105324074074073</v>
      </c>
      <c r="C65539">
        <v>18.420000000000002</v>
      </c>
      <c r="D65539">
        <f>$E$54887*corr[[#This Row],[Corriente]] + (1 - $E$54887)*D65538</f>
        <v>17.803747697084102</v>
      </c>
    </row>
    <row r="65540" spans="1:4" x14ac:dyDescent="0.25">
      <c r="A65540" s="1">
        <v>45672</v>
      </c>
      <c r="B65540" s="2">
        <v>0.59105324074074073</v>
      </c>
      <c r="C65540">
        <v>19.66</v>
      </c>
      <c r="D65540">
        <f>$E$54887*corr[[#This Row],[Corriente]] + (1 - $E$54887)*D65539</f>
        <v>17.850154004656996</v>
      </c>
    </row>
    <row r="65541" spans="1:4" x14ac:dyDescent="0.25">
      <c r="A65541" s="1">
        <v>45672</v>
      </c>
      <c r="B65541" s="2">
        <v>0.59105324074074073</v>
      </c>
      <c r="C65541">
        <v>21.53</v>
      </c>
      <c r="D65541">
        <f>$E$54887*corr[[#This Row],[Corriente]] + (1 - $E$54887)*D65540</f>
        <v>17.942150154540574</v>
      </c>
    </row>
    <row r="65542" spans="1:4" x14ac:dyDescent="0.25">
      <c r="A65542" s="1">
        <v>45672</v>
      </c>
      <c r="B65542" s="2">
        <v>0.59105324074074073</v>
      </c>
      <c r="C65542">
        <v>21.39</v>
      </c>
      <c r="D65542">
        <f>$E$54887*corr[[#This Row],[Corriente]] + (1 - $E$54887)*D65541</f>
        <v>18.028346400677059</v>
      </c>
    </row>
    <row r="65543" spans="1:4" x14ac:dyDescent="0.25">
      <c r="A65543" s="1">
        <v>45672</v>
      </c>
      <c r="B65543" s="2">
        <v>0.59105324074074073</v>
      </c>
      <c r="C65543">
        <v>23.65</v>
      </c>
      <c r="D65543">
        <f>$E$54887*corr[[#This Row],[Corriente]] + (1 - $E$54887)*D65542</f>
        <v>18.168887740660132</v>
      </c>
    </row>
    <row r="65544" spans="1:4" x14ac:dyDescent="0.25">
      <c r="A65544" s="1">
        <v>45672</v>
      </c>
      <c r="B65544" s="2">
        <v>0.59105324074074073</v>
      </c>
      <c r="C65544">
        <v>24.92</v>
      </c>
      <c r="D65544">
        <f>$E$54887*corr[[#This Row],[Corriente]] + (1 - $E$54887)*D65543</f>
        <v>18.337665547143629</v>
      </c>
    </row>
    <row r="65545" spans="1:4" x14ac:dyDescent="0.25">
      <c r="A65545" s="1">
        <v>45672</v>
      </c>
      <c r="B65545" s="2">
        <v>0.59105324074074073</v>
      </c>
      <c r="C65545">
        <v>24.6</v>
      </c>
      <c r="D65545">
        <f>$E$54887*corr[[#This Row],[Corriente]] + (1 - $E$54887)*D65544</f>
        <v>18.494223908465038</v>
      </c>
    </row>
    <row r="65546" spans="1:4" x14ac:dyDescent="0.25">
      <c r="A65546" s="1">
        <v>45672</v>
      </c>
      <c r="B65546" s="2">
        <v>0.59105324074074073</v>
      </c>
      <c r="C65546">
        <v>26.43</v>
      </c>
      <c r="D65546">
        <f>$E$54887*corr[[#This Row],[Corriente]] + (1 - $E$54887)*D65545</f>
        <v>18.692618310753414</v>
      </c>
    </row>
    <row r="65547" spans="1:4" x14ac:dyDescent="0.25">
      <c r="A65547" s="1">
        <v>45672</v>
      </c>
      <c r="B65547" s="2">
        <v>0.59105324074074073</v>
      </c>
      <c r="C65547">
        <v>27.05</v>
      </c>
      <c r="D65547">
        <f>$E$54887*corr[[#This Row],[Corriente]] + (1 - $E$54887)*D65546</f>
        <v>18.901552852984576</v>
      </c>
    </row>
    <row r="65548" spans="1:4" x14ac:dyDescent="0.25">
      <c r="A65548" s="1">
        <v>45672</v>
      </c>
      <c r="B65548" s="2">
        <v>0.59105324074074073</v>
      </c>
      <c r="C65548">
        <v>26.9</v>
      </c>
      <c r="D65548">
        <f>$E$54887*corr[[#This Row],[Corriente]] + (1 - $E$54887)*D65547</f>
        <v>19.10151403165996</v>
      </c>
    </row>
    <row r="65549" spans="1:4" x14ac:dyDescent="0.25">
      <c r="A65549" s="1">
        <v>45672</v>
      </c>
      <c r="B65549" s="2">
        <v>0.59105324074074073</v>
      </c>
      <c r="C65549">
        <v>27.39</v>
      </c>
      <c r="D65549">
        <f>$E$54887*corr[[#This Row],[Corriente]] + (1 - $E$54887)*D65548</f>
        <v>19.308726180868462</v>
      </c>
    </row>
    <row r="65550" spans="1:4" x14ac:dyDescent="0.25">
      <c r="A65550" s="1">
        <v>45672</v>
      </c>
      <c r="B65550" s="2">
        <v>0.59106481481481477</v>
      </c>
      <c r="C65550">
        <v>27.99</v>
      </c>
      <c r="D65550">
        <f>$E$54887*corr[[#This Row],[Corriente]] + (1 - $E$54887)*D65549</f>
        <v>19.52575802634675</v>
      </c>
    </row>
    <row r="65551" spans="1:4" x14ac:dyDescent="0.25">
      <c r="A65551" s="1">
        <v>45672</v>
      </c>
      <c r="B65551" s="2">
        <v>0.59106481481481477</v>
      </c>
      <c r="C65551">
        <v>28.97</v>
      </c>
      <c r="D65551">
        <f>$E$54887*corr[[#This Row],[Corriente]] + (1 - $E$54887)*D65550</f>
        <v>19.761864075688081</v>
      </c>
    </row>
    <row r="65552" spans="1:4" x14ac:dyDescent="0.25">
      <c r="A65552" s="1">
        <v>45672</v>
      </c>
      <c r="B65552" s="2">
        <v>0.59106481481481477</v>
      </c>
      <c r="C65552">
        <v>27.67</v>
      </c>
      <c r="D65552">
        <f>$E$54887*corr[[#This Row],[Corriente]] + (1 - $E$54887)*D65551</f>
        <v>19.959567473795879</v>
      </c>
    </row>
    <row r="65553" spans="1:4" x14ac:dyDescent="0.25">
      <c r="A65553" s="1">
        <v>45672</v>
      </c>
      <c r="B65553" s="2">
        <v>0.59106481481481477</v>
      </c>
      <c r="C65553">
        <v>29.11</v>
      </c>
      <c r="D65553">
        <f>$E$54887*corr[[#This Row],[Corriente]] + (1 - $E$54887)*D65552</f>
        <v>20.188328286950981</v>
      </c>
    </row>
    <row r="65554" spans="1:4" x14ac:dyDescent="0.25">
      <c r="A65554" s="1">
        <v>45672</v>
      </c>
      <c r="B65554" s="2">
        <v>0.59106481481481477</v>
      </c>
      <c r="C65554">
        <v>28.21</v>
      </c>
      <c r="D65554">
        <f>$E$54887*corr[[#This Row],[Corriente]] + (1 - $E$54887)*D65553</f>
        <v>20.388870079777206</v>
      </c>
    </row>
    <row r="65555" spans="1:4" x14ac:dyDescent="0.25">
      <c r="A65555" s="1">
        <v>45672</v>
      </c>
      <c r="B65555" s="2">
        <v>0.59106481481481477</v>
      </c>
      <c r="C65555">
        <v>28.33</v>
      </c>
      <c r="D65555">
        <f>$E$54887*corr[[#This Row],[Corriente]] + (1 - $E$54887)*D65554</f>
        <v>20.587398327782775</v>
      </c>
    </row>
    <row r="65556" spans="1:4" x14ac:dyDescent="0.25">
      <c r="A65556" s="1">
        <v>45672</v>
      </c>
      <c r="B65556" s="2">
        <v>0.59106481481481477</v>
      </c>
      <c r="C65556">
        <v>28.9</v>
      </c>
      <c r="D65556">
        <f>$E$54887*corr[[#This Row],[Corriente]] + (1 - $E$54887)*D65555</f>
        <v>20.795213369588204</v>
      </c>
    </row>
    <row r="65557" spans="1:4" x14ac:dyDescent="0.25">
      <c r="A65557" s="1">
        <v>45672</v>
      </c>
      <c r="B65557" s="2">
        <v>0.59106481481481477</v>
      </c>
      <c r="C65557">
        <v>28.73</v>
      </c>
      <c r="D65557">
        <f>$E$54887*corr[[#This Row],[Corriente]] + (1 - $E$54887)*D65556</f>
        <v>20.9935830353485</v>
      </c>
    </row>
    <row r="65558" spans="1:4" x14ac:dyDescent="0.25">
      <c r="A65558" s="1">
        <v>45672</v>
      </c>
      <c r="B65558" s="2">
        <v>0.59106481481481477</v>
      </c>
      <c r="C65558">
        <v>27.35</v>
      </c>
      <c r="D65558">
        <f>$E$54887*corr[[#This Row],[Corriente]] + (1 - $E$54887)*D65557</f>
        <v>21.152493459464786</v>
      </c>
    </row>
    <row r="65559" spans="1:4" x14ac:dyDescent="0.25">
      <c r="A65559" s="1">
        <v>45672</v>
      </c>
      <c r="B65559" s="2">
        <v>0.59106481481481477</v>
      </c>
      <c r="C65559">
        <v>27.55</v>
      </c>
      <c r="D65559">
        <f>$E$54887*corr[[#This Row],[Corriente]] + (1 - $E$54887)*D65558</f>
        <v>21.312431122978165</v>
      </c>
    </row>
    <row r="65560" spans="1:4" x14ac:dyDescent="0.25">
      <c r="A65560" s="1">
        <v>45672</v>
      </c>
      <c r="B65560" s="2">
        <v>0.59106481481481477</v>
      </c>
      <c r="C65560">
        <v>28.09</v>
      </c>
      <c r="D65560">
        <f>$E$54887*corr[[#This Row],[Corriente]] + (1 - $E$54887)*D65559</f>
        <v>21.481870344903708</v>
      </c>
    </row>
    <row r="65561" spans="1:4" x14ac:dyDescent="0.25">
      <c r="A65561" s="1">
        <v>45672</v>
      </c>
      <c r="B65561" s="2">
        <v>0.59106481481481477</v>
      </c>
      <c r="C65561">
        <v>26.43</v>
      </c>
      <c r="D65561">
        <f>$E$54887*corr[[#This Row],[Corriente]] + (1 - $E$54887)*D65560</f>
        <v>21.605573586281114</v>
      </c>
    </row>
    <row r="65562" spans="1:4" x14ac:dyDescent="0.25">
      <c r="A65562" s="1">
        <v>45672</v>
      </c>
      <c r="B65562" s="2">
        <v>0.59107638888888892</v>
      </c>
      <c r="C65562">
        <v>27.35</v>
      </c>
      <c r="D65562">
        <f>$E$54887*corr[[#This Row],[Corriente]] + (1 - $E$54887)*D65561</f>
        <v>21.749184246624086</v>
      </c>
    </row>
    <row r="65563" spans="1:4" x14ac:dyDescent="0.25">
      <c r="A65563" s="1">
        <v>45672</v>
      </c>
      <c r="B65563" s="2">
        <v>0.59107638888888892</v>
      </c>
      <c r="C65563">
        <v>27.16</v>
      </c>
      <c r="D65563">
        <f>$E$54887*corr[[#This Row],[Corriente]] + (1 - $E$54887)*D65562</f>
        <v>21.884454640458483</v>
      </c>
    </row>
    <row r="65564" spans="1:4" x14ac:dyDescent="0.25">
      <c r="A65564" s="1">
        <v>45672</v>
      </c>
      <c r="B65564" s="2">
        <v>0.59107638888888892</v>
      </c>
      <c r="C65564">
        <v>26.26</v>
      </c>
      <c r="D65564">
        <f>$E$54887*corr[[#This Row],[Corriente]] + (1 - $E$54887)*D65563</f>
        <v>21.99384327444702</v>
      </c>
    </row>
    <row r="65565" spans="1:4" x14ac:dyDescent="0.25">
      <c r="A65565" s="1">
        <v>45672</v>
      </c>
      <c r="B65565" s="2">
        <v>0.59107638888888892</v>
      </c>
      <c r="C65565">
        <v>26.43</v>
      </c>
      <c r="D65565">
        <f>$E$54887*corr[[#This Row],[Corriente]] + (1 - $E$54887)*D65564</f>
        <v>22.104747192585844</v>
      </c>
    </row>
    <row r="65566" spans="1:4" x14ac:dyDescent="0.25">
      <c r="A65566" s="1">
        <v>45672</v>
      </c>
      <c r="B65566" s="2">
        <v>0.59107638888888892</v>
      </c>
      <c r="C65566">
        <v>26.21</v>
      </c>
      <c r="D65566">
        <f>$E$54887*corr[[#This Row],[Corriente]] + (1 - $E$54887)*D65565</f>
        <v>22.207378512771196</v>
      </c>
    </row>
    <row r="65567" spans="1:4" x14ac:dyDescent="0.25">
      <c r="A65567" s="1">
        <v>45672</v>
      </c>
      <c r="B65567" s="2">
        <v>0.59107638888888892</v>
      </c>
      <c r="C65567">
        <v>26.22</v>
      </c>
      <c r="D65567">
        <f>$E$54887*corr[[#This Row],[Corriente]] + (1 - $E$54887)*D65566</f>
        <v>22.307694049951916</v>
      </c>
    </row>
    <row r="65568" spans="1:4" x14ac:dyDescent="0.25">
      <c r="A65568" s="1">
        <v>45672</v>
      </c>
      <c r="B65568" s="2">
        <v>0.59107638888888892</v>
      </c>
      <c r="C65568">
        <v>25.02</v>
      </c>
      <c r="D65568">
        <f>$E$54887*corr[[#This Row],[Corriente]] + (1 - $E$54887)*D65567</f>
        <v>22.375501698703115</v>
      </c>
    </row>
    <row r="65569" spans="1:4" x14ac:dyDescent="0.25">
      <c r="A65569" s="1">
        <v>45672</v>
      </c>
      <c r="B65569" s="2">
        <v>0.59107638888888892</v>
      </c>
      <c r="C65569">
        <v>25.74</v>
      </c>
      <c r="D65569">
        <f>$E$54887*corr[[#This Row],[Corriente]] + (1 - $E$54887)*D65568</f>
        <v>22.459614156235535</v>
      </c>
    </row>
    <row r="65570" spans="1:4" x14ac:dyDescent="0.25">
      <c r="A65570" s="1">
        <v>45672</v>
      </c>
      <c r="B65570" s="2">
        <v>0.59107638888888892</v>
      </c>
      <c r="C65570">
        <v>26.1</v>
      </c>
      <c r="D65570">
        <f>$E$54887*corr[[#This Row],[Corriente]] + (1 - $E$54887)*D65569</f>
        <v>22.550623802329646</v>
      </c>
    </row>
    <row r="65571" spans="1:4" x14ac:dyDescent="0.25">
      <c r="A65571" s="1">
        <v>45672</v>
      </c>
      <c r="B65571" s="2">
        <v>0.59107638888888892</v>
      </c>
      <c r="C65571">
        <v>24.59</v>
      </c>
      <c r="D65571">
        <f>$E$54887*corr[[#This Row],[Corriente]] + (1 - $E$54887)*D65570</f>
        <v>22.601608207271404</v>
      </c>
    </row>
    <row r="65572" spans="1:4" x14ac:dyDescent="0.25">
      <c r="A65572" s="1">
        <v>45672</v>
      </c>
      <c r="B65572" s="2">
        <v>0.59107638888888892</v>
      </c>
      <c r="C65572">
        <v>25.77</v>
      </c>
      <c r="D65572">
        <f>$E$54887*corr[[#This Row],[Corriente]] + (1 - $E$54887)*D65571</f>
        <v>22.68081800208962</v>
      </c>
    </row>
    <row r="65573" spans="1:4" x14ac:dyDescent="0.25">
      <c r="A65573" s="1">
        <v>45672</v>
      </c>
      <c r="B65573" s="2">
        <v>0.59108796296296295</v>
      </c>
      <c r="C65573">
        <v>25.31</v>
      </c>
      <c r="D65573">
        <f>$E$54887*corr[[#This Row],[Corriente]] + (1 - $E$54887)*D65572</f>
        <v>22.746547552037381</v>
      </c>
    </row>
    <row r="65574" spans="1:4" x14ac:dyDescent="0.25">
      <c r="A65574" s="1">
        <v>45672</v>
      </c>
      <c r="B65574" s="2">
        <v>0.59108796296296295</v>
      </c>
      <c r="C65574">
        <v>24.26</v>
      </c>
      <c r="D65574">
        <f>$E$54887*corr[[#This Row],[Corriente]] + (1 - $E$54887)*D65573</f>
        <v>22.784383863236446</v>
      </c>
    </row>
    <row r="65575" spans="1:4" x14ac:dyDescent="0.25">
      <c r="A65575" s="1">
        <v>45672</v>
      </c>
      <c r="B65575" s="2">
        <v>0.59108796296296295</v>
      </c>
      <c r="C65575">
        <v>24.87</v>
      </c>
      <c r="D65575">
        <f>$E$54887*corr[[#This Row],[Corriente]] + (1 - $E$54887)*D65574</f>
        <v>22.836524266655534</v>
      </c>
    </row>
    <row r="65576" spans="1:4" x14ac:dyDescent="0.25">
      <c r="A65576" s="1">
        <v>45672</v>
      </c>
      <c r="B65576" s="2">
        <v>0.59108796296296295</v>
      </c>
      <c r="C65576">
        <v>24.41</v>
      </c>
      <c r="D65576">
        <f>$E$54887*corr[[#This Row],[Corriente]] + (1 - $E$54887)*D65575</f>
        <v>22.875861159989146</v>
      </c>
    </row>
    <row r="65577" spans="1:4" x14ac:dyDescent="0.25">
      <c r="A65577" s="1">
        <v>45672</v>
      </c>
      <c r="B65577" s="2">
        <v>0.59108796296296295</v>
      </c>
      <c r="C65577">
        <v>24.27</v>
      </c>
      <c r="D65577">
        <f>$E$54887*corr[[#This Row],[Corriente]] + (1 - $E$54887)*D65576</f>
        <v>22.910714630989418</v>
      </c>
    </row>
    <row r="65578" spans="1:4" x14ac:dyDescent="0.25">
      <c r="A65578" s="1">
        <v>45672</v>
      </c>
      <c r="B65578" s="2">
        <v>0.59108796296296295</v>
      </c>
      <c r="C65578">
        <v>23.52</v>
      </c>
      <c r="D65578">
        <f>$E$54887*corr[[#This Row],[Corriente]] + (1 - $E$54887)*D65577</f>
        <v>22.925946765214682</v>
      </c>
    </row>
    <row r="65579" spans="1:4" x14ac:dyDescent="0.25">
      <c r="A65579" s="1">
        <v>45672</v>
      </c>
      <c r="B65579" s="2">
        <v>0.59108796296296295</v>
      </c>
      <c r="C65579">
        <v>24.32</v>
      </c>
      <c r="D65579">
        <f>$E$54887*corr[[#This Row],[Corriente]] + (1 - $E$54887)*D65578</f>
        <v>22.960798096084314</v>
      </c>
    </row>
    <row r="65580" spans="1:4" x14ac:dyDescent="0.25">
      <c r="A65580" s="1">
        <v>45672</v>
      </c>
      <c r="B65580" s="2">
        <v>0.59108796296296295</v>
      </c>
      <c r="C65580">
        <v>24.85</v>
      </c>
      <c r="D65580">
        <f>$E$54887*corr[[#This Row],[Corriente]] + (1 - $E$54887)*D65579</f>
        <v>23.008028143682207</v>
      </c>
    </row>
    <row r="65581" spans="1:4" x14ac:dyDescent="0.25">
      <c r="A65581" s="1">
        <v>45672</v>
      </c>
      <c r="B65581" s="2">
        <v>0.59108796296296295</v>
      </c>
      <c r="C65581">
        <v>23.77</v>
      </c>
      <c r="D65581">
        <f>$E$54887*corr[[#This Row],[Corriente]] + (1 - $E$54887)*D65580</f>
        <v>23.027077440090149</v>
      </c>
    </row>
    <row r="65582" spans="1:4" x14ac:dyDescent="0.25">
      <c r="A65582" s="1">
        <v>45672</v>
      </c>
      <c r="B65582" s="2">
        <v>0.59108796296296295</v>
      </c>
      <c r="C65582">
        <v>25.36</v>
      </c>
      <c r="D65582">
        <f>$E$54887*corr[[#This Row],[Corriente]] + (1 - $E$54887)*D65581</f>
        <v>23.085400504087897</v>
      </c>
    </row>
    <row r="65583" spans="1:4" x14ac:dyDescent="0.25">
      <c r="A65583" s="1">
        <v>45672</v>
      </c>
      <c r="B65583" s="2">
        <v>0.59108796296296295</v>
      </c>
      <c r="C65583">
        <v>25.37</v>
      </c>
      <c r="D65583">
        <f>$E$54887*corr[[#This Row],[Corriente]] + (1 - $E$54887)*D65582</f>
        <v>23.1425154914857</v>
      </c>
    </row>
    <row r="65584" spans="1:4" x14ac:dyDescent="0.25">
      <c r="A65584" s="1">
        <v>45672</v>
      </c>
      <c r="B65584" s="2">
        <v>0.59108796296296295</v>
      </c>
      <c r="C65584">
        <v>24.59</v>
      </c>
      <c r="D65584">
        <f>$E$54887*corr[[#This Row],[Corriente]] + (1 - $E$54887)*D65583</f>
        <v>23.178702604198559</v>
      </c>
    </row>
    <row r="65585" spans="1:4" x14ac:dyDescent="0.25">
      <c r="A65585" s="1">
        <v>45672</v>
      </c>
      <c r="B65585" s="2">
        <v>0.59109953703703699</v>
      </c>
      <c r="C65585">
        <v>25</v>
      </c>
      <c r="D65585">
        <f>$E$54887*corr[[#This Row],[Corriente]] + (1 - $E$54887)*D65584</f>
        <v>23.224235039093596</v>
      </c>
    </row>
    <row r="65586" spans="1:4" x14ac:dyDescent="0.25">
      <c r="A65586" s="1">
        <v>45672</v>
      </c>
      <c r="B65586" s="2">
        <v>0.59109953703703699</v>
      </c>
      <c r="C65586">
        <v>24.71</v>
      </c>
      <c r="D65586">
        <f>$E$54887*corr[[#This Row],[Corriente]] + (1 - $E$54887)*D65585</f>
        <v>23.261379163116256</v>
      </c>
    </row>
    <row r="65587" spans="1:4" x14ac:dyDescent="0.25">
      <c r="A65587" s="1">
        <v>45672</v>
      </c>
      <c r="B65587" s="2">
        <v>0.59109953703703699</v>
      </c>
      <c r="C65587">
        <v>24.77</v>
      </c>
      <c r="D65587">
        <f>$E$54887*corr[[#This Row],[Corriente]] + (1 - $E$54887)*D65586</f>
        <v>23.299094684038351</v>
      </c>
    </row>
    <row r="65588" spans="1:4" x14ac:dyDescent="0.25">
      <c r="A65588" s="1">
        <v>45672</v>
      </c>
      <c r="B65588" s="2">
        <v>0.59109953703703699</v>
      </c>
      <c r="C65588">
        <v>23.98</v>
      </c>
      <c r="D65588">
        <f>$E$54887*corr[[#This Row],[Corriente]] + (1 - $E$54887)*D65587</f>
        <v>23.31611731693739</v>
      </c>
    </row>
    <row r="65589" spans="1:4" x14ac:dyDescent="0.25">
      <c r="A65589" s="1">
        <v>45672</v>
      </c>
      <c r="B65589" s="2">
        <v>0.59109953703703699</v>
      </c>
      <c r="C65589">
        <v>25.11</v>
      </c>
      <c r="D65589">
        <f>$E$54887*corr[[#This Row],[Corriente]] + (1 - $E$54887)*D65588</f>
        <v>23.360964384013954</v>
      </c>
    </row>
    <row r="65590" spans="1:4" x14ac:dyDescent="0.25">
      <c r="A65590" s="1">
        <v>45672</v>
      </c>
      <c r="B65590" s="2">
        <v>0.59109953703703699</v>
      </c>
      <c r="C65590">
        <v>25.21</v>
      </c>
      <c r="D65590">
        <f>$E$54887*corr[[#This Row],[Corriente]] + (1 - $E$54887)*D65589</f>
        <v>23.407190274413605</v>
      </c>
    </row>
    <row r="65591" spans="1:4" x14ac:dyDescent="0.25">
      <c r="A65591" s="1">
        <v>45672</v>
      </c>
      <c r="B65591" s="2">
        <v>0.59109953703703699</v>
      </c>
      <c r="C65591">
        <v>23.99</v>
      </c>
      <c r="D65591">
        <f>$E$54887*corr[[#This Row],[Corriente]] + (1 - $E$54887)*D65590</f>
        <v>23.421760517553263</v>
      </c>
    </row>
    <row r="65592" spans="1:4" x14ac:dyDescent="0.25">
      <c r="A65592" s="1">
        <v>45672</v>
      </c>
      <c r="B65592" s="2">
        <v>0.59109953703703699</v>
      </c>
      <c r="C65592">
        <v>24.59</v>
      </c>
      <c r="D65592">
        <f>$E$54887*corr[[#This Row],[Corriente]] + (1 - $E$54887)*D65591</f>
        <v>23.450966504614431</v>
      </c>
    </row>
    <row r="65593" spans="1:4" x14ac:dyDescent="0.25">
      <c r="A65593" s="1">
        <v>45672</v>
      </c>
      <c r="B65593" s="2">
        <v>0.59109953703703699</v>
      </c>
      <c r="C65593">
        <v>22.61</v>
      </c>
      <c r="D65593">
        <f>$E$54887*corr[[#This Row],[Corriente]] + (1 - $E$54887)*D65592</f>
        <v>23.42994234199907</v>
      </c>
    </row>
    <row r="65594" spans="1:4" x14ac:dyDescent="0.25">
      <c r="A65594" s="1">
        <v>45672</v>
      </c>
      <c r="B65594" s="2">
        <v>0.59109953703703699</v>
      </c>
      <c r="C65594">
        <v>21.18</v>
      </c>
      <c r="D65594">
        <f>$E$54887*corr[[#This Row],[Corriente]] + (1 - $E$54887)*D65593</f>
        <v>23.373693783449092</v>
      </c>
    </row>
    <row r="65595" spans="1:4" x14ac:dyDescent="0.25">
      <c r="A65595" s="1">
        <v>45672</v>
      </c>
      <c r="B65595" s="2">
        <v>0.59109953703703699</v>
      </c>
      <c r="C65595">
        <v>20.81</v>
      </c>
      <c r="D65595">
        <f>$E$54887*corr[[#This Row],[Corriente]] + (1 - $E$54887)*D65594</f>
        <v>23.309601438862863</v>
      </c>
    </row>
    <row r="65596" spans="1:4" x14ac:dyDescent="0.25">
      <c r="A65596" s="1">
        <v>45672</v>
      </c>
      <c r="B65596" s="2">
        <v>0.59111111111111114</v>
      </c>
      <c r="C65596">
        <v>19.86</v>
      </c>
      <c r="D65596">
        <f>$E$54887*corr[[#This Row],[Corriente]] + (1 - $E$54887)*D65595</f>
        <v>23.223361402891292</v>
      </c>
    </row>
    <row r="65597" spans="1:4" x14ac:dyDescent="0.25">
      <c r="A65597" s="1">
        <v>45672</v>
      </c>
      <c r="B65597" s="2">
        <v>0.59111111111111114</v>
      </c>
      <c r="C65597">
        <v>19.52</v>
      </c>
      <c r="D65597">
        <f>$E$54887*corr[[#This Row],[Corriente]] + (1 - $E$54887)*D65596</f>
        <v>23.130777367819011</v>
      </c>
    </row>
    <row r="65598" spans="1:4" x14ac:dyDescent="0.25">
      <c r="A65598" s="1">
        <v>45672</v>
      </c>
      <c r="B65598" s="2">
        <v>0.59111111111111114</v>
      </c>
      <c r="C65598">
        <v>18.54</v>
      </c>
      <c r="D65598">
        <f>$E$54887*corr[[#This Row],[Corriente]] + (1 - $E$54887)*D65597</f>
        <v>23.016007933623534</v>
      </c>
    </row>
    <row r="65599" spans="1:4" x14ac:dyDescent="0.25">
      <c r="A65599" s="1">
        <v>45672</v>
      </c>
      <c r="B65599" s="2">
        <v>0.59111111111111114</v>
      </c>
      <c r="C65599">
        <v>19.14</v>
      </c>
      <c r="D65599">
        <f>$E$54887*corr[[#This Row],[Corriente]] + (1 - $E$54887)*D65598</f>
        <v>22.919107735282946</v>
      </c>
    </row>
    <row r="65600" spans="1:4" x14ac:dyDescent="0.25">
      <c r="A65600" s="1">
        <v>45672</v>
      </c>
      <c r="B65600" s="2">
        <v>0.59111111111111114</v>
      </c>
      <c r="C65600">
        <v>18.760000000000002</v>
      </c>
      <c r="D65600">
        <f>$E$54887*corr[[#This Row],[Corriente]] + (1 - $E$54887)*D65599</f>
        <v>22.815130041900872</v>
      </c>
    </row>
    <row r="65601" spans="1:4" x14ac:dyDescent="0.25">
      <c r="A65601" s="1">
        <v>45672</v>
      </c>
      <c r="B65601" s="2">
        <v>0.59111111111111114</v>
      </c>
      <c r="C65601">
        <v>17.82</v>
      </c>
      <c r="D65601">
        <f>$E$54887*corr[[#This Row],[Corriente]] + (1 - $E$54887)*D65600</f>
        <v>22.690251790853349</v>
      </c>
    </row>
    <row r="65602" spans="1:4" x14ac:dyDescent="0.25">
      <c r="A65602" s="1">
        <v>45672</v>
      </c>
      <c r="B65602" s="2">
        <v>0.59111111111111114</v>
      </c>
      <c r="C65602">
        <v>18.920000000000002</v>
      </c>
      <c r="D65602">
        <f>$E$54887*corr[[#This Row],[Corriente]] + (1 - $E$54887)*D65601</f>
        <v>22.595995496082015</v>
      </c>
    </row>
    <row r="65603" spans="1:4" x14ac:dyDescent="0.25">
      <c r="A65603" s="1">
        <v>45672</v>
      </c>
      <c r="B65603" s="2">
        <v>0.59111111111111114</v>
      </c>
      <c r="C65603">
        <v>18.059999999999999</v>
      </c>
      <c r="D65603">
        <f>$E$54887*corr[[#This Row],[Corriente]] + (1 - $E$54887)*D65602</f>
        <v>22.482595608679965</v>
      </c>
    </row>
    <row r="65604" spans="1:4" x14ac:dyDescent="0.25">
      <c r="A65604" s="1">
        <v>45672</v>
      </c>
      <c r="B65604" s="2">
        <v>0.59111111111111114</v>
      </c>
      <c r="C65604">
        <v>17.95</v>
      </c>
      <c r="D65604">
        <f>$E$54887*corr[[#This Row],[Corriente]] + (1 - $E$54887)*D65603</f>
        <v>22.369280718462967</v>
      </c>
    </row>
    <row r="65605" spans="1:4" x14ac:dyDescent="0.25">
      <c r="A65605" s="1">
        <v>45672</v>
      </c>
      <c r="B65605" s="2">
        <v>0.59111111111111114</v>
      </c>
      <c r="C65605">
        <v>17.88</v>
      </c>
      <c r="D65605">
        <f>$E$54887*corr[[#This Row],[Corriente]] + (1 - $E$54887)*D65604</f>
        <v>22.257048700501393</v>
      </c>
    </row>
    <row r="65606" spans="1:4" x14ac:dyDescent="0.25">
      <c r="A65606" s="1">
        <v>45672</v>
      </c>
      <c r="B65606" s="2">
        <v>0.59111111111111114</v>
      </c>
      <c r="C65606">
        <v>17.89</v>
      </c>
      <c r="D65606">
        <f>$E$54887*corr[[#This Row],[Corriente]] + (1 - $E$54887)*D65605</f>
        <v>22.147872482988859</v>
      </c>
    </row>
    <row r="65607" spans="1:4" x14ac:dyDescent="0.25">
      <c r="A65607" s="1">
        <v>45672</v>
      </c>
      <c r="B65607" s="2">
        <v>0.59111111111111114</v>
      </c>
      <c r="C65607">
        <v>17.989999999999998</v>
      </c>
      <c r="D65607">
        <f>$E$54887*corr[[#This Row],[Corriente]] + (1 - $E$54887)*D65606</f>
        <v>22.043925670914138</v>
      </c>
    </row>
    <row r="65608" spans="1:4" x14ac:dyDescent="0.25">
      <c r="A65608" s="1">
        <v>45672</v>
      </c>
      <c r="B65608" s="2">
        <v>0.59112268518518518</v>
      </c>
      <c r="C65608">
        <v>17.38</v>
      </c>
      <c r="D65608">
        <f>$E$54887*corr[[#This Row],[Corriente]] + (1 - $E$54887)*D65607</f>
        <v>21.927327529141284</v>
      </c>
    </row>
    <row r="65609" spans="1:4" x14ac:dyDescent="0.25">
      <c r="A65609" s="1">
        <v>45672</v>
      </c>
      <c r="B65609" s="2">
        <v>0.59112268518518518</v>
      </c>
      <c r="C65609">
        <v>18.329999999999998</v>
      </c>
      <c r="D65609">
        <f>$E$54887*corr[[#This Row],[Corriente]] + (1 - $E$54887)*D65608</f>
        <v>21.837394340912752</v>
      </c>
    </row>
    <row r="65610" spans="1:4" x14ac:dyDescent="0.25">
      <c r="A65610" s="1">
        <v>45672</v>
      </c>
      <c r="B65610" s="2">
        <v>0.59112268518518518</v>
      </c>
      <c r="C65610">
        <v>17.71</v>
      </c>
      <c r="D65610">
        <f>$E$54887*corr[[#This Row],[Corriente]] + (1 - $E$54887)*D65609</f>
        <v>21.734209482389932</v>
      </c>
    </row>
    <row r="65611" spans="1:4" x14ac:dyDescent="0.25">
      <c r="A65611" s="1">
        <v>45672</v>
      </c>
      <c r="B65611" s="2">
        <v>0.59112268518518518</v>
      </c>
      <c r="C65611">
        <v>17.37</v>
      </c>
      <c r="D65611">
        <f>$E$54887*corr[[#This Row],[Corriente]] + (1 - $E$54887)*D65610</f>
        <v>21.625104245330181</v>
      </c>
    </row>
    <row r="65612" spans="1:4" x14ac:dyDescent="0.25">
      <c r="A65612" s="1">
        <v>45672</v>
      </c>
      <c r="B65612" s="2">
        <v>0.59112268518518518</v>
      </c>
      <c r="C65612">
        <v>18.579999999999998</v>
      </c>
      <c r="D65612">
        <f>$E$54887*corr[[#This Row],[Corriente]] + (1 - $E$54887)*D65611</f>
        <v>21.548976639196926</v>
      </c>
    </row>
    <row r="65613" spans="1:4" x14ac:dyDescent="0.25">
      <c r="A65613" s="1">
        <v>45672</v>
      </c>
      <c r="B65613" s="2">
        <v>0.59112268518518518</v>
      </c>
      <c r="C65613">
        <v>17.61</v>
      </c>
      <c r="D65613">
        <f>$E$54887*corr[[#This Row],[Corriente]] + (1 - $E$54887)*D65612</f>
        <v>21.450502223217001</v>
      </c>
    </row>
    <row r="65614" spans="1:4" x14ac:dyDescent="0.25">
      <c r="A65614" s="1">
        <v>45672</v>
      </c>
      <c r="B65614" s="2">
        <v>0.59112268518518518</v>
      </c>
      <c r="C65614">
        <v>17.59</v>
      </c>
      <c r="D65614">
        <f>$E$54887*corr[[#This Row],[Corriente]] + (1 - $E$54887)*D65613</f>
        <v>21.353989667636576</v>
      </c>
    </row>
    <row r="65615" spans="1:4" x14ac:dyDescent="0.25">
      <c r="A65615" s="1">
        <v>45672</v>
      </c>
      <c r="B65615" s="2">
        <v>0.59112268518518518</v>
      </c>
      <c r="C65615">
        <v>17.920000000000002</v>
      </c>
      <c r="D65615">
        <f>$E$54887*corr[[#This Row],[Corriente]] + (1 - $E$54887)*D65614</f>
        <v>21.268139925945661</v>
      </c>
    </row>
    <row r="65616" spans="1:4" x14ac:dyDescent="0.25">
      <c r="A65616" s="1">
        <v>45672</v>
      </c>
      <c r="B65616" s="2">
        <v>0.59112268518518518</v>
      </c>
      <c r="C65616">
        <v>17.670000000000002</v>
      </c>
      <c r="D65616">
        <f>$E$54887*corr[[#This Row],[Corriente]] + (1 - $E$54887)*D65615</f>
        <v>21.178186427797019</v>
      </c>
    </row>
    <row r="65617" spans="1:4" x14ac:dyDescent="0.25">
      <c r="A65617" s="1">
        <v>45672</v>
      </c>
      <c r="B65617" s="2">
        <v>0.59112268518518518</v>
      </c>
      <c r="C65617">
        <v>17.739999999999998</v>
      </c>
      <c r="D65617">
        <f>$E$54887*corr[[#This Row],[Corriente]] + (1 - $E$54887)*D65616</f>
        <v>21.092231767102092</v>
      </c>
    </row>
    <row r="65618" spans="1:4" x14ac:dyDescent="0.25">
      <c r="A65618" s="1">
        <v>45672</v>
      </c>
      <c r="B65618" s="2">
        <v>0.59112268518518518</v>
      </c>
      <c r="C65618">
        <v>17.48</v>
      </c>
      <c r="D65618">
        <f>$E$54887*corr[[#This Row],[Corriente]] + (1 - $E$54887)*D65617</f>
        <v>21.001925972924539</v>
      </c>
    </row>
    <row r="65619" spans="1:4" x14ac:dyDescent="0.25">
      <c r="A65619" s="1">
        <v>45672</v>
      </c>
      <c r="B65619" s="2">
        <v>0.59112268518518518</v>
      </c>
      <c r="C65619">
        <v>18.14</v>
      </c>
      <c r="D65619">
        <f>$E$54887*corr[[#This Row],[Corriente]] + (1 - $E$54887)*D65618</f>
        <v>20.930377823601425</v>
      </c>
    </row>
    <row r="65620" spans="1:4" x14ac:dyDescent="0.25">
      <c r="A65620" s="1">
        <v>45672</v>
      </c>
      <c r="B65620" s="2">
        <v>0.59113425925925922</v>
      </c>
      <c r="C65620">
        <v>17.62</v>
      </c>
      <c r="D65620">
        <f>$E$54887*corr[[#This Row],[Corriente]] + (1 - $E$54887)*D65619</f>
        <v>20.84761837801139</v>
      </c>
    </row>
    <row r="65621" spans="1:4" x14ac:dyDescent="0.25">
      <c r="A65621" s="1">
        <v>45672</v>
      </c>
      <c r="B65621" s="2">
        <v>0.59113425925925922</v>
      </c>
      <c r="C65621">
        <v>17.03</v>
      </c>
      <c r="D65621">
        <f>$E$54887*corr[[#This Row],[Corriente]] + (1 - $E$54887)*D65620</f>
        <v>20.752177918561106</v>
      </c>
    </row>
    <row r="65622" spans="1:4" x14ac:dyDescent="0.25">
      <c r="A65622" s="1">
        <v>45672</v>
      </c>
      <c r="B65622" s="2">
        <v>0.59113425925925922</v>
      </c>
      <c r="C65622">
        <v>18.28</v>
      </c>
      <c r="D65622">
        <f>$E$54887*corr[[#This Row],[Corriente]] + (1 - $E$54887)*D65621</f>
        <v>20.690373470597077</v>
      </c>
    </row>
    <row r="65623" spans="1:4" x14ac:dyDescent="0.25">
      <c r="A65623" s="1">
        <v>45672</v>
      </c>
      <c r="B65623" s="2">
        <v>0.59113425925925922</v>
      </c>
      <c r="C65623">
        <v>17.399999999999999</v>
      </c>
      <c r="D65623">
        <f>$E$54887*corr[[#This Row],[Corriente]] + (1 - $E$54887)*D65622</f>
        <v>20.608114133832149</v>
      </c>
    </row>
    <row r="65624" spans="1:4" x14ac:dyDescent="0.25">
      <c r="A65624" s="1">
        <v>45672</v>
      </c>
      <c r="B65624" s="2">
        <v>0.59113425925925922</v>
      </c>
      <c r="C65624">
        <v>17.510000000000002</v>
      </c>
      <c r="D65624">
        <f>$E$54887*corr[[#This Row],[Corriente]] + (1 - $E$54887)*D65623</f>
        <v>20.530661280486346</v>
      </c>
    </row>
    <row r="65625" spans="1:4" x14ac:dyDescent="0.25">
      <c r="A65625" s="1">
        <v>45672</v>
      </c>
      <c r="B65625" s="2">
        <v>0.59113425925925922</v>
      </c>
      <c r="C65625">
        <v>17.98</v>
      </c>
      <c r="D65625">
        <f>$E$54887*corr[[#This Row],[Corriente]] + (1 - $E$54887)*D65624</f>
        <v>20.466894748474186</v>
      </c>
    </row>
    <row r="65626" spans="1:4" x14ac:dyDescent="0.25">
      <c r="A65626" s="1">
        <v>45672</v>
      </c>
      <c r="B65626" s="2">
        <v>0.59113425925925922</v>
      </c>
      <c r="C65626">
        <v>17.5</v>
      </c>
      <c r="D65626">
        <f>$E$54887*corr[[#This Row],[Corriente]] + (1 - $E$54887)*D65625</f>
        <v>20.392722379762329</v>
      </c>
    </row>
    <row r="65627" spans="1:4" x14ac:dyDescent="0.25">
      <c r="A65627" s="1">
        <v>45672</v>
      </c>
      <c r="B65627" s="2">
        <v>0.59113425925925922</v>
      </c>
      <c r="C65627">
        <v>17.59</v>
      </c>
      <c r="D65627">
        <f>$E$54887*corr[[#This Row],[Corriente]] + (1 - $E$54887)*D65626</f>
        <v>20.322654320268271</v>
      </c>
    </row>
    <row r="65628" spans="1:4" x14ac:dyDescent="0.25">
      <c r="A65628" s="1">
        <v>45672</v>
      </c>
      <c r="B65628" s="2">
        <v>0.59113425925925922</v>
      </c>
      <c r="C65628">
        <v>17.3</v>
      </c>
      <c r="D65628">
        <f>$E$54887*corr[[#This Row],[Corriente]] + (1 - $E$54887)*D65627</f>
        <v>20.247087962261563</v>
      </c>
    </row>
    <row r="65629" spans="1:4" x14ac:dyDescent="0.25">
      <c r="A65629" s="1">
        <v>45672</v>
      </c>
      <c r="B65629" s="2">
        <v>0.59113425925925922</v>
      </c>
      <c r="C65629">
        <v>18.239999999999998</v>
      </c>
      <c r="D65629">
        <f>$E$54887*corr[[#This Row],[Corriente]] + (1 - $E$54887)*D65628</f>
        <v>20.196910763205022</v>
      </c>
    </row>
    <row r="65630" spans="1:4" x14ac:dyDescent="0.25">
      <c r="A65630" s="1">
        <v>45672</v>
      </c>
      <c r="B65630" s="2">
        <v>0.59113425925925922</v>
      </c>
      <c r="C65630">
        <v>17.920000000000002</v>
      </c>
      <c r="D65630">
        <f>$E$54887*corr[[#This Row],[Corriente]] + (1 - $E$54887)*D65629</f>
        <v>20.139987994124898</v>
      </c>
    </row>
    <row r="65631" spans="1:4" x14ac:dyDescent="0.25">
      <c r="A65631" s="1">
        <v>45672</v>
      </c>
      <c r="B65631" s="2">
        <v>0.59114583333333337</v>
      </c>
      <c r="C65631">
        <v>17.71</v>
      </c>
      <c r="D65631">
        <f>$E$54887*corr[[#This Row],[Corriente]] + (1 - $E$54887)*D65630</f>
        <v>20.079238294271775</v>
      </c>
    </row>
    <row r="65632" spans="1:4" x14ac:dyDescent="0.25">
      <c r="A65632" s="1">
        <v>45672</v>
      </c>
      <c r="B65632" s="2">
        <v>0.59114583333333337</v>
      </c>
      <c r="C65632">
        <v>18.850000000000001</v>
      </c>
      <c r="D65632">
        <f>$E$54887*corr[[#This Row],[Corriente]] + (1 - $E$54887)*D65631</f>
        <v>20.04850733691498</v>
      </c>
    </row>
    <row r="65633" spans="1:4" x14ac:dyDescent="0.25">
      <c r="A65633" s="1">
        <v>45672</v>
      </c>
      <c r="B65633" s="2">
        <v>0.59114583333333337</v>
      </c>
      <c r="C65633">
        <v>17.57</v>
      </c>
      <c r="D65633">
        <f>$E$54887*corr[[#This Row],[Corriente]] + (1 - $E$54887)*D65632</f>
        <v>19.986544653492107</v>
      </c>
    </row>
    <row r="65634" spans="1:4" x14ac:dyDescent="0.25">
      <c r="A65634" s="1">
        <v>45672</v>
      </c>
      <c r="B65634" s="2">
        <v>0.59114583333333337</v>
      </c>
      <c r="C65634">
        <v>17.88</v>
      </c>
      <c r="D65634">
        <f>$E$54887*corr[[#This Row],[Corriente]] + (1 - $E$54887)*D65633</f>
        <v>19.933881037154801</v>
      </c>
    </row>
    <row r="65635" spans="1:4" x14ac:dyDescent="0.25">
      <c r="A65635" s="1">
        <v>45672</v>
      </c>
      <c r="B65635" s="2">
        <v>0.59114583333333337</v>
      </c>
      <c r="C65635">
        <v>18.059999999999999</v>
      </c>
      <c r="D65635">
        <f>$E$54887*corr[[#This Row],[Corriente]] + (1 - $E$54887)*D65634</f>
        <v>19.887034011225932</v>
      </c>
    </row>
    <row r="65636" spans="1:4" x14ac:dyDescent="0.25">
      <c r="A65636" s="1">
        <v>45672</v>
      </c>
      <c r="B65636" s="2">
        <v>0.59114583333333337</v>
      </c>
      <c r="C65636">
        <v>18.170000000000002</v>
      </c>
      <c r="D65636">
        <f>$E$54887*corr[[#This Row],[Corriente]] + (1 - $E$54887)*D65635</f>
        <v>19.844108160945282</v>
      </c>
    </row>
    <row r="65637" spans="1:4" x14ac:dyDescent="0.25">
      <c r="A65637" s="1">
        <v>45672</v>
      </c>
      <c r="B65637" s="2">
        <v>0.59114583333333337</v>
      </c>
      <c r="C65637">
        <v>17.18</v>
      </c>
      <c r="D65637">
        <f>$E$54887*corr[[#This Row],[Corriente]] + (1 - $E$54887)*D65636</f>
        <v>19.777505456921652</v>
      </c>
    </row>
    <row r="65638" spans="1:4" x14ac:dyDescent="0.25">
      <c r="A65638" s="1">
        <v>45672</v>
      </c>
      <c r="B65638" s="2">
        <v>0.59114583333333337</v>
      </c>
      <c r="C65638">
        <v>18.43</v>
      </c>
      <c r="D65638">
        <f>$E$54887*corr[[#This Row],[Corriente]] + (1 - $E$54887)*D65637</f>
        <v>19.743817820498613</v>
      </c>
    </row>
    <row r="65639" spans="1:4" x14ac:dyDescent="0.25">
      <c r="A65639" s="1">
        <v>45672</v>
      </c>
      <c r="B65639" s="2">
        <v>0.59114583333333337</v>
      </c>
      <c r="C65639">
        <v>17.95</v>
      </c>
      <c r="D65639">
        <f>$E$54887*corr[[#This Row],[Corriente]] + (1 - $E$54887)*D65638</f>
        <v>19.698972374986148</v>
      </c>
    </row>
    <row r="65640" spans="1:4" x14ac:dyDescent="0.25">
      <c r="A65640" s="1">
        <v>45672</v>
      </c>
      <c r="B65640" s="2">
        <v>0.59114583333333337</v>
      </c>
      <c r="C65640">
        <v>17.809999999999999</v>
      </c>
      <c r="D65640">
        <f>$E$54887*corr[[#This Row],[Corriente]] + (1 - $E$54887)*D65639</f>
        <v>19.651748065611496</v>
      </c>
    </row>
    <row r="65641" spans="1:4" x14ac:dyDescent="0.25">
      <c r="A65641" s="1">
        <v>45672</v>
      </c>
      <c r="B65641" s="2">
        <v>0.59114583333333337</v>
      </c>
      <c r="C65641">
        <v>18.5</v>
      </c>
      <c r="D65641">
        <f>$E$54887*corr[[#This Row],[Corriente]] + (1 - $E$54887)*D65640</f>
        <v>19.622954363971207</v>
      </c>
    </row>
    <row r="65642" spans="1:4" x14ac:dyDescent="0.25">
      <c r="A65642" s="1">
        <v>45672</v>
      </c>
      <c r="B65642" s="2">
        <v>0.59114583333333337</v>
      </c>
      <c r="C65642">
        <v>17.940000000000001</v>
      </c>
      <c r="D65642">
        <f>$E$54887*corr[[#This Row],[Corriente]] + (1 - $E$54887)*D65641</f>
        <v>19.580880504871924</v>
      </c>
    </row>
    <row r="65643" spans="1:4" x14ac:dyDescent="0.25">
      <c r="A65643" s="1">
        <v>45672</v>
      </c>
      <c r="B65643" s="2">
        <v>0.59115740740740741</v>
      </c>
      <c r="C65643">
        <v>18.07</v>
      </c>
      <c r="D65643">
        <f>$E$54887*corr[[#This Row],[Corriente]] + (1 - $E$54887)*D65642</f>
        <v>19.543108492250127</v>
      </c>
    </row>
    <row r="65644" spans="1:4" x14ac:dyDescent="0.25">
      <c r="A65644" s="1">
        <v>45672</v>
      </c>
      <c r="B65644" s="2">
        <v>0.59115740740740741</v>
      </c>
      <c r="C65644">
        <v>17.57</v>
      </c>
      <c r="D65644">
        <f>$E$54887*corr[[#This Row],[Corriente]] + (1 - $E$54887)*D65643</f>
        <v>19.493780779943876</v>
      </c>
    </row>
    <row r="65645" spans="1:4" x14ac:dyDescent="0.25">
      <c r="A65645" s="1">
        <v>45672</v>
      </c>
      <c r="B65645" s="2">
        <v>0.59115740740740741</v>
      </c>
      <c r="C65645">
        <v>18.29</v>
      </c>
      <c r="D65645">
        <f>$E$54887*corr[[#This Row],[Corriente]] + (1 - $E$54887)*D65644</f>
        <v>19.463686260445275</v>
      </c>
    </row>
    <row r="65646" spans="1:4" x14ac:dyDescent="0.25">
      <c r="A65646" s="1">
        <v>45672</v>
      </c>
      <c r="B65646" s="2">
        <v>0.59115740740740741</v>
      </c>
      <c r="C65646">
        <v>18.079999999999998</v>
      </c>
      <c r="D65646">
        <f>$E$54887*corr[[#This Row],[Corriente]] + (1 - $E$54887)*D65645</f>
        <v>19.42909410393414</v>
      </c>
    </row>
    <row r="65647" spans="1:4" x14ac:dyDescent="0.25">
      <c r="A65647" s="1">
        <v>45672</v>
      </c>
      <c r="B65647" s="2">
        <v>0.59115740740740741</v>
      </c>
      <c r="C65647">
        <v>17.27</v>
      </c>
      <c r="D65647">
        <f>$E$54887*corr[[#This Row],[Corriente]] + (1 - $E$54887)*D65646</f>
        <v>19.375116751335788</v>
      </c>
    </row>
    <row r="65648" spans="1:4" x14ac:dyDescent="0.25">
      <c r="A65648" s="1">
        <v>45672</v>
      </c>
      <c r="B65648" s="2">
        <v>0.59115740740740741</v>
      </c>
      <c r="C65648">
        <v>18.62</v>
      </c>
      <c r="D65648">
        <f>$E$54887*corr[[#This Row],[Corriente]] + (1 - $E$54887)*D65647</f>
        <v>19.356238832552393</v>
      </c>
    </row>
    <row r="65649" spans="1:4" x14ac:dyDescent="0.25">
      <c r="A65649" s="1">
        <v>45672</v>
      </c>
      <c r="B65649" s="2">
        <v>0.59115740740740741</v>
      </c>
      <c r="C65649">
        <v>17.8</v>
      </c>
      <c r="D65649">
        <f>$E$54887*corr[[#This Row],[Corriente]] + (1 - $E$54887)*D65648</f>
        <v>19.317332861738581</v>
      </c>
    </row>
    <row r="65650" spans="1:4" x14ac:dyDescent="0.25">
      <c r="A65650" s="1">
        <v>45672</v>
      </c>
      <c r="B65650" s="2">
        <v>0.59115740740740741</v>
      </c>
      <c r="C65650">
        <v>17.57</v>
      </c>
      <c r="D65650">
        <f>$E$54887*corr[[#This Row],[Corriente]] + (1 - $E$54887)*D65649</f>
        <v>19.273649540195116</v>
      </c>
    </row>
    <row r="65651" spans="1:4" x14ac:dyDescent="0.25">
      <c r="A65651" s="1">
        <v>45672</v>
      </c>
      <c r="B65651" s="2">
        <v>0.59115740740740741</v>
      </c>
      <c r="C65651">
        <v>18.510000000000002</v>
      </c>
      <c r="D65651">
        <f>$E$54887*corr[[#This Row],[Corriente]] + (1 - $E$54887)*D65650</f>
        <v>19.254558301690238</v>
      </c>
    </row>
    <row r="65652" spans="1:4" x14ac:dyDescent="0.25">
      <c r="A65652" s="1">
        <v>45672</v>
      </c>
      <c r="B65652" s="2">
        <v>0.59115740740740741</v>
      </c>
      <c r="C65652">
        <v>17.809999999999999</v>
      </c>
      <c r="D65652">
        <f>$E$54887*corr[[#This Row],[Corriente]] + (1 - $E$54887)*D65651</f>
        <v>19.218444344147983</v>
      </c>
    </row>
    <row r="65653" spans="1:4" x14ac:dyDescent="0.25">
      <c r="A65653" s="1">
        <v>45672</v>
      </c>
      <c r="B65653" s="2">
        <v>0.59115740740740741</v>
      </c>
      <c r="C65653">
        <v>17.93</v>
      </c>
      <c r="D65653">
        <f>$E$54887*corr[[#This Row],[Corriente]] + (1 - $E$54887)*D65652</f>
        <v>19.186233235544286</v>
      </c>
    </row>
    <row r="65654" spans="1:4" x14ac:dyDescent="0.25">
      <c r="A65654" s="1">
        <v>45672</v>
      </c>
      <c r="B65654" s="2">
        <v>0.59116898148148145</v>
      </c>
      <c r="C65654">
        <v>17.64</v>
      </c>
      <c r="D65654">
        <f>$E$54887*corr[[#This Row],[Corriente]] + (1 - $E$54887)*D65653</f>
        <v>19.147577404655678</v>
      </c>
    </row>
    <row r="65655" spans="1:4" x14ac:dyDescent="0.25">
      <c r="A65655" s="1">
        <v>45672</v>
      </c>
      <c r="B65655" s="2">
        <v>0.59116898148148145</v>
      </c>
      <c r="C65655">
        <v>18.079999999999998</v>
      </c>
      <c r="D65655">
        <f>$E$54887*corr[[#This Row],[Corriente]] + (1 - $E$54887)*D65654</f>
        <v>19.120887969539282</v>
      </c>
    </row>
    <row r="65656" spans="1:4" x14ac:dyDescent="0.25">
      <c r="A65656" s="1">
        <v>45672</v>
      </c>
      <c r="B65656" s="2">
        <v>0.59116898148148145</v>
      </c>
      <c r="C65656">
        <v>18.03</v>
      </c>
      <c r="D65656">
        <f>$E$54887*corr[[#This Row],[Corriente]] + (1 - $E$54887)*D65655</f>
        <v>19.093615770300801</v>
      </c>
    </row>
    <row r="65657" spans="1:4" x14ac:dyDescent="0.25">
      <c r="A65657" s="1">
        <v>45672</v>
      </c>
      <c r="B65657" s="2">
        <v>0.59116898148148145</v>
      </c>
      <c r="C65657">
        <v>17.41</v>
      </c>
      <c r="D65657">
        <f>$E$54887*corr[[#This Row],[Corriente]] + (1 - $E$54887)*D65656</f>
        <v>19.05152537604328</v>
      </c>
    </row>
    <row r="65658" spans="1:4" x14ac:dyDescent="0.25">
      <c r="A65658" s="1">
        <v>45672</v>
      </c>
      <c r="B65658" s="2">
        <v>0.59116898148148145</v>
      </c>
      <c r="C65658">
        <v>18.34</v>
      </c>
      <c r="D65658">
        <f>$E$54887*corr[[#This Row],[Corriente]] + (1 - $E$54887)*D65657</f>
        <v>19.0337372416422</v>
      </c>
    </row>
    <row r="65659" spans="1:4" x14ac:dyDescent="0.25">
      <c r="A65659" s="1">
        <v>45672</v>
      </c>
      <c r="B65659" s="2">
        <v>0.59116898148148145</v>
      </c>
      <c r="C65659">
        <v>18.05</v>
      </c>
      <c r="D65659">
        <f>$E$54887*corr[[#This Row],[Corriente]] + (1 - $E$54887)*D65658</f>
        <v>19.009143810601145</v>
      </c>
    </row>
    <row r="65660" spans="1:4" x14ac:dyDescent="0.25">
      <c r="A65660" s="1">
        <v>45672</v>
      </c>
      <c r="B65660" s="2">
        <v>0.59116898148148145</v>
      </c>
      <c r="C65660">
        <v>17.38</v>
      </c>
      <c r="D65660">
        <f>$E$54887*corr[[#This Row],[Corriente]] + (1 - $E$54887)*D65659</f>
        <v>18.968415215336115</v>
      </c>
    </row>
    <row r="65661" spans="1:4" x14ac:dyDescent="0.25">
      <c r="A65661" s="1">
        <v>45672</v>
      </c>
      <c r="B65661" s="2">
        <v>0.59116898148148145</v>
      </c>
      <c r="C65661">
        <v>18.66</v>
      </c>
      <c r="D65661">
        <f>$E$54887*corr[[#This Row],[Corriente]] + (1 - $E$54887)*D65660</f>
        <v>18.960704834952711</v>
      </c>
    </row>
    <row r="65662" spans="1:4" x14ac:dyDescent="0.25">
      <c r="A65662" s="1">
        <v>45672</v>
      </c>
      <c r="B65662" s="2">
        <v>0.59116898148148145</v>
      </c>
      <c r="C65662">
        <v>17.8</v>
      </c>
      <c r="D65662">
        <f>$E$54887*corr[[#This Row],[Corriente]] + (1 - $E$54887)*D65661</f>
        <v>18.931687214078892</v>
      </c>
    </row>
    <row r="65663" spans="1:4" x14ac:dyDescent="0.25">
      <c r="A65663" s="1">
        <v>45672</v>
      </c>
      <c r="B65663" s="2">
        <v>0.59116898148148145</v>
      </c>
      <c r="C65663">
        <v>17.809999999999999</v>
      </c>
      <c r="D65663">
        <f>$E$54887*corr[[#This Row],[Corriente]] + (1 - $E$54887)*D65662</f>
        <v>18.903645033726921</v>
      </c>
    </row>
    <row r="65664" spans="1:4" x14ac:dyDescent="0.25">
      <c r="A65664" s="1">
        <v>45672</v>
      </c>
      <c r="B65664" s="2">
        <v>0.59116898148148145</v>
      </c>
      <c r="C65664">
        <v>18.149999999999999</v>
      </c>
      <c r="D65664">
        <f>$E$54887*corr[[#This Row],[Corriente]] + (1 - $E$54887)*D65663</f>
        <v>18.884803907883747</v>
      </c>
    </row>
    <row r="65665" spans="1:4" x14ac:dyDescent="0.25">
      <c r="A65665" s="1">
        <v>45672</v>
      </c>
      <c r="B65665" s="2">
        <v>0.59116898148148145</v>
      </c>
      <c r="C65665">
        <v>17.8</v>
      </c>
      <c r="D65665">
        <f>$E$54887*corr[[#This Row],[Corriente]] + (1 - $E$54887)*D65664</f>
        <v>18.857683810186654</v>
      </c>
    </row>
    <row r="65666" spans="1:4" x14ac:dyDescent="0.25">
      <c r="A65666" s="1">
        <v>45672</v>
      </c>
      <c r="B65666" s="2">
        <v>0.5911805555555556</v>
      </c>
      <c r="C65666">
        <v>17.96</v>
      </c>
      <c r="D65666">
        <f>$E$54887*corr[[#This Row],[Corriente]] + (1 - $E$54887)*D65665</f>
        <v>18.835241714931989</v>
      </c>
    </row>
    <row r="65667" spans="1:4" x14ac:dyDescent="0.25">
      <c r="A65667" s="1">
        <v>45672</v>
      </c>
      <c r="B65667" s="2">
        <v>0.5911805555555556</v>
      </c>
      <c r="C65667">
        <v>17.5</v>
      </c>
      <c r="D65667">
        <f>$E$54887*corr[[#This Row],[Corriente]] + (1 - $E$54887)*D65666</f>
        <v>18.801860672058687</v>
      </c>
    </row>
    <row r="65668" spans="1:4" x14ac:dyDescent="0.25">
      <c r="A65668" s="1">
        <v>45672</v>
      </c>
      <c r="B65668" s="2">
        <v>0.5911805555555556</v>
      </c>
      <c r="C65668">
        <v>18.28</v>
      </c>
      <c r="D65668">
        <f>$E$54887*corr[[#This Row],[Corriente]] + (1 - $E$54887)*D65667</f>
        <v>18.788814155257221</v>
      </c>
    </row>
    <row r="65669" spans="1:4" x14ac:dyDescent="0.25">
      <c r="A65669" s="1">
        <v>45672</v>
      </c>
      <c r="B65669" s="2">
        <v>0.5911805555555556</v>
      </c>
      <c r="C65669">
        <v>17.940000000000001</v>
      </c>
      <c r="D65669">
        <f>$E$54887*corr[[#This Row],[Corriente]] + (1 - $E$54887)*D65668</f>
        <v>18.767593801375789</v>
      </c>
    </row>
    <row r="65670" spans="1:4" x14ac:dyDescent="0.25">
      <c r="A65670" s="1">
        <v>45672</v>
      </c>
      <c r="B65670" s="2">
        <v>0.5911805555555556</v>
      </c>
      <c r="C65670">
        <v>17.36</v>
      </c>
      <c r="D65670">
        <f>$E$54887*corr[[#This Row],[Corriente]] + (1 - $E$54887)*D65669</f>
        <v>18.732403956341393</v>
      </c>
    </row>
    <row r="65671" spans="1:4" x14ac:dyDescent="0.25">
      <c r="A65671" s="1">
        <v>45672</v>
      </c>
      <c r="B65671" s="2">
        <v>0.5911805555555556</v>
      </c>
      <c r="C65671">
        <v>18.690000000000001</v>
      </c>
      <c r="D65671">
        <f>$E$54887*corr[[#This Row],[Corriente]] + (1 - $E$54887)*D65670</f>
        <v>18.731343857432858</v>
      </c>
    </row>
    <row r="65672" spans="1:4" x14ac:dyDescent="0.25">
      <c r="A65672" s="1">
        <v>45672</v>
      </c>
      <c r="B65672" s="2">
        <v>0.5911805555555556</v>
      </c>
      <c r="C65672">
        <v>17.71</v>
      </c>
      <c r="D65672">
        <f>$E$54887*corr[[#This Row],[Corriente]] + (1 - $E$54887)*D65671</f>
        <v>18.705810260997037</v>
      </c>
    </row>
    <row r="65673" spans="1:4" x14ac:dyDescent="0.25">
      <c r="A65673" s="1">
        <v>45672</v>
      </c>
      <c r="B65673" s="2">
        <v>0.5911805555555556</v>
      </c>
      <c r="C65673">
        <v>17.75</v>
      </c>
      <c r="D65673">
        <f>$E$54887*corr[[#This Row],[Corriente]] + (1 - $E$54887)*D65672</f>
        <v>18.681915004472113</v>
      </c>
    </row>
    <row r="65674" spans="1:4" x14ac:dyDescent="0.25">
      <c r="A65674" s="1">
        <v>45672</v>
      </c>
      <c r="B65674" s="2">
        <v>0.5911805555555556</v>
      </c>
      <c r="C65674">
        <v>18.34</v>
      </c>
      <c r="D65674">
        <f>$E$54887*corr[[#This Row],[Corriente]] + (1 - $E$54887)*D65673</f>
        <v>18.673367129360312</v>
      </c>
    </row>
    <row r="65675" spans="1:4" x14ac:dyDescent="0.25">
      <c r="A65675" s="1">
        <v>45672</v>
      </c>
      <c r="B65675" s="2">
        <v>0.5911805555555556</v>
      </c>
      <c r="C65675">
        <v>17.739999999999998</v>
      </c>
      <c r="D65675">
        <f>$E$54887*corr[[#This Row],[Corriente]] + (1 - $E$54887)*D65674</f>
        <v>18.650032951126303</v>
      </c>
    </row>
    <row r="65676" spans="1:4" x14ac:dyDescent="0.25">
      <c r="A65676" s="1">
        <v>45672</v>
      </c>
      <c r="B65676" s="2">
        <v>0.5911805555555556</v>
      </c>
      <c r="C65676">
        <v>17.850000000000001</v>
      </c>
      <c r="D65676">
        <f>$E$54887*corr[[#This Row],[Corriente]] + (1 - $E$54887)*D65675</f>
        <v>18.630032127348144</v>
      </c>
    </row>
    <row r="65677" spans="1:4" x14ac:dyDescent="0.25">
      <c r="A65677" s="1">
        <v>45672</v>
      </c>
      <c r="B65677" s="2">
        <v>0.5911805555555556</v>
      </c>
      <c r="C65677">
        <v>17.97</v>
      </c>
      <c r="D65677">
        <f>$E$54887*corr[[#This Row],[Corriente]] + (1 - $E$54887)*D65676</f>
        <v>18.613531324164441</v>
      </c>
    </row>
    <row r="65678" spans="1:4" x14ac:dyDescent="0.25">
      <c r="A65678" s="1">
        <v>45672</v>
      </c>
      <c r="B65678" s="2">
        <v>0.59119212962962964</v>
      </c>
      <c r="C65678">
        <v>17.899999999999999</v>
      </c>
      <c r="D65678">
        <f>$E$54887*corr[[#This Row],[Corriente]] + (1 - $E$54887)*D65677</f>
        <v>18.595693041060333</v>
      </c>
    </row>
    <row r="65679" spans="1:4" x14ac:dyDescent="0.25">
      <c r="A65679" s="1">
        <v>45672</v>
      </c>
      <c r="B65679" s="2">
        <v>0.59119212962962964</v>
      </c>
      <c r="C65679">
        <v>18</v>
      </c>
      <c r="D65679">
        <f>$E$54887*corr[[#This Row],[Corriente]] + (1 - $E$54887)*D65678</f>
        <v>18.580800715033824</v>
      </c>
    </row>
    <row r="65680" spans="1:4" x14ac:dyDescent="0.25">
      <c r="A65680" s="1">
        <v>45672</v>
      </c>
      <c r="B65680" s="2">
        <v>0.59119212962962964</v>
      </c>
      <c r="C65680">
        <v>17.420000000000002</v>
      </c>
      <c r="D65680">
        <f>$E$54887*corr[[#This Row],[Corriente]] + (1 - $E$54887)*D65679</f>
        <v>18.55178069715798</v>
      </c>
    </row>
    <row r="65681" spans="1:4" x14ac:dyDescent="0.25">
      <c r="A65681" s="1">
        <v>45672</v>
      </c>
      <c r="B65681" s="2">
        <v>0.59119212962962964</v>
      </c>
      <c r="C65681">
        <v>18.39</v>
      </c>
      <c r="D65681">
        <f>$E$54887*corr[[#This Row],[Corriente]] + (1 - $E$54887)*D65680</f>
        <v>18.547736179729029</v>
      </c>
    </row>
    <row r="65682" spans="1:4" x14ac:dyDescent="0.25">
      <c r="A65682" s="1">
        <v>45672</v>
      </c>
      <c r="B65682" s="2">
        <v>0.59119212962962964</v>
      </c>
      <c r="C65682">
        <v>17.96</v>
      </c>
      <c r="D65682">
        <f>$E$54887*corr[[#This Row],[Corriente]] + (1 - $E$54887)*D65681</f>
        <v>18.533042775235803</v>
      </c>
    </row>
    <row r="65683" spans="1:4" x14ac:dyDescent="0.25">
      <c r="A65683" s="1">
        <v>45672</v>
      </c>
      <c r="B65683" s="2">
        <v>0.59119212962962964</v>
      </c>
      <c r="C65683">
        <v>17.39</v>
      </c>
      <c r="D65683">
        <f>$E$54887*corr[[#This Row],[Corriente]] + (1 - $E$54887)*D65682</f>
        <v>18.504466705854909</v>
      </c>
    </row>
    <row r="65684" spans="1:4" x14ac:dyDescent="0.25">
      <c r="A65684" s="1">
        <v>45672</v>
      </c>
      <c r="B65684" s="2">
        <v>0.59119212962962964</v>
      </c>
      <c r="C65684">
        <v>18.71</v>
      </c>
      <c r="D65684">
        <f>$E$54887*corr[[#This Row],[Corriente]] + (1 - $E$54887)*D65683</f>
        <v>18.509605038208534</v>
      </c>
    </row>
    <row r="65685" spans="1:4" x14ac:dyDescent="0.25">
      <c r="A65685" s="1">
        <v>45672</v>
      </c>
      <c r="B65685" s="2">
        <v>0.59119212962962964</v>
      </c>
      <c r="C65685">
        <v>17.809999999999999</v>
      </c>
      <c r="D65685">
        <f>$E$54887*corr[[#This Row],[Corriente]] + (1 - $E$54887)*D65684</f>
        <v>18.492114912253321</v>
      </c>
    </row>
    <row r="65686" spans="1:4" x14ac:dyDescent="0.25">
      <c r="A65686" s="1">
        <v>45672</v>
      </c>
      <c r="B65686" s="2">
        <v>0.59119212962962964</v>
      </c>
      <c r="C65686">
        <v>17.829999999999998</v>
      </c>
      <c r="D65686">
        <f>$E$54887*corr[[#This Row],[Corriente]] + (1 - $E$54887)*D65685</f>
        <v>18.475562039446988</v>
      </c>
    </row>
    <row r="65687" spans="1:4" x14ac:dyDescent="0.25">
      <c r="A65687" s="1">
        <v>45672</v>
      </c>
      <c r="B65687" s="2">
        <v>0.59119212962962964</v>
      </c>
      <c r="C65687">
        <v>18.329999999999998</v>
      </c>
      <c r="D65687">
        <f>$E$54887*corr[[#This Row],[Corriente]] + (1 - $E$54887)*D65686</f>
        <v>18.471922988460811</v>
      </c>
    </row>
    <row r="65688" spans="1:4" x14ac:dyDescent="0.25">
      <c r="A65688" s="1">
        <v>45672</v>
      </c>
      <c r="B65688" s="2">
        <v>0.59119212962962964</v>
      </c>
      <c r="C65688">
        <v>17.8</v>
      </c>
      <c r="D65688">
        <f>$E$54887*corr[[#This Row],[Corriente]] + (1 - $E$54887)*D65687</f>
        <v>18.455124913749291</v>
      </c>
    </row>
    <row r="65689" spans="1:4" x14ac:dyDescent="0.25">
      <c r="A65689" s="1">
        <v>45672</v>
      </c>
      <c r="B65689" s="2">
        <v>0.59120370370370368</v>
      </c>
      <c r="C65689">
        <v>17.899999999999999</v>
      </c>
      <c r="D65689">
        <f>$E$54887*corr[[#This Row],[Corriente]] + (1 - $E$54887)*D65688</f>
        <v>18.441246790905559</v>
      </c>
    </row>
    <row r="65690" spans="1:4" x14ac:dyDescent="0.25">
      <c r="A65690" s="1">
        <v>45672</v>
      </c>
      <c r="B65690" s="2">
        <v>0.59120370370370368</v>
      </c>
      <c r="C65690">
        <v>17.63</v>
      </c>
      <c r="D65690">
        <f>$E$54887*corr[[#This Row],[Corriente]] + (1 - $E$54887)*D65689</f>
        <v>18.420965621132922</v>
      </c>
    </row>
    <row r="65691" spans="1:4" x14ac:dyDescent="0.25">
      <c r="A65691" s="1">
        <v>45672</v>
      </c>
      <c r="B65691" s="2">
        <v>0.59120370370370368</v>
      </c>
      <c r="C65691">
        <v>18.18</v>
      </c>
      <c r="D65691">
        <f>$E$54887*corr[[#This Row],[Corriente]] + (1 - $E$54887)*D65690</f>
        <v>18.414941480604597</v>
      </c>
    </row>
    <row r="65692" spans="1:4" x14ac:dyDescent="0.25">
      <c r="A65692" s="1">
        <v>45672</v>
      </c>
      <c r="B65692" s="2">
        <v>0.59120370370370368</v>
      </c>
      <c r="C65692">
        <v>18.02</v>
      </c>
      <c r="D65692">
        <f>$E$54887*corr[[#This Row],[Corriente]] + (1 - $E$54887)*D65691</f>
        <v>18.405067943589483</v>
      </c>
    </row>
    <row r="65693" spans="1:4" x14ac:dyDescent="0.25">
      <c r="A65693" s="1">
        <v>45672</v>
      </c>
      <c r="B65693" s="2">
        <v>0.59120370370370368</v>
      </c>
      <c r="C65693">
        <v>17.39</v>
      </c>
      <c r="D65693">
        <f>$E$54887*corr[[#This Row],[Corriente]] + (1 - $E$54887)*D65692</f>
        <v>18.379691244999748</v>
      </c>
    </row>
    <row r="65694" spans="1:4" x14ac:dyDescent="0.25">
      <c r="A65694" s="1">
        <v>45672</v>
      </c>
      <c r="B65694" s="2">
        <v>0.59120370370370368</v>
      </c>
      <c r="C65694">
        <v>18.600000000000001</v>
      </c>
      <c r="D65694">
        <f>$E$54887*corr[[#This Row],[Corriente]] + (1 - $E$54887)*D65693</f>
        <v>18.385198963874753</v>
      </c>
    </row>
    <row r="65695" spans="1:4" x14ac:dyDescent="0.25">
      <c r="A65695" s="1">
        <v>45672</v>
      </c>
      <c r="B65695" s="2">
        <v>0.59120370370370368</v>
      </c>
      <c r="C65695">
        <v>17.78</v>
      </c>
      <c r="D65695">
        <f>$E$54887*corr[[#This Row],[Corriente]] + (1 - $E$54887)*D65694</f>
        <v>18.370068989777884</v>
      </c>
    </row>
    <row r="65696" spans="1:4" x14ac:dyDescent="0.25">
      <c r="A65696" s="1">
        <v>45672</v>
      </c>
      <c r="B65696" s="2">
        <v>0.59120370370370368</v>
      </c>
      <c r="C65696">
        <v>17.600000000000001</v>
      </c>
      <c r="D65696">
        <f>$E$54887*corr[[#This Row],[Corriente]] + (1 - $E$54887)*D65695</f>
        <v>18.350817265033438</v>
      </c>
    </row>
    <row r="65697" spans="1:4" x14ac:dyDescent="0.25">
      <c r="A65697" s="1">
        <v>45672</v>
      </c>
      <c r="B65697" s="2">
        <v>0.59120370370370368</v>
      </c>
      <c r="C65697">
        <v>18.78</v>
      </c>
      <c r="D65697">
        <f>$E$54887*corr[[#This Row],[Corriente]] + (1 - $E$54887)*D65696</f>
        <v>18.361546833407601</v>
      </c>
    </row>
    <row r="65698" spans="1:4" x14ac:dyDescent="0.25">
      <c r="A65698" s="1">
        <v>45672</v>
      </c>
      <c r="B65698" s="2">
        <v>0.59120370370370368</v>
      </c>
      <c r="C65698">
        <v>17.940000000000001</v>
      </c>
      <c r="D65698">
        <f>$E$54887*corr[[#This Row],[Corriente]] + (1 - $E$54887)*D65697</f>
        <v>18.351008162572409</v>
      </c>
    </row>
    <row r="65699" spans="1:4" x14ac:dyDescent="0.25">
      <c r="A65699" s="1">
        <v>45672</v>
      </c>
      <c r="B65699" s="2">
        <v>0.59120370370370368</v>
      </c>
      <c r="C65699">
        <v>17.75</v>
      </c>
      <c r="D65699">
        <f>$E$54887*corr[[#This Row],[Corriente]] + (1 - $E$54887)*D65698</f>
        <v>18.335982958508101</v>
      </c>
    </row>
    <row r="65700" spans="1:4" x14ac:dyDescent="0.25">
      <c r="A65700" s="1">
        <v>45672</v>
      </c>
      <c r="B65700" s="2">
        <v>0.59120370370370368</v>
      </c>
      <c r="C65700">
        <v>18.37</v>
      </c>
      <c r="D65700">
        <f>$E$54887*corr[[#This Row],[Corriente]] + (1 - $E$54887)*D65699</f>
        <v>18.3368333845454</v>
      </c>
    </row>
    <row r="65701" spans="1:4" x14ac:dyDescent="0.25">
      <c r="A65701" s="1">
        <v>45672</v>
      </c>
      <c r="B65701" s="2">
        <v>0.59121527777777783</v>
      </c>
      <c r="C65701">
        <v>17.670000000000002</v>
      </c>
      <c r="D65701">
        <f>$E$54887*corr[[#This Row],[Corriente]] + (1 - $E$54887)*D65700</f>
        <v>18.320162549931762</v>
      </c>
    </row>
    <row r="65702" spans="1:4" x14ac:dyDescent="0.25">
      <c r="A65702" s="1">
        <v>45672</v>
      </c>
      <c r="B65702" s="2">
        <v>0.59121527777777783</v>
      </c>
      <c r="C65702">
        <v>17.78</v>
      </c>
      <c r="D65702">
        <f>$E$54887*corr[[#This Row],[Corriente]] + (1 - $E$54887)*D65701</f>
        <v>18.306658486183469</v>
      </c>
    </row>
    <row r="65703" spans="1:4" x14ac:dyDescent="0.25">
      <c r="A65703" s="1">
        <v>45672</v>
      </c>
      <c r="B65703" s="2">
        <v>0.59121527777777783</v>
      </c>
      <c r="C65703">
        <v>17.63</v>
      </c>
      <c r="D65703">
        <f>$E$54887*corr[[#This Row],[Corriente]] + (1 - $E$54887)*D65702</f>
        <v>18.289742024028882</v>
      </c>
    </row>
    <row r="65704" spans="1:4" x14ac:dyDescent="0.25">
      <c r="A65704" s="1">
        <v>45672</v>
      </c>
      <c r="B65704" s="2">
        <v>0.59121527777777783</v>
      </c>
      <c r="C65704">
        <v>18.010000000000002</v>
      </c>
      <c r="D65704">
        <f>$E$54887*corr[[#This Row],[Corriente]] + (1 - $E$54887)*D65703</f>
        <v>18.28274847342816</v>
      </c>
    </row>
    <row r="65705" spans="1:4" x14ac:dyDescent="0.25">
      <c r="A65705" s="1">
        <v>45672</v>
      </c>
      <c r="B65705" s="2">
        <v>0.59121527777777783</v>
      </c>
      <c r="C65705">
        <v>18.03</v>
      </c>
      <c r="D65705">
        <f>$E$54887*corr[[#This Row],[Corriente]] + (1 - $E$54887)*D65704</f>
        <v>18.276429761592457</v>
      </c>
    </row>
    <row r="65706" spans="1:4" x14ac:dyDescent="0.25">
      <c r="A65706" s="1">
        <v>45672</v>
      </c>
      <c r="B65706" s="2">
        <v>0.59121527777777783</v>
      </c>
      <c r="C65706">
        <v>17.36</v>
      </c>
      <c r="D65706">
        <f>$E$54887*corr[[#This Row],[Corriente]] + (1 - $E$54887)*D65705</f>
        <v>18.253519017552644</v>
      </c>
    </row>
    <row r="65707" spans="1:4" x14ac:dyDescent="0.25">
      <c r="A65707" s="1">
        <v>45672</v>
      </c>
      <c r="B65707" s="2">
        <v>0.59121527777777783</v>
      </c>
      <c r="C65707">
        <v>18.559999999999999</v>
      </c>
      <c r="D65707">
        <f>$E$54887*corr[[#This Row],[Corriente]] + (1 - $E$54887)*D65706</f>
        <v>18.261181042113826</v>
      </c>
    </row>
    <row r="65708" spans="1:4" x14ac:dyDescent="0.25">
      <c r="A65708" s="1">
        <v>45672</v>
      </c>
      <c r="B65708" s="2">
        <v>0.59121527777777783</v>
      </c>
      <c r="C65708">
        <v>18.079999999999998</v>
      </c>
      <c r="D65708">
        <f>$E$54887*corr[[#This Row],[Corriente]] + (1 - $E$54887)*D65707</f>
        <v>18.256651516060977</v>
      </c>
    </row>
    <row r="65709" spans="1:4" x14ac:dyDescent="0.25">
      <c r="A65709" s="1">
        <v>45672</v>
      </c>
      <c r="B65709" s="2">
        <v>0.59121527777777783</v>
      </c>
      <c r="C65709">
        <v>17.5</v>
      </c>
      <c r="D65709">
        <f>$E$54887*corr[[#This Row],[Corriente]] + (1 - $E$54887)*D65708</f>
        <v>18.237735228159451</v>
      </c>
    </row>
    <row r="65710" spans="1:4" x14ac:dyDescent="0.25">
      <c r="A65710" s="1">
        <v>45672</v>
      </c>
      <c r="B65710" s="2">
        <v>0.59121527777777783</v>
      </c>
      <c r="C65710">
        <v>18.79</v>
      </c>
      <c r="D65710">
        <f>$E$54887*corr[[#This Row],[Corriente]] + (1 - $E$54887)*D65709</f>
        <v>18.251541847455467</v>
      </c>
    </row>
    <row r="65711" spans="1:4" x14ac:dyDescent="0.25">
      <c r="A65711" s="1">
        <v>45672</v>
      </c>
      <c r="B65711" s="2">
        <v>0.59121527777777783</v>
      </c>
      <c r="C65711">
        <v>17.95</v>
      </c>
      <c r="D65711">
        <f>$E$54887*corr[[#This Row],[Corriente]] + (1 - $E$54887)*D65710</f>
        <v>18.244003301269082</v>
      </c>
    </row>
    <row r="65712" spans="1:4" x14ac:dyDescent="0.25">
      <c r="A65712" s="1">
        <v>45672</v>
      </c>
      <c r="B65712" s="2">
        <v>0.59122685185185186</v>
      </c>
      <c r="C65712">
        <v>17.88</v>
      </c>
      <c r="D65712">
        <f>$E$54887*corr[[#This Row],[Corriente]] + (1 - $E$54887)*D65711</f>
        <v>18.234903218737355</v>
      </c>
    </row>
    <row r="65713" spans="1:4" x14ac:dyDescent="0.25">
      <c r="A65713" s="1">
        <v>45672</v>
      </c>
      <c r="B65713" s="2">
        <v>0.59122685185185186</v>
      </c>
      <c r="C65713">
        <v>18.309999999999999</v>
      </c>
      <c r="D65713">
        <f>$E$54887*corr[[#This Row],[Corriente]] + (1 - $E$54887)*D65712</f>
        <v>18.236780638268922</v>
      </c>
    </row>
    <row r="65714" spans="1:4" x14ac:dyDescent="0.25">
      <c r="A65714" s="1">
        <v>45672</v>
      </c>
      <c r="B65714" s="2">
        <v>0.59122685185185186</v>
      </c>
      <c r="C65714">
        <v>17.87</v>
      </c>
      <c r="D65714">
        <f>$E$54887*corr[[#This Row],[Corriente]] + (1 - $E$54887)*D65713</f>
        <v>18.227611122312201</v>
      </c>
    </row>
    <row r="65715" spans="1:4" x14ac:dyDescent="0.25">
      <c r="A65715" s="1">
        <v>45672</v>
      </c>
      <c r="B65715" s="2">
        <v>0.59122685185185186</v>
      </c>
      <c r="C65715">
        <v>18.02</v>
      </c>
      <c r="D65715">
        <f>$E$54887*corr[[#This Row],[Corriente]] + (1 - $E$54887)*D65714</f>
        <v>18.222420844254398</v>
      </c>
    </row>
    <row r="65716" spans="1:4" x14ac:dyDescent="0.25">
      <c r="A65716" s="1">
        <v>45672</v>
      </c>
      <c r="B65716" s="2">
        <v>0.59122685185185186</v>
      </c>
      <c r="C65716">
        <v>17.690000000000001</v>
      </c>
      <c r="D65716">
        <f>$E$54887*corr[[#This Row],[Corriente]] + (1 - $E$54887)*D65715</f>
        <v>18.209110323148039</v>
      </c>
    </row>
    <row r="65717" spans="1:4" x14ac:dyDescent="0.25">
      <c r="A65717" s="1">
        <v>45672</v>
      </c>
      <c r="B65717" s="2">
        <v>0.59122685185185186</v>
      </c>
      <c r="C65717">
        <v>17.95</v>
      </c>
      <c r="D65717">
        <f>$E$54887*corr[[#This Row],[Corriente]] + (1 - $E$54887)*D65716</f>
        <v>18.202632565069337</v>
      </c>
    </row>
    <row r="65718" spans="1:4" x14ac:dyDescent="0.25">
      <c r="A65718" s="1">
        <v>45672</v>
      </c>
      <c r="B65718" s="2">
        <v>0.59122685185185186</v>
      </c>
      <c r="C65718">
        <v>18.079999999999998</v>
      </c>
      <c r="D65718">
        <f>$E$54887*corr[[#This Row],[Corriente]] + (1 - $E$54887)*D65717</f>
        <v>18.199566750942601</v>
      </c>
    </row>
    <row r="65719" spans="1:4" x14ac:dyDescent="0.25">
      <c r="A65719" s="1">
        <v>45672</v>
      </c>
      <c r="B65719" s="2">
        <v>0.59122685185185186</v>
      </c>
      <c r="C65719">
        <v>17.489999999999998</v>
      </c>
      <c r="D65719">
        <f>$E$54887*corr[[#This Row],[Corriente]] + (1 - $E$54887)*D65718</f>
        <v>18.181827582169035</v>
      </c>
    </row>
    <row r="65720" spans="1:4" x14ac:dyDescent="0.25">
      <c r="A65720" s="1">
        <v>45672</v>
      </c>
      <c r="B65720" s="2">
        <v>0.59122685185185186</v>
      </c>
      <c r="C65720">
        <v>19.46</v>
      </c>
      <c r="D65720">
        <f>$E$54887*corr[[#This Row],[Corriente]] + (1 - $E$54887)*D65719</f>
        <v>18.213781892614808</v>
      </c>
    </row>
    <row r="65721" spans="1:4" x14ac:dyDescent="0.25">
      <c r="A65721" s="1">
        <v>45672</v>
      </c>
      <c r="B65721" s="2">
        <v>0.59122685185185186</v>
      </c>
      <c r="C65721">
        <v>21.42</v>
      </c>
      <c r="D65721">
        <f>$E$54887*corr[[#This Row],[Corriente]] + (1 - $E$54887)*D65720</f>
        <v>18.293937345299437</v>
      </c>
    </row>
    <row r="65722" spans="1:4" x14ac:dyDescent="0.25">
      <c r="A65722" s="1">
        <v>45672</v>
      </c>
      <c r="B65722" s="2">
        <v>0.59122685185185186</v>
      </c>
      <c r="C65722">
        <v>22.39</v>
      </c>
      <c r="D65722">
        <f>$E$54887*corr[[#This Row],[Corriente]] + (1 - $E$54887)*D65721</f>
        <v>18.396338911666952</v>
      </c>
    </row>
    <row r="65723" spans="1:4" x14ac:dyDescent="0.25">
      <c r="A65723" s="1">
        <v>45672</v>
      </c>
      <c r="B65723" s="2">
        <v>0.59122685185185186</v>
      </c>
      <c r="C65723">
        <v>25.72</v>
      </c>
      <c r="D65723">
        <f>$E$54887*corr[[#This Row],[Corriente]] + (1 - $E$54887)*D65722</f>
        <v>18.579430438875278</v>
      </c>
    </row>
    <row r="65724" spans="1:4" x14ac:dyDescent="0.25">
      <c r="A65724" s="1">
        <v>45672</v>
      </c>
      <c r="B65724" s="2">
        <v>0.5912384259259259</v>
      </c>
      <c r="C65724">
        <v>27.08</v>
      </c>
      <c r="D65724">
        <f>$E$54887*corr[[#This Row],[Corriente]] + (1 - $E$54887)*D65723</f>
        <v>18.791944677903395</v>
      </c>
    </row>
    <row r="65725" spans="1:4" x14ac:dyDescent="0.25">
      <c r="A65725" s="1">
        <v>45672</v>
      </c>
      <c r="B65725" s="2">
        <v>0.5912384259259259</v>
      </c>
      <c r="C65725">
        <v>27.17</v>
      </c>
      <c r="D65725">
        <f>$E$54887*corr[[#This Row],[Corriente]] + (1 - $E$54887)*D65724</f>
        <v>19.001396060955809</v>
      </c>
    </row>
    <row r="65726" spans="1:4" x14ac:dyDescent="0.25">
      <c r="A65726" s="1">
        <v>45672</v>
      </c>
      <c r="B65726" s="2">
        <v>0.5912384259259259</v>
      </c>
      <c r="C65726">
        <v>30.28</v>
      </c>
      <c r="D65726">
        <f>$E$54887*corr[[#This Row],[Corriente]] + (1 - $E$54887)*D65725</f>
        <v>19.283361159431916</v>
      </c>
    </row>
    <row r="65727" spans="1:4" x14ac:dyDescent="0.25">
      <c r="A65727" s="1">
        <v>45672</v>
      </c>
      <c r="B65727" s="2">
        <v>0.5912384259259259</v>
      </c>
      <c r="C65727">
        <v>30.56</v>
      </c>
      <c r="D65727">
        <f>$E$54887*corr[[#This Row],[Corriente]] + (1 - $E$54887)*D65726</f>
        <v>19.565277130446116</v>
      </c>
    </row>
    <row r="65728" spans="1:4" x14ac:dyDescent="0.25">
      <c r="A65728" s="1">
        <v>45672</v>
      </c>
      <c r="B65728" s="2">
        <v>0.5912384259259259</v>
      </c>
      <c r="C65728">
        <v>30.22</v>
      </c>
      <c r="D65728">
        <f>$E$54887*corr[[#This Row],[Corriente]] + (1 - $E$54887)*D65727</f>
        <v>19.831645202184966</v>
      </c>
    </row>
    <row r="65729" spans="1:4" x14ac:dyDescent="0.25">
      <c r="A65729" s="1">
        <v>45672</v>
      </c>
      <c r="B65729" s="2">
        <v>0.5912384259259259</v>
      </c>
      <c r="C65729">
        <v>31.75</v>
      </c>
      <c r="D65729">
        <f>$E$54887*corr[[#This Row],[Corriente]] + (1 - $E$54887)*D65728</f>
        <v>20.129604072130341</v>
      </c>
    </row>
    <row r="65730" spans="1:4" x14ac:dyDescent="0.25">
      <c r="A65730" s="1">
        <v>45672</v>
      </c>
      <c r="B65730" s="2">
        <v>0.5912384259259259</v>
      </c>
      <c r="C65730">
        <v>31.58</v>
      </c>
      <c r="D65730">
        <f>$E$54887*corr[[#This Row],[Corriente]] + (1 - $E$54887)*D65729</f>
        <v>20.415863970327084</v>
      </c>
    </row>
    <row r="65731" spans="1:4" x14ac:dyDescent="0.25">
      <c r="A65731" s="1">
        <v>45672</v>
      </c>
      <c r="B65731" s="2">
        <v>0.5912384259259259</v>
      </c>
      <c r="C65731">
        <v>31.28</v>
      </c>
      <c r="D65731">
        <f>$E$54887*corr[[#This Row],[Corriente]] + (1 - $E$54887)*D65730</f>
        <v>20.687467371068905</v>
      </c>
    </row>
    <row r="65732" spans="1:4" x14ac:dyDescent="0.25">
      <c r="A65732" s="1">
        <v>45672</v>
      </c>
      <c r="B65732" s="2">
        <v>0.5912384259259259</v>
      </c>
      <c r="C65732">
        <v>30.99</v>
      </c>
      <c r="D65732">
        <f>$E$54887*corr[[#This Row],[Corriente]] + (1 - $E$54887)*D65731</f>
        <v>20.945030686792183</v>
      </c>
    </row>
    <row r="65733" spans="1:4" x14ac:dyDescent="0.25">
      <c r="A65733" s="1">
        <v>45672</v>
      </c>
      <c r="B65733" s="2">
        <v>0.5912384259259259</v>
      </c>
      <c r="C65733">
        <v>31.44</v>
      </c>
      <c r="D65733">
        <f>$E$54887*corr[[#This Row],[Corriente]] + (1 - $E$54887)*D65732</f>
        <v>21.20740491962238</v>
      </c>
    </row>
    <row r="65734" spans="1:4" x14ac:dyDescent="0.25">
      <c r="A65734" s="1">
        <v>45672</v>
      </c>
      <c r="B65734" s="2">
        <v>0.5912384259259259</v>
      </c>
      <c r="C65734">
        <v>31.95</v>
      </c>
      <c r="D65734">
        <f>$E$54887*corr[[#This Row],[Corriente]] + (1 - $E$54887)*D65733</f>
        <v>21.475969796631823</v>
      </c>
    </row>
    <row r="65735" spans="1:4" x14ac:dyDescent="0.25">
      <c r="A65735" s="1">
        <v>45672</v>
      </c>
      <c r="B65735" s="2">
        <v>0.5912384259259259</v>
      </c>
      <c r="C65735">
        <v>30.82</v>
      </c>
      <c r="D65735">
        <f>$E$54887*corr[[#This Row],[Corriente]] + (1 - $E$54887)*D65734</f>
        <v>21.709570551716027</v>
      </c>
    </row>
    <row r="65736" spans="1:4" x14ac:dyDescent="0.25">
      <c r="A65736" s="1">
        <v>45672</v>
      </c>
      <c r="B65736" s="2">
        <v>0.59125000000000005</v>
      </c>
      <c r="C65736">
        <v>32.08</v>
      </c>
      <c r="D65736">
        <f>$E$54887*corr[[#This Row],[Corriente]] + (1 - $E$54887)*D65735</f>
        <v>21.968831287923127</v>
      </c>
    </row>
    <row r="65737" spans="1:4" x14ac:dyDescent="0.25">
      <c r="A65737" s="1">
        <v>45672</v>
      </c>
      <c r="B65737" s="2">
        <v>0.59125000000000005</v>
      </c>
      <c r="C65737">
        <v>32.85</v>
      </c>
      <c r="D65737">
        <f>$E$54887*corr[[#This Row],[Corriente]] + (1 - $E$54887)*D65736</f>
        <v>22.240860505725049</v>
      </c>
    </row>
    <row r="65738" spans="1:4" x14ac:dyDescent="0.25">
      <c r="A65738" s="1">
        <v>45672</v>
      </c>
      <c r="B65738" s="2">
        <v>0.59125000000000005</v>
      </c>
      <c r="C65738">
        <v>31.52</v>
      </c>
      <c r="D65738">
        <f>$E$54887*corr[[#This Row],[Corriente]] + (1 - $E$54887)*D65737</f>
        <v>22.472838993081922</v>
      </c>
    </row>
    <row r="65739" spans="1:4" x14ac:dyDescent="0.25">
      <c r="A65739" s="1">
        <v>45672</v>
      </c>
      <c r="B65739" s="2">
        <v>0.59125000000000005</v>
      </c>
      <c r="C65739">
        <v>32.18</v>
      </c>
      <c r="D65739">
        <f>$E$54887*corr[[#This Row],[Corriente]] + (1 - $E$54887)*D65738</f>
        <v>22.715518018254873</v>
      </c>
    </row>
    <row r="65740" spans="1:4" x14ac:dyDescent="0.25">
      <c r="A65740" s="1">
        <v>45672</v>
      </c>
      <c r="B65740" s="2">
        <v>0.59125000000000005</v>
      </c>
      <c r="C65740">
        <v>32.729999999999997</v>
      </c>
      <c r="D65740">
        <f>$E$54887*corr[[#This Row],[Corriente]] + (1 - $E$54887)*D65739</f>
        <v>22.965880067798498</v>
      </c>
    </row>
    <row r="65741" spans="1:4" x14ac:dyDescent="0.25">
      <c r="A65741" s="1">
        <v>45672</v>
      </c>
      <c r="B65741" s="2">
        <v>0.59125000000000005</v>
      </c>
      <c r="C65741">
        <v>31.22</v>
      </c>
      <c r="D65741">
        <f>$E$54887*corr[[#This Row],[Corriente]] + (1 - $E$54887)*D65740</f>
        <v>23.172233066103534</v>
      </c>
    </row>
    <row r="65742" spans="1:4" x14ac:dyDescent="0.25">
      <c r="A65742" s="1">
        <v>45672</v>
      </c>
      <c r="B65742" s="2">
        <v>0.59125000000000005</v>
      </c>
      <c r="C65742">
        <v>32.36</v>
      </c>
      <c r="D65742">
        <f>$E$54887*corr[[#This Row],[Corriente]] + (1 - $E$54887)*D65741</f>
        <v>23.401927239450945</v>
      </c>
    </row>
    <row r="65743" spans="1:4" x14ac:dyDescent="0.25">
      <c r="A65743" s="1">
        <v>45672</v>
      </c>
      <c r="B65743" s="2">
        <v>0.59125000000000005</v>
      </c>
      <c r="C65743">
        <v>32.31</v>
      </c>
      <c r="D65743">
        <f>$E$54887*corr[[#This Row],[Corriente]] + (1 - $E$54887)*D65742</f>
        <v>23.62462905846467</v>
      </c>
    </row>
    <row r="65744" spans="1:4" x14ac:dyDescent="0.25">
      <c r="A65744" s="1">
        <v>45672</v>
      </c>
      <c r="B65744" s="2">
        <v>0.59125000000000005</v>
      </c>
      <c r="C65744">
        <v>32.08</v>
      </c>
      <c r="D65744">
        <f>$E$54887*corr[[#This Row],[Corriente]] + (1 - $E$54887)*D65743</f>
        <v>23.836013332003052</v>
      </c>
    </row>
    <row r="65745" spans="1:4" x14ac:dyDescent="0.25">
      <c r="A65745" s="1">
        <v>45672</v>
      </c>
      <c r="B65745" s="2">
        <v>0.59125000000000005</v>
      </c>
      <c r="C65745">
        <v>30.55</v>
      </c>
      <c r="D65745">
        <f>$E$54887*corr[[#This Row],[Corriente]] + (1 - $E$54887)*D65744</f>
        <v>24.003862998702978</v>
      </c>
    </row>
    <row r="65746" spans="1:4" x14ac:dyDescent="0.25">
      <c r="A65746" s="1">
        <v>45672</v>
      </c>
      <c r="B65746" s="2">
        <v>0.59125000000000005</v>
      </c>
      <c r="C65746">
        <v>31.82</v>
      </c>
      <c r="D65746">
        <f>$E$54887*corr[[#This Row],[Corriente]] + (1 - $E$54887)*D65745</f>
        <v>24.199266423735402</v>
      </c>
    </row>
    <row r="65747" spans="1:4" x14ac:dyDescent="0.25">
      <c r="A65747" s="1">
        <v>45672</v>
      </c>
      <c r="B65747" s="2">
        <v>0.59126157407407409</v>
      </c>
      <c r="C65747">
        <v>31.78</v>
      </c>
      <c r="D65747">
        <f>$E$54887*corr[[#This Row],[Corriente]] + (1 - $E$54887)*D65746</f>
        <v>24.388784763142016</v>
      </c>
    </row>
    <row r="65748" spans="1:4" x14ac:dyDescent="0.25">
      <c r="A65748" s="1">
        <v>45672</v>
      </c>
      <c r="B65748" s="2">
        <v>0.59126157407407409</v>
      </c>
      <c r="C65748">
        <v>30.54</v>
      </c>
      <c r="D65748">
        <f>$E$54887*corr[[#This Row],[Corriente]] + (1 - $E$54887)*D65747</f>
        <v>24.542565144063467</v>
      </c>
    </row>
    <row r="65749" spans="1:4" x14ac:dyDescent="0.25">
      <c r="A65749" s="1">
        <v>45672</v>
      </c>
      <c r="B65749" s="2">
        <v>0.59126157407407409</v>
      </c>
      <c r="C65749">
        <v>31.5</v>
      </c>
      <c r="D65749">
        <f>$E$54887*corr[[#This Row],[Corriente]] + (1 - $E$54887)*D65748</f>
        <v>24.71650101546188</v>
      </c>
    </row>
    <row r="65750" spans="1:4" x14ac:dyDescent="0.25">
      <c r="A65750" s="1">
        <v>45672</v>
      </c>
      <c r="B65750" s="2">
        <v>0.59126157407407409</v>
      </c>
      <c r="C65750">
        <v>31.8</v>
      </c>
      <c r="D65750">
        <f>$E$54887*corr[[#This Row],[Corriente]] + (1 - $E$54887)*D65749</f>
        <v>24.893588490075334</v>
      </c>
    </row>
    <row r="65751" spans="1:4" x14ac:dyDescent="0.25">
      <c r="A65751" s="1">
        <v>45672</v>
      </c>
      <c r="B65751" s="2">
        <v>0.59126157407407409</v>
      </c>
      <c r="C65751">
        <v>30.31</v>
      </c>
      <c r="D65751">
        <f>$E$54887*corr[[#This Row],[Corriente]] + (1 - $E$54887)*D65750</f>
        <v>25.028998777823453</v>
      </c>
    </row>
    <row r="65752" spans="1:4" x14ac:dyDescent="0.25">
      <c r="A65752" s="1">
        <v>45672</v>
      </c>
      <c r="B65752" s="2">
        <v>0.59126157407407409</v>
      </c>
      <c r="C65752">
        <v>30.67</v>
      </c>
      <c r="D65752">
        <f>$E$54887*corr[[#This Row],[Corriente]] + (1 - $E$54887)*D65751</f>
        <v>25.170023808377863</v>
      </c>
    </row>
    <row r="65753" spans="1:4" x14ac:dyDescent="0.25">
      <c r="A65753" s="1">
        <v>45672</v>
      </c>
      <c r="B65753" s="2">
        <v>0.59126157407407409</v>
      </c>
      <c r="C65753">
        <v>30.9</v>
      </c>
      <c r="D65753">
        <f>$E$54887*corr[[#This Row],[Corriente]] + (1 - $E$54887)*D65752</f>
        <v>25.313273213168415</v>
      </c>
    </row>
    <row r="65754" spans="1:4" x14ac:dyDescent="0.25">
      <c r="A65754" s="1">
        <v>45672</v>
      </c>
      <c r="B65754" s="2">
        <v>0.59126157407407409</v>
      </c>
      <c r="C65754">
        <v>29.13</v>
      </c>
      <c r="D65754">
        <f>$E$54887*corr[[#This Row],[Corriente]] + (1 - $E$54887)*D65753</f>
        <v>25.408691382839205</v>
      </c>
    </row>
    <row r="65755" spans="1:4" x14ac:dyDescent="0.25">
      <c r="A65755" s="1">
        <v>45672</v>
      </c>
      <c r="B65755" s="2">
        <v>0.59126157407407409</v>
      </c>
      <c r="C65755">
        <v>30</v>
      </c>
      <c r="D65755">
        <f>$E$54887*corr[[#This Row],[Corriente]] + (1 - $E$54887)*D65754</f>
        <v>25.523474098268224</v>
      </c>
    </row>
    <row r="65756" spans="1:4" x14ac:dyDescent="0.25">
      <c r="A65756" s="1">
        <v>45672</v>
      </c>
      <c r="B65756" s="2">
        <v>0.59126157407407409</v>
      </c>
      <c r="C65756">
        <v>29.92</v>
      </c>
      <c r="D65756">
        <f>$E$54887*corr[[#This Row],[Corriente]] + (1 - $E$54887)*D65755</f>
        <v>25.63338724581152</v>
      </c>
    </row>
    <row r="65757" spans="1:4" x14ac:dyDescent="0.25">
      <c r="A65757" s="1">
        <v>45672</v>
      </c>
      <c r="B65757" s="2">
        <v>0.59126157407407409</v>
      </c>
      <c r="C65757">
        <v>29.53</v>
      </c>
      <c r="D65757">
        <f>$E$54887*corr[[#This Row],[Corriente]] + (1 - $E$54887)*D65756</f>
        <v>25.730802564666231</v>
      </c>
    </row>
    <row r="65758" spans="1:4" x14ac:dyDescent="0.25">
      <c r="A65758" s="1">
        <v>45672</v>
      </c>
      <c r="B65758" s="2">
        <v>0.59126157407407409</v>
      </c>
      <c r="C65758">
        <v>30.12</v>
      </c>
      <c r="D65758">
        <f>$E$54887*corr[[#This Row],[Corriente]] + (1 - $E$54887)*D65757</f>
        <v>25.840532500549575</v>
      </c>
    </row>
    <row r="65759" spans="1:4" x14ac:dyDescent="0.25">
      <c r="A65759" s="1">
        <v>45672</v>
      </c>
      <c r="B65759" s="2">
        <v>0.59127314814814813</v>
      </c>
      <c r="C65759">
        <v>29.98</v>
      </c>
      <c r="D65759">
        <f>$E$54887*corr[[#This Row],[Corriente]] + (1 - $E$54887)*D65758</f>
        <v>25.944019188035835</v>
      </c>
    </row>
    <row r="65760" spans="1:4" x14ac:dyDescent="0.25">
      <c r="A65760" s="1">
        <v>45672</v>
      </c>
      <c r="B65760" s="2">
        <v>0.59127314814814813</v>
      </c>
      <c r="C65760">
        <v>29.82</v>
      </c>
      <c r="D65760">
        <f>$E$54887*corr[[#This Row],[Corriente]] + (1 - $E$54887)*D65759</f>
        <v>26.040918708334939</v>
      </c>
    </row>
    <row r="65761" spans="1:4" x14ac:dyDescent="0.25">
      <c r="A65761" s="1">
        <v>45672</v>
      </c>
      <c r="B65761" s="2">
        <v>0.59127314814814813</v>
      </c>
      <c r="C65761">
        <v>30.45</v>
      </c>
      <c r="D65761">
        <f>$E$54887*corr[[#This Row],[Corriente]] + (1 - $E$54887)*D65760</f>
        <v>26.151145740626564</v>
      </c>
    </row>
    <row r="65762" spans="1:4" x14ac:dyDescent="0.25">
      <c r="A65762" s="1">
        <v>45672</v>
      </c>
      <c r="B65762" s="2">
        <v>0.59127314814814813</v>
      </c>
      <c r="C65762">
        <v>30.13</v>
      </c>
      <c r="D65762">
        <f>$E$54887*corr[[#This Row],[Corriente]] + (1 - $E$54887)*D65761</f>
        <v>26.250617097110901</v>
      </c>
    </row>
    <row r="65763" spans="1:4" x14ac:dyDescent="0.25">
      <c r="A65763" s="1">
        <v>45672</v>
      </c>
      <c r="B65763" s="2">
        <v>0.59127314814814813</v>
      </c>
      <c r="C65763">
        <v>30.72</v>
      </c>
      <c r="D65763">
        <f>$E$54887*corr[[#This Row],[Corriente]] + (1 - $E$54887)*D65762</f>
        <v>26.362351669683129</v>
      </c>
    </row>
    <row r="65764" spans="1:4" x14ac:dyDescent="0.25">
      <c r="A65764" s="1">
        <v>45672</v>
      </c>
      <c r="B65764" s="2">
        <v>0.59127314814814813</v>
      </c>
      <c r="C65764">
        <v>30.48</v>
      </c>
      <c r="D65764">
        <f>$E$54887*corr[[#This Row],[Corriente]] + (1 - $E$54887)*D65763</f>
        <v>26.465292877941049</v>
      </c>
    </row>
    <row r="65765" spans="1:4" x14ac:dyDescent="0.25">
      <c r="A65765" s="1">
        <v>45672</v>
      </c>
      <c r="B65765" s="2">
        <v>0.59127314814814813</v>
      </c>
      <c r="C65765">
        <v>29.86</v>
      </c>
      <c r="D65765">
        <f>$E$54887*corr[[#This Row],[Corriente]] + (1 - $E$54887)*D65764</f>
        <v>26.550160555992523</v>
      </c>
    </row>
    <row r="65766" spans="1:4" x14ac:dyDescent="0.25">
      <c r="A65766" s="1">
        <v>45672</v>
      </c>
      <c r="B65766" s="2">
        <v>0.59127314814814813</v>
      </c>
      <c r="C65766">
        <v>30.95</v>
      </c>
      <c r="D65766">
        <f>$E$54887*corr[[#This Row],[Corriente]] + (1 - $E$54887)*D65765</f>
        <v>26.660156542092711</v>
      </c>
    </row>
    <row r="65767" spans="1:4" x14ac:dyDescent="0.25">
      <c r="A65767" s="1">
        <v>45672</v>
      </c>
      <c r="B65767" s="2">
        <v>0.59127314814814813</v>
      </c>
      <c r="C65767">
        <v>29.99</v>
      </c>
      <c r="D65767">
        <f>$E$54887*corr[[#This Row],[Corriente]] + (1 - $E$54887)*D65766</f>
        <v>26.743402628540391</v>
      </c>
    </row>
    <row r="65768" spans="1:4" x14ac:dyDescent="0.25">
      <c r="A65768" s="1">
        <v>45672</v>
      </c>
      <c r="B65768" s="2">
        <v>0.59127314814814813</v>
      </c>
      <c r="C65768">
        <v>29.16</v>
      </c>
      <c r="D65768">
        <f>$E$54887*corr[[#This Row],[Corriente]] + (1 - $E$54887)*D65767</f>
        <v>26.803817562826879</v>
      </c>
    </row>
    <row r="65769" spans="1:4" x14ac:dyDescent="0.25">
      <c r="A65769" s="1">
        <v>45672</v>
      </c>
      <c r="B65769" s="2">
        <v>0.59127314814814813</v>
      </c>
      <c r="C65769">
        <v>30.43</v>
      </c>
      <c r="D65769">
        <f>$E$54887*corr[[#This Row],[Corriente]] + (1 - $E$54887)*D65768</f>
        <v>26.894472123756209</v>
      </c>
    </row>
    <row r="65770" spans="1:4" x14ac:dyDescent="0.25">
      <c r="A65770" s="1">
        <v>45672</v>
      </c>
      <c r="B65770" s="2">
        <v>0.59128472222222217</v>
      </c>
      <c r="C65770">
        <v>29.98</v>
      </c>
      <c r="D65770">
        <f>$E$54887*corr[[#This Row],[Corriente]] + (1 - $E$54887)*D65769</f>
        <v>26.971610320662304</v>
      </c>
    </row>
    <row r="65771" spans="1:4" x14ac:dyDescent="0.25">
      <c r="A65771" s="1">
        <v>45672</v>
      </c>
      <c r="B65771" s="2">
        <v>0.59128472222222217</v>
      </c>
      <c r="C65771">
        <v>29.58</v>
      </c>
      <c r="D65771">
        <f>$E$54887*corr[[#This Row],[Corriente]] + (1 - $E$54887)*D65770</f>
        <v>27.036820062645745</v>
      </c>
    </row>
    <row r="65772" spans="1:4" x14ac:dyDescent="0.25">
      <c r="A65772" s="1">
        <v>45672</v>
      </c>
      <c r="B65772" s="2">
        <v>0.59128472222222217</v>
      </c>
      <c r="C65772">
        <v>30.44</v>
      </c>
      <c r="D65772">
        <f>$E$54887*corr[[#This Row],[Corriente]] + (1 - $E$54887)*D65771</f>
        <v>27.121899561079601</v>
      </c>
    </row>
    <row r="65773" spans="1:4" x14ac:dyDescent="0.25">
      <c r="A65773" s="1">
        <v>45672</v>
      </c>
      <c r="B65773" s="2">
        <v>0.59128472222222217</v>
      </c>
      <c r="C65773">
        <v>30.28</v>
      </c>
      <c r="D65773">
        <f>$E$54887*corr[[#This Row],[Corriente]] + (1 - $E$54887)*D65772</f>
        <v>27.200852072052612</v>
      </c>
    </row>
    <row r="65774" spans="1:4" x14ac:dyDescent="0.25">
      <c r="A65774" s="1">
        <v>45672</v>
      </c>
      <c r="B65774" s="2">
        <v>0.59128472222222217</v>
      </c>
      <c r="C65774">
        <v>29.22</v>
      </c>
      <c r="D65774">
        <f>$E$54887*corr[[#This Row],[Corriente]] + (1 - $E$54887)*D65773</f>
        <v>27.251330770251297</v>
      </c>
    </row>
    <row r="65775" spans="1:4" x14ac:dyDescent="0.25">
      <c r="A65775" s="1">
        <v>45672</v>
      </c>
      <c r="B65775" s="2">
        <v>0.59128472222222217</v>
      </c>
      <c r="C65775">
        <v>26.88</v>
      </c>
      <c r="D65775">
        <f>$E$54887*corr[[#This Row],[Corriente]] + (1 - $E$54887)*D65774</f>
        <v>27.242047500995014</v>
      </c>
    </row>
    <row r="65776" spans="1:4" x14ac:dyDescent="0.25">
      <c r="A65776" s="1">
        <v>45672</v>
      </c>
      <c r="B65776" s="2">
        <v>0.59128472222222217</v>
      </c>
      <c r="C65776">
        <v>25.18</v>
      </c>
      <c r="D65776">
        <f>$E$54887*corr[[#This Row],[Corriente]] + (1 - $E$54887)*D65775</f>
        <v>27.190496313470138</v>
      </c>
    </row>
    <row r="65777" spans="1:4" x14ac:dyDescent="0.25">
      <c r="A65777" s="1">
        <v>45672</v>
      </c>
      <c r="B65777" s="2">
        <v>0.59128472222222217</v>
      </c>
      <c r="C65777">
        <v>23.95</v>
      </c>
      <c r="D65777">
        <f>$E$54887*corr[[#This Row],[Corriente]] + (1 - $E$54887)*D65776</f>
        <v>27.109483905633383</v>
      </c>
    </row>
    <row r="65778" spans="1:4" x14ac:dyDescent="0.25">
      <c r="A65778" s="1">
        <v>45672</v>
      </c>
      <c r="B65778" s="2">
        <v>0.59128472222222217</v>
      </c>
      <c r="C65778">
        <v>21.39</v>
      </c>
      <c r="D65778">
        <f>$E$54887*corr[[#This Row],[Corriente]] + (1 - $E$54887)*D65777</f>
        <v>26.966496807992545</v>
      </c>
    </row>
    <row r="65779" spans="1:4" x14ac:dyDescent="0.25">
      <c r="A65779" s="1">
        <v>45672</v>
      </c>
      <c r="B65779" s="2">
        <v>0.59128472222222217</v>
      </c>
      <c r="C65779">
        <v>21.27</v>
      </c>
      <c r="D65779">
        <f>$E$54887*corr[[#This Row],[Corriente]] + (1 - $E$54887)*D65778</f>
        <v>26.82408438779273</v>
      </c>
    </row>
    <row r="65780" spans="1:4" x14ac:dyDescent="0.25">
      <c r="A65780" s="1">
        <v>45672</v>
      </c>
      <c r="B65780" s="2">
        <v>0.59128472222222217</v>
      </c>
      <c r="C65780">
        <v>20.98</v>
      </c>
      <c r="D65780">
        <f>$E$54887*corr[[#This Row],[Corriente]] + (1 - $E$54887)*D65779</f>
        <v>26.677982278097911</v>
      </c>
    </row>
    <row r="65781" spans="1:4" x14ac:dyDescent="0.25">
      <c r="A65781" s="1">
        <v>45672</v>
      </c>
      <c r="B65781" s="2">
        <v>0.59128472222222217</v>
      </c>
      <c r="C65781">
        <v>19.059999999999999</v>
      </c>
      <c r="D65781">
        <f>$E$54887*corr[[#This Row],[Corriente]] + (1 - $E$54887)*D65780</f>
        <v>26.487532721145463</v>
      </c>
    </row>
    <row r="65782" spans="1:4" x14ac:dyDescent="0.25">
      <c r="A65782" s="1">
        <v>45672</v>
      </c>
      <c r="B65782" s="2">
        <v>0.59129629629629632</v>
      </c>
      <c r="C65782">
        <v>19.55</v>
      </c>
      <c r="D65782">
        <f>$E$54887*corr[[#This Row],[Corriente]] + (1 - $E$54887)*D65781</f>
        <v>26.314094403116826</v>
      </c>
    </row>
    <row r="65783" spans="1:4" x14ac:dyDescent="0.25">
      <c r="A65783" s="1">
        <v>45672</v>
      </c>
      <c r="B65783" s="2">
        <v>0.59129629629629632</v>
      </c>
      <c r="C65783">
        <v>19.309999999999999</v>
      </c>
      <c r="D65783">
        <f>$E$54887*corr[[#This Row],[Corriente]] + (1 - $E$54887)*D65782</f>
        <v>26.138992043038904</v>
      </c>
    </row>
    <row r="65784" spans="1:4" x14ac:dyDescent="0.25">
      <c r="A65784" s="1">
        <v>45672</v>
      </c>
      <c r="B65784" s="2">
        <v>0.59129629629629632</v>
      </c>
      <c r="C65784">
        <v>17.989999999999998</v>
      </c>
      <c r="D65784">
        <f>$E$54887*corr[[#This Row],[Corriente]] + (1 - $E$54887)*D65783</f>
        <v>25.935267241962933</v>
      </c>
    </row>
    <row r="65785" spans="1:4" x14ac:dyDescent="0.25">
      <c r="A65785" s="1">
        <v>45672</v>
      </c>
      <c r="B65785" s="2">
        <v>0.59129629629629632</v>
      </c>
      <c r="C65785">
        <v>18.649999999999999</v>
      </c>
      <c r="D65785">
        <f>$E$54887*corr[[#This Row],[Corriente]] + (1 - $E$54887)*D65784</f>
        <v>25.753135560913858</v>
      </c>
    </row>
    <row r="65786" spans="1:4" x14ac:dyDescent="0.25">
      <c r="A65786" s="1">
        <v>45672</v>
      </c>
      <c r="B65786" s="2">
        <v>0.59129629629629632</v>
      </c>
      <c r="C65786">
        <v>18.39</v>
      </c>
      <c r="D65786">
        <f>$E$54887*corr[[#This Row],[Corriente]] + (1 - $E$54887)*D65785</f>
        <v>25.569057171891011</v>
      </c>
    </row>
    <row r="65787" spans="1:4" x14ac:dyDescent="0.25">
      <c r="A65787" s="1">
        <v>45672</v>
      </c>
      <c r="B65787" s="2">
        <v>0.59129629629629632</v>
      </c>
      <c r="C65787">
        <v>17.829999999999998</v>
      </c>
      <c r="D65787">
        <f>$E$54887*corr[[#This Row],[Corriente]] + (1 - $E$54887)*D65786</f>
        <v>25.375580742593733</v>
      </c>
    </row>
    <row r="65788" spans="1:4" x14ac:dyDescent="0.25">
      <c r="A65788" s="1">
        <v>45672</v>
      </c>
      <c r="B65788" s="2">
        <v>0.59129629629629632</v>
      </c>
      <c r="C65788">
        <v>18.170000000000002</v>
      </c>
      <c r="D65788">
        <f>$E$54887*corr[[#This Row],[Corriente]] + (1 - $E$54887)*D65787</f>
        <v>25.19544122402889</v>
      </c>
    </row>
    <row r="65789" spans="1:4" x14ac:dyDescent="0.25">
      <c r="A65789" s="1">
        <v>45672</v>
      </c>
      <c r="B65789" s="2">
        <v>0.59129629629629632</v>
      </c>
      <c r="C65789">
        <v>17.91</v>
      </c>
      <c r="D65789">
        <f>$E$54887*corr[[#This Row],[Corriente]] + (1 - $E$54887)*D65788</f>
        <v>25.013305193428167</v>
      </c>
    </row>
    <row r="65790" spans="1:4" x14ac:dyDescent="0.25">
      <c r="A65790" s="1">
        <v>45672</v>
      </c>
      <c r="B65790" s="2">
        <v>0.59129629629629632</v>
      </c>
      <c r="C65790">
        <v>17.95</v>
      </c>
      <c r="D65790">
        <f>$E$54887*corr[[#This Row],[Corriente]] + (1 - $E$54887)*D65789</f>
        <v>24.836722563592463</v>
      </c>
    </row>
    <row r="65791" spans="1:4" x14ac:dyDescent="0.25">
      <c r="A65791" s="1">
        <v>45672</v>
      </c>
      <c r="B65791" s="2">
        <v>0.59129629629629632</v>
      </c>
      <c r="C65791">
        <v>17.829999999999998</v>
      </c>
      <c r="D65791">
        <f>$E$54887*corr[[#This Row],[Corriente]] + (1 - $E$54887)*D65790</f>
        <v>24.661554499502653</v>
      </c>
    </row>
    <row r="65792" spans="1:4" x14ac:dyDescent="0.25">
      <c r="A65792" s="1">
        <v>45672</v>
      </c>
      <c r="B65792" s="2">
        <v>0.59129629629629632</v>
      </c>
      <c r="C65792">
        <v>17.66</v>
      </c>
      <c r="D65792">
        <f>$E$54887*corr[[#This Row],[Corriente]] + (1 - $E$54887)*D65791</f>
        <v>24.486515637015088</v>
      </c>
    </row>
    <row r="65793" spans="1:4" x14ac:dyDescent="0.25">
      <c r="A65793" s="1">
        <v>45672</v>
      </c>
      <c r="B65793" s="2">
        <v>0.59130787037037036</v>
      </c>
      <c r="C65793">
        <v>18.25</v>
      </c>
      <c r="D65793">
        <f>$E$54887*corr[[#This Row],[Corriente]] + (1 - $E$54887)*D65792</f>
        <v>24.33060274608971</v>
      </c>
    </row>
    <row r="65794" spans="1:4" x14ac:dyDescent="0.25">
      <c r="A65794" s="1">
        <v>45672</v>
      </c>
      <c r="B65794" s="2">
        <v>0.59130787037037036</v>
      </c>
      <c r="C65794">
        <v>17.5</v>
      </c>
      <c r="D65794">
        <f>$E$54887*corr[[#This Row],[Corriente]] + (1 - $E$54887)*D65793</f>
        <v>24.159837677437466</v>
      </c>
    </row>
    <row r="65795" spans="1:4" x14ac:dyDescent="0.25">
      <c r="A65795" s="1">
        <v>45672</v>
      </c>
      <c r="B65795" s="2">
        <v>0.59130787037037036</v>
      </c>
      <c r="C65795">
        <v>17.600000000000001</v>
      </c>
      <c r="D65795">
        <f>$E$54887*corr[[#This Row],[Corriente]] + (1 - $E$54887)*D65794</f>
        <v>23.995841735501529</v>
      </c>
    </row>
    <row r="65796" spans="1:4" x14ac:dyDescent="0.25">
      <c r="A65796" s="1">
        <v>45672</v>
      </c>
      <c r="B65796" s="2">
        <v>0.59130787037037036</v>
      </c>
      <c r="C65796">
        <v>18.43</v>
      </c>
      <c r="D65796">
        <f>$E$54887*corr[[#This Row],[Corriente]] + (1 - $E$54887)*D65795</f>
        <v>23.856695692113991</v>
      </c>
    </row>
    <row r="65797" spans="1:4" x14ac:dyDescent="0.25">
      <c r="A65797" s="1">
        <v>45672</v>
      </c>
      <c r="B65797" s="2">
        <v>0.59130787037037036</v>
      </c>
      <c r="C65797">
        <v>17.2</v>
      </c>
      <c r="D65797">
        <f>$E$54887*corr[[#This Row],[Corriente]] + (1 - $E$54887)*D65796</f>
        <v>23.690278299811141</v>
      </c>
    </row>
    <row r="65798" spans="1:4" x14ac:dyDescent="0.25">
      <c r="A65798" s="1">
        <v>45672</v>
      </c>
      <c r="B65798" s="2">
        <v>0.59130787037037036</v>
      </c>
      <c r="C65798">
        <v>17.68</v>
      </c>
      <c r="D65798">
        <f>$E$54887*corr[[#This Row],[Corriente]] + (1 - $E$54887)*D65797</f>
        <v>23.54002134231586</v>
      </c>
    </row>
    <row r="65799" spans="1:4" x14ac:dyDescent="0.25">
      <c r="A65799" s="1">
        <v>45672</v>
      </c>
      <c r="B65799" s="2">
        <v>0.59130787037037036</v>
      </c>
      <c r="C65799">
        <v>17.55</v>
      </c>
      <c r="D65799">
        <f>$E$54887*corr[[#This Row],[Corriente]] + (1 - $E$54887)*D65798</f>
        <v>23.390270808757961</v>
      </c>
    </row>
    <row r="65800" spans="1:4" x14ac:dyDescent="0.25">
      <c r="A65800" s="1">
        <v>45672</v>
      </c>
      <c r="B65800" s="2">
        <v>0.59130787037037036</v>
      </c>
      <c r="C65800">
        <v>17.32</v>
      </c>
      <c r="D65800">
        <f>$E$54887*corr[[#This Row],[Corriente]] + (1 - $E$54887)*D65799</f>
        <v>23.238514038539012</v>
      </c>
    </row>
    <row r="65801" spans="1:4" x14ac:dyDescent="0.25">
      <c r="A65801" s="1">
        <v>45672</v>
      </c>
      <c r="B65801" s="2">
        <v>0.59130787037037036</v>
      </c>
      <c r="C65801">
        <v>17.73</v>
      </c>
      <c r="D65801">
        <f>$E$54887*corr[[#This Row],[Corriente]] + (1 - $E$54887)*D65800</f>
        <v>23.100801187575534</v>
      </c>
    </row>
    <row r="65802" spans="1:4" x14ac:dyDescent="0.25">
      <c r="A65802" s="1">
        <v>45672</v>
      </c>
      <c r="B65802" s="2">
        <v>0.59130787037037036</v>
      </c>
      <c r="C65802">
        <v>17.48</v>
      </c>
      <c r="D65802">
        <f>$E$54887*corr[[#This Row],[Corriente]] + (1 - $E$54887)*D65801</f>
        <v>22.960281157886147</v>
      </c>
    </row>
    <row r="65803" spans="1:4" x14ac:dyDescent="0.25">
      <c r="A65803" s="1">
        <v>45672</v>
      </c>
      <c r="B65803" s="2">
        <v>0.59130787037037036</v>
      </c>
      <c r="C65803">
        <v>17.53</v>
      </c>
      <c r="D65803">
        <f>$E$54887*corr[[#This Row],[Corriente]] + (1 - $E$54887)*D65802</f>
        <v>22.824524128938993</v>
      </c>
    </row>
    <row r="65804" spans="1:4" x14ac:dyDescent="0.25">
      <c r="A65804" s="1">
        <v>45672</v>
      </c>
      <c r="B65804" s="2">
        <v>0.59130787037037036</v>
      </c>
      <c r="C65804">
        <v>17.12</v>
      </c>
      <c r="D65804">
        <f>$E$54887*corr[[#This Row],[Corriente]] + (1 - $E$54887)*D65803</f>
        <v>22.681911025715518</v>
      </c>
    </row>
    <row r="65805" spans="1:4" x14ac:dyDescent="0.25">
      <c r="A65805" s="1">
        <v>45672</v>
      </c>
      <c r="B65805" s="2">
        <v>0.5913194444444444</v>
      </c>
      <c r="C65805">
        <v>17.5</v>
      </c>
      <c r="D65805">
        <f>$E$54887*corr[[#This Row],[Corriente]] + (1 - $E$54887)*D65804</f>
        <v>22.552363250072631</v>
      </c>
    </row>
    <row r="65806" spans="1:4" x14ac:dyDescent="0.25">
      <c r="A65806" s="1">
        <v>45672</v>
      </c>
      <c r="B65806" s="2">
        <v>0.5913194444444444</v>
      </c>
      <c r="C65806">
        <v>17.72</v>
      </c>
      <c r="D65806">
        <f>$E$54887*corr[[#This Row],[Corriente]] + (1 - $E$54887)*D65805</f>
        <v>22.431554168820817</v>
      </c>
    </row>
    <row r="65807" spans="1:4" x14ac:dyDescent="0.25">
      <c r="A65807" s="1">
        <v>45672</v>
      </c>
      <c r="B65807" s="2">
        <v>0.5913194444444444</v>
      </c>
      <c r="C65807">
        <v>17.84</v>
      </c>
      <c r="D65807">
        <f>$E$54887*corr[[#This Row],[Corriente]] + (1 - $E$54887)*D65806</f>
        <v>22.316765314600296</v>
      </c>
    </row>
    <row r="65808" spans="1:4" x14ac:dyDescent="0.25">
      <c r="A65808" s="1">
        <v>45672</v>
      </c>
      <c r="B65808" s="2">
        <v>0.5913194444444444</v>
      </c>
      <c r="C65808">
        <v>17.87</v>
      </c>
      <c r="D65808">
        <f>$E$54887*corr[[#This Row],[Corriente]] + (1 - $E$54887)*D65807</f>
        <v>22.205596181735292</v>
      </c>
    </row>
    <row r="65809" spans="1:4" x14ac:dyDescent="0.25">
      <c r="A65809" s="1">
        <v>45672</v>
      </c>
      <c r="B65809" s="2">
        <v>0.5913194444444444</v>
      </c>
      <c r="C65809">
        <v>17.670000000000002</v>
      </c>
      <c r="D65809">
        <f>$E$54887*corr[[#This Row],[Corriente]] + (1 - $E$54887)*D65808</f>
        <v>22.092206277191909</v>
      </c>
    </row>
    <row r="65810" spans="1:4" x14ac:dyDescent="0.25">
      <c r="A65810" s="1">
        <v>45672</v>
      </c>
      <c r="B65810" s="2">
        <v>0.5913194444444444</v>
      </c>
      <c r="C65810">
        <v>17.649999999999999</v>
      </c>
      <c r="D65810">
        <f>$E$54887*corr[[#This Row],[Corriente]] + (1 - $E$54887)*D65809</f>
        <v>21.981151120262112</v>
      </c>
    </row>
    <row r="65811" spans="1:4" x14ac:dyDescent="0.25">
      <c r="A65811" s="1">
        <v>45672</v>
      </c>
      <c r="B65811" s="2">
        <v>0.5913194444444444</v>
      </c>
      <c r="C65811">
        <v>17.649999999999999</v>
      </c>
      <c r="D65811">
        <f>$E$54887*corr[[#This Row],[Corriente]] + (1 - $E$54887)*D65810</f>
        <v>21.872872342255558</v>
      </c>
    </row>
    <row r="65812" spans="1:4" x14ac:dyDescent="0.25">
      <c r="A65812" s="1">
        <v>45672</v>
      </c>
      <c r="B65812" s="2">
        <v>0.5913194444444444</v>
      </c>
      <c r="C65812">
        <v>17.95</v>
      </c>
      <c r="D65812">
        <f>$E$54887*corr[[#This Row],[Corriente]] + (1 - $E$54887)*D65811</f>
        <v>21.774800533699167</v>
      </c>
    </row>
    <row r="65813" spans="1:4" x14ac:dyDescent="0.25">
      <c r="A65813" s="1">
        <v>45672</v>
      </c>
      <c r="B65813" s="2">
        <v>0.5913194444444444</v>
      </c>
      <c r="C65813">
        <v>18.02</v>
      </c>
      <c r="D65813">
        <f>$E$54887*corr[[#This Row],[Corriente]] + (1 - $E$54887)*D65812</f>
        <v>21.680930520356689</v>
      </c>
    </row>
    <row r="65814" spans="1:4" x14ac:dyDescent="0.25">
      <c r="A65814" s="1">
        <v>45672</v>
      </c>
      <c r="B65814" s="2">
        <v>0.5913194444444444</v>
      </c>
      <c r="C65814">
        <v>17.600000000000001</v>
      </c>
      <c r="D65814">
        <f>$E$54887*corr[[#This Row],[Corriente]] + (1 - $E$54887)*D65813</f>
        <v>21.578907257347772</v>
      </c>
    </row>
    <row r="65815" spans="1:4" x14ac:dyDescent="0.25">
      <c r="A65815" s="1">
        <v>45672</v>
      </c>
      <c r="B65815" s="2">
        <v>0.5913194444444444</v>
      </c>
      <c r="C65815">
        <v>17.84</v>
      </c>
      <c r="D65815">
        <f>$E$54887*corr[[#This Row],[Corriente]] + (1 - $E$54887)*D65814</f>
        <v>21.485434575914081</v>
      </c>
    </row>
    <row r="65816" spans="1:4" x14ac:dyDescent="0.25">
      <c r="A65816" s="1">
        <v>45672</v>
      </c>
      <c r="B65816" s="2">
        <v>0.59133101851851855</v>
      </c>
      <c r="C65816">
        <v>17.239999999999998</v>
      </c>
      <c r="D65816">
        <f>$E$54887*corr[[#This Row],[Corriente]] + (1 - $E$54887)*D65815</f>
        <v>21.379298711516228</v>
      </c>
    </row>
    <row r="65817" spans="1:4" x14ac:dyDescent="0.25">
      <c r="A65817" s="1">
        <v>45672</v>
      </c>
      <c r="B65817" s="2">
        <v>0.59133101851851855</v>
      </c>
      <c r="C65817">
        <v>17.54</v>
      </c>
      <c r="D65817">
        <f>$E$54887*corr[[#This Row],[Corriente]] + (1 - $E$54887)*D65816</f>
        <v>21.283316243728322</v>
      </c>
    </row>
    <row r="65818" spans="1:4" x14ac:dyDescent="0.25">
      <c r="A65818" s="1">
        <v>45672</v>
      </c>
      <c r="B65818" s="2">
        <v>0.59133101851851855</v>
      </c>
      <c r="C65818">
        <v>17.829999999999998</v>
      </c>
      <c r="D65818">
        <f>$E$54887*corr[[#This Row],[Corriente]] + (1 - $E$54887)*D65817</f>
        <v>21.196983337635114</v>
      </c>
    </row>
    <row r="65819" spans="1:4" x14ac:dyDescent="0.25">
      <c r="A65819" s="1">
        <v>45672</v>
      </c>
      <c r="B65819" s="2">
        <v>0.59133101851851855</v>
      </c>
      <c r="C65819">
        <v>17.600000000000001</v>
      </c>
      <c r="D65819">
        <f>$E$54887*corr[[#This Row],[Corriente]] + (1 - $E$54887)*D65818</f>
        <v>21.107058754194238</v>
      </c>
    </row>
    <row r="65820" spans="1:4" x14ac:dyDescent="0.25">
      <c r="A65820" s="1">
        <v>45672</v>
      </c>
      <c r="B65820" s="2">
        <v>0.59133101851851855</v>
      </c>
      <c r="C65820">
        <v>17.47</v>
      </c>
      <c r="D65820">
        <f>$E$54887*corr[[#This Row],[Corriente]] + (1 - $E$54887)*D65819</f>
        <v>21.016132285339381</v>
      </c>
    </row>
    <row r="65821" spans="1:4" x14ac:dyDescent="0.25">
      <c r="A65821" s="1">
        <v>45672</v>
      </c>
      <c r="B65821" s="2">
        <v>0.59133101851851855</v>
      </c>
      <c r="C65821">
        <v>17.79</v>
      </c>
      <c r="D65821">
        <f>$E$54887*corr[[#This Row],[Corriente]] + (1 - $E$54887)*D65820</f>
        <v>20.935478978205897</v>
      </c>
    </row>
    <row r="65822" spans="1:4" x14ac:dyDescent="0.25">
      <c r="A65822" s="1">
        <v>45672</v>
      </c>
      <c r="B65822" s="2">
        <v>0.59133101851851855</v>
      </c>
      <c r="C65822">
        <v>17.97</v>
      </c>
      <c r="D65822">
        <f>$E$54887*corr[[#This Row],[Corriente]] + (1 - $E$54887)*D65821</f>
        <v>20.86134200375075</v>
      </c>
    </row>
    <row r="65823" spans="1:4" x14ac:dyDescent="0.25">
      <c r="A65823" s="1">
        <v>45672</v>
      </c>
      <c r="B65823" s="2">
        <v>0.59133101851851855</v>
      </c>
      <c r="C65823">
        <v>17.3</v>
      </c>
      <c r="D65823">
        <f>$E$54887*corr[[#This Row],[Corriente]] + (1 - $E$54887)*D65822</f>
        <v>20.772308453656983</v>
      </c>
    </row>
    <row r="65824" spans="1:4" x14ac:dyDescent="0.25">
      <c r="A65824" s="1">
        <v>45672</v>
      </c>
      <c r="B65824" s="2">
        <v>0.59133101851851855</v>
      </c>
      <c r="C65824">
        <v>18.12</v>
      </c>
      <c r="D65824">
        <f>$E$54887*corr[[#This Row],[Corriente]] + (1 - $E$54887)*D65823</f>
        <v>20.706000742315556</v>
      </c>
    </row>
    <row r="65825" spans="1:4" x14ac:dyDescent="0.25">
      <c r="A65825" s="1">
        <v>45672</v>
      </c>
      <c r="B65825" s="2">
        <v>0.59133101851851855</v>
      </c>
      <c r="C65825">
        <v>18.02</v>
      </c>
      <c r="D65825">
        <f>$E$54887*corr[[#This Row],[Corriente]] + (1 - $E$54887)*D65824</f>
        <v>20.638850723757667</v>
      </c>
    </row>
    <row r="65826" spans="1:4" x14ac:dyDescent="0.25">
      <c r="A65826" s="1">
        <v>45672</v>
      </c>
      <c r="B65826" s="2">
        <v>0.59133101851851855</v>
      </c>
      <c r="C65826">
        <v>17.260000000000002</v>
      </c>
      <c r="D65826">
        <f>$E$54887*corr[[#This Row],[Corriente]] + (1 - $E$54887)*D65825</f>
        <v>20.554379455663724</v>
      </c>
    </row>
    <row r="65827" spans="1:4" x14ac:dyDescent="0.25">
      <c r="A65827" s="1">
        <v>45672</v>
      </c>
      <c r="B65827" s="2">
        <v>0.59133101851851855</v>
      </c>
      <c r="C65827">
        <v>18.3</v>
      </c>
      <c r="D65827">
        <f>$E$54887*corr[[#This Row],[Corriente]] + (1 - $E$54887)*D65826</f>
        <v>20.498019969272132</v>
      </c>
    </row>
    <row r="65828" spans="1:4" x14ac:dyDescent="0.25">
      <c r="A65828" s="1">
        <v>45672</v>
      </c>
      <c r="B65828" s="2">
        <v>0.59134259259259259</v>
      </c>
      <c r="C65828">
        <v>17.86</v>
      </c>
      <c r="D65828">
        <f>$E$54887*corr[[#This Row],[Corriente]] + (1 - $E$54887)*D65827</f>
        <v>20.432069470040329</v>
      </c>
    </row>
    <row r="65829" spans="1:4" x14ac:dyDescent="0.25">
      <c r="A65829" s="1">
        <v>45672</v>
      </c>
      <c r="B65829" s="2">
        <v>0.59134259259259259</v>
      </c>
      <c r="C65829">
        <v>17.28</v>
      </c>
      <c r="D65829">
        <f>$E$54887*corr[[#This Row],[Corriente]] + (1 - $E$54887)*D65828</f>
        <v>20.353267733289318</v>
      </c>
    </row>
    <row r="65830" spans="1:4" x14ac:dyDescent="0.25">
      <c r="A65830" s="1">
        <v>45672</v>
      </c>
      <c r="B65830" s="2">
        <v>0.59134259259259259</v>
      </c>
      <c r="C65830">
        <v>18.440000000000001</v>
      </c>
      <c r="D65830">
        <f>$E$54887*corr[[#This Row],[Corriente]] + (1 - $E$54887)*D65829</f>
        <v>20.305436039957083</v>
      </c>
    </row>
    <row r="65831" spans="1:4" x14ac:dyDescent="0.25">
      <c r="A65831" s="1">
        <v>45672</v>
      </c>
      <c r="B65831" s="2">
        <v>0.59134259259259259</v>
      </c>
      <c r="C65831">
        <v>17.829999999999998</v>
      </c>
      <c r="D65831">
        <f>$E$54887*corr[[#This Row],[Corriente]] + (1 - $E$54887)*D65830</f>
        <v>20.243550138958156</v>
      </c>
    </row>
    <row r="65832" spans="1:4" x14ac:dyDescent="0.25">
      <c r="A65832" s="1">
        <v>45672</v>
      </c>
      <c r="B65832" s="2">
        <v>0.59134259259259259</v>
      </c>
      <c r="C65832">
        <v>17.63</v>
      </c>
      <c r="D65832">
        <f>$E$54887*corr[[#This Row],[Corriente]] + (1 - $E$54887)*D65831</f>
        <v>20.178211385484204</v>
      </c>
    </row>
    <row r="65833" spans="1:4" x14ac:dyDescent="0.25">
      <c r="A65833" s="1">
        <v>45672</v>
      </c>
      <c r="B65833" s="2">
        <v>0.59134259259259259</v>
      </c>
      <c r="C65833">
        <v>18.260000000000002</v>
      </c>
      <c r="D65833">
        <f>$E$54887*corr[[#This Row],[Corriente]] + (1 - $E$54887)*D65832</f>
        <v>20.130256100847095</v>
      </c>
    </row>
    <row r="65834" spans="1:4" x14ac:dyDescent="0.25">
      <c r="A65834" s="1">
        <v>45672</v>
      </c>
      <c r="B65834" s="2">
        <v>0.59134259259259259</v>
      </c>
      <c r="C65834">
        <v>17.77</v>
      </c>
      <c r="D65834">
        <f>$E$54887*corr[[#This Row],[Corriente]] + (1 - $E$54887)*D65833</f>
        <v>20.071249698325918</v>
      </c>
    </row>
    <row r="65835" spans="1:4" x14ac:dyDescent="0.25">
      <c r="A65835" s="1">
        <v>45672</v>
      </c>
      <c r="B65835" s="2">
        <v>0.59134259259259259</v>
      </c>
      <c r="C65835">
        <v>17.89</v>
      </c>
      <c r="D65835">
        <f>$E$54887*corr[[#This Row],[Corriente]] + (1 - $E$54887)*D65834</f>
        <v>20.016718455867771</v>
      </c>
    </row>
    <row r="65836" spans="1:4" x14ac:dyDescent="0.25">
      <c r="A65836" s="1">
        <v>45672</v>
      </c>
      <c r="B65836" s="2">
        <v>0.59134259259259259</v>
      </c>
      <c r="C65836">
        <v>17.66</v>
      </c>
      <c r="D65836">
        <f>$E$54887*corr[[#This Row],[Corriente]] + (1 - $E$54887)*D65835</f>
        <v>19.957800494471076</v>
      </c>
    </row>
    <row r="65837" spans="1:4" x14ac:dyDescent="0.25">
      <c r="A65837" s="1">
        <v>45672</v>
      </c>
      <c r="B65837" s="2">
        <v>0.59134259259259259</v>
      </c>
      <c r="C65837">
        <v>17.66</v>
      </c>
      <c r="D65837">
        <f>$E$54887*corr[[#This Row],[Corriente]] + (1 - $E$54887)*D65836</f>
        <v>19.900355482109301</v>
      </c>
    </row>
    <row r="65838" spans="1:4" x14ac:dyDescent="0.25">
      <c r="A65838" s="1">
        <v>45672</v>
      </c>
      <c r="B65838" s="2">
        <v>0.59134259259259259</v>
      </c>
      <c r="C65838">
        <v>18.02</v>
      </c>
      <c r="D65838">
        <f>$E$54887*corr[[#This Row],[Corriente]] + (1 - $E$54887)*D65837</f>
        <v>19.853346595056571</v>
      </c>
    </row>
    <row r="65839" spans="1:4" x14ac:dyDescent="0.25">
      <c r="A65839" s="1">
        <v>45672</v>
      </c>
      <c r="B65839" s="2">
        <v>0.59135416666666663</v>
      </c>
      <c r="C65839">
        <v>17.34</v>
      </c>
      <c r="D65839">
        <f>$E$54887*corr[[#This Row],[Corriente]] + (1 - $E$54887)*D65838</f>
        <v>19.790512930180157</v>
      </c>
    </row>
    <row r="65840" spans="1:4" x14ac:dyDescent="0.25">
      <c r="A65840" s="1">
        <v>45672</v>
      </c>
      <c r="B65840" s="2">
        <v>0.59135416666666663</v>
      </c>
      <c r="C65840">
        <v>17.68</v>
      </c>
      <c r="D65840">
        <f>$E$54887*corr[[#This Row],[Corriente]] + (1 - $E$54887)*D65839</f>
        <v>19.737750106925652</v>
      </c>
    </row>
    <row r="65841" spans="1:4" x14ac:dyDescent="0.25">
      <c r="A65841" s="1">
        <v>45672</v>
      </c>
      <c r="B65841" s="2">
        <v>0.59135416666666663</v>
      </c>
      <c r="C65841">
        <v>18.16</v>
      </c>
      <c r="D65841">
        <f>$E$54887*corr[[#This Row],[Corriente]] + (1 - $E$54887)*D65840</f>
        <v>19.698306354252512</v>
      </c>
    </row>
    <row r="65842" spans="1:4" x14ac:dyDescent="0.25">
      <c r="A65842" s="1">
        <v>45672</v>
      </c>
      <c r="B65842" s="2">
        <v>0.59135416666666663</v>
      </c>
      <c r="C65842">
        <v>17.53</v>
      </c>
      <c r="D65842">
        <f>$E$54887*corr[[#This Row],[Corriente]] + (1 - $E$54887)*D65841</f>
        <v>19.644098695396199</v>
      </c>
    </row>
    <row r="65843" spans="1:4" x14ac:dyDescent="0.25">
      <c r="A65843" s="1">
        <v>45672</v>
      </c>
      <c r="B65843" s="2">
        <v>0.59135416666666663</v>
      </c>
      <c r="C65843">
        <v>17.62</v>
      </c>
      <c r="D65843">
        <f>$E$54887*corr[[#This Row],[Corriente]] + (1 - $E$54887)*D65842</f>
        <v>19.593496228011293</v>
      </c>
    </row>
    <row r="65844" spans="1:4" x14ac:dyDescent="0.25">
      <c r="A65844" s="1">
        <v>45672</v>
      </c>
      <c r="B65844" s="2">
        <v>0.59135416666666663</v>
      </c>
      <c r="C65844">
        <v>18.25</v>
      </c>
      <c r="D65844">
        <f>$E$54887*corr[[#This Row],[Corriente]] + (1 - $E$54887)*D65843</f>
        <v>19.559908822311012</v>
      </c>
    </row>
    <row r="65845" spans="1:4" x14ac:dyDescent="0.25">
      <c r="A65845" s="1">
        <v>45672</v>
      </c>
      <c r="B65845" s="2">
        <v>0.59135416666666663</v>
      </c>
      <c r="C65845">
        <v>17.36</v>
      </c>
      <c r="D65845">
        <f>$E$54887*corr[[#This Row],[Corriente]] + (1 - $E$54887)*D65844</f>
        <v>19.504911101753237</v>
      </c>
    </row>
    <row r="65846" spans="1:4" x14ac:dyDescent="0.25">
      <c r="A65846" s="1">
        <v>45672</v>
      </c>
      <c r="B65846" s="2">
        <v>0.59135416666666663</v>
      </c>
      <c r="C65846">
        <v>17.93</v>
      </c>
      <c r="D65846">
        <f>$E$54887*corr[[#This Row],[Corriente]] + (1 - $E$54887)*D65845</f>
        <v>19.465538324209408</v>
      </c>
    </row>
    <row r="65847" spans="1:4" x14ac:dyDescent="0.25">
      <c r="A65847" s="1">
        <v>45672</v>
      </c>
      <c r="B65847" s="2">
        <v>0.59135416666666663</v>
      </c>
      <c r="C65847">
        <v>18.29</v>
      </c>
      <c r="D65847">
        <f>$E$54887*corr[[#This Row],[Corriente]] + (1 - $E$54887)*D65846</f>
        <v>19.43614986610417</v>
      </c>
    </row>
    <row r="65848" spans="1:4" x14ac:dyDescent="0.25">
      <c r="A65848" s="1">
        <v>45672</v>
      </c>
      <c r="B65848" s="2">
        <v>0.59135416666666663</v>
      </c>
      <c r="C65848">
        <v>17.48</v>
      </c>
      <c r="D65848">
        <f>$E$54887*corr[[#This Row],[Corriente]] + (1 - $E$54887)*D65847</f>
        <v>19.387246119451568</v>
      </c>
    </row>
    <row r="65849" spans="1:4" x14ac:dyDescent="0.25">
      <c r="A65849" s="1">
        <v>45672</v>
      </c>
      <c r="B65849" s="2">
        <v>0.59135416666666663</v>
      </c>
      <c r="C65849">
        <v>18.21</v>
      </c>
      <c r="D65849">
        <f>$E$54887*corr[[#This Row],[Corriente]] + (1 - $E$54887)*D65848</f>
        <v>19.357814966465277</v>
      </c>
    </row>
    <row r="65850" spans="1:4" x14ac:dyDescent="0.25">
      <c r="A65850" s="1">
        <v>45672</v>
      </c>
      <c r="B65850" s="2">
        <v>0.59135416666666663</v>
      </c>
      <c r="C65850">
        <v>17.93</v>
      </c>
      <c r="D65850">
        <f>$E$54887*corr[[#This Row],[Corriente]] + (1 - $E$54887)*D65849</f>
        <v>19.322119592303647</v>
      </c>
    </row>
    <row r="65851" spans="1:4" x14ac:dyDescent="0.25">
      <c r="A65851" s="1">
        <v>45672</v>
      </c>
      <c r="B65851" s="2">
        <v>0.59136574074074078</v>
      </c>
      <c r="C65851">
        <v>17.899999999999999</v>
      </c>
      <c r="D65851">
        <f>$E$54887*corr[[#This Row],[Corriente]] + (1 - $E$54887)*D65850</f>
        <v>19.286566602496055</v>
      </c>
    </row>
    <row r="65852" spans="1:4" x14ac:dyDescent="0.25">
      <c r="A65852" s="1">
        <v>45672</v>
      </c>
      <c r="B65852" s="2">
        <v>0.59136574074074078</v>
      </c>
      <c r="C65852">
        <v>18.059999999999999</v>
      </c>
      <c r="D65852">
        <f>$E$54887*corr[[#This Row],[Corriente]] + (1 - $E$54887)*D65851</f>
        <v>19.255902437433654</v>
      </c>
    </row>
    <row r="65853" spans="1:4" x14ac:dyDescent="0.25">
      <c r="A65853" s="1">
        <v>45672</v>
      </c>
      <c r="B65853" s="2">
        <v>0.59136574074074078</v>
      </c>
      <c r="C65853">
        <v>17.71</v>
      </c>
      <c r="D65853">
        <f>$E$54887*corr[[#This Row],[Corriente]] + (1 - $E$54887)*D65852</f>
        <v>19.217254876497812</v>
      </c>
    </row>
    <row r="65854" spans="1:4" x14ac:dyDescent="0.25">
      <c r="A65854" s="1">
        <v>45672</v>
      </c>
      <c r="B65854" s="2">
        <v>0.59136574074074078</v>
      </c>
      <c r="C65854">
        <v>18.170000000000002</v>
      </c>
      <c r="D65854">
        <f>$E$54887*corr[[#This Row],[Corriente]] + (1 - $E$54887)*D65853</f>
        <v>19.191073504585368</v>
      </c>
    </row>
    <row r="65855" spans="1:4" x14ac:dyDescent="0.25">
      <c r="A65855" s="1">
        <v>45672</v>
      </c>
      <c r="B65855" s="2">
        <v>0.59136574074074078</v>
      </c>
      <c r="C65855">
        <v>17.52</v>
      </c>
      <c r="D65855">
        <f>$E$54887*corr[[#This Row],[Corriente]] + (1 - $E$54887)*D65854</f>
        <v>19.149296666970734</v>
      </c>
    </row>
    <row r="65856" spans="1:4" x14ac:dyDescent="0.25">
      <c r="A65856" s="1">
        <v>45672</v>
      </c>
      <c r="B65856" s="2">
        <v>0.59136574074074078</v>
      </c>
      <c r="C65856">
        <v>17.64</v>
      </c>
      <c r="D65856">
        <f>$E$54887*corr[[#This Row],[Corriente]] + (1 - $E$54887)*D65855</f>
        <v>19.111564250296464</v>
      </c>
    </row>
    <row r="65857" spans="1:4" x14ac:dyDescent="0.25">
      <c r="A65857" s="1">
        <v>45672</v>
      </c>
      <c r="B65857" s="2">
        <v>0.59136574074074078</v>
      </c>
      <c r="C65857">
        <v>18.260000000000002</v>
      </c>
      <c r="D65857">
        <f>$E$54887*corr[[#This Row],[Corriente]] + (1 - $E$54887)*D65856</f>
        <v>19.090275144039051</v>
      </c>
    </row>
    <row r="65858" spans="1:4" x14ac:dyDescent="0.25">
      <c r="A65858" s="1">
        <v>45672</v>
      </c>
      <c r="B65858" s="2">
        <v>0.59136574074074078</v>
      </c>
      <c r="C65858">
        <v>17.29</v>
      </c>
      <c r="D65858">
        <f>$E$54887*corr[[#This Row],[Corriente]] + (1 - $E$54887)*D65857</f>
        <v>19.045268265438075</v>
      </c>
    </row>
    <row r="65859" spans="1:4" x14ac:dyDescent="0.25">
      <c r="A65859" s="1">
        <v>45672</v>
      </c>
      <c r="B65859" s="2">
        <v>0.59136574074074078</v>
      </c>
      <c r="C65859">
        <v>17.91</v>
      </c>
      <c r="D65859">
        <f>$E$54887*corr[[#This Row],[Corriente]] + (1 - $E$54887)*D65858</f>
        <v>19.016886558802121</v>
      </c>
    </row>
    <row r="65860" spans="1:4" x14ac:dyDescent="0.25">
      <c r="A65860" s="1">
        <v>45672</v>
      </c>
      <c r="B65860" s="2">
        <v>0.59136574074074078</v>
      </c>
      <c r="C65860">
        <v>18.3</v>
      </c>
      <c r="D65860">
        <f>$E$54887*corr[[#This Row],[Corriente]] + (1 - $E$54887)*D65859</f>
        <v>18.998964394832068</v>
      </c>
    </row>
    <row r="65861" spans="1:4" x14ac:dyDescent="0.25">
      <c r="A65861" s="1">
        <v>45672</v>
      </c>
      <c r="B65861" s="2">
        <v>0.59136574074074078</v>
      </c>
      <c r="C65861">
        <v>17.41</v>
      </c>
      <c r="D65861">
        <f>$E$54887*corr[[#This Row],[Corriente]] + (1 - $E$54887)*D65860</f>
        <v>18.959240284961265</v>
      </c>
    </row>
    <row r="65862" spans="1:4" x14ac:dyDescent="0.25">
      <c r="A65862" s="1">
        <v>45672</v>
      </c>
      <c r="B65862" s="2">
        <v>0.59137731481481481</v>
      </c>
      <c r="C65862">
        <v>17.87</v>
      </c>
      <c r="D65862">
        <f>$E$54887*corr[[#This Row],[Corriente]] + (1 - $E$54887)*D65861</f>
        <v>18.932009277837235</v>
      </c>
    </row>
    <row r="65863" spans="1:4" x14ac:dyDescent="0.25">
      <c r="A65863" s="1">
        <v>45672</v>
      </c>
      <c r="B65863" s="2">
        <v>0.59137731481481481</v>
      </c>
      <c r="C65863">
        <v>18.12</v>
      </c>
      <c r="D65863">
        <f>$E$54887*corr[[#This Row],[Corriente]] + (1 - $E$54887)*D65862</f>
        <v>18.911709045891303</v>
      </c>
    </row>
    <row r="65864" spans="1:4" x14ac:dyDescent="0.25">
      <c r="A65864" s="1">
        <v>45672</v>
      </c>
      <c r="B65864" s="2">
        <v>0.59137731481481481</v>
      </c>
      <c r="C65864">
        <v>17.61</v>
      </c>
      <c r="D65864">
        <f>$E$54887*corr[[#This Row],[Corriente]] + (1 - $E$54887)*D65863</f>
        <v>18.879166319744019</v>
      </c>
    </row>
    <row r="65865" spans="1:4" x14ac:dyDescent="0.25">
      <c r="A65865" s="1">
        <v>45672</v>
      </c>
      <c r="B65865" s="2">
        <v>0.59137731481481481</v>
      </c>
      <c r="C65865">
        <v>18.05</v>
      </c>
      <c r="D65865">
        <f>$E$54887*corr[[#This Row],[Corriente]] + (1 - $E$54887)*D65864</f>
        <v>18.85843716175042</v>
      </c>
    </row>
    <row r="65866" spans="1:4" x14ac:dyDescent="0.25">
      <c r="A65866" s="1">
        <v>45672</v>
      </c>
      <c r="B65866" s="2">
        <v>0.59137731481481481</v>
      </c>
      <c r="C65866">
        <v>17.68</v>
      </c>
      <c r="D65866">
        <f>$E$54887*corr[[#This Row],[Corriente]] + (1 - $E$54887)*D65865</f>
        <v>18.828976232706658</v>
      </c>
    </row>
    <row r="65867" spans="1:4" x14ac:dyDescent="0.25">
      <c r="A65867" s="1">
        <v>45672</v>
      </c>
      <c r="B65867" s="2">
        <v>0.59137731481481481</v>
      </c>
      <c r="C65867">
        <v>17.97</v>
      </c>
      <c r="D65867">
        <f>$E$54887*corr[[#This Row],[Corriente]] + (1 - $E$54887)*D65866</f>
        <v>18.807501826888991</v>
      </c>
    </row>
    <row r="65868" spans="1:4" x14ac:dyDescent="0.25">
      <c r="A65868" s="1">
        <v>45672</v>
      </c>
      <c r="B65868" s="2">
        <v>0.59137731481481481</v>
      </c>
      <c r="C65868">
        <v>17.87</v>
      </c>
      <c r="D65868">
        <f>$E$54887*corr[[#This Row],[Corriente]] + (1 - $E$54887)*D65867</f>
        <v>18.784064281216768</v>
      </c>
    </row>
    <row r="65869" spans="1:4" x14ac:dyDescent="0.25">
      <c r="A65869" s="1">
        <v>45672</v>
      </c>
      <c r="B65869" s="2">
        <v>0.59137731481481481</v>
      </c>
      <c r="C65869">
        <v>17.45</v>
      </c>
      <c r="D65869">
        <f>$E$54887*corr[[#This Row],[Corriente]] + (1 - $E$54887)*D65868</f>
        <v>18.750712674186349</v>
      </c>
    </row>
    <row r="65870" spans="1:4" x14ac:dyDescent="0.25">
      <c r="A65870" s="1">
        <v>45672</v>
      </c>
      <c r="B65870" s="2">
        <v>0.59137731481481481</v>
      </c>
      <c r="C65870">
        <v>18.190000000000001</v>
      </c>
      <c r="D65870">
        <f>$E$54887*corr[[#This Row],[Corriente]] + (1 - $E$54887)*D65869</f>
        <v>18.736694857331692</v>
      </c>
    </row>
    <row r="65871" spans="1:4" x14ac:dyDescent="0.25">
      <c r="A65871" s="1">
        <v>45672</v>
      </c>
      <c r="B65871" s="2">
        <v>0.59137731481481481</v>
      </c>
      <c r="C65871">
        <v>17.440000000000001</v>
      </c>
      <c r="D65871">
        <f>$E$54887*corr[[#This Row],[Corriente]] + (1 - $E$54887)*D65870</f>
        <v>18.704277485898398</v>
      </c>
    </row>
    <row r="65872" spans="1:4" x14ac:dyDescent="0.25">
      <c r="A65872" s="1">
        <v>45672</v>
      </c>
      <c r="B65872" s="2">
        <v>0.59137731481481481</v>
      </c>
      <c r="C65872">
        <v>17.45</v>
      </c>
      <c r="D65872">
        <f>$E$54887*corr[[#This Row],[Corriente]] + (1 - $E$54887)*D65871</f>
        <v>18.672920548750938</v>
      </c>
    </row>
    <row r="65873" spans="1:4" x14ac:dyDescent="0.25">
      <c r="A65873" s="1">
        <v>45672</v>
      </c>
      <c r="B65873" s="2">
        <v>0.59137731481481481</v>
      </c>
      <c r="C65873">
        <v>18.14</v>
      </c>
      <c r="D65873">
        <f>$E$54887*corr[[#This Row],[Corriente]] + (1 - $E$54887)*D65872</f>
        <v>18.659597535032162</v>
      </c>
    </row>
    <row r="65874" spans="1:4" x14ac:dyDescent="0.25">
      <c r="A65874" s="1">
        <v>45672</v>
      </c>
      <c r="B65874" s="2">
        <v>0.59138888888888885</v>
      </c>
      <c r="C65874">
        <v>17.37</v>
      </c>
      <c r="D65874">
        <f>$E$54887*corr[[#This Row],[Corriente]] + (1 - $E$54887)*D65873</f>
        <v>18.627357596656356</v>
      </c>
    </row>
    <row r="65875" spans="1:4" x14ac:dyDescent="0.25">
      <c r="A65875" s="1">
        <v>45672</v>
      </c>
      <c r="B65875" s="2">
        <v>0.59138888888888885</v>
      </c>
      <c r="C65875">
        <v>17.79</v>
      </c>
      <c r="D65875">
        <f>$E$54887*corr[[#This Row],[Corriente]] + (1 - $E$54887)*D65874</f>
        <v>18.606423656739945</v>
      </c>
    </row>
    <row r="65876" spans="1:4" x14ac:dyDescent="0.25">
      <c r="A65876" s="1">
        <v>45672</v>
      </c>
      <c r="B65876" s="2">
        <v>0.59138888888888885</v>
      </c>
      <c r="C65876">
        <v>18.05</v>
      </c>
      <c r="D65876">
        <f>$E$54887*corr[[#This Row],[Corriente]] + (1 - $E$54887)*D65875</f>
        <v>18.592513065321448</v>
      </c>
    </row>
    <row r="65877" spans="1:4" x14ac:dyDescent="0.25">
      <c r="A65877" s="1">
        <v>45672</v>
      </c>
      <c r="B65877" s="2">
        <v>0.59138888888888885</v>
      </c>
      <c r="C65877">
        <v>17.57</v>
      </c>
      <c r="D65877">
        <f>$E$54887*corr[[#This Row],[Corriente]] + (1 - $E$54887)*D65876</f>
        <v>18.566950238688413</v>
      </c>
    </row>
    <row r="65878" spans="1:4" x14ac:dyDescent="0.25">
      <c r="A65878" s="1">
        <v>45672</v>
      </c>
      <c r="B65878" s="2">
        <v>0.59138888888888885</v>
      </c>
      <c r="C65878">
        <v>18.03</v>
      </c>
      <c r="D65878">
        <f>$E$54887*corr[[#This Row],[Corriente]] + (1 - $E$54887)*D65877</f>
        <v>18.553526482721203</v>
      </c>
    </row>
    <row r="65879" spans="1:4" x14ac:dyDescent="0.25">
      <c r="A65879" s="1">
        <v>45672</v>
      </c>
      <c r="B65879" s="2">
        <v>0.59138888888888885</v>
      </c>
      <c r="C65879">
        <v>17.64</v>
      </c>
      <c r="D65879">
        <f>$E$54887*corr[[#This Row],[Corriente]] + (1 - $E$54887)*D65878</f>
        <v>18.530688320653173</v>
      </c>
    </row>
    <row r="65880" spans="1:4" x14ac:dyDescent="0.25">
      <c r="A65880" s="1">
        <v>45672</v>
      </c>
      <c r="B65880" s="2">
        <v>0.59138888888888885</v>
      </c>
      <c r="C65880">
        <v>17.95</v>
      </c>
      <c r="D65880">
        <f>$E$54887*corr[[#This Row],[Corriente]] + (1 - $E$54887)*D65879</f>
        <v>18.516171112636844</v>
      </c>
    </row>
    <row r="65881" spans="1:4" x14ac:dyDescent="0.25">
      <c r="A65881" s="1">
        <v>45672</v>
      </c>
      <c r="B65881" s="2">
        <v>0.59138888888888885</v>
      </c>
      <c r="C65881">
        <v>18.09</v>
      </c>
      <c r="D65881">
        <f>$E$54887*corr[[#This Row],[Corriente]] + (1 - $E$54887)*D65880</f>
        <v>18.50551683482092</v>
      </c>
    </row>
    <row r="65882" spans="1:4" x14ac:dyDescent="0.25">
      <c r="A65882" s="1">
        <v>45672</v>
      </c>
      <c r="B65882" s="2">
        <v>0.59138888888888885</v>
      </c>
      <c r="C65882">
        <v>17.5</v>
      </c>
      <c r="D65882">
        <f>$E$54887*corr[[#This Row],[Corriente]] + (1 - $E$54887)*D65881</f>
        <v>18.480378913950396</v>
      </c>
    </row>
    <row r="65883" spans="1:4" x14ac:dyDescent="0.25">
      <c r="A65883" s="1">
        <v>45672</v>
      </c>
      <c r="B65883" s="2">
        <v>0.59138888888888885</v>
      </c>
      <c r="C65883">
        <v>17.97</v>
      </c>
      <c r="D65883">
        <f>$E$54887*corr[[#This Row],[Corriente]] + (1 - $E$54887)*D65882</f>
        <v>18.467619441101636</v>
      </c>
    </row>
    <row r="65884" spans="1:4" x14ac:dyDescent="0.25">
      <c r="A65884" s="1">
        <v>45672</v>
      </c>
      <c r="B65884" s="2">
        <v>0.59138888888888885</v>
      </c>
      <c r="C65884">
        <v>17.88</v>
      </c>
      <c r="D65884">
        <f>$E$54887*corr[[#This Row],[Corriente]] + (1 - $E$54887)*D65883</f>
        <v>18.452928955074093</v>
      </c>
    </row>
    <row r="65885" spans="1:4" x14ac:dyDescent="0.25">
      <c r="A65885" s="1">
        <v>45672</v>
      </c>
      <c r="B65885" s="2">
        <v>0.59138888888888885</v>
      </c>
      <c r="C65885">
        <v>17.260000000000002</v>
      </c>
      <c r="D65885">
        <f>$E$54887*corr[[#This Row],[Corriente]] + (1 - $E$54887)*D65884</f>
        <v>18.423105731197239</v>
      </c>
    </row>
    <row r="65886" spans="1:4" x14ac:dyDescent="0.25">
      <c r="A65886" s="1">
        <v>45672</v>
      </c>
      <c r="B65886" s="2">
        <v>0.591400462962963</v>
      </c>
      <c r="C65886">
        <v>18.190000000000001</v>
      </c>
      <c r="D65886">
        <f>$E$54887*corr[[#This Row],[Corriente]] + (1 - $E$54887)*D65885</f>
        <v>18.417278087917307</v>
      </c>
    </row>
    <row r="65887" spans="1:4" x14ac:dyDescent="0.25">
      <c r="A65887" s="1">
        <v>45672</v>
      </c>
      <c r="B65887" s="2">
        <v>0.591400462962963</v>
      </c>
      <c r="C65887">
        <v>17.670000000000002</v>
      </c>
      <c r="D65887">
        <f>$E$54887*corr[[#This Row],[Corriente]] + (1 - $E$54887)*D65886</f>
        <v>18.398596135719373</v>
      </c>
    </row>
    <row r="65888" spans="1:4" x14ac:dyDescent="0.25">
      <c r="A65888" s="1">
        <v>45672</v>
      </c>
      <c r="B65888" s="2">
        <v>0.591400462962963</v>
      </c>
      <c r="C65888">
        <v>17.47</v>
      </c>
      <c r="D65888">
        <f>$E$54887*corr[[#This Row],[Corriente]] + (1 - $E$54887)*D65887</f>
        <v>18.375381232326387</v>
      </c>
    </row>
    <row r="65889" spans="1:4" x14ac:dyDescent="0.25">
      <c r="A65889" s="1">
        <v>45672</v>
      </c>
      <c r="B65889" s="2">
        <v>0.591400462962963</v>
      </c>
      <c r="C65889">
        <v>18.329999999999998</v>
      </c>
      <c r="D65889">
        <f>$E$54887*corr[[#This Row],[Corriente]] + (1 - $E$54887)*D65888</f>
        <v>18.374246701518228</v>
      </c>
    </row>
    <row r="65890" spans="1:4" x14ac:dyDescent="0.25">
      <c r="A65890" s="1">
        <v>45672</v>
      </c>
      <c r="B65890" s="2">
        <v>0.591400462962963</v>
      </c>
      <c r="C65890">
        <v>17.7</v>
      </c>
      <c r="D65890">
        <f>$E$54887*corr[[#This Row],[Corriente]] + (1 - $E$54887)*D65889</f>
        <v>18.357390533980272</v>
      </c>
    </row>
    <row r="65891" spans="1:4" x14ac:dyDescent="0.25">
      <c r="A65891" s="1">
        <v>45672</v>
      </c>
      <c r="B65891" s="2">
        <v>0.591400462962963</v>
      </c>
      <c r="C65891">
        <v>17.86</v>
      </c>
      <c r="D65891">
        <f>$E$54887*corr[[#This Row],[Corriente]] + (1 - $E$54887)*D65890</f>
        <v>18.344955770630765</v>
      </c>
    </row>
    <row r="65892" spans="1:4" x14ac:dyDescent="0.25">
      <c r="A65892" s="1">
        <v>45672</v>
      </c>
      <c r="B65892" s="2">
        <v>0.591400462962963</v>
      </c>
      <c r="C65892">
        <v>17.96</v>
      </c>
      <c r="D65892">
        <f>$E$54887*corr[[#This Row],[Corriente]] + (1 - $E$54887)*D65891</f>
        <v>18.335331876364997</v>
      </c>
    </row>
    <row r="65893" spans="1:4" x14ac:dyDescent="0.25">
      <c r="A65893" s="1">
        <v>45672</v>
      </c>
      <c r="B65893" s="2">
        <v>0.591400462962963</v>
      </c>
      <c r="C65893">
        <v>17.739999999999998</v>
      </c>
      <c r="D65893">
        <f>$E$54887*corr[[#This Row],[Corriente]] + (1 - $E$54887)*D65892</f>
        <v>18.320448579455871</v>
      </c>
    </row>
    <row r="65894" spans="1:4" x14ac:dyDescent="0.25">
      <c r="A65894" s="1">
        <v>45672</v>
      </c>
      <c r="B65894" s="2">
        <v>0.591400462962963</v>
      </c>
      <c r="C65894">
        <v>18.12</v>
      </c>
      <c r="D65894">
        <f>$E$54887*corr[[#This Row],[Corriente]] + (1 - $E$54887)*D65893</f>
        <v>18.315437364969473</v>
      </c>
    </row>
    <row r="65895" spans="1:4" x14ac:dyDescent="0.25">
      <c r="A65895" s="1">
        <v>45672</v>
      </c>
      <c r="B65895" s="2">
        <v>0.591400462962963</v>
      </c>
      <c r="C65895">
        <v>17.5</v>
      </c>
      <c r="D65895">
        <f>$E$54887*corr[[#This Row],[Corriente]] + (1 - $E$54887)*D65894</f>
        <v>18.295051430845234</v>
      </c>
    </row>
    <row r="65896" spans="1:4" x14ac:dyDescent="0.25">
      <c r="A65896" s="1">
        <v>45672</v>
      </c>
      <c r="B65896" s="2">
        <v>0.591400462962963</v>
      </c>
      <c r="C65896">
        <v>18.03</v>
      </c>
      <c r="D65896">
        <f>$E$54887*corr[[#This Row],[Corriente]] + (1 - $E$54887)*D65895</f>
        <v>18.2884251450741</v>
      </c>
    </row>
    <row r="65897" spans="1:4" x14ac:dyDescent="0.25">
      <c r="A65897" s="1">
        <v>45672</v>
      </c>
      <c r="B65897" s="2">
        <v>0.59141203703703704</v>
      </c>
      <c r="C65897">
        <v>17.989999999999998</v>
      </c>
      <c r="D65897">
        <f>$E$54887*corr[[#This Row],[Corriente]] + (1 - $E$54887)*D65896</f>
        <v>18.280964516447249</v>
      </c>
    </row>
    <row r="65898" spans="1:4" x14ac:dyDescent="0.25">
      <c r="A65898" s="1">
        <v>45672</v>
      </c>
      <c r="B65898" s="2">
        <v>0.59141203703703704</v>
      </c>
      <c r="C65898">
        <v>17.260000000000002</v>
      </c>
      <c r="D65898">
        <f>$E$54887*corr[[#This Row],[Corriente]] + (1 - $E$54887)*D65897</f>
        <v>18.255440403536067</v>
      </c>
    </row>
    <row r="65899" spans="1:4" x14ac:dyDescent="0.25">
      <c r="A65899" s="1">
        <v>45672</v>
      </c>
      <c r="B65899" s="2">
        <v>0.59141203703703704</v>
      </c>
      <c r="C65899">
        <v>18.190000000000001</v>
      </c>
      <c r="D65899">
        <f>$E$54887*corr[[#This Row],[Corriente]] + (1 - $E$54887)*D65898</f>
        <v>18.253804393447666</v>
      </c>
    </row>
    <row r="65900" spans="1:4" x14ac:dyDescent="0.25">
      <c r="A65900" s="1">
        <v>45672</v>
      </c>
      <c r="B65900" s="2">
        <v>0.59141203703703704</v>
      </c>
      <c r="C65900">
        <v>17.64</v>
      </c>
      <c r="D65900">
        <f>$E$54887*corr[[#This Row],[Corriente]] + (1 - $E$54887)*D65899</f>
        <v>18.238459283611473</v>
      </c>
    </row>
    <row r="65901" spans="1:4" x14ac:dyDescent="0.25">
      <c r="A65901" s="1">
        <v>45672</v>
      </c>
      <c r="B65901" s="2">
        <v>0.59141203703703704</v>
      </c>
      <c r="C65901">
        <v>17.16</v>
      </c>
      <c r="D65901">
        <f>$E$54887*corr[[#This Row],[Corriente]] + (1 - $E$54887)*D65900</f>
        <v>18.211497801521183</v>
      </c>
    </row>
    <row r="65902" spans="1:4" x14ac:dyDescent="0.25">
      <c r="A65902" s="1">
        <v>45672</v>
      </c>
      <c r="B65902" s="2">
        <v>0.59141203703703704</v>
      </c>
      <c r="C65902">
        <v>18.13</v>
      </c>
      <c r="D65902">
        <f>$E$54887*corr[[#This Row],[Corriente]] + (1 - $E$54887)*D65901</f>
        <v>18.209460356483152</v>
      </c>
    </row>
    <row r="65903" spans="1:4" x14ac:dyDescent="0.25">
      <c r="A65903" s="1">
        <v>45672</v>
      </c>
      <c r="B65903" s="2">
        <v>0.59141203703703704</v>
      </c>
      <c r="C65903">
        <v>17.72</v>
      </c>
      <c r="D65903">
        <f>$E$54887*corr[[#This Row],[Corriente]] + (1 - $E$54887)*D65902</f>
        <v>18.197223847571074</v>
      </c>
    </row>
    <row r="65904" spans="1:4" x14ac:dyDescent="0.25">
      <c r="A65904" s="1">
        <v>45672</v>
      </c>
      <c r="B65904" s="2">
        <v>0.59141203703703704</v>
      </c>
      <c r="C65904">
        <v>17.420000000000002</v>
      </c>
      <c r="D65904">
        <f>$E$54887*corr[[#This Row],[Corriente]] + (1 - $E$54887)*D65903</f>
        <v>18.177793251381797</v>
      </c>
    </row>
    <row r="65905" spans="1:4" x14ac:dyDescent="0.25">
      <c r="A65905" s="1">
        <v>45672</v>
      </c>
      <c r="B65905" s="2">
        <v>0.59141203703703704</v>
      </c>
      <c r="C65905">
        <v>18.03</v>
      </c>
      <c r="D65905">
        <f>$E$54887*corr[[#This Row],[Corriente]] + (1 - $E$54887)*D65904</f>
        <v>18.174098420097252</v>
      </c>
    </row>
    <row r="65906" spans="1:4" x14ac:dyDescent="0.25">
      <c r="A65906" s="1">
        <v>45672</v>
      </c>
      <c r="B65906" s="2">
        <v>0.59141203703703704</v>
      </c>
      <c r="C65906">
        <v>17.649999999999999</v>
      </c>
      <c r="D65906">
        <f>$E$54887*corr[[#This Row],[Corriente]] + (1 - $E$54887)*D65905</f>
        <v>18.160995959594821</v>
      </c>
    </row>
    <row r="65907" spans="1:4" x14ac:dyDescent="0.25">
      <c r="A65907" s="1">
        <v>45672</v>
      </c>
      <c r="B65907" s="2">
        <v>0.59141203703703704</v>
      </c>
      <c r="C65907">
        <v>17.87</v>
      </c>
      <c r="D65907">
        <f>$E$54887*corr[[#This Row],[Corriente]] + (1 - $E$54887)*D65906</f>
        <v>18.153721060604951</v>
      </c>
    </row>
    <row r="65908" spans="1:4" x14ac:dyDescent="0.25">
      <c r="A65908" s="1">
        <v>45672</v>
      </c>
      <c r="B65908" s="2">
        <v>0.59141203703703704</v>
      </c>
      <c r="C65908">
        <v>17.78</v>
      </c>
      <c r="D65908">
        <f>$E$54887*corr[[#This Row],[Corriente]] + (1 - $E$54887)*D65907</f>
        <v>18.144378034089829</v>
      </c>
    </row>
    <row r="65909" spans="1:4" x14ac:dyDescent="0.25">
      <c r="A65909" s="1">
        <v>45672</v>
      </c>
      <c r="B65909" s="2">
        <v>0.59142361111111108</v>
      </c>
      <c r="C65909">
        <v>17.739999999999998</v>
      </c>
      <c r="D65909">
        <f>$E$54887*corr[[#This Row],[Corriente]] + (1 - $E$54887)*D65908</f>
        <v>18.134268583237585</v>
      </c>
    </row>
    <row r="65910" spans="1:4" x14ac:dyDescent="0.25">
      <c r="A65910" s="1">
        <v>45672</v>
      </c>
      <c r="B65910" s="2">
        <v>0.59142361111111108</v>
      </c>
      <c r="C65910">
        <v>18.260000000000002</v>
      </c>
      <c r="D65910">
        <f>$E$54887*corr[[#This Row],[Corriente]] + (1 - $E$54887)*D65909</f>
        <v>18.137411868656642</v>
      </c>
    </row>
    <row r="65911" spans="1:4" x14ac:dyDescent="0.25">
      <c r="A65911" s="1">
        <v>45672</v>
      </c>
      <c r="B65911" s="2">
        <v>0.59142361111111108</v>
      </c>
      <c r="C65911">
        <v>17.43</v>
      </c>
      <c r="D65911">
        <f>$E$54887*corr[[#This Row],[Corriente]] + (1 - $E$54887)*D65910</f>
        <v>18.119726571940223</v>
      </c>
    </row>
    <row r="65912" spans="1:4" x14ac:dyDescent="0.25">
      <c r="A65912" s="1">
        <v>45672</v>
      </c>
      <c r="B65912" s="2">
        <v>0.59142361111111108</v>
      </c>
      <c r="C65912">
        <v>18.13</v>
      </c>
      <c r="D65912">
        <f>$E$54887*corr[[#This Row],[Corriente]] + (1 - $E$54887)*D65911</f>
        <v>18.119983407641719</v>
      </c>
    </row>
    <row r="65913" spans="1:4" x14ac:dyDescent="0.25">
      <c r="A65913" s="1">
        <v>45672</v>
      </c>
      <c r="B65913" s="2">
        <v>0.59142361111111108</v>
      </c>
      <c r="C65913">
        <v>18.2</v>
      </c>
      <c r="D65913">
        <f>$E$54887*corr[[#This Row],[Corriente]] + (1 - $E$54887)*D65912</f>
        <v>18.121983822450673</v>
      </c>
    </row>
    <row r="65914" spans="1:4" x14ac:dyDescent="0.25">
      <c r="A65914" s="1">
        <v>45672</v>
      </c>
      <c r="B65914" s="2">
        <v>0.59142361111111108</v>
      </c>
      <c r="C65914">
        <v>17.18</v>
      </c>
      <c r="D65914">
        <f>$E$54887*corr[[#This Row],[Corriente]] + (1 - $E$54887)*D65913</f>
        <v>18.098434226889406</v>
      </c>
    </row>
    <row r="65915" spans="1:4" x14ac:dyDescent="0.25">
      <c r="A65915" s="1">
        <v>45672</v>
      </c>
      <c r="B65915" s="2">
        <v>0.59142361111111108</v>
      </c>
      <c r="C65915">
        <v>18.13</v>
      </c>
      <c r="D65915">
        <f>$E$54887*corr[[#This Row],[Corriente]] + (1 - $E$54887)*D65914</f>
        <v>18.099223371217171</v>
      </c>
    </row>
    <row r="65916" spans="1:4" x14ac:dyDescent="0.25">
      <c r="A65916" s="1">
        <v>45672</v>
      </c>
      <c r="B65916" s="2">
        <v>0.59142361111111108</v>
      </c>
      <c r="C65916">
        <v>17.760000000000002</v>
      </c>
      <c r="D65916">
        <f>$E$54887*corr[[#This Row],[Corriente]] + (1 - $E$54887)*D65915</f>
        <v>18.09074278693674</v>
      </c>
    </row>
    <row r="65917" spans="1:4" x14ac:dyDescent="0.25">
      <c r="A65917" s="1">
        <v>45672</v>
      </c>
      <c r="B65917" s="2">
        <v>0.59142361111111108</v>
      </c>
      <c r="C65917">
        <v>17.47</v>
      </c>
      <c r="D65917">
        <f>$E$54887*corr[[#This Row],[Corriente]] + (1 - $E$54887)*D65916</f>
        <v>18.075224217263322</v>
      </c>
    </row>
    <row r="65918" spans="1:4" x14ac:dyDescent="0.25">
      <c r="A65918" s="1">
        <v>45672</v>
      </c>
      <c r="B65918" s="2">
        <v>0.59142361111111108</v>
      </c>
      <c r="C65918">
        <v>18.09</v>
      </c>
      <c r="D65918">
        <f>$E$54887*corr[[#This Row],[Corriente]] + (1 - $E$54887)*D65917</f>
        <v>18.075593611831739</v>
      </c>
    </row>
    <row r="65919" spans="1:4" x14ac:dyDescent="0.25">
      <c r="A65919" s="1">
        <v>45672</v>
      </c>
      <c r="B65919" s="2">
        <v>0.59142361111111108</v>
      </c>
      <c r="C65919">
        <v>17.690000000000001</v>
      </c>
      <c r="D65919">
        <f>$E$54887*corr[[#This Row],[Corriente]] + (1 - $E$54887)*D65918</f>
        <v>18.065953771535945</v>
      </c>
    </row>
    <row r="65920" spans="1:4" x14ac:dyDescent="0.25">
      <c r="A65920" s="1">
        <v>45672</v>
      </c>
      <c r="B65920" s="2">
        <v>0.59143518518518523</v>
      </c>
      <c r="C65920">
        <v>17.86</v>
      </c>
      <c r="D65920">
        <f>$E$54887*corr[[#This Row],[Corriente]] + (1 - $E$54887)*D65919</f>
        <v>18.060804927247545</v>
      </c>
    </row>
    <row r="65921" spans="1:4" x14ac:dyDescent="0.25">
      <c r="A65921" s="1">
        <v>45672</v>
      </c>
      <c r="B65921" s="2">
        <v>0.59143518518518523</v>
      </c>
      <c r="C65921">
        <v>17.62</v>
      </c>
      <c r="D65921">
        <f>$E$54887*corr[[#This Row],[Corriente]] + (1 - $E$54887)*D65920</f>
        <v>18.049784804066356</v>
      </c>
    </row>
    <row r="65922" spans="1:4" x14ac:dyDescent="0.25">
      <c r="A65922" s="1">
        <v>45672</v>
      </c>
      <c r="B65922" s="2">
        <v>0.59143518518518523</v>
      </c>
      <c r="C65922">
        <v>17.59</v>
      </c>
      <c r="D65922">
        <f>$E$54887*corr[[#This Row],[Corriente]] + (1 - $E$54887)*D65921</f>
        <v>18.038290183964698</v>
      </c>
    </row>
    <row r="65923" spans="1:4" x14ac:dyDescent="0.25">
      <c r="A65923" s="1">
        <v>45672</v>
      </c>
      <c r="B65923" s="2">
        <v>0.59143518518518523</v>
      </c>
      <c r="C65923">
        <v>17.96</v>
      </c>
      <c r="D65923">
        <f>$E$54887*corr[[#This Row],[Corriente]] + (1 - $E$54887)*D65922</f>
        <v>18.036332929365582</v>
      </c>
    </row>
    <row r="65924" spans="1:4" x14ac:dyDescent="0.25">
      <c r="A65924" s="1">
        <v>45672</v>
      </c>
      <c r="B65924" s="2">
        <v>0.59143518518518523</v>
      </c>
      <c r="C65924">
        <v>17.46</v>
      </c>
      <c r="D65924">
        <f>$E$54887*corr[[#This Row],[Corriente]] + (1 - $E$54887)*D65923</f>
        <v>18.021924606131442</v>
      </c>
    </row>
    <row r="65925" spans="1:4" x14ac:dyDescent="0.25">
      <c r="A65925" s="1">
        <v>45672</v>
      </c>
      <c r="B65925" s="2">
        <v>0.59143518518518523</v>
      </c>
      <c r="C65925">
        <v>17.68</v>
      </c>
      <c r="D65925">
        <f>$E$54887*corr[[#This Row],[Corriente]] + (1 - $E$54887)*D65924</f>
        <v>18.013376490978157</v>
      </c>
    </row>
    <row r="65926" spans="1:4" x14ac:dyDescent="0.25">
      <c r="A65926" s="1">
        <v>45672</v>
      </c>
      <c r="B65926" s="2">
        <v>0.59143518518518523</v>
      </c>
      <c r="C65926">
        <v>18.39</v>
      </c>
      <c r="D65926">
        <f>$E$54887*corr[[#This Row],[Corriente]] + (1 - $E$54887)*D65925</f>
        <v>18.022792078703702</v>
      </c>
    </row>
    <row r="65927" spans="1:4" x14ac:dyDescent="0.25">
      <c r="A65927" s="1">
        <v>45672</v>
      </c>
      <c r="B65927" s="2">
        <v>0.59143518518518523</v>
      </c>
      <c r="C65927">
        <v>17.260000000000002</v>
      </c>
      <c r="D65927">
        <f>$E$54887*corr[[#This Row],[Corriente]] + (1 - $E$54887)*D65926</f>
        <v>18.003722276736109</v>
      </c>
    </row>
    <row r="65928" spans="1:4" x14ac:dyDescent="0.25">
      <c r="A65928" s="1">
        <v>45672</v>
      </c>
      <c r="B65928" s="2">
        <v>0.59143518518518523</v>
      </c>
      <c r="C65928">
        <v>18.03</v>
      </c>
      <c r="D65928">
        <f>$E$54887*corr[[#This Row],[Corriente]] + (1 - $E$54887)*D65927</f>
        <v>18.004379219817707</v>
      </c>
    </row>
    <row r="65929" spans="1:4" x14ac:dyDescent="0.25">
      <c r="A65929" s="1">
        <v>45672</v>
      </c>
      <c r="B65929" s="2">
        <v>0.59143518518518523</v>
      </c>
      <c r="C65929">
        <v>18.079999999999998</v>
      </c>
      <c r="D65929">
        <f>$E$54887*corr[[#This Row],[Corriente]] + (1 - $E$54887)*D65928</f>
        <v>18.006269739322263</v>
      </c>
    </row>
    <row r="65930" spans="1:4" x14ac:dyDescent="0.25">
      <c r="A65930" s="1">
        <v>45672</v>
      </c>
      <c r="B65930" s="2">
        <v>0.59143518518518523</v>
      </c>
      <c r="C65930">
        <v>17.21</v>
      </c>
      <c r="D65930">
        <f>$E$54887*corr[[#This Row],[Corriente]] + (1 - $E$54887)*D65929</f>
        <v>17.986362995839208</v>
      </c>
    </row>
    <row r="65931" spans="1:4" x14ac:dyDescent="0.25">
      <c r="A65931" s="1">
        <v>45672</v>
      </c>
      <c r="B65931" s="2">
        <v>0.59143518518518523</v>
      </c>
      <c r="C65931">
        <v>18</v>
      </c>
      <c r="D65931">
        <f>$E$54887*corr[[#This Row],[Corriente]] + (1 - $E$54887)*D65930</f>
        <v>17.986703920943228</v>
      </c>
    </row>
    <row r="65932" spans="1:4" x14ac:dyDescent="0.25">
      <c r="A65932" s="1">
        <v>45672</v>
      </c>
      <c r="B65932" s="2">
        <v>0.59144675925925927</v>
      </c>
      <c r="C65932">
        <v>17.84</v>
      </c>
      <c r="D65932">
        <f>$E$54887*corr[[#This Row],[Corriente]] + (1 - $E$54887)*D65931</f>
        <v>17.983036322919649</v>
      </c>
    </row>
    <row r="65933" spans="1:4" x14ac:dyDescent="0.25">
      <c r="A65933" s="1">
        <v>45672</v>
      </c>
      <c r="B65933" s="2">
        <v>0.59144675925925927</v>
      </c>
      <c r="C65933">
        <v>17.71</v>
      </c>
      <c r="D65933">
        <f>$E$54887*corr[[#This Row],[Corriente]] + (1 - $E$54887)*D65932</f>
        <v>17.976210414846658</v>
      </c>
    </row>
    <row r="65934" spans="1:4" x14ac:dyDescent="0.25">
      <c r="A65934" s="1">
        <v>45672</v>
      </c>
      <c r="B65934" s="2">
        <v>0.59144675925925927</v>
      </c>
      <c r="C65934">
        <v>17.920000000000002</v>
      </c>
      <c r="D65934">
        <f>$E$54887*corr[[#This Row],[Corriente]] + (1 - $E$54887)*D65933</f>
        <v>17.974805154475494</v>
      </c>
    </row>
    <row r="65935" spans="1:4" x14ac:dyDescent="0.25">
      <c r="A65935" s="1">
        <v>45672</v>
      </c>
      <c r="B65935" s="2">
        <v>0.59144675925925927</v>
      </c>
      <c r="C65935">
        <v>17.670000000000002</v>
      </c>
      <c r="D65935">
        <f>$E$54887*corr[[#This Row],[Corriente]] + (1 - $E$54887)*D65934</f>
        <v>17.967185025613606</v>
      </c>
    </row>
    <row r="65936" spans="1:4" x14ac:dyDescent="0.25">
      <c r="A65936" s="1">
        <v>45672</v>
      </c>
      <c r="B65936" s="2">
        <v>0.59144675925925927</v>
      </c>
      <c r="C65936">
        <v>17.96</v>
      </c>
      <c r="D65936">
        <f>$E$54887*corr[[#This Row],[Corriente]] + (1 - $E$54887)*D65935</f>
        <v>17.967005399973267</v>
      </c>
    </row>
    <row r="65937" spans="1:4" x14ac:dyDescent="0.25">
      <c r="A65937" s="1">
        <v>45672</v>
      </c>
      <c r="B65937" s="2">
        <v>0.59144675925925927</v>
      </c>
      <c r="C65937">
        <v>17.71</v>
      </c>
      <c r="D65937">
        <f>$E$54887*corr[[#This Row],[Corriente]] + (1 - $E$54887)*D65936</f>
        <v>17.960580264973935</v>
      </c>
    </row>
    <row r="65938" spans="1:4" x14ac:dyDescent="0.25">
      <c r="A65938" s="1">
        <v>45672</v>
      </c>
      <c r="B65938" s="2">
        <v>0.59144675925925927</v>
      </c>
      <c r="C65938">
        <v>17.690000000000001</v>
      </c>
      <c r="D65938">
        <f>$E$54887*corr[[#This Row],[Corriente]] + (1 - $E$54887)*D65937</f>
        <v>17.953815758349588</v>
      </c>
    </row>
    <row r="65939" spans="1:4" x14ac:dyDescent="0.25">
      <c r="A65939" s="1">
        <v>45672</v>
      </c>
      <c r="B65939" s="2">
        <v>0.59144675925925927</v>
      </c>
      <c r="C65939">
        <v>18.47</v>
      </c>
      <c r="D65939">
        <f>$E$54887*corr[[#This Row],[Corriente]] + (1 - $E$54887)*D65938</f>
        <v>17.966720364390845</v>
      </c>
    </row>
    <row r="65940" spans="1:4" x14ac:dyDescent="0.25">
      <c r="A65940" s="1">
        <v>45672</v>
      </c>
      <c r="B65940" s="2">
        <v>0.59144675925925927</v>
      </c>
      <c r="C65940">
        <v>18.059999999999999</v>
      </c>
      <c r="D65940">
        <f>$E$54887*corr[[#This Row],[Corriente]] + (1 - $E$54887)*D65939</f>
        <v>17.969052355281072</v>
      </c>
    </row>
    <row r="65941" spans="1:4" x14ac:dyDescent="0.25">
      <c r="A65941" s="1">
        <v>45672</v>
      </c>
      <c r="B65941" s="2">
        <v>0.59144675925925927</v>
      </c>
      <c r="C65941">
        <v>19.61</v>
      </c>
      <c r="D65941">
        <f>$E$54887*corr[[#This Row],[Corriente]] + (1 - $E$54887)*D65940</f>
        <v>18.010076046399043</v>
      </c>
    </row>
    <row r="65942" spans="1:4" x14ac:dyDescent="0.25">
      <c r="A65942" s="1">
        <v>45672</v>
      </c>
      <c r="B65942" s="2">
        <v>0.59144675925925927</v>
      </c>
      <c r="C65942">
        <v>21.67</v>
      </c>
      <c r="D65942">
        <f>$E$54887*corr[[#This Row],[Corriente]] + (1 - $E$54887)*D65941</f>
        <v>18.101574145239066</v>
      </c>
    </row>
    <row r="65943" spans="1:4" x14ac:dyDescent="0.25">
      <c r="A65943" s="1">
        <v>45672</v>
      </c>
      <c r="B65943" s="2">
        <v>0.59144675925925927</v>
      </c>
      <c r="C65943">
        <v>21.32</v>
      </c>
      <c r="D65943">
        <f>$E$54887*corr[[#This Row],[Corriente]] + (1 - $E$54887)*D65942</f>
        <v>18.182034791608089</v>
      </c>
    </row>
    <row r="65944" spans="1:4" x14ac:dyDescent="0.25">
      <c r="A65944" s="1">
        <v>45672</v>
      </c>
      <c r="B65944" s="2">
        <v>0.59145833333333331</v>
      </c>
      <c r="C65944">
        <v>22.53</v>
      </c>
      <c r="D65944">
        <f>$E$54887*corr[[#This Row],[Corriente]] + (1 - $E$54887)*D65943</f>
        <v>18.290733921817885</v>
      </c>
    </row>
    <row r="65945" spans="1:4" x14ac:dyDescent="0.25">
      <c r="A65945" s="1">
        <v>45672</v>
      </c>
      <c r="B65945" s="2">
        <v>0.59145833333333331</v>
      </c>
      <c r="C65945">
        <v>24.61</v>
      </c>
      <c r="D65945">
        <f>$E$54887*corr[[#This Row],[Corriente]] + (1 - $E$54887)*D65944</f>
        <v>18.448715573772439</v>
      </c>
    </row>
    <row r="65946" spans="1:4" x14ac:dyDescent="0.25">
      <c r="A65946" s="1">
        <v>45672</v>
      </c>
      <c r="B65946" s="2">
        <v>0.59145833333333331</v>
      </c>
      <c r="C65946">
        <v>24.16</v>
      </c>
      <c r="D65946">
        <f>$E$54887*corr[[#This Row],[Corriente]] + (1 - $E$54887)*D65945</f>
        <v>18.591497684428127</v>
      </c>
    </row>
    <row r="65947" spans="1:4" x14ac:dyDescent="0.25">
      <c r="A65947" s="1">
        <v>45672</v>
      </c>
      <c r="B65947" s="2">
        <v>0.59145833333333331</v>
      </c>
      <c r="C65947">
        <v>25.32</v>
      </c>
      <c r="D65947">
        <f>$E$54887*corr[[#This Row],[Corriente]] + (1 - $E$54887)*D65946</f>
        <v>18.759710242317421</v>
      </c>
    </row>
    <row r="65948" spans="1:4" x14ac:dyDescent="0.25">
      <c r="A65948" s="1">
        <v>45672</v>
      </c>
      <c r="B65948" s="2">
        <v>0.59145833333333331</v>
      </c>
      <c r="C65948">
        <v>25.11</v>
      </c>
      <c r="D65948">
        <f>$E$54887*corr[[#This Row],[Corriente]] + (1 - $E$54887)*D65947</f>
        <v>18.918467486259484</v>
      </c>
    </row>
    <row r="65949" spans="1:4" x14ac:dyDescent="0.25">
      <c r="A65949" s="1">
        <v>45672</v>
      </c>
      <c r="B65949" s="2">
        <v>0.59145833333333331</v>
      </c>
      <c r="C65949">
        <v>25.3</v>
      </c>
      <c r="D65949">
        <f>$E$54887*corr[[#This Row],[Corriente]] + (1 - $E$54887)*D65948</f>
        <v>19.078005799102996</v>
      </c>
    </row>
    <row r="65950" spans="1:4" x14ac:dyDescent="0.25">
      <c r="A65950" s="1">
        <v>45672</v>
      </c>
      <c r="B65950" s="2">
        <v>0.59145833333333331</v>
      </c>
      <c r="C65950">
        <v>24.71</v>
      </c>
      <c r="D65950">
        <f>$E$54887*corr[[#This Row],[Corriente]] + (1 - $E$54887)*D65949</f>
        <v>19.218805654125422</v>
      </c>
    </row>
    <row r="65951" spans="1:4" x14ac:dyDescent="0.25">
      <c r="A65951" s="1">
        <v>45672</v>
      </c>
      <c r="B65951" s="2">
        <v>0.59145833333333331</v>
      </c>
      <c r="C65951">
        <v>25.39</v>
      </c>
      <c r="D65951">
        <f>$E$54887*corr[[#This Row],[Corriente]] + (1 - $E$54887)*D65950</f>
        <v>19.373085512772285</v>
      </c>
    </row>
    <row r="65952" spans="1:4" x14ac:dyDescent="0.25">
      <c r="A65952" s="1">
        <v>45672</v>
      </c>
      <c r="B65952" s="2">
        <v>0.59145833333333331</v>
      </c>
      <c r="C65952">
        <v>25.64</v>
      </c>
      <c r="D65952">
        <f>$E$54887*corr[[#This Row],[Corriente]] + (1 - $E$54887)*D65951</f>
        <v>19.529758374952976</v>
      </c>
    </row>
    <row r="65953" spans="1:4" x14ac:dyDescent="0.25">
      <c r="A65953" s="1">
        <v>45672</v>
      </c>
      <c r="B65953" s="2">
        <v>0.59145833333333331</v>
      </c>
      <c r="C65953">
        <v>26.06</v>
      </c>
      <c r="D65953">
        <f>$E$54887*corr[[#This Row],[Corriente]] + (1 - $E$54887)*D65952</f>
        <v>19.69301441557915</v>
      </c>
    </row>
    <row r="65954" spans="1:4" x14ac:dyDescent="0.25">
      <c r="A65954" s="1">
        <v>45672</v>
      </c>
      <c r="B65954" s="2">
        <v>0.59145833333333331</v>
      </c>
      <c r="C65954">
        <v>26.9</v>
      </c>
      <c r="D65954">
        <f>$E$54887*corr[[#This Row],[Corriente]] + (1 - $E$54887)*D65953</f>
        <v>19.87318905518967</v>
      </c>
    </row>
    <row r="65955" spans="1:4" x14ac:dyDescent="0.25">
      <c r="A65955" s="1">
        <v>45672</v>
      </c>
      <c r="B65955" s="2">
        <v>0.59146990740740746</v>
      </c>
      <c r="C65955">
        <v>28.55</v>
      </c>
      <c r="D65955">
        <f>$E$54887*corr[[#This Row],[Corriente]] + (1 - $E$54887)*D65954</f>
        <v>20.090109328809927</v>
      </c>
    </row>
    <row r="65956" spans="1:4" x14ac:dyDescent="0.25">
      <c r="A65956" s="1">
        <v>45672</v>
      </c>
      <c r="B65956" s="2">
        <v>0.59146990740740746</v>
      </c>
      <c r="C65956">
        <v>27.08</v>
      </c>
      <c r="D65956">
        <f>$E$54887*corr[[#This Row],[Corriente]] + (1 - $E$54887)*D65955</f>
        <v>20.264856595589677</v>
      </c>
    </row>
    <row r="65957" spans="1:4" x14ac:dyDescent="0.25">
      <c r="A65957" s="1">
        <v>45672</v>
      </c>
      <c r="B65957" s="2">
        <v>0.59146990740740746</v>
      </c>
      <c r="C65957">
        <v>27.05</v>
      </c>
      <c r="D65957">
        <f>$E$54887*corr[[#This Row],[Corriente]] + (1 - $E$54887)*D65956</f>
        <v>20.434485180699934</v>
      </c>
    </row>
    <row r="65958" spans="1:4" x14ac:dyDescent="0.25">
      <c r="A65958" s="1">
        <v>45672</v>
      </c>
      <c r="B65958" s="2">
        <v>0.59146990740740746</v>
      </c>
      <c r="C65958">
        <v>28.1</v>
      </c>
      <c r="D65958">
        <f>$E$54887*corr[[#This Row],[Corriente]] + (1 - $E$54887)*D65957</f>
        <v>20.626123051182436</v>
      </c>
    </row>
    <row r="65959" spans="1:4" x14ac:dyDescent="0.25">
      <c r="A65959" s="1">
        <v>45672</v>
      </c>
      <c r="B65959" s="2">
        <v>0.59146990740740746</v>
      </c>
      <c r="C65959">
        <v>26.68</v>
      </c>
      <c r="D65959">
        <f>$E$54887*corr[[#This Row],[Corriente]] + (1 - $E$54887)*D65958</f>
        <v>20.777469974902875</v>
      </c>
    </row>
    <row r="65960" spans="1:4" x14ac:dyDescent="0.25">
      <c r="A65960" s="1">
        <v>45672</v>
      </c>
      <c r="B65960" s="2">
        <v>0.59146990740740746</v>
      </c>
      <c r="C65960">
        <v>27.15</v>
      </c>
      <c r="D65960">
        <f>$E$54887*corr[[#This Row],[Corriente]] + (1 - $E$54887)*D65959</f>
        <v>20.936783225530302</v>
      </c>
    </row>
    <row r="65961" spans="1:4" x14ac:dyDescent="0.25">
      <c r="A65961" s="1">
        <v>45672</v>
      </c>
      <c r="B65961" s="2">
        <v>0.59146990740740746</v>
      </c>
      <c r="C65961">
        <v>27.53</v>
      </c>
      <c r="D65961">
        <f>$E$54887*corr[[#This Row],[Corriente]] + (1 - $E$54887)*D65960</f>
        <v>21.101613644892044</v>
      </c>
    </row>
    <row r="65962" spans="1:4" x14ac:dyDescent="0.25">
      <c r="A65962" s="1">
        <v>45672</v>
      </c>
      <c r="B65962" s="2">
        <v>0.59146990740740746</v>
      </c>
      <c r="C65962">
        <v>27.01</v>
      </c>
      <c r="D65962">
        <f>$E$54887*corr[[#This Row],[Corriente]] + (1 - $E$54887)*D65961</f>
        <v>21.249323303769742</v>
      </c>
    </row>
    <row r="65963" spans="1:4" x14ac:dyDescent="0.25">
      <c r="A65963" s="1">
        <v>45672</v>
      </c>
      <c r="B65963" s="2">
        <v>0.59146990740740746</v>
      </c>
      <c r="C65963">
        <v>26.57</v>
      </c>
      <c r="D65963">
        <f>$E$54887*corr[[#This Row],[Corriente]] + (1 - $E$54887)*D65962</f>
        <v>21.382340221175497</v>
      </c>
    </row>
    <row r="65964" spans="1:4" x14ac:dyDescent="0.25">
      <c r="A65964" s="1">
        <v>45672</v>
      </c>
      <c r="B65964" s="2">
        <v>0.59146990740740746</v>
      </c>
      <c r="C65964">
        <v>28.53</v>
      </c>
      <c r="D65964">
        <f>$E$54887*corr[[#This Row],[Corriente]] + (1 - $E$54887)*D65963</f>
        <v>21.561031715646106</v>
      </c>
    </row>
    <row r="65965" spans="1:4" x14ac:dyDescent="0.25">
      <c r="A65965" s="1">
        <v>45672</v>
      </c>
      <c r="B65965" s="2">
        <v>0.59146990740740746</v>
      </c>
      <c r="C65965">
        <v>27.28</v>
      </c>
      <c r="D65965">
        <f>$E$54887*corr[[#This Row],[Corriente]] + (1 - $E$54887)*D65964</f>
        <v>21.704005922754952</v>
      </c>
    </row>
    <row r="65966" spans="1:4" x14ac:dyDescent="0.25">
      <c r="A65966" s="1">
        <v>45672</v>
      </c>
      <c r="B65966" s="2">
        <v>0.59146990740740746</v>
      </c>
      <c r="C65966">
        <v>26.2</v>
      </c>
      <c r="D65966">
        <f>$E$54887*corr[[#This Row],[Corriente]] + (1 - $E$54887)*D65965</f>
        <v>21.816405774686078</v>
      </c>
    </row>
    <row r="65967" spans="1:4" x14ac:dyDescent="0.25">
      <c r="A65967" s="1">
        <v>45672</v>
      </c>
      <c r="B65967" s="2">
        <v>0.5914814814814815</v>
      </c>
      <c r="C65967">
        <v>27.18</v>
      </c>
      <c r="D65967">
        <f>$E$54887*corr[[#This Row],[Corriente]] + (1 - $E$54887)*D65966</f>
        <v>21.950495630318926</v>
      </c>
    </row>
    <row r="65968" spans="1:4" x14ac:dyDescent="0.25">
      <c r="A65968" s="1">
        <v>45672</v>
      </c>
      <c r="B65968" s="2">
        <v>0.5914814814814815</v>
      </c>
      <c r="C65968">
        <v>25.93</v>
      </c>
      <c r="D65968">
        <f>$E$54887*corr[[#This Row],[Corriente]] + (1 - $E$54887)*D65967</f>
        <v>22.049983239560952</v>
      </c>
    </row>
    <row r="65969" spans="1:4" x14ac:dyDescent="0.25">
      <c r="A65969" s="1">
        <v>45672</v>
      </c>
      <c r="B65969" s="2">
        <v>0.5914814814814815</v>
      </c>
      <c r="C65969">
        <v>25.34</v>
      </c>
      <c r="D65969">
        <f>$E$54887*corr[[#This Row],[Corriente]] + (1 - $E$54887)*D65968</f>
        <v>22.132233658571931</v>
      </c>
    </row>
    <row r="65970" spans="1:4" x14ac:dyDescent="0.25">
      <c r="A65970" s="1">
        <v>45672</v>
      </c>
      <c r="B65970" s="2">
        <v>0.5914814814814815</v>
      </c>
      <c r="C65970">
        <v>25.02</v>
      </c>
      <c r="D65970">
        <f>$E$54887*corr[[#This Row],[Corriente]] + (1 - $E$54887)*D65969</f>
        <v>22.204427817107632</v>
      </c>
    </row>
    <row r="65971" spans="1:4" x14ac:dyDescent="0.25">
      <c r="A65971" s="1">
        <v>45672</v>
      </c>
      <c r="B65971" s="2">
        <v>0.5914814814814815</v>
      </c>
      <c r="C65971">
        <v>25.62</v>
      </c>
      <c r="D65971">
        <f>$E$54887*corr[[#This Row],[Corriente]] + (1 - $E$54887)*D65970</f>
        <v>22.289817121679942</v>
      </c>
    </row>
    <row r="65972" spans="1:4" x14ac:dyDescent="0.25">
      <c r="A65972" s="1">
        <v>45672</v>
      </c>
      <c r="B65972" s="2">
        <v>0.5914814814814815</v>
      </c>
      <c r="C65972">
        <v>25.21</v>
      </c>
      <c r="D65972">
        <f>$E$54887*corr[[#This Row],[Corriente]] + (1 - $E$54887)*D65971</f>
        <v>22.362821693637944</v>
      </c>
    </row>
    <row r="65973" spans="1:4" x14ac:dyDescent="0.25">
      <c r="A65973" s="1">
        <v>45672</v>
      </c>
      <c r="B65973" s="2">
        <v>0.5914814814814815</v>
      </c>
      <c r="C65973">
        <v>24.19</v>
      </c>
      <c r="D65973">
        <f>$E$54887*corr[[#This Row],[Corriente]] + (1 - $E$54887)*D65972</f>
        <v>22.408501151296996</v>
      </c>
    </row>
    <row r="65974" spans="1:4" x14ac:dyDescent="0.25">
      <c r="A65974" s="1">
        <v>45672</v>
      </c>
      <c r="B65974" s="2">
        <v>0.5914814814814815</v>
      </c>
      <c r="C65974">
        <v>26.04</v>
      </c>
      <c r="D65974">
        <f>$E$54887*corr[[#This Row],[Corriente]] + (1 - $E$54887)*D65973</f>
        <v>22.49928862251457</v>
      </c>
    </row>
    <row r="65975" spans="1:4" x14ac:dyDescent="0.25">
      <c r="A65975" s="1">
        <v>45672</v>
      </c>
      <c r="B65975" s="2">
        <v>0.5914814814814815</v>
      </c>
      <c r="C65975">
        <v>25.29</v>
      </c>
      <c r="D65975">
        <f>$E$54887*corr[[#This Row],[Corriente]] + (1 - $E$54887)*D65974</f>
        <v>22.569056406951702</v>
      </c>
    </row>
    <row r="65976" spans="1:4" x14ac:dyDescent="0.25">
      <c r="A65976" s="1">
        <v>45672</v>
      </c>
      <c r="B65976" s="2">
        <v>0.5914814814814815</v>
      </c>
      <c r="C65976">
        <v>25.08</v>
      </c>
      <c r="D65976">
        <f>$E$54887*corr[[#This Row],[Corriente]] + (1 - $E$54887)*D65975</f>
        <v>22.63182999677791</v>
      </c>
    </row>
    <row r="65977" spans="1:4" x14ac:dyDescent="0.25">
      <c r="A65977" s="1">
        <v>45672</v>
      </c>
      <c r="B65977" s="2">
        <v>0.5914814814814815</v>
      </c>
      <c r="C65977">
        <v>26.35</v>
      </c>
      <c r="D65977">
        <f>$E$54887*corr[[#This Row],[Corriente]] + (1 - $E$54887)*D65976</f>
        <v>22.724784246858462</v>
      </c>
    </row>
    <row r="65978" spans="1:4" x14ac:dyDescent="0.25">
      <c r="A65978" s="1">
        <v>45672</v>
      </c>
      <c r="B65978" s="2">
        <v>0.59149305555555554</v>
      </c>
      <c r="C65978">
        <v>25.8</v>
      </c>
      <c r="D65978">
        <f>$E$54887*corr[[#This Row],[Corriente]] + (1 - $E$54887)*D65977</f>
        <v>22.801664640687001</v>
      </c>
    </row>
    <row r="65979" spans="1:4" x14ac:dyDescent="0.25">
      <c r="A65979" s="1">
        <v>45672</v>
      </c>
      <c r="B65979" s="2">
        <v>0.59149305555555554</v>
      </c>
      <c r="C65979">
        <v>25.71</v>
      </c>
      <c r="D65979">
        <f>$E$54887*corr[[#This Row],[Corriente]] + (1 - $E$54887)*D65978</f>
        <v>22.874373024669826</v>
      </c>
    </row>
    <row r="65980" spans="1:4" x14ac:dyDescent="0.25">
      <c r="A65980" s="1">
        <v>45672</v>
      </c>
      <c r="B65980" s="2">
        <v>0.59149305555555554</v>
      </c>
      <c r="C65980">
        <v>25.73</v>
      </c>
      <c r="D65980">
        <f>$E$54887*corr[[#This Row],[Corriente]] + (1 - $E$54887)*D65979</f>
        <v>22.945763699053082</v>
      </c>
    </row>
    <row r="65981" spans="1:4" x14ac:dyDescent="0.25">
      <c r="A65981" s="1">
        <v>45672</v>
      </c>
      <c r="B65981" s="2">
        <v>0.59149305555555554</v>
      </c>
      <c r="C65981">
        <v>26.21</v>
      </c>
      <c r="D65981">
        <f>$E$54887*corr[[#This Row],[Corriente]] + (1 - $E$54887)*D65980</f>
        <v>23.027369606576752</v>
      </c>
    </row>
    <row r="65982" spans="1:4" x14ac:dyDescent="0.25">
      <c r="A65982" s="1">
        <v>45672</v>
      </c>
      <c r="B65982" s="2">
        <v>0.59149305555555554</v>
      </c>
      <c r="C65982">
        <v>25.94</v>
      </c>
      <c r="D65982">
        <f>$E$54887*corr[[#This Row],[Corriente]] + (1 - $E$54887)*D65981</f>
        <v>23.10018536641233</v>
      </c>
    </row>
    <row r="65983" spans="1:4" x14ac:dyDescent="0.25">
      <c r="A65983" s="1">
        <v>45672</v>
      </c>
      <c r="B65983" s="2">
        <v>0.59149305555555554</v>
      </c>
      <c r="C65983">
        <v>25.68</v>
      </c>
      <c r="D65983">
        <f>$E$54887*corr[[#This Row],[Corriente]] + (1 - $E$54887)*D65982</f>
        <v>23.16468073225202</v>
      </c>
    </row>
    <row r="65984" spans="1:4" x14ac:dyDescent="0.25">
      <c r="A65984" s="1">
        <v>45672</v>
      </c>
      <c r="B65984" s="2">
        <v>0.59149305555555554</v>
      </c>
      <c r="C65984">
        <v>27.27</v>
      </c>
      <c r="D65984">
        <f>$E$54887*corr[[#This Row],[Corriente]] + (1 - $E$54887)*D65983</f>
        <v>23.267313713945718</v>
      </c>
    </row>
    <row r="65985" spans="1:4" x14ac:dyDescent="0.25">
      <c r="A65985" s="1">
        <v>45672</v>
      </c>
      <c r="B65985" s="2">
        <v>0.59149305555555554</v>
      </c>
      <c r="C65985">
        <v>26.32</v>
      </c>
      <c r="D65985">
        <f>$E$54887*corr[[#This Row],[Corriente]] + (1 - $E$54887)*D65984</f>
        <v>23.343630871097076</v>
      </c>
    </row>
    <row r="65986" spans="1:4" x14ac:dyDescent="0.25">
      <c r="A65986" s="1">
        <v>45672</v>
      </c>
      <c r="B65986" s="2">
        <v>0.59149305555555554</v>
      </c>
      <c r="C65986">
        <v>24.44</v>
      </c>
      <c r="D65986">
        <f>$E$54887*corr[[#This Row],[Corriente]] + (1 - $E$54887)*D65985</f>
        <v>23.37104009931965</v>
      </c>
    </row>
    <row r="65987" spans="1:4" x14ac:dyDescent="0.25">
      <c r="A65987" s="1">
        <v>45672</v>
      </c>
      <c r="B65987" s="2">
        <v>0.59149305555555554</v>
      </c>
      <c r="C65987">
        <v>24.71</v>
      </c>
      <c r="D65987">
        <f>$E$54887*corr[[#This Row],[Corriente]] + (1 - $E$54887)*D65986</f>
        <v>23.40451409683666</v>
      </c>
    </row>
    <row r="65988" spans="1:4" x14ac:dyDescent="0.25">
      <c r="A65988" s="1">
        <v>45672</v>
      </c>
      <c r="B65988" s="2">
        <v>0.59149305555555554</v>
      </c>
      <c r="C65988">
        <v>22.21</v>
      </c>
      <c r="D65988">
        <f>$E$54887*corr[[#This Row],[Corriente]] + (1 - $E$54887)*D65987</f>
        <v>23.374651244415745</v>
      </c>
    </row>
    <row r="65989" spans="1:4" x14ac:dyDescent="0.25">
      <c r="A65989" s="1">
        <v>45672</v>
      </c>
      <c r="B65989" s="2">
        <v>0.59149305555555554</v>
      </c>
      <c r="C65989">
        <v>21.1</v>
      </c>
      <c r="D65989">
        <f>$E$54887*corr[[#This Row],[Corriente]] + (1 - $E$54887)*D65988</f>
        <v>23.31778496330535</v>
      </c>
    </row>
    <row r="65990" spans="1:4" x14ac:dyDescent="0.25">
      <c r="A65990" s="1">
        <v>45672</v>
      </c>
      <c r="B65990" s="2">
        <v>0.59150462962962957</v>
      </c>
      <c r="C65990">
        <v>20.56</v>
      </c>
      <c r="D65990">
        <f>$E$54887*corr[[#This Row],[Corriente]] + (1 - $E$54887)*D65989</f>
        <v>23.248840339222713</v>
      </c>
    </row>
    <row r="65991" spans="1:4" x14ac:dyDescent="0.25">
      <c r="A65991" s="1">
        <v>45672</v>
      </c>
      <c r="B65991" s="2">
        <v>0.59150462962962957</v>
      </c>
      <c r="C65991">
        <v>20.07</v>
      </c>
      <c r="D65991">
        <f>$E$54887*corr[[#This Row],[Corriente]] + (1 - $E$54887)*D65990</f>
        <v>23.169369330742146</v>
      </c>
    </row>
    <row r="65992" spans="1:4" x14ac:dyDescent="0.25">
      <c r="A65992" s="1">
        <v>45672</v>
      </c>
      <c r="B65992" s="2">
        <v>0.59150462962962957</v>
      </c>
      <c r="C65992">
        <v>19.55</v>
      </c>
      <c r="D65992">
        <f>$E$54887*corr[[#This Row],[Corriente]] + (1 - $E$54887)*D65991</f>
        <v>23.078885097473592</v>
      </c>
    </row>
    <row r="65993" spans="1:4" x14ac:dyDescent="0.25">
      <c r="A65993" s="1">
        <v>45672</v>
      </c>
      <c r="B65993" s="2">
        <v>0.59150462962962957</v>
      </c>
      <c r="C65993">
        <v>18.809999999999999</v>
      </c>
      <c r="D65993">
        <f>$E$54887*corr[[#This Row],[Corriente]] + (1 - $E$54887)*D65992</f>
        <v>22.972162970036752</v>
      </c>
    </row>
    <row r="65994" spans="1:4" x14ac:dyDescent="0.25">
      <c r="A65994" s="1">
        <v>45672</v>
      </c>
      <c r="B65994" s="2">
        <v>0.59150462962962957</v>
      </c>
      <c r="C65994">
        <v>19.559999999999999</v>
      </c>
      <c r="D65994">
        <f>$E$54887*corr[[#This Row],[Corriente]] + (1 - $E$54887)*D65993</f>
        <v>22.886858895785835</v>
      </c>
    </row>
    <row r="65995" spans="1:4" x14ac:dyDescent="0.25">
      <c r="A65995" s="1">
        <v>45672</v>
      </c>
      <c r="B65995" s="2">
        <v>0.59150462962962957</v>
      </c>
      <c r="C65995">
        <v>18.579999999999998</v>
      </c>
      <c r="D65995">
        <f>$E$54887*corr[[#This Row],[Corriente]] + (1 - $E$54887)*D65994</f>
        <v>22.779187423391189</v>
      </c>
    </row>
    <row r="65996" spans="1:4" x14ac:dyDescent="0.25">
      <c r="A65996" s="1">
        <v>45672</v>
      </c>
      <c r="B65996" s="2">
        <v>0.59150462962962957</v>
      </c>
      <c r="C65996">
        <v>18.23</v>
      </c>
      <c r="D65996">
        <f>$E$54887*corr[[#This Row],[Corriente]] + (1 - $E$54887)*D65995</f>
        <v>22.665457737806406</v>
      </c>
    </row>
    <row r="65997" spans="1:4" x14ac:dyDescent="0.25">
      <c r="A65997" s="1">
        <v>45672</v>
      </c>
      <c r="B65997" s="2">
        <v>0.59150462962962957</v>
      </c>
      <c r="C65997">
        <v>19.21</v>
      </c>
      <c r="D65997">
        <f>$E$54887*corr[[#This Row],[Corriente]] + (1 - $E$54887)*D65996</f>
        <v>22.579071294361245</v>
      </c>
    </row>
    <row r="65998" spans="1:4" x14ac:dyDescent="0.25">
      <c r="A65998" s="1">
        <v>45672</v>
      </c>
      <c r="B65998" s="2">
        <v>0.59150462962962957</v>
      </c>
      <c r="C65998">
        <v>17.98</v>
      </c>
      <c r="D65998">
        <f>$E$54887*corr[[#This Row],[Corriente]] + (1 - $E$54887)*D65997</f>
        <v>22.464094512002216</v>
      </c>
    </row>
    <row r="65999" spans="1:4" x14ac:dyDescent="0.25">
      <c r="A65999" s="1">
        <v>45672</v>
      </c>
      <c r="B65999" s="2">
        <v>0.59150462962962957</v>
      </c>
      <c r="C65999">
        <v>18.170000000000002</v>
      </c>
      <c r="D65999">
        <f>$E$54887*corr[[#This Row],[Corriente]] + (1 - $E$54887)*D65998</f>
        <v>22.356742149202162</v>
      </c>
    </row>
    <row r="66000" spans="1:4" x14ac:dyDescent="0.25">
      <c r="A66000" s="1">
        <v>45672</v>
      </c>
      <c r="B66000" s="2">
        <v>0.59150462962962957</v>
      </c>
      <c r="C66000">
        <v>18.309999999999999</v>
      </c>
      <c r="D66000">
        <f>$E$54887*corr[[#This Row],[Corriente]] + (1 - $E$54887)*D65999</f>
        <v>22.255573595472107</v>
      </c>
    </row>
    <row r="66001" spans="1:4" x14ac:dyDescent="0.25">
      <c r="A66001" s="1">
        <v>45672</v>
      </c>
      <c r="B66001" s="2">
        <v>0.59151620370370372</v>
      </c>
      <c r="C66001">
        <v>18.07</v>
      </c>
      <c r="D66001">
        <f>$E$54887*corr[[#This Row],[Corriente]] + (1 - $E$54887)*D66000</f>
        <v>22.150934255585305</v>
      </c>
    </row>
    <row r="66002" spans="1:4" x14ac:dyDescent="0.25">
      <c r="A66002" s="1">
        <v>45672</v>
      </c>
      <c r="B66002" s="2">
        <v>0.59151620370370372</v>
      </c>
      <c r="C66002">
        <v>18.100000000000001</v>
      </c>
      <c r="D66002">
        <f>$E$54887*corr[[#This Row],[Corriente]] + (1 - $E$54887)*D66001</f>
        <v>22.049660899195672</v>
      </c>
    </row>
    <row r="66003" spans="1:4" x14ac:dyDescent="0.25">
      <c r="A66003" s="1">
        <v>45672</v>
      </c>
      <c r="B66003" s="2">
        <v>0.59151620370370372</v>
      </c>
      <c r="C66003">
        <v>17.850000000000001</v>
      </c>
      <c r="D66003">
        <f>$E$54887*corr[[#This Row],[Corriente]] + (1 - $E$54887)*D66002</f>
        <v>21.94466937671578</v>
      </c>
    </row>
    <row r="66004" spans="1:4" x14ac:dyDescent="0.25">
      <c r="A66004" s="1">
        <v>45672</v>
      </c>
      <c r="B66004" s="2">
        <v>0.59151620370370372</v>
      </c>
      <c r="C66004">
        <v>18.05</v>
      </c>
      <c r="D66004">
        <f>$E$54887*corr[[#This Row],[Corriente]] + (1 - $E$54887)*D66003</f>
        <v>21.847302642297887</v>
      </c>
    </row>
    <row r="66005" spans="1:4" x14ac:dyDescent="0.25">
      <c r="A66005" s="1">
        <v>45672</v>
      </c>
      <c r="B66005" s="2">
        <v>0.59151620370370372</v>
      </c>
      <c r="C66005">
        <v>18.05</v>
      </c>
      <c r="D66005">
        <f>$E$54887*corr[[#This Row],[Corriente]] + (1 - $E$54887)*D66004</f>
        <v>21.752370076240442</v>
      </c>
    </row>
    <row r="66006" spans="1:4" x14ac:dyDescent="0.25">
      <c r="A66006" s="1">
        <v>45672</v>
      </c>
      <c r="B66006" s="2">
        <v>0.59151620370370372</v>
      </c>
      <c r="C66006">
        <v>17.53</v>
      </c>
      <c r="D66006">
        <f>$E$54887*corr[[#This Row],[Corriente]] + (1 - $E$54887)*D66005</f>
        <v>21.64681082433443</v>
      </c>
    </row>
    <row r="66007" spans="1:4" x14ac:dyDescent="0.25">
      <c r="A66007" s="1">
        <v>45672</v>
      </c>
      <c r="B66007" s="2">
        <v>0.59151620370370372</v>
      </c>
      <c r="C66007">
        <v>18.5</v>
      </c>
      <c r="D66007">
        <f>$E$54887*corr[[#This Row],[Corriente]] + (1 - $E$54887)*D66006</f>
        <v>21.568140553726067</v>
      </c>
    </row>
    <row r="66008" spans="1:4" x14ac:dyDescent="0.25">
      <c r="A66008" s="1">
        <v>45672</v>
      </c>
      <c r="B66008" s="2">
        <v>0.59151620370370372</v>
      </c>
      <c r="C66008">
        <v>17.8</v>
      </c>
      <c r="D66008">
        <f>$E$54887*corr[[#This Row],[Corriente]] + (1 - $E$54887)*D66007</f>
        <v>21.473937039882916</v>
      </c>
    </row>
    <row r="66009" spans="1:4" x14ac:dyDescent="0.25">
      <c r="A66009" s="1">
        <v>45672</v>
      </c>
      <c r="B66009" s="2">
        <v>0.59151620370370372</v>
      </c>
      <c r="C66009">
        <v>17.559999999999999</v>
      </c>
      <c r="D66009">
        <f>$E$54887*corr[[#This Row],[Corriente]] + (1 - $E$54887)*D66008</f>
        <v>21.376088613885841</v>
      </c>
    </row>
    <row r="66010" spans="1:4" x14ac:dyDescent="0.25">
      <c r="A66010" s="1">
        <v>45672</v>
      </c>
      <c r="B66010" s="2">
        <v>0.59151620370370372</v>
      </c>
      <c r="C66010">
        <v>18.62</v>
      </c>
      <c r="D66010">
        <f>$E$54887*corr[[#This Row],[Corriente]] + (1 - $E$54887)*D66009</f>
        <v>21.307186398538693</v>
      </c>
    </row>
    <row r="66011" spans="1:4" x14ac:dyDescent="0.25">
      <c r="A66011" s="1">
        <v>45672</v>
      </c>
      <c r="B66011" s="2">
        <v>0.59151620370370372</v>
      </c>
      <c r="C66011">
        <v>17.59</v>
      </c>
      <c r="D66011">
        <f>$E$54887*corr[[#This Row],[Corriente]] + (1 - $E$54887)*D66010</f>
        <v>21.214256738575227</v>
      </c>
    </row>
    <row r="66012" spans="1:4" x14ac:dyDescent="0.25">
      <c r="A66012" s="1">
        <v>45672</v>
      </c>
      <c r="B66012" s="2">
        <v>0.59151620370370372</v>
      </c>
      <c r="C66012">
        <v>17.77</v>
      </c>
      <c r="D66012">
        <f>$E$54887*corr[[#This Row],[Corriente]] + (1 - $E$54887)*D66011</f>
        <v>21.128150320110844</v>
      </c>
    </row>
    <row r="66013" spans="1:4" x14ac:dyDescent="0.25">
      <c r="A66013" s="1">
        <v>45672</v>
      </c>
      <c r="B66013" s="2">
        <v>0.59152777777777776</v>
      </c>
      <c r="C66013">
        <v>17.78</v>
      </c>
      <c r="D66013">
        <f>$E$54887*corr[[#This Row],[Corriente]] + (1 - $E$54887)*D66012</f>
        <v>21.044446562108075</v>
      </c>
    </row>
    <row r="66014" spans="1:4" x14ac:dyDescent="0.25">
      <c r="A66014" s="1">
        <v>45672</v>
      </c>
      <c r="B66014" s="2">
        <v>0.59152777777777776</v>
      </c>
      <c r="C66014">
        <v>17.66</v>
      </c>
      <c r="D66014">
        <f>$E$54887*corr[[#This Row],[Corriente]] + (1 - $E$54887)*D66013</f>
        <v>20.959835398055372</v>
      </c>
    </row>
    <row r="66015" spans="1:4" x14ac:dyDescent="0.25">
      <c r="A66015" s="1">
        <v>45672</v>
      </c>
      <c r="B66015" s="2">
        <v>0.59152777777777776</v>
      </c>
      <c r="C66015">
        <v>17.77</v>
      </c>
      <c r="D66015">
        <f>$E$54887*corr[[#This Row],[Corriente]] + (1 - $E$54887)*D66014</f>
        <v>20.880089513103986</v>
      </c>
    </row>
    <row r="66016" spans="1:4" x14ac:dyDescent="0.25">
      <c r="A66016" s="1">
        <v>45672</v>
      </c>
      <c r="B66016" s="2">
        <v>0.59152777777777776</v>
      </c>
      <c r="C66016">
        <v>17.53</v>
      </c>
      <c r="D66016">
        <f>$E$54887*corr[[#This Row],[Corriente]] + (1 - $E$54887)*D66015</f>
        <v>20.796337275276386</v>
      </c>
    </row>
    <row r="66017" spans="1:4" x14ac:dyDescent="0.25">
      <c r="A66017" s="1">
        <v>45672</v>
      </c>
      <c r="B66017" s="2">
        <v>0.59152777777777776</v>
      </c>
      <c r="C66017">
        <v>18.28</v>
      </c>
      <c r="D66017">
        <f>$E$54887*corr[[#This Row],[Corriente]] + (1 - $E$54887)*D66016</f>
        <v>20.733428843394478</v>
      </c>
    </row>
    <row r="66018" spans="1:4" x14ac:dyDescent="0.25">
      <c r="A66018" s="1">
        <v>45672</v>
      </c>
      <c r="B66018" s="2">
        <v>0.59152777777777776</v>
      </c>
      <c r="C66018">
        <v>17.670000000000002</v>
      </c>
      <c r="D66018">
        <f>$E$54887*corr[[#This Row],[Corriente]] + (1 - $E$54887)*D66017</f>
        <v>20.656843122309613</v>
      </c>
    </row>
    <row r="66019" spans="1:4" x14ac:dyDescent="0.25">
      <c r="A66019" s="1">
        <v>45672</v>
      </c>
      <c r="B66019" s="2">
        <v>0.59152777777777776</v>
      </c>
      <c r="C66019">
        <v>17.29</v>
      </c>
      <c r="D66019">
        <f>$E$54887*corr[[#This Row],[Corriente]] + (1 - $E$54887)*D66018</f>
        <v>20.572672044251874</v>
      </c>
    </row>
    <row r="66020" spans="1:4" x14ac:dyDescent="0.25">
      <c r="A66020" s="1">
        <v>45672</v>
      </c>
      <c r="B66020" s="2">
        <v>0.59152777777777776</v>
      </c>
      <c r="C66020">
        <v>18.57</v>
      </c>
      <c r="D66020">
        <f>$E$54887*corr[[#This Row],[Corriente]] + (1 - $E$54887)*D66019</f>
        <v>20.522605243145577</v>
      </c>
    </row>
    <row r="66021" spans="1:4" x14ac:dyDescent="0.25">
      <c r="A66021" s="1">
        <v>45672</v>
      </c>
      <c r="B66021" s="2">
        <v>0.59152777777777776</v>
      </c>
      <c r="C66021">
        <v>17.59</v>
      </c>
      <c r="D66021">
        <f>$E$54887*corr[[#This Row],[Corriente]] + (1 - $E$54887)*D66020</f>
        <v>20.449290112066937</v>
      </c>
    </row>
    <row r="66022" spans="1:4" x14ac:dyDescent="0.25">
      <c r="A66022" s="1">
        <v>45672</v>
      </c>
      <c r="B66022" s="2">
        <v>0.59152777777777776</v>
      </c>
      <c r="C66022">
        <v>17.73</v>
      </c>
      <c r="D66022">
        <f>$E$54887*corr[[#This Row],[Corriente]] + (1 - $E$54887)*D66021</f>
        <v>20.381307859265263</v>
      </c>
    </row>
    <row r="66023" spans="1:4" x14ac:dyDescent="0.25">
      <c r="A66023" s="1">
        <v>45672</v>
      </c>
      <c r="B66023" s="2">
        <v>0.59152777777777776</v>
      </c>
      <c r="C66023">
        <v>18.14</v>
      </c>
      <c r="D66023">
        <f>$E$54887*corr[[#This Row],[Corriente]] + (1 - $E$54887)*D66022</f>
        <v>20.325275162783633</v>
      </c>
    </row>
    <row r="66024" spans="1:4" x14ac:dyDescent="0.25">
      <c r="A66024" s="1">
        <v>45672</v>
      </c>
      <c r="B66024" s="2">
        <v>0.59152777777777776</v>
      </c>
      <c r="C66024">
        <v>17.5</v>
      </c>
      <c r="D66024">
        <f>$E$54887*corr[[#This Row],[Corriente]] + (1 - $E$54887)*D66023</f>
        <v>20.254643283714042</v>
      </c>
    </row>
    <row r="66025" spans="1:4" x14ac:dyDescent="0.25">
      <c r="A66025" s="1">
        <v>45672</v>
      </c>
      <c r="B66025" s="2">
        <v>0.5915393518518518</v>
      </c>
      <c r="C66025">
        <v>17.54</v>
      </c>
      <c r="D66025">
        <f>$E$54887*corr[[#This Row],[Corriente]] + (1 - $E$54887)*D66024</f>
        <v>20.18677720162119</v>
      </c>
    </row>
    <row r="66026" spans="1:4" x14ac:dyDescent="0.25">
      <c r="A66026" s="1">
        <v>45672</v>
      </c>
      <c r="B66026" s="2">
        <v>0.5915393518518518</v>
      </c>
      <c r="C66026">
        <v>17.64</v>
      </c>
      <c r="D66026">
        <f>$E$54887*corr[[#This Row],[Corriente]] + (1 - $E$54887)*D66025</f>
        <v>20.12310777158066</v>
      </c>
    </row>
    <row r="66027" spans="1:4" x14ac:dyDescent="0.25">
      <c r="A66027" s="1">
        <v>45672</v>
      </c>
      <c r="B66027" s="2">
        <v>0.5915393518518518</v>
      </c>
      <c r="C66027">
        <v>17.52</v>
      </c>
      <c r="D66027">
        <f>$E$54887*corr[[#This Row],[Corriente]] + (1 - $E$54887)*D66026</f>
        <v>20.058030077291143</v>
      </c>
    </row>
    <row r="66028" spans="1:4" x14ac:dyDescent="0.25">
      <c r="A66028" s="1">
        <v>45672</v>
      </c>
      <c r="B66028" s="2">
        <v>0.5915393518518518</v>
      </c>
      <c r="C66028">
        <v>17.75</v>
      </c>
      <c r="D66028">
        <f>$E$54887*corr[[#This Row],[Corriente]] + (1 - $E$54887)*D66027</f>
        <v>20.000329325358866</v>
      </c>
    </row>
    <row r="66029" spans="1:4" x14ac:dyDescent="0.25">
      <c r="A66029" s="1">
        <v>45672</v>
      </c>
      <c r="B66029" s="2">
        <v>0.5915393518518518</v>
      </c>
      <c r="C66029">
        <v>17.34</v>
      </c>
      <c r="D66029">
        <f>$E$54887*corr[[#This Row],[Corriente]] + (1 - $E$54887)*D66028</f>
        <v>19.933821092224893</v>
      </c>
    </row>
    <row r="66030" spans="1:4" x14ac:dyDescent="0.25">
      <c r="A66030" s="1">
        <v>45672</v>
      </c>
      <c r="B66030" s="2">
        <v>0.5915393518518518</v>
      </c>
      <c r="C66030">
        <v>18.3</v>
      </c>
      <c r="D66030">
        <f>$E$54887*corr[[#This Row],[Corriente]] + (1 - $E$54887)*D66029</f>
        <v>19.892975564919269</v>
      </c>
    </row>
    <row r="66031" spans="1:4" x14ac:dyDescent="0.25">
      <c r="A66031" s="1">
        <v>45672</v>
      </c>
      <c r="B66031" s="2">
        <v>0.5915393518518518</v>
      </c>
      <c r="C66031">
        <v>17.97</v>
      </c>
      <c r="D66031">
        <f>$E$54887*corr[[#This Row],[Corriente]] + (1 - $E$54887)*D66030</f>
        <v>19.844901175796284</v>
      </c>
    </row>
    <row r="66032" spans="1:4" x14ac:dyDescent="0.25">
      <c r="A66032" s="1">
        <v>45672</v>
      </c>
      <c r="B66032" s="2">
        <v>0.5915393518518518</v>
      </c>
      <c r="C66032">
        <v>17.43</v>
      </c>
      <c r="D66032">
        <f>$E$54887*corr[[#This Row],[Corriente]] + (1 - $E$54887)*D66031</f>
        <v>19.784528646401377</v>
      </c>
    </row>
    <row r="66033" spans="1:4" x14ac:dyDescent="0.25">
      <c r="A66033" s="1">
        <v>45672</v>
      </c>
      <c r="B66033" s="2">
        <v>0.5915393518518518</v>
      </c>
      <c r="C66033">
        <v>18.649999999999999</v>
      </c>
      <c r="D66033">
        <f>$E$54887*corr[[#This Row],[Corriente]] + (1 - $E$54887)*D66032</f>
        <v>19.756165430241342</v>
      </c>
    </row>
    <row r="66034" spans="1:4" x14ac:dyDescent="0.25">
      <c r="A66034" s="1">
        <v>45672</v>
      </c>
      <c r="B66034" s="2">
        <v>0.5915393518518518</v>
      </c>
      <c r="C66034">
        <v>17.73</v>
      </c>
      <c r="D66034">
        <f>$E$54887*corr[[#This Row],[Corriente]] + (1 - $E$54887)*D66033</f>
        <v>19.705511294485309</v>
      </c>
    </row>
    <row r="66035" spans="1:4" x14ac:dyDescent="0.25">
      <c r="A66035" s="1">
        <v>45672</v>
      </c>
      <c r="B66035" s="2">
        <v>0.5915393518518518</v>
      </c>
      <c r="C66035">
        <v>17.72</v>
      </c>
      <c r="D66035">
        <f>$E$54887*corr[[#This Row],[Corriente]] + (1 - $E$54887)*D66034</f>
        <v>19.655873512123176</v>
      </c>
    </row>
    <row r="66036" spans="1:4" x14ac:dyDescent="0.25">
      <c r="A66036" s="1">
        <v>45672</v>
      </c>
      <c r="B66036" s="2">
        <v>0.59155092592592595</v>
      </c>
      <c r="C66036">
        <v>18.36</v>
      </c>
      <c r="D66036">
        <f>$E$54887*corr[[#This Row],[Corriente]] + (1 - $E$54887)*D66035</f>
        <v>19.623476674320095</v>
      </c>
    </row>
    <row r="66037" spans="1:4" x14ac:dyDescent="0.25">
      <c r="A66037" s="1">
        <v>45672</v>
      </c>
      <c r="B66037" s="2">
        <v>0.59155092592592595</v>
      </c>
      <c r="C66037">
        <v>17.59</v>
      </c>
      <c r="D66037">
        <f>$E$54887*corr[[#This Row],[Corriente]] + (1 - $E$54887)*D66036</f>
        <v>19.572639757462092</v>
      </c>
    </row>
    <row r="66038" spans="1:4" x14ac:dyDescent="0.25">
      <c r="A66038" s="1">
        <v>45672</v>
      </c>
      <c r="B66038" s="2">
        <v>0.59155092592592595</v>
      </c>
      <c r="C66038">
        <v>17.78</v>
      </c>
      <c r="D66038">
        <f>$E$54887*corr[[#This Row],[Corriente]] + (1 - $E$54887)*D66037</f>
        <v>19.527823763525539</v>
      </c>
    </row>
    <row r="66039" spans="1:4" x14ac:dyDescent="0.25">
      <c r="A66039" s="1">
        <v>45672</v>
      </c>
      <c r="B66039" s="2">
        <v>0.59155092592592595</v>
      </c>
      <c r="C66039">
        <v>17.59</v>
      </c>
      <c r="D66039">
        <f>$E$54887*corr[[#This Row],[Corriente]] + (1 - $E$54887)*D66038</f>
        <v>19.4793781694374</v>
      </c>
    </row>
    <row r="66040" spans="1:4" x14ac:dyDescent="0.25">
      <c r="A66040" s="1">
        <v>45672</v>
      </c>
      <c r="B66040" s="2">
        <v>0.59155092592592595</v>
      </c>
      <c r="C66040">
        <v>17.97</v>
      </c>
      <c r="D66040">
        <f>$E$54887*corr[[#This Row],[Corriente]] + (1 - $E$54887)*D66039</f>
        <v>19.441643715201465</v>
      </c>
    </row>
    <row r="66041" spans="1:4" x14ac:dyDescent="0.25">
      <c r="A66041" s="1">
        <v>45672</v>
      </c>
      <c r="B66041" s="2">
        <v>0.59155092592592595</v>
      </c>
      <c r="C66041">
        <v>17.91</v>
      </c>
      <c r="D66041">
        <f>$E$54887*corr[[#This Row],[Corriente]] + (1 - $E$54887)*D66040</f>
        <v>19.403352622321428</v>
      </c>
    </row>
    <row r="66042" spans="1:4" x14ac:dyDescent="0.25">
      <c r="A66042" s="1">
        <v>45672</v>
      </c>
      <c r="B66042" s="2">
        <v>0.59155092592592595</v>
      </c>
      <c r="C66042">
        <v>17.399999999999999</v>
      </c>
      <c r="D66042">
        <f>$E$54887*corr[[#This Row],[Corriente]] + (1 - $E$54887)*D66041</f>
        <v>19.353268806763392</v>
      </c>
    </row>
    <row r="66043" spans="1:4" x14ac:dyDescent="0.25">
      <c r="A66043" s="1">
        <v>45672</v>
      </c>
      <c r="B66043" s="2">
        <v>0.59155092592592595</v>
      </c>
      <c r="C66043">
        <v>18.41</v>
      </c>
      <c r="D66043">
        <f>$E$54887*corr[[#This Row],[Corriente]] + (1 - $E$54887)*D66042</f>
        <v>19.329687086594305</v>
      </c>
    </row>
    <row r="66044" spans="1:4" x14ac:dyDescent="0.25">
      <c r="A66044" s="1">
        <v>45672</v>
      </c>
      <c r="B66044" s="2">
        <v>0.59155092592592595</v>
      </c>
      <c r="C66044">
        <v>17.93</v>
      </c>
      <c r="D66044">
        <f>$E$54887*corr[[#This Row],[Corriente]] + (1 - $E$54887)*D66043</f>
        <v>19.294694909429449</v>
      </c>
    </row>
    <row r="66045" spans="1:4" x14ac:dyDescent="0.25">
      <c r="A66045" s="1">
        <v>45672</v>
      </c>
      <c r="B66045" s="2">
        <v>0.59155092592592595</v>
      </c>
      <c r="C66045">
        <v>17.260000000000002</v>
      </c>
      <c r="D66045">
        <f>$E$54887*corr[[#This Row],[Corriente]] + (1 - $E$54887)*D66044</f>
        <v>19.243827536693711</v>
      </c>
    </row>
    <row r="66046" spans="1:4" x14ac:dyDescent="0.25">
      <c r="A66046" s="1">
        <v>45672</v>
      </c>
      <c r="B66046" s="2">
        <v>0.59155092592592595</v>
      </c>
      <c r="C66046">
        <v>18.239999999999998</v>
      </c>
      <c r="D66046">
        <f>$E$54887*corr[[#This Row],[Corriente]] + (1 - $E$54887)*D66045</f>
        <v>19.218731848276366</v>
      </c>
    </row>
    <row r="66047" spans="1:4" x14ac:dyDescent="0.25">
      <c r="A66047" s="1">
        <v>45672</v>
      </c>
      <c r="B66047" s="2">
        <v>0.59155092592592595</v>
      </c>
      <c r="C66047">
        <v>17.87</v>
      </c>
      <c r="D66047">
        <f>$E$54887*corr[[#This Row],[Corriente]] + (1 - $E$54887)*D66046</f>
        <v>19.18501355206946</v>
      </c>
    </row>
    <row r="66048" spans="1:4" x14ac:dyDescent="0.25">
      <c r="A66048" s="1">
        <v>45672</v>
      </c>
      <c r="B66048" s="2">
        <v>0.59156249999999999</v>
      </c>
      <c r="C66048">
        <v>17.28</v>
      </c>
      <c r="D66048">
        <f>$E$54887*corr[[#This Row],[Corriente]] + (1 - $E$54887)*D66047</f>
        <v>19.137388213267723</v>
      </c>
    </row>
    <row r="66049" spans="1:4" x14ac:dyDescent="0.25">
      <c r="A66049" s="1">
        <v>45672</v>
      </c>
      <c r="B66049" s="2">
        <v>0.59156249999999999</v>
      </c>
      <c r="C66049">
        <v>18.5</v>
      </c>
      <c r="D66049">
        <f>$E$54887*corr[[#This Row],[Corriente]] + (1 - $E$54887)*D66048</f>
        <v>19.121453507936028</v>
      </c>
    </row>
    <row r="66050" spans="1:4" x14ac:dyDescent="0.25">
      <c r="A66050" s="1">
        <v>45672</v>
      </c>
      <c r="B66050" s="2">
        <v>0.59156249999999999</v>
      </c>
      <c r="C66050">
        <v>17.670000000000002</v>
      </c>
      <c r="D66050">
        <f>$E$54887*corr[[#This Row],[Corriente]] + (1 - $E$54887)*D66049</f>
        <v>19.085167170237625</v>
      </c>
    </row>
    <row r="66051" spans="1:4" x14ac:dyDescent="0.25">
      <c r="A66051" s="1">
        <v>45672</v>
      </c>
      <c r="B66051" s="2">
        <v>0.59156249999999999</v>
      </c>
      <c r="C66051">
        <v>17.7</v>
      </c>
      <c r="D66051">
        <f>$E$54887*corr[[#This Row],[Corriente]] + (1 - $E$54887)*D66050</f>
        <v>19.050537990981685</v>
      </c>
    </row>
    <row r="66052" spans="1:4" x14ac:dyDescent="0.25">
      <c r="A66052" s="1">
        <v>45672</v>
      </c>
      <c r="B66052" s="2">
        <v>0.59156249999999999</v>
      </c>
      <c r="C66052">
        <v>17.989999999999998</v>
      </c>
      <c r="D66052">
        <f>$E$54887*corr[[#This Row],[Corriente]] + (1 - $E$54887)*D66051</f>
        <v>19.024024541207144</v>
      </c>
    </row>
    <row r="66053" spans="1:4" x14ac:dyDescent="0.25">
      <c r="A66053" s="1">
        <v>45672</v>
      </c>
      <c r="B66053" s="2">
        <v>0.59156249999999999</v>
      </c>
      <c r="C66053">
        <v>17.71</v>
      </c>
      <c r="D66053">
        <f>$E$54887*corr[[#This Row],[Corriente]] + (1 - $E$54887)*D66052</f>
        <v>18.991173927676964</v>
      </c>
    </row>
    <row r="66054" spans="1:4" x14ac:dyDescent="0.25">
      <c r="A66054" s="1">
        <v>45672</v>
      </c>
      <c r="B66054" s="2">
        <v>0.59156249999999999</v>
      </c>
      <c r="C66054">
        <v>17.809999999999999</v>
      </c>
      <c r="D66054">
        <f>$E$54887*corr[[#This Row],[Corriente]] + (1 - $E$54887)*D66053</f>
        <v>18.961644579485043</v>
      </c>
    </row>
    <row r="66055" spans="1:4" x14ac:dyDescent="0.25">
      <c r="A66055" s="1">
        <v>45672</v>
      </c>
      <c r="B66055" s="2">
        <v>0.59156249999999999</v>
      </c>
      <c r="C66055">
        <v>17.39</v>
      </c>
      <c r="D66055">
        <f>$E$54887*corr[[#This Row],[Corriente]] + (1 - $E$54887)*D66054</f>
        <v>18.922353464997919</v>
      </c>
    </row>
    <row r="66056" spans="1:4" x14ac:dyDescent="0.25">
      <c r="A66056" s="1">
        <v>45672</v>
      </c>
      <c r="B66056" s="2">
        <v>0.59156249999999999</v>
      </c>
      <c r="C66056">
        <v>18.03</v>
      </c>
      <c r="D66056">
        <f>$E$54887*corr[[#This Row],[Corriente]] + (1 - $E$54887)*D66055</f>
        <v>18.900044628372971</v>
      </c>
    </row>
    <row r="66057" spans="1:4" x14ac:dyDescent="0.25">
      <c r="A66057" s="1">
        <v>45672</v>
      </c>
      <c r="B66057" s="2">
        <v>0.59156249999999999</v>
      </c>
      <c r="C66057">
        <v>17.93</v>
      </c>
      <c r="D66057">
        <f>$E$54887*corr[[#This Row],[Corriente]] + (1 - $E$54887)*D66056</f>
        <v>18.875793512663648</v>
      </c>
    </row>
    <row r="66058" spans="1:4" x14ac:dyDescent="0.25">
      <c r="A66058" s="1">
        <v>45672</v>
      </c>
      <c r="B66058" s="2">
        <v>0.59156249999999999</v>
      </c>
      <c r="C66058">
        <v>17.309999999999999</v>
      </c>
      <c r="D66058">
        <f>$E$54887*corr[[#This Row],[Corriente]] + (1 - $E$54887)*D66057</f>
        <v>18.836648674847055</v>
      </c>
    </row>
    <row r="66059" spans="1:4" x14ac:dyDescent="0.25">
      <c r="A66059" s="1">
        <v>45672</v>
      </c>
      <c r="B66059" s="2">
        <v>0.59157407407407403</v>
      </c>
      <c r="C66059">
        <v>18.5</v>
      </c>
      <c r="D66059">
        <f>$E$54887*corr[[#This Row],[Corriente]] + (1 - $E$54887)*D66058</f>
        <v>18.828232457975876</v>
      </c>
    </row>
    <row r="66060" spans="1:4" x14ac:dyDescent="0.25">
      <c r="A66060" s="1">
        <v>45672</v>
      </c>
      <c r="B66060" s="2">
        <v>0.59157407407407403</v>
      </c>
      <c r="C66060">
        <v>17.78</v>
      </c>
      <c r="D66060">
        <f>$E$54887*corr[[#This Row],[Corriente]] + (1 - $E$54887)*D66059</f>
        <v>18.802026646526478</v>
      </c>
    </row>
    <row r="66061" spans="1:4" x14ac:dyDescent="0.25">
      <c r="A66061" s="1">
        <v>45672</v>
      </c>
      <c r="B66061" s="2">
        <v>0.59157407407407403</v>
      </c>
      <c r="C66061">
        <v>17.510000000000002</v>
      </c>
      <c r="D66061">
        <f>$E$54887*corr[[#This Row],[Corriente]] + (1 - $E$54887)*D66060</f>
        <v>18.769725980363319</v>
      </c>
    </row>
    <row r="66062" spans="1:4" x14ac:dyDescent="0.25">
      <c r="A66062" s="1">
        <v>45672</v>
      </c>
      <c r="B66062" s="2">
        <v>0.59157407407407403</v>
      </c>
      <c r="C66062">
        <v>18.309999999999999</v>
      </c>
      <c r="D66062">
        <f>$E$54887*corr[[#This Row],[Corriente]] + (1 - $E$54887)*D66061</f>
        <v>18.758232830854237</v>
      </c>
    </row>
    <row r="66063" spans="1:4" x14ac:dyDescent="0.25">
      <c r="A66063" s="1">
        <v>45672</v>
      </c>
      <c r="B66063" s="2">
        <v>0.59157407407407403</v>
      </c>
      <c r="C66063">
        <v>17.59</v>
      </c>
      <c r="D66063">
        <f>$E$54887*corr[[#This Row],[Corriente]] + (1 - $E$54887)*D66062</f>
        <v>18.729027010082881</v>
      </c>
    </row>
    <row r="66064" spans="1:4" x14ac:dyDescent="0.25">
      <c r="A66064" s="1">
        <v>45672</v>
      </c>
      <c r="B66064" s="2">
        <v>0.59157407407407403</v>
      </c>
      <c r="C66064">
        <v>17.73</v>
      </c>
      <c r="D66064">
        <f>$E$54887*corr[[#This Row],[Corriente]] + (1 - $E$54887)*D66063</f>
        <v>18.704051334830808</v>
      </c>
    </row>
    <row r="66065" spans="1:4" x14ac:dyDescent="0.25">
      <c r="A66065" s="1">
        <v>45672</v>
      </c>
      <c r="B66065" s="2">
        <v>0.59157407407407403</v>
      </c>
      <c r="C66065">
        <v>18.2</v>
      </c>
      <c r="D66065">
        <f>$E$54887*corr[[#This Row],[Corriente]] + (1 - $E$54887)*D66064</f>
        <v>18.691450051460034</v>
      </c>
    </row>
    <row r="66066" spans="1:4" x14ac:dyDescent="0.25">
      <c r="A66066" s="1">
        <v>45672</v>
      </c>
      <c r="B66066" s="2">
        <v>0.59157407407407403</v>
      </c>
      <c r="C66066">
        <v>17.670000000000002</v>
      </c>
      <c r="D66066">
        <f>$E$54887*corr[[#This Row],[Corriente]] + (1 - $E$54887)*D66065</f>
        <v>18.665913800173531</v>
      </c>
    </row>
    <row r="66067" spans="1:4" x14ac:dyDescent="0.25">
      <c r="A66067" s="1">
        <v>45672</v>
      </c>
      <c r="B66067" s="2">
        <v>0.59157407407407403</v>
      </c>
      <c r="C66067">
        <v>17.77</v>
      </c>
      <c r="D66067">
        <f>$E$54887*corr[[#This Row],[Corriente]] + (1 - $E$54887)*D66066</f>
        <v>18.643515955169192</v>
      </c>
    </row>
    <row r="66068" spans="1:4" x14ac:dyDescent="0.25">
      <c r="A66068" s="1">
        <v>45672</v>
      </c>
      <c r="B66068" s="2">
        <v>0.59157407407407403</v>
      </c>
      <c r="C66068">
        <v>17.32</v>
      </c>
      <c r="D66068">
        <f>$E$54887*corr[[#This Row],[Corriente]] + (1 - $E$54887)*D66067</f>
        <v>18.610428056289962</v>
      </c>
    </row>
    <row r="66069" spans="1:4" x14ac:dyDescent="0.25">
      <c r="A66069" s="1">
        <v>45672</v>
      </c>
      <c r="B66069" s="2">
        <v>0.59157407407407403</v>
      </c>
      <c r="C66069">
        <v>17.829999999999998</v>
      </c>
      <c r="D66069">
        <f>$E$54887*corr[[#This Row],[Corriente]] + (1 - $E$54887)*D66068</f>
        <v>18.590917354882713</v>
      </c>
    </row>
    <row r="66070" spans="1:4" x14ac:dyDescent="0.25">
      <c r="A66070" s="1">
        <v>45672</v>
      </c>
      <c r="B66070" s="2">
        <v>0.59157407407407403</v>
      </c>
      <c r="C66070">
        <v>18.010000000000002</v>
      </c>
      <c r="D66070">
        <f>$E$54887*corr[[#This Row],[Corriente]] + (1 - $E$54887)*D66069</f>
        <v>18.576394421010644</v>
      </c>
    </row>
    <row r="66071" spans="1:4" x14ac:dyDescent="0.25">
      <c r="A66071" s="1">
        <v>45672</v>
      </c>
      <c r="B66071" s="2">
        <v>0.59158564814814818</v>
      </c>
      <c r="C66071">
        <v>17.27</v>
      </c>
      <c r="D66071">
        <f>$E$54887*corr[[#This Row],[Corriente]] + (1 - $E$54887)*D66070</f>
        <v>18.54373456048538</v>
      </c>
    </row>
    <row r="66072" spans="1:4" x14ac:dyDescent="0.25">
      <c r="A66072" s="1">
        <v>45672</v>
      </c>
      <c r="B66072" s="2">
        <v>0.59158564814814818</v>
      </c>
      <c r="C66072">
        <v>18.23</v>
      </c>
      <c r="D66072">
        <f>$E$54887*corr[[#This Row],[Corriente]] + (1 - $E$54887)*D66071</f>
        <v>18.535891196473244</v>
      </c>
    </row>
    <row r="66073" spans="1:4" x14ac:dyDescent="0.25">
      <c r="A66073" s="1">
        <v>45672</v>
      </c>
      <c r="B66073" s="2">
        <v>0.59158564814814818</v>
      </c>
      <c r="C66073">
        <v>17.79</v>
      </c>
      <c r="D66073">
        <f>$E$54887*corr[[#This Row],[Corriente]] + (1 - $E$54887)*D66072</f>
        <v>18.517243916561412</v>
      </c>
    </row>
    <row r="66074" spans="1:4" x14ac:dyDescent="0.25">
      <c r="A66074" s="1">
        <v>45672</v>
      </c>
      <c r="B66074" s="2">
        <v>0.59158564814814818</v>
      </c>
      <c r="C66074">
        <v>17.190000000000001</v>
      </c>
      <c r="D66074">
        <f>$E$54887*corr[[#This Row],[Corriente]] + (1 - $E$54887)*D66073</f>
        <v>18.484062818647374</v>
      </c>
    </row>
    <row r="66075" spans="1:4" x14ac:dyDescent="0.25">
      <c r="A66075" s="1">
        <v>45672</v>
      </c>
      <c r="B66075" s="2">
        <v>0.59158564814814818</v>
      </c>
      <c r="C66075">
        <v>18.16</v>
      </c>
      <c r="D66075">
        <f>$E$54887*corr[[#This Row],[Corriente]] + (1 - $E$54887)*D66074</f>
        <v>18.475961248181189</v>
      </c>
    </row>
    <row r="66076" spans="1:4" x14ac:dyDescent="0.25">
      <c r="A66076" s="1">
        <v>45672</v>
      </c>
      <c r="B66076" s="2">
        <v>0.59158564814814818</v>
      </c>
      <c r="C66076">
        <v>17.48</v>
      </c>
      <c r="D66076">
        <f>$E$54887*corr[[#This Row],[Corriente]] + (1 - $E$54887)*D66075</f>
        <v>18.451062216976659</v>
      </c>
    </row>
    <row r="66077" spans="1:4" x14ac:dyDescent="0.25">
      <c r="A66077" s="1">
        <v>45672</v>
      </c>
      <c r="B66077" s="2">
        <v>0.59158564814814818</v>
      </c>
      <c r="C66077">
        <v>17.61</v>
      </c>
      <c r="D66077">
        <f>$E$54887*corr[[#This Row],[Corriente]] + (1 - $E$54887)*D66076</f>
        <v>18.430035661552242</v>
      </c>
    </row>
    <row r="66078" spans="1:4" x14ac:dyDescent="0.25">
      <c r="A66078" s="1">
        <v>45672</v>
      </c>
      <c r="B66078" s="2">
        <v>0.59158564814814818</v>
      </c>
      <c r="C66078">
        <v>17.760000000000002</v>
      </c>
      <c r="D66078">
        <f>$E$54887*corr[[#This Row],[Corriente]] + (1 - $E$54887)*D66077</f>
        <v>18.413284770013433</v>
      </c>
    </row>
    <row r="66079" spans="1:4" x14ac:dyDescent="0.25">
      <c r="A66079" s="1">
        <v>45672</v>
      </c>
      <c r="B66079" s="2">
        <v>0.59158564814814818</v>
      </c>
      <c r="C66079">
        <v>17.63</v>
      </c>
      <c r="D66079">
        <f>$E$54887*corr[[#This Row],[Corriente]] + (1 - $E$54887)*D66078</f>
        <v>18.3937026507631</v>
      </c>
    </row>
    <row r="66080" spans="1:4" x14ac:dyDescent="0.25">
      <c r="A66080" s="1">
        <v>45672</v>
      </c>
      <c r="B66080" s="2">
        <v>0.59158564814814818</v>
      </c>
      <c r="C66080">
        <v>17.86</v>
      </c>
      <c r="D66080">
        <f>$E$54887*corr[[#This Row],[Corriente]] + (1 - $E$54887)*D66079</f>
        <v>18.380360084494022</v>
      </c>
    </row>
    <row r="66081" spans="1:4" x14ac:dyDescent="0.25">
      <c r="A66081" s="1">
        <v>45672</v>
      </c>
      <c r="B66081" s="2">
        <v>0.59158564814814818</v>
      </c>
      <c r="C66081">
        <v>17.28</v>
      </c>
      <c r="D66081">
        <f>$E$54887*corr[[#This Row],[Corriente]] + (1 - $E$54887)*D66080</f>
        <v>18.352851082381669</v>
      </c>
    </row>
    <row r="66082" spans="1:4" x14ac:dyDescent="0.25">
      <c r="A66082" s="1">
        <v>45672</v>
      </c>
      <c r="B66082" s="2">
        <v>0.59158564814814818</v>
      </c>
      <c r="C66082">
        <v>17.989999999999998</v>
      </c>
      <c r="D66082">
        <f>$E$54887*corr[[#This Row],[Corriente]] + (1 - $E$54887)*D66081</f>
        <v>18.343779805322129</v>
      </c>
    </row>
    <row r="66083" spans="1:4" x14ac:dyDescent="0.25">
      <c r="A66083" s="1">
        <v>45672</v>
      </c>
      <c r="B66083" s="2">
        <v>0.59159722222222222</v>
      </c>
      <c r="C66083">
        <v>18.05</v>
      </c>
      <c r="D66083">
        <f>$E$54887*corr[[#This Row],[Corriente]] + (1 - $E$54887)*D66082</f>
        <v>18.336435310189078</v>
      </c>
    </row>
    <row r="66084" spans="1:4" x14ac:dyDescent="0.25">
      <c r="A66084" s="1">
        <v>45672</v>
      </c>
      <c r="B66084" s="2">
        <v>0.59159722222222222</v>
      </c>
      <c r="C66084">
        <v>17.32</v>
      </c>
      <c r="D66084">
        <f>$E$54887*corr[[#This Row],[Corriente]] + (1 - $E$54887)*D66083</f>
        <v>18.311024427434351</v>
      </c>
    </row>
    <row r="66085" spans="1:4" x14ac:dyDescent="0.25">
      <c r="A66085" s="1">
        <v>45672</v>
      </c>
      <c r="B66085" s="2">
        <v>0.59159722222222222</v>
      </c>
      <c r="C66085">
        <v>18.16</v>
      </c>
      <c r="D66085">
        <f>$E$54887*corr[[#This Row],[Corriente]] + (1 - $E$54887)*D66084</f>
        <v>18.307248816748491</v>
      </c>
    </row>
    <row r="66086" spans="1:4" x14ac:dyDescent="0.25">
      <c r="A66086" s="1">
        <v>45672</v>
      </c>
      <c r="B66086" s="2">
        <v>0.59159722222222222</v>
      </c>
      <c r="C66086">
        <v>18.11</v>
      </c>
      <c r="D66086">
        <f>$E$54887*corr[[#This Row],[Corriente]] + (1 - $E$54887)*D66085</f>
        <v>18.302317596329779</v>
      </c>
    </row>
    <row r="66087" spans="1:4" x14ac:dyDescent="0.25">
      <c r="A66087" s="1">
        <v>45672</v>
      </c>
      <c r="B66087" s="2">
        <v>0.59159722222222222</v>
      </c>
      <c r="C66087">
        <v>17.260000000000002</v>
      </c>
      <c r="D66087">
        <f>$E$54887*corr[[#This Row],[Corriente]] + (1 - $E$54887)*D66086</f>
        <v>18.276259656421534</v>
      </c>
    </row>
    <row r="66088" spans="1:4" x14ac:dyDescent="0.25">
      <c r="A66088" s="1">
        <v>45672</v>
      </c>
      <c r="B66088" s="2">
        <v>0.59159722222222222</v>
      </c>
      <c r="C66088">
        <v>18.39</v>
      </c>
      <c r="D66088">
        <f>$E$54887*corr[[#This Row],[Corriente]] + (1 - $E$54887)*D66087</f>
        <v>18.279103165010994</v>
      </c>
    </row>
    <row r="66089" spans="1:4" x14ac:dyDescent="0.25">
      <c r="A66089" s="1">
        <v>45672</v>
      </c>
      <c r="B66089" s="2">
        <v>0.59159722222222222</v>
      </c>
      <c r="C66089">
        <v>17.649999999999999</v>
      </c>
      <c r="D66089">
        <f>$E$54887*corr[[#This Row],[Corriente]] + (1 - $E$54887)*D66088</f>
        <v>18.263375585885719</v>
      </c>
    </row>
    <row r="66090" spans="1:4" x14ac:dyDescent="0.25">
      <c r="A66090" s="1">
        <v>45672</v>
      </c>
      <c r="B66090" s="2">
        <v>0.59159722222222222</v>
      </c>
      <c r="C66090">
        <v>17.489999999999998</v>
      </c>
      <c r="D66090">
        <f>$E$54887*corr[[#This Row],[Corriente]] + (1 - $E$54887)*D66089</f>
        <v>18.244041196238573</v>
      </c>
    </row>
    <row r="66091" spans="1:4" x14ac:dyDescent="0.25">
      <c r="A66091" s="1">
        <v>45672</v>
      </c>
      <c r="B66091" s="2">
        <v>0.59159722222222222</v>
      </c>
      <c r="C66091">
        <v>18.09</v>
      </c>
      <c r="D66091">
        <f>$E$54887*corr[[#This Row],[Corriente]] + (1 - $E$54887)*D66090</f>
        <v>18.240190166332606</v>
      </c>
    </row>
    <row r="66092" spans="1:4" x14ac:dyDescent="0.25">
      <c r="A66092" s="1">
        <v>45672</v>
      </c>
      <c r="B66092" s="2">
        <v>0.59159722222222222</v>
      </c>
      <c r="C66092">
        <v>17.72</v>
      </c>
      <c r="D66092">
        <f>$E$54887*corr[[#This Row],[Corriente]] + (1 - $E$54887)*D66091</f>
        <v>18.227185412174293</v>
      </c>
    </row>
    <row r="66093" spans="1:4" x14ac:dyDescent="0.25">
      <c r="A66093" s="1">
        <v>45672</v>
      </c>
      <c r="B66093" s="2">
        <v>0.59159722222222222</v>
      </c>
      <c r="C66093">
        <v>17.97</v>
      </c>
      <c r="D66093">
        <f>$E$54887*corr[[#This Row],[Corriente]] + (1 - $E$54887)*D66092</f>
        <v>18.220755776869936</v>
      </c>
    </row>
    <row r="66094" spans="1:4" x14ac:dyDescent="0.25">
      <c r="A66094" s="1">
        <v>45672</v>
      </c>
      <c r="B66094" s="2">
        <v>0.59160879629629626</v>
      </c>
      <c r="C66094">
        <v>17.489999999999998</v>
      </c>
      <c r="D66094">
        <f>$E$54887*corr[[#This Row],[Corriente]] + (1 - $E$54887)*D66093</f>
        <v>18.202486882448184</v>
      </c>
    </row>
    <row r="66095" spans="1:4" x14ac:dyDescent="0.25">
      <c r="A66095" s="1">
        <v>45672</v>
      </c>
      <c r="B66095" s="2">
        <v>0.59160879629629626</v>
      </c>
      <c r="C66095">
        <v>17.78</v>
      </c>
      <c r="D66095">
        <f>$E$54887*corr[[#This Row],[Corriente]] + (1 - $E$54887)*D66094</f>
        <v>18.191924710386981</v>
      </c>
    </row>
    <row r="66096" spans="1:4" x14ac:dyDescent="0.25">
      <c r="A66096" s="1">
        <v>45672</v>
      </c>
      <c r="B66096" s="2">
        <v>0.59160879629629626</v>
      </c>
      <c r="C66096">
        <v>18.059999999999999</v>
      </c>
      <c r="D66096">
        <f>$E$54887*corr[[#This Row],[Corriente]] + (1 - $E$54887)*D66095</f>
        <v>18.188626592627305</v>
      </c>
    </row>
    <row r="66097" spans="1:4" x14ac:dyDescent="0.25">
      <c r="A66097" s="1">
        <v>45672</v>
      </c>
      <c r="B66097" s="2">
        <v>0.59160879629629626</v>
      </c>
      <c r="C66097">
        <v>17.149999999999999</v>
      </c>
      <c r="D66097">
        <f>$E$54887*corr[[#This Row],[Corriente]] + (1 - $E$54887)*D66096</f>
        <v>18.162660927811622</v>
      </c>
    </row>
    <row r="66098" spans="1:4" x14ac:dyDescent="0.25">
      <c r="A66098" s="1">
        <v>45672</v>
      </c>
      <c r="B66098" s="2">
        <v>0.59160879629629626</v>
      </c>
      <c r="C66098">
        <v>18.149999999999999</v>
      </c>
      <c r="D66098">
        <f>$E$54887*corr[[#This Row],[Corriente]] + (1 - $E$54887)*D66097</f>
        <v>18.162344404616331</v>
      </c>
    </row>
    <row r="66099" spans="1:4" x14ac:dyDescent="0.25">
      <c r="A66099" s="1">
        <v>45672</v>
      </c>
      <c r="B66099" s="2">
        <v>0.59160879629629626</v>
      </c>
      <c r="C66099">
        <v>17.88</v>
      </c>
      <c r="D66099">
        <f>$E$54887*corr[[#This Row],[Corriente]] + (1 - $E$54887)*D66098</f>
        <v>18.155285794500923</v>
      </c>
    </row>
    <row r="66100" spans="1:4" x14ac:dyDescent="0.25">
      <c r="A66100" s="1">
        <v>45672</v>
      </c>
      <c r="B66100" s="2">
        <v>0.59160879629629626</v>
      </c>
      <c r="C66100">
        <v>17.22</v>
      </c>
      <c r="D66100">
        <f>$E$54887*corr[[#This Row],[Corriente]] + (1 - $E$54887)*D66099</f>
        <v>18.131903649638399</v>
      </c>
    </row>
    <row r="66101" spans="1:4" x14ac:dyDescent="0.25">
      <c r="A66101" s="1">
        <v>45672</v>
      </c>
      <c r="B66101" s="2">
        <v>0.59160879629629626</v>
      </c>
      <c r="C66101">
        <v>18.32</v>
      </c>
      <c r="D66101">
        <f>$E$54887*corr[[#This Row],[Corriente]] + (1 - $E$54887)*D66100</f>
        <v>18.136606058397437</v>
      </c>
    </row>
    <row r="66102" spans="1:4" x14ac:dyDescent="0.25">
      <c r="A66102" s="1">
        <v>45672</v>
      </c>
      <c r="B66102" s="2">
        <v>0.59160879629629626</v>
      </c>
      <c r="C66102">
        <v>17.73</v>
      </c>
      <c r="D66102">
        <f>$E$54887*corr[[#This Row],[Corriente]] + (1 - $E$54887)*D66101</f>
        <v>18.1264409069375</v>
      </c>
    </row>
    <row r="66103" spans="1:4" x14ac:dyDescent="0.25">
      <c r="A66103" s="1">
        <v>45672</v>
      </c>
      <c r="B66103" s="2">
        <v>0.59160879629629626</v>
      </c>
      <c r="C66103">
        <v>17.739999999999998</v>
      </c>
      <c r="D66103">
        <f>$E$54887*corr[[#This Row],[Corriente]] + (1 - $E$54887)*D66102</f>
        <v>18.116779884264062</v>
      </c>
    </row>
    <row r="66104" spans="1:4" x14ac:dyDescent="0.25">
      <c r="A66104" s="1">
        <v>45672</v>
      </c>
      <c r="B66104" s="2">
        <v>0.59160879629629626</v>
      </c>
      <c r="C66104">
        <v>17.91</v>
      </c>
      <c r="D66104">
        <f>$E$54887*corr[[#This Row],[Corriente]] + (1 - $E$54887)*D66103</f>
        <v>18.111610387157459</v>
      </c>
    </row>
    <row r="66105" spans="1:4" x14ac:dyDescent="0.25">
      <c r="A66105" s="1">
        <v>45672</v>
      </c>
      <c r="B66105" s="2">
        <v>0.59160879629629626</v>
      </c>
      <c r="C66105">
        <v>17.649999999999999</v>
      </c>
      <c r="D66105">
        <f>$E$54887*corr[[#This Row],[Corriente]] + (1 - $E$54887)*D66104</f>
        <v>18.100070127478521</v>
      </c>
    </row>
    <row r="66106" spans="1:4" x14ac:dyDescent="0.25">
      <c r="A66106" s="1">
        <v>45672</v>
      </c>
      <c r="B66106" s="2">
        <v>0.59162037037037041</v>
      </c>
      <c r="C66106">
        <v>17.89</v>
      </c>
      <c r="D66106">
        <f>$E$54887*corr[[#This Row],[Corriente]] + (1 - $E$54887)*D66105</f>
        <v>18.094818374291556</v>
      </c>
    </row>
    <row r="66107" spans="1:4" x14ac:dyDescent="0.25">
      <c r="A66107" s="1">
        <v>45672</v>
      </c>
      <c r="B66107" s="2">
        <v>0.59162037037037041</v>
      </c>
      <c r="C66107">
        <v>17.68</v>
      </c>
      <c r="D66107">
        <f>$E$54887*corr[[#This Row],[Corriente]] + (1 - $E$54887)*D66106</f>
        <v>18.084447914934266</v>
      </c>
    </row>
    <row r="66108" spans="1:4" x14ac:dyDescent="0.25">
      <c r="A66108" s="1">
        <v>45672</v>
      </c>
      <c r="B66108" s="2">
        <v>0.59162037037037041</v>
      </c>
      <c r="C66108">
        <v>17.64</v>
      </c>
      <c r="D66108">
        <f>$E$54887*corr[[#This Row],[Corriente]] + (1 - $E$54887)*D66107</f>
        <v>18.073336717060908</v>
      </c>
    </row>
    <row r="66109" spans="1:4" x14ac:dyDescent="0.25">
      <c r="A66109" s="1">
        <v>45672</v>
      </c>
      <c r="B66109" s="2">
        <v>0.59162037037037041</v>
      </c>
      <c r="C66109">
        <v>18.100000000000001</v>
      </c>
      <c r="D66109">
        <f>$E$54887*corr[[#This Row],[Corriente]] + (1 - $E$54887)*D66108</f>
        <v>18.074003299134386</v>
      </c>
    </row>
    <row r="66110" spans="1:4" x14ac:dyDescent="0.25">
      <c r="A66110" s="1">
        <v>45672</v>
      </c>
      <c r="B66110" s="2">
        <v>0.59162037037037041</v>
      </c>
      <c r="C66110">
        <v>17.309999999999999</v>
      </c>
      <c r="D66110">
        <f>$E$54887*corr[[#This Row],[Corriente]] + (1 - $E$54887)*D66109</f>
        <v>18.054903216656026</v>
      </c>
    </row>
    <row r="66111" spans="1:4" x14ac:dyDescent="0.25">
      <c r="A66111" s="1">
        <v>45672</v>
      </c>
      <c r="B66111" s="2">
        <v>0.59162037037037041</v>
      </c>
      <c r="C66111">
        <v>18.010000000000002</v>
      </c>
      <c r="D66111">
        <f>$E$54887*corr[[#This Row],[Corriente]] + (1 - $E$54887)*D66110</f>
        <v>18.053780636239626</v>
      </c>
    </row>
    <row r="66112" spans="1:4" x14ac:dyDescent="0.25">
      <c r="A66112" s="1">
        <v>45672</v>
      </c>
      <c r="B66112" s="2">
        <v>0.59162037037037041</v>
      </c>
      <c r="C66112">
        <v>18.2</v>
      </c>
      <c r="D66112">
        <f>$E$54887*corr[[#This Row],[Corriente]] + (1 - $E$54887)*D66111</f>
        <v>18.057436120333634</v>
      </c>
    </row>
    <row r="66113" spans="1:4" x14ac:dyDescent="0.25">
      <c r="A66113" s="1">
        <v>45672</v>
      </c>
      <c r="B66113" s="2">
        <v>0.59162037037037041</v>
      </c>
      <c r="C66113">
        <v>17.34</v>
      </c>
      <c r="D66113">
        <f>$E$54887*corr[[#This Row],[Corriente]] + (1 - $E$54887)*D66112</f>
        <v>18.039500217325291</v>
      </c>
    </row>
    <row r="66114" spans="1:4" x14ac:dyDescent="0.25">
      <c r="A66114" s="1">
        <v>45672</v>
      </c>
      <c r="B66114" s="2">
        <v>0.59162037037037041</v>
      </c>
      <c r="C66114">
        <v>18.309999999999999</v>
      </c>
      <c r="D66114">
        <f>$E$54887*corr[[#This Row],[Corriente]] + (1 - $E$54887)*D66113</f>
        <v>18.046262711892158</v>
      </c>
    </row>
    <row r="66115" spans="1:4" x14ac:dyDescent="0.25">
      <c r="A66115" s="1">
        <v>45672</v>
      </c>
      <c r="B66115" s="2">
        <v>0.59162037037037041</v>
      </c>
      <c r="C66115">
        <v>17.899999999999999</v>
      </c>
      <c r="D66115">
        <f>$E$54887*corr[[#This Row],[Corriente]] + (1 - $E$54887)*D66114</f>
        <v>18.042606144094854</v>
      </c>
    </row>
    <row r="66116" spans="1:4" x14ac:dyDescent="0.25">
      <c r="A66116" s="1">
        <v>45672</v>
      </c>
      <c r="B66116" s="2">
        <v>0.59162037037037041</v>
      </c>
      <c r="C66116">
        <v>17.71</v>
      </c>
      <c r="D66116">
        <f>$E$54887*corr[[#This Row],[Corriente]] + (1 - $E$54887)*D66115</f>
        <v>18.034290990492483</v>
      </c>
    </row>
    <row r="66117" spans="1:4" x14ac:dyDescent="0.25">
      <c r="A66117" s="1">
        <v>45672</v>
      </c>
      <c r="B66117" s="2">
        <v>0.59162037037037041</v>
      </c>
      <c r="C66117">
        <v>18.25</v>
      </c>
      <c r="D66117">
        <f>$E$54887*corr[[#This Row],[Corriente]] + (1 - $E$54887)*D66116</f>
        <v>18.03968371573017</v>
      </c>
    </row>
    <row r="66118" spans="1:4" x14ac:dyDescent="0.25">
      <c r="A66118" s="1">
        <v>45672</v>
      </c>
      <c r="B66118" s="2">
        <v>0.59163194444444445</v>
      </c>
      <c r="C66118">
        <v>17.760000000000002</v>
      </c>
      <c r="D66118">
        <f>$E$54887*corr[[#This Row],[Corriente]] + (1 - $E$54887)*D66117</f>
        <v>18.032691622836914</v>
      </c>
    </row>
    <row r="66119" spans="1:4" x14ac:dyDescent="0.25">
      <c r="A66119" s="1">
        <v>45672</v>
      </c>
      <c r="B66119" s="2">
        <v>0.59163194444444445</v>
      </c>
      <c r="C66119">
        <v>18</v>
      </c>
      <c r="D66119">
        <f>$E$54887*corr[[#This Row],[Corriente]] + (1 - $E$54887)*D66118</f>
        <v>18.031874332265989</v>
      </c>
    </row>
    <row r="66120" spans="1:4" x14ac:dyDescent="0.25">
      <c r="A66120" s="1">
        <v>45672</v>
      </c>
      <c r="B66120" s="2">
        <v>0.59163194444444445</v>
      </c>
      <c r="C66120">
        <v>17.61</v>
      </c>
      <c r="D66120">
        <f>$E$54887*corr[[#This Row],[Corriente]] + (1 - $E$54887)*D66119</f>
        <v>18.021327473959339</v>
      </c>
    </row>
    <row r="66121" spans="1:4" x14ac:dyDescent="0.25">
      <c r="A66121" s="1">
        <v>45672</v>
      </c>
      <c r="B66121" s="2">
        <v>0.59163194444444445</v>
      </c>
      <c r="C66121">
        <v>17.68</v>
      </c>
      <c r="D66121">
        <f>$E$54887*corr[[#This Row],[Corriente]] + (1 - $E$54887)*D66120</f>
        <v>18.012794287110356</v>
      </c>
    </row>
    <row r="66122" spans="1:4" x14ac:dyDescent="0.25">
      <c r="A66122" s="1">
        <v>45672</v>
      </c>
      <c r="B66122" s="2">
        <v>0.59163194444444445</v>
      </c>
      <c r="C66122">
        <v>18.11</v>
      </c>
      <c r="D66122">
        <f>$E$54887*corr[[#This Row],[Corriente]] + (1 - $E$54887)*D66121</f>
        <v>18.015224429932594</v>
      </c>
    </row>
    <row r="66123" spans="1:4" x14ac:dyDescent="0.25">
      <c r="A66123" s="1">
        <v>45672</v>
      </c>
      <c r="B66123" s="2">
        <v>0.59163194444444445</v>
      </c>
      <c r="C66123">
        <v>17.22</v>
      </c>
      <c r="D66123">
        <f>$E$54887*corr[[#This Row],[Corriente]] + (1 - $E$54887)*D66122</f>
        <v>17.995343819184278</v>
      </c>
    </row>
    <row r="66124" spans="1:4" x14ac:dyDescent="0.25">
      <c r="A66124" s="1">
        <v>45672</v>
      </c>
      <c r="B66124" s="2">
        <v>0.59163194444444445</v>
      </c>
      <c r="C66124">
        <v>18.010000000000002</v>
      </c>
      <c r="D66124">
        <f>$E$54887*corr[[#This Row],[Corriente]] + (1 - $E$54887)*D66123</f>
        <v>17.99571022370467</v>
      </c>
    </row>
    <row r="66125" spans="1:4" x14ac:dyDescent="0.25">
      <c r="A66125" s="1">
        <v>45672</v>
      </c>
      <c r="B66125" s="2">
        <v>0.59163194444444445</v>
      </c>
      <c r="C66125">
        <v>18.059999999999999</v>
      </c>
      <c r="D66125">
        <f>$E$54887*corr[[#This Row],[Corriente]] + (1 - $E$54887)*D66124</f>
        <v>17.997317468112051</v>
      </c>
    </row>
    <row r="66126" spans="1:4" x14ac:dyDescent="0.25">
      <c r="A66126" s="1">
        <v>45672</v>
      </c>
      <c r="B66126" s="2">
        <v>0.59163194444444445</v>
      </c>
      <c r="C66126">
        <v>17.95</v>
      </c>
      <c r="D66126">
        <f>$E$54887*corr[[#This Row],[Corriente]] + (1 - $E$54887)*D66125</f>
        <v>17.99613453140925</v>
      </c>
    </row>
    <row r="66127" spans="1:4" x14ac:dyDescent="0.25">
      <c r="A66127" s="1">
        <v>45672</v>
      </c>
      <c r="B66127" s="2">
        <v>0.59163194444444445</v>
      </c>
      <c r="C66127">
        <v>17.510000000000002</v>
      </c>
      <c r="D66127">
        <f>$E$54887*corr[[#This Row],[Corriente]] + (1 - $E$54887)*D66126</f>
        <v>17.983981168124021</v>
      </c>
    </row>
    <row r="66128" spans="1:4" x14ac:dyDescent="0.25">
      <c r="A66128" s="1">
        <v>45672</v>
      </c>
      <c r="B66128" s="2">
        <v>0.59163194444444445</v>
      </c>
      <c r="C66128">
        <v>18.02</v>
      </c>
      <c r="D66128">
        <f>$E$54887*corr[[#This Row],[Corriente]] + (1 - $E$54887)*D66127</f>
        <v>17.984881638920921</v>
      </c>
    </row>
    <row r="66129" spans="1:4" x14ac:dyDescent="0.25">
      <c r="A66129" s="1">
        <v>45672</v>
      </c>
      <c r="B66129" s="2">
        <v>0.59164351851851849</v>
      </c>
      <c r="C66129">
        <v>17.899999999999999</v>
      </c>
      <c r="D66129">
        <f>$E$54887*corr[[#This Row],[Corriente]] + (1 - $E$54887)*D66128</f>
        <v>17.982759597947901</v>
      </c>
    </row>
    <row r="66130" spans="1:4" x14ac:dyDescent="0.25">
      <c r="A66130" s="1">
        <v>45672</v>
      </c>
      <c r="B66130" s="2">
        <v>0.59164351851851849</v>
      </c>
      <c r="C66130">
        <v>17.34</v>
      </c>
      <c r="D66130">
        <f>$E$54887*corr[[#This Row],[Corriente]] + (1 - $E$54887)*D66129</f>
        <v>17.966690607999201</v>
      </c>
    </row>
    <row r="66131" spans="1:4" x14ac:dyDescent="0.25">
      <c r="A66131" s="1">
        <v>45672</v>
      </c>
      <c r="B66131" s="2">
        <v>0.59164351851851849</v>
      </c>
      <c r="C66131">
        <v>18.239999999999998</v>
      </c>
      <c r="D66131">
        <f>$E$54887*corr[[#This Row],[Corriente]] + (1 - $E$54887)*D66130</f>
        <v>17.973523342799218</v>
      </c>
    </row>
    <row r="66132" spans="1:4" x14ac:dyDescent="0.25">
      <c r="A66132" s="1">
        <v>45672</v>
      </c>
      <c r="B66132" s="2">
        <v>0.59164351851851849</v>
      </c>
      <c r="C66132">
        <v>17.600000000000001</v>
      </c>
      <c r="D66132">
        <f>$E$54887*corr[[#This Row],[Corriente]] + (1 - $E$54887)*D66131</f>
        <v>17.964185259229239</v>
      </c>
    </row>
    <row r="66133" spans="1:4" x14ac:dyDescent="0.25">
      <c r="A66133" s="1">
        <v>45672</v>
      </c>
      <c r="B66133" s="2">
        <v>0.59164351851851849</v>
      </c>
      <c r="C66133">
        <v>17.47</v>
      </c>
      <c r="D66133">
        <f>$E$54887*corr[[#This Row],[Corriente]] + (1 - $E$54887)*D66132</f>
        <v>17.951830627748507</v>
      </c>
    </row>
    <row r="66134" spans="1:4" x14ac:dyDescent="0.25">
      <c r="A66134" s="1">
        <v>45672</v>
      </c>
      <c r="B66134" s="2">
        <v>0.59164351851851849</v>
      </c>
      <c r="C66134">
        <v>18.14</v>
      </c>
      <c r="D66134">
        <f>$E$54887*corr[[#This Row],[Corriente]] + (1 - $E$54887)*D66133</f>
        <v>17.956534862054795</v>
      </c>
    </row>
    <row r="66135" spans="1:4" x14ac:dyDescent="0.25">
      <c r="A66135" s="1">
        <v>45672</v>
      </c>
      <c r="B66135" s="2">
        <v>0.59164351851851849</v>
      </c>
      <c r="C66135">
        <v>17.510000000000002</v>
      </c>
      <c r="D66135">
        <f>$E$54887*corr[[#This Row],[Corriente]] + (1 - $E$54887)*D66134</f>
        <v>17.945371490503426</v>
      </c>
    </row>
    <row r="66136" spans="1:4" x14ac:dyDescent="0.25">
      <c r="A66136" s="1">
        <v>45672</v>
      </c>
      <c r="B66136" s="2">
        <v>0.59164351851851849</v>
      </c>
      <c r="C66136">
        <v>17.2</v>
      </c>
      <c r="D66136">
        <f>$E$54887*corr[[#This Row],[Corriente]] + (1 - $E$54887)*D66135</f>
        <v>17.92673720324084</v>
      </c>
    </row>
    <row r="66137" spans="1:4" x14ac:dyDescent="0.25">
      <c r="A66137" s="1">
        <v>45672</v>
      </c>
      <c r="B66137" s="2">
        <v>0.59164351851851849</v>
      </c>
      <c r="C66137">
        <v>17.88</v>
      </c>
      <c r="D66137">
        <f>$E$54887*corr[[#This Row],[Corriente]] + (1 - $E$54887)*D66136</f>
        <v>17.925568773159817</v>
      </c>
    </row>
    <row r="66138" spans="1:4" x14ac:dyDescent="0.25">
      <c r="A66138" s="1">
        <v>45672</v>
      </c>
      <c r="B66138" s="2">
        <v>0.59164351851851849</v>
      </c>
      <c r="C66138">
        <v>18.11</v>
      </c>
      <c r="D66138">
        <f>$E$54887*corr[[#This Row],[Corriente]] + (1 - $E$54887)*D66137</f>
        <v>17.930179553830818</v>
      </c>
    </row>
    <row r="66139" spans="1:4" x14ac:dyDescent="0.25">
      <c r="A66139" s="1">
        <v>45672</v>
      </c>
      <c r="B66139" s="2">
        <v>0.59164351851851849</v>
      </c>
      <c r="C66139">
        <v>17.16</v>
      </c>
      <c r="D66139">
        <f>$E$54887*corr[[#This Row],[Corriente]] + (1 - $E$54887)*D66138</f>
        <v>17.910925064985047</v>
      </c>
    </row>
    <row r="66140" spans="1:4" x14ac:dyDescent="0.25">
      <c r="A66140" s="1">
        <v>45672</v>
      </c>
      <c r="B66140" s="2">
        <v>0.59164351851851849</v>
      </c>
      <c r="C66140">
        <v>17.89</v>
      </c>
      <c r="D66140">
        <f>$E$54887*corr[[#This Row],[Corriente]] + (1 - $E$54887)*D66139</f>
        <v>17.910401938360422</v>
      </c>
    </row>
    <row r="66141" spans="1:4" x14ac:dyDescent="0.25">
      <c r="A66141" s="1">
        <v>45672</v>
      </c>
      <c r="B66141" s="2">
        <v>0.59165509259259264</v>
      </c>
      <c r="C66141">
        <v>17.71</v>
      </c>
      <c r="D66141">
        <f>$E$54887*corr[[#This Row],[Corriente]] + (1 - $E$54887)*D66140</f>
        <v>17.905391889901413</v>
      </c>
    </row>
    <row r="66142" spans="1:4" x14ac:dyDescent="0.25">
      <c r="A66142" s="1">
        <v>45672</v>
      </c>
      <c r="B66142" s="2">
        <v>0.59165509259259264</v>
      </c>
      <c r="C66142">
        <v>17.739999999999998</v>
      </c>
      <c r="D66142">
        <f>$E$54887*corr[[#This Row],[Corriente]] + (1 - $E$54887)*D66141</f>
        <v>17.901257092653879</v>
      </c>
    </row>
    <row r="66143" spans="1:4" x14ac:dyDescent="0.25">
      <c r="A66143" s="1">
        <v>45672</v>
      </c>
      <c r="B66143" s="2">
        <v>0.59165509259259264</v>
      </c>
      <c r="C66143">
        <v>17.510000000000002</v>
      </c>
      <c r="D66143">
        <f>$E$54887*corr[[#This Row],[Corriente]] + (1 - $E$54887)*D66142</f>
        <v>17.891475665337531</v>
      </c>
    </row>
    <row r="66144" spans="1:4" x14ac:dyDescent="0.25">
      <c r="A66144" s="1">
        <v>45672</v>
      </c>
      <c r="B66144" s="2">
        <v>0.59165509259259264</v>
      </c>
      <c r="C66144">
        <v>17.63</v>
      </c>
      <c r="D66144">
        <f>$E$54887*corr[[#This Row],[Corriente]] + (1 - $E$54887)*D66143</f>
        <v>17.884938773704093</v>
      </c>
    </row>
    <row r="66145" spans="1:4" x14ac:dyDescent="0.25">
      <c r="A66145" s="1">
        <v>45672</v>
      </c>
      <c r="B66145" s="2">
        <v>0.59165509259259264</v>
      </c>
      <c r="C66145">
        <v>17.82</v>
      </c>
      <c r="D66145">
        <f>$E$54887*corr[[#This Row],[Corriente]] + (1 - $E$54887)*D66144</f>
        <v>17.883315304361489</v>
      </c>
    </row>
    <row r="66146" spans="1:4" x14ac:dyDescent="0.25">
      <c r="A66146" s="1">
        <v>45672</v>
      </c>
      <c r="B66146" s="2">
        <v>0.59165509259259264</v>
      </c>
      <c r="C66146">
        <v>17.100000000000001</v>
      </c>
      <c r="D66146">
        <f>$E$54887*corr[[#This Row],[Corriente]] + (1 - $E$54887)*D66145</f>
        <v>17.863732421752449</v>
      </c>
    </row>
    <row r="66147" spans="1:4" x14ac:dyDescent="0.25">
      <c r="A66147" s="1">
        <v>45672</v>
      </c>
      <c r="B66147" s="2">
        <v>0.59165509259259264</v>
      </c>
      <c r="C66147">
        <v>17.63</v>
      </c>
      <c r="D66147">
        <f>$E$54887*corr[[#This Row],[Corriente]] + (1 - $E$54887)*D66146</f>
        <v>17.857889111208639</v>
      </c>
    </row>
    <row r="66148" spans="1:4" x14ac:dyDescent="0.25">
      <c r="A66148" s="1">
        <v>45672</v>
      </c>
      <c r="B66148" s="2">
        <v>0.59165509259259264</v>
      </c>
      <c r="C66148">
        <v>17.96</v>
      </c>
      <c r="D66148">
        <f>$E$54887*corr[[#This Row],[Corriente]] + (1 - $E$54887)*D66147</f>
        <v>17.860441883428425</v>
      </c>
    </row>
    <row r="66149" spans="1:4" x14ac:dyDescent="0.25">
      <c r="A66149" s="1">
        <v>45672</v>
      </c>
      <c r="B66149" s="2">
        <v>0.59165509259259264</v>
      </c>
      <c r="C66149">
        <v>17.18</v>
      </c>
      <c r="D66149">
        <f>$E$54887*corr[[#This Row],[Corriente]] + (1 - $E$54887)*D66148</f>
        <v>17.843430836342716</v>
      </c>
    </row>
    <row r="66150" spans="1:4" x14ac:dyDescent="0.25">
      <c r="A66150" s="1">
        <v>45672</v>
      </c>
      <c r="B66150" s="2">
        <v>0.59165509259259264</v>
      </c>
      <c r="C66150">
        <v>18.11</v>
      </c>
      <c r="D66150">
        <f>$E$54887*corr[[#This Row],[Corriente]] + (1 - $E$54887)*D66149</f>
        <v>17.850095065434147</v>
      </c>
    </row>
    <row r="66151" spans="1:4" x14ac:dyDescent="0.25">
      <c r="A66151" s="1">
        <v>45672</v>
      </c>
      <c r="B66151" s="2">
        <v>0.59165509259259264</v>
      </c>
      <c r="C66151">
        <v>17.989999999999998</v>
      </c>
      <c r="D66151">
        <f>$E$54887*corr[[#This Row],[Corriente]] + (1 - $E$54887)*D66150</f>
        <v>17.853592688798294</v>
      </c>
    </row>
    <row r="66152" spans="1:4" x14ac:dyDescent="0.25">
      <c r="A66152" s="1">
        <v>45672</v>
      </c>
      <c r="B66152" s="2">
        <v>0.59166666666666667</v>
      </c>
      <c r="C66152">
        <v>17.28</v>
      </c>
      <c r="D66152">
        <f>$E$54887*corr[[#This Row],[Corriente]] + (1 - $E$54887)*D66151</f>
        <v>17.839252871578335</v>
      </c>
    </row>
    <row r="66153" spans="1:4" x14ac:dyDescent="0.25">
      <c r="A66153" s="1">
        <v>45672</v>
      </c>
      <c r="B66153" s="2">
        <v>0.59166666666666667</v>
      </c>
      <c r="C66153">
        <v>18.149999999999999</v>
      </c>
      <c r="D66153">
        <f>$E$54887*corr[[#This Row],[Corriente]] + (1 - $E$54887)*D66152</f>
        <v>17.847021549788877</v>
      </c>
    </row>
    <row r="66154" spans="1:4" x14ac:dyDescent="0.25">
      <c r="A66154" s="1">
        <v>45672</v>
      </c>
      <c r="B66154" s="2">
        <v>0.59166666666666667</v>
      </c>
      <c r="C66154">
        <v>17.489999999999998</v>
      </c>
      <c r="D66154">
        <f>$E$54887*corr[[#This Row],[Corriente]] + (1 - $E$54887)*D66153</f>
        <v>17.838096011044154</v>
      </c>
    </row>
    <row r="66155" spans="1:4" x14ac:dyDescent="0.25">
      <c r="A66155" s="1">
        <v>45672</v>
      </c>
      <c r="B66155" s="2">
        <v>0.59166666666666667</v>
      </c>
      <c r="C66155">
        <v>17.54</v>
      </c>
      <c r="D66155">
        <f>$E$54887*corr[[#This Row],[Corriente]] + (1 - $E$54887)*D66154</f>
        <v>17.83064361076805</v>
      </c>
    </row>
    <row r="66156" spans="1:4" x14ac:dyDescent="0.25">
      <c r="A66156" s="1">
        <v>45672</v>
      </c>
      <c r="B66156" s="2">
        <v>0.59166666666666667</v>
      </c>
      <c r="C66156">
        <v>17.97</v>
      </c>
      <c r="D66156">
        <f>$E$54887*corr[[#This Row],[Corriente]] + (1 - $E$54887)*D66155</f>
        <v>17.834127520498846</v>
      </c>
    </row>
    <row r="66157" spans="1:4" x14ac:dyDescent="0.25">
      <c r="A66157" s="1">
        <v>45672</v>
      </c>
      <c r="B66157" s="2">
        <v>0.59166666666666667</v>
      </c>
      <c r="C66157">
        <v>17.57</v>
      </c>
      <c r="D66157">
        <f>$E$54887*corr[[#This Row],[Corriente]] + (1 - $E$54887)*D66156</f>
        <v>17.827524332486377</v>
      </c>
    </row>
    <row r="66158" spans="1:4" x14ac:dyDescent="0.25">
      <c r="A66158" s="1">
        <v>45672</v>
      </c>
      <c r="B66158" s="2">
        <v>0.59166666666666667</v>
      </c>
      <c r="C66158">
        <v>17.87</v>
      </c>
      <c r="D66158">
        <f>$E$54887*corr[[#This Row],[Corriente]] + (1 - $E$54887)*D66157</f>
        <v>17.828586224174217</v>
      </c>
    </row>
    <row r="66159" spans="1:4" x14ac:dyDescent="0.25">
      <c r="A66159" s="1">
        <v>45672</v>
      </c>
      <c r="B66159" s="2">
        <v>0.59166666666666667</v>
      </c>
      <c r="C66159">
        <v>17.239999999999998</v>
      </c>
      <c r="D66159">
        <f>$E$54887*corr[[#This Row],[Corriente]] + (1 - $E$54887)*D66158</f>
        <v>17.813871568569862</v>
      </c>
    </row>
    <row r="66160" spans="1:4" x14ac:dyDescent="0.25">
      <c r="A66160" s="1">
        <v>45672</v>
      </c>
      <c r="B66160" s="2">
        <v>0.59166666666666667</v>
      </c>
      <c r="C66160">
        <v>17.760000000000002</v>
      </c>
      <c r="D66160">
        <f>$E$54887*corr[[#This Row],[Corriente]] + (1 - $E$54887)*D66159</f>
        <v>17.812524779355613</v>
      </c>
    </row>
    <row r="66161" spans="1:4" x14ac:dyDescent="0.25">
      <c r="A66161" s="1">
        <v>45672</v>
      </c>
      <c r="B66161" s="2">
        <v>0.59166666666666667</v>
      </c>
      <c r="C66161">
        <v>17.96</v>
      </c>
      <c r="D66161">
        <f>$E$54887*corr[[#This Row],[Corriente]] + (1 - $E$54887)*D66160</f>
        <v>17.816211659871723</v>
      </c>
    </row>
    <row r="66162" spans="1:4" x14ac:dyDescent="0.25">
      <c r="A66162" s="1">
        <v>45672</v>
      </c>
      <c r="B66162" s="2">
        <v>0.59166666666666667</v>
      </c>
      <c r="C66162">
        <v>17.13</v>
      </c>
      <c r="D66162">
        <f>$E$54887*corr[[#This Row],[Corriente]] + (1 - $E$54887)*D66161</f>
        <v>17.799056368374927</v>
      </c>
    </row>
    <row r="66163" spans="1:4" x14ac:dyDescent="0.25">
      <c r="A66163" s="1">
        <v>45672</v>
      </c>
      <c r="B66163" s="2">
        <v>0.59166666666666667</v>
      </c>
      <c r="C66163">
        <v>18.21</v>
      </c>
      <c r="D66163">
        <f>$E$54887*corr[[#This Row],[Corriente]] + (1 - $E$54887)*D66162</f>
        <v>17.809329959165552</v>
      </c>
    </row>
    <row r="66164" spans="1:4" x14ac:dyDescent="0.25">
      <c r="A66164" s="1">
        <v>45672</v>
      </c>
      <c r="B66164" s="2">
        <v>0.59167824074074071</v>
      </c>
      <c r="C66164">
        <v>17.95</v>
      </c>
      <c r="D66164">
        <f>$E$54887*corr[[#This Row],[Corriente]] + (1 - $E$54887)*D66163</f>
        <v>17.812846710186413</v>
      </c>
    </row>
    <row r="66165" spans="1:4" x14ac:dyDescent="0.25">
      <c r="A66165" s="1">
        <v>45672</v>
      </c>
      <c r="B66165" s="2">
        <v>0.59167824074074071</v>
      </c>
      <c r="C66165">
        <v>17.45</v>
      </c>
      <c r="D66165">
        <f>$E$54887*corr[[#This Row],[Corriente]] + (1 - $E$54887)*D66164</f>
        <v>17.803775542431755</v>
      </c>
    </row>
    <row r="66166" spans="1:4" x14ac:dyDescent="0.25">
      <c r="A66166" s="1">
        <v>45672</v>
      </c>
      <c r="B66166" s="2">
        <v>0.59167824074074071</v>
      </c>
      <c r="C66166">
        <v>18.309999999999999</v>
      </c>
      <c r="D66166">
        <f>$E$54887*corr[[#This Row],[Corriente]] + (1 - $E$54887)*D66165</f>
        <v>17.816431153870962</v>
      </c>
    </row>
    <row r="66167" spans="1:4" x14ac:dyDescent="0.25">
      <c r="A66167" s="1">
        <v>45672</v>
      </c>
      <c r="B66167" s="2">
        <v>0.59167824074074071</v>
      </c>
      <c r="C66167">
        <v>17.670000000000002</v>
      </c>
      <c r="D66167">
        <f>$E$54887*corr[[#This Row],[Corriente]] + (1 - $E$54887)*D66166</f>
        <v>17.812770375024186</v>
      </c>
    </row>
    <row r="66168" spans="1:4" x14ac:dyDescent="0.25">
      <c r="A66168" s="1">
        <v>45672</v>
      </c>
      <c r="B66168" s="2">
        <v>0.59167824074074071</v>
      </c>
      <c r="C66168">
        <v>17.63</v>
      </c>
      <c r="D66168">
        <f>$E$54887*corr[[#This Row],[Corriente]] + (1 - $E$54887)*D66167</f>
        <v>17.808201115648583</v>
      </c>
    </row>
    <row r="66169" spans="1:4" x14ac:dyDescent="0.25">
      <c r="A66169" s="1">
        <v>45672</v>
      </c>
      <c r="B66169" s="2">
        <v>0.59167824074074071</v>
      </c>
      <c r="C66169">
        <v>18.239999999999998</v>
      </c>
      <c r="D66169">
        <f>$E$54887*corr[[#This Row],[Corriente]] + (1 - $E$54887)*D66168</f>
        <v>17.818996087757366</v>
      </c>
    </row>
    <row r="66170" spans="1:4" x14ac:dyDescent="0.25">
      <c r="A66170" s="1">
        <v>45672</v>
      </c>
      <c r="B66170" s="2">
        <v>0.59167824074074071</v>
      </c>
      <c r="C66170">
        <v>17.73</v>
      </c>
      <c r="D66170">
        <f>$E$54887*corr[[#This Row],[Corriente]] + (1 - $E$54887)*D66169</f>
        <v>17.816771185563432</v>
      </c>
    </row>
    <row r="66171" spans="1:4" x14ac:dyDescent="0.25">
      <c r="A66171" s="1">
        <v>45672</v>
      </c>
      <c r="B66171" s="2">
        <v>0.59167824074074071</v>
      </c>
      <c r="C66171">
        <v>17.98</v>
      </c>
      <c r="D66171">
        <f>$E$54887*corr[[#This Row],[Corriente]] + (1 - $E$54887)*D66170</f>
        <v>17.820851905924346</v>
      </c>
    </row>
    <row r="66172" spans="1:4" x14ac:dyDescent="0.25">
      <c r="A66172" s="1">
        <v>45672</v>
      </c>
      <c r="B66172" s="2">
        <v>0.59167824074074071</v>
      </c>
      <c r="C66172">
        <v>17.649999999999999</v>
      </c>
      <c r="D66172">
        <f>$E$54887*corr[[#This Row],[Corriente]] + (1 - $E$54887)*D66171</f>
        <v>17.816580608276237</v>
      </c>
    </row>
    <row r="66173" spans="1:4" x14ac:dyDescent="0.25">
      <c r="A66173" s="1">
        <v>45672</v>
      </c>
      <c r="B66173" s="2">
        <v>0.59167824074074071</v>
      </c>
      <c r="C66173">
        <v>17.75</v>
      </c>
      <c r="D66173">
        <f>$E$54887*corr[[#This Row],[Corriente]] + (1 - $E$54887)*D66172</f>
        <v>17.814916093069332</v>
      </c>
    </row>
    <row r="66174" spans="1:4" x14ac:dyDescent="0.25">
      <c r="A66174" s="1">
        <v>45672</v>
      </c>
      <c r="B66174" s="2">
        <v>0.59167824074074071</v>
      </c>
      <c r="C66174">
        <v>18.25</v>
      </c>
      <c r="D66174">
        <f>$E$54887*corr[[#This Row],[Corriente]] + (1 - $E$54887)*D66173</f>
        <v>17.825793190742598</v>
      </c>
    </row>
    <row r="66175" spans="1:4" x14ac:dyDescent="0.25">
      <c r="A66175" s="1">
        <v>45672</v>
      </c>
      <c r="B66175" s="2">
        <v>0.59168981481481486</v>
      </c>
      <c r="C66175">
        <v>17.38</v>
      </c>
      <c r="D66175">
        <f>$E$54887*corr[[#This Row],[Corriente]] + (1 - $E$54887)*D66174</f>
        <v>17.814648360974033</v>
      </c>
    </row>
    <row r="66176" spans="1:4" x14ac:dyDescent="0.25">
      <c r="A66176" s="1">
        <v>45672</v>
      </c>
      <c r="B66176" s="2">
        <v>0.59168981481481486</v>
      </c>
      <c r="C66176">
        <v>18.12</v>
      </c>
      <c r="D66176">
        <f>$E$54887*corr[[#This Row],[Corriente]] + (1 - $E$54887)*D66175</f>
        <v>17.822282151949683</v>
      </c>
    </row>
    <row r="66177" spans="1:4" x14ac:dyDescent="0.25">
      <c r="A66177" s="1">
        <v>45672</v>
      </c>
      <c r="B66177" s="2">
        <v>0.59168981481481486</v>
      </c>
      <c r="C66177">
        <v>18.149999999999999</v>
      </c>
      <c r="D66177">
        <f>$E$54887*corr[[#This Row],[Corriente]] + (1 - $E$54887)*D66176</f>
        <v>17.830475098150938</v>
      </c>
    </row>
    <row r="66178" spans="1:4" x14ac:dyDescent="0.25">
      <c r="A66178" s="1">
        <v>45672</v>
      </c>
      <c r="B66178" s="2">
        <v>0.59168981481481486</v>
      </c>
      <c r="C66178">
        <v>17.36</v>
      </c>
      <c r="D66178">
        <f>$E$54887*corr[[#This Row],[Corriente]] + (1 - $E$54887)*D66177</f>
        <v>17.818713220697166</v>
      </c>
    </row>
    <row r="66179" spans="1:4" x14ac:dyDescent="0.25">
      <c r="A66179" s="1">
        <v>45672</v>
      </c>
      <c r="B66179" s="2">
        <v>0.59168981481481486</v>
      </c>
      <c r="C66179">
        <v>18.309999999999999</v>
      </c>
      <c r="D66179">
        <f>$E$54887*corr[[#This Row],[Corriente]] + (1 - $E$54887)*D66178</f>
        <v>17.830995390179737</v>
      </c>
    </row>
    <row r="66180" spans="1:4" x14ac:dyDescent="0.25">
      <c r="A66180" s="1">
        <v>45672</v>
      </c>
      <c r="B66180" s="2">
        <v>0.59168981481481486</v>
      </c>
      <c r="C66180">
        <v>17.84</v>
      </c>
      <c r="D66180">
        <f>$E$54887*corr[[#This Row],[Corriente]] + (1 - $E$54887)*D66179</f>
        <v>17.831220505425243</v>
      </c>
    </row>
    <row r="66181" spans="1:4" x14ac:dyDescent="0.25">
      <c r="A66181" s="1">
        <v>45672</v>
      </c>
      <c r="B66181" s="2">
        <v>0.59168981481481486</v>
      </c>
      <c r="C66181">
        <v>17.739999999999998</v>
      </c>
      <c r="D66181">
        <f>$E$54887*corr[[#This Row],[Corriente]] + (1 - $E$54887)*D66180</f>
        <v>17.828939992789611</v>
      </c>
    </row>
    <row r="66182" spans="1:4" x14ac:dyDescent="0.25">
      <c r="A66182" s="1">
        <v>45672</v>
      </c>
      <c r="B66182" s="2">
        <v>0.59168981481481486</v>
      </c>
      <c r="C66182">
        <v>18.13</v>
      </c>
      <c r="D66182">
        <f>$E$54887*corr[[#This Row],[Corriente]] + (1 - $E$54887)*D66181</f>
        <v>17.836466492969869</v>
      </c>
    </row>
    <row r="66183" spans="1:4" x14ac:dyDescent="0.25">
      <c r="A66183" s="1">
        <v>45672</v>
      </c>
      <c r="B66183" s="2">
        <v>0.59168981481481486</v>
      </c>
      <c r="C66183">
        <v>17.75</v>
      </c>
      <c r="D66183">
        <f>$E$54887*corr[[#This Row],[Corriente]] + (1 - $E$54887)*D66182</f>
        <v>17.834304830645625</v>
      </c>
    </row>
    <row r="66184" spans="1:4" x14ac:dyDescent="0.25">
      <c r="A66184" s="1">
        <v>45672</v>
      </c>
      <c r="B66184" s="2">
        <v>0.59168981481481486</v>
      </c>
      <c r="C66184">
        <v>18.149999999999999</v>
      </c>
      <c r="D66184">
        <f>$E$54887*corr[[#This Row],[Corriente]] + (1 - $E$54887)*D66183</f>
        <v>17.842197209879483</v>
      </c>
    </row>
    <row r="66185" spans="1:4" x14ac:dyDescent="0.25">
      <c r="A66185" s="1">
        <v>45672</v>
      </c>
      <c r="B66185" s="2">
        <v>0.59168981481481486</v>
      </c>
      <c r="C66185">
        <v>17.54</v>
      </c>
      <c r="D66185">
        <f>$E$54887*corr[[#This Row],[Corriente]] + (1 - $E$54887)*D66184</f>
        <v>17.834642279632497</v>
      </c>
    </row>
    <row r="66186" spans="1:4" x14ac:dyDescent="0.25">
      <c r="A66186" s="1">
        <v>45672</v>
      </c>
      <c r="B66186" s="2">
        <v>0.59168981481481486</v>
      </c>
      <c r="C66186">
        <v>17.91</v>
      </c>
      <c r="D66186">
        <f>$E$54887*corr[[#This Row],[Corriente]] + (1 - $E$54887)*D66185</f>
        <v>17.836526222641684</v>
      </c>
    </row>
    <row r="66187" spans="1:4" x14ac:dyDescent="0.25">
      <c r="A66187" s="1">
        <v>45672</v>
      </c>
      <c r="B66187" s="2">
        <v>0.5917013888888889</v>
      </c>
      <c r="C66187">
        <v>18.29</v>
      </c>
      <c r="D66187">
        <f>$E$54887*corr[[#This Row],[Corriente]] + (1 - $E$54887)*D66186</f>
        <v>17.84786306707564</v>
      </c>
    </row>
    <row r="66188" spans="1:4" x14ac:dyDescent="0.25">
      <c r="A66188" s="1">
        <v>45672</v>
      </c>
      <c r="B66188" s="2">
        <v>0.5917013888888889</v>
      </c>
      <c r="C66188">
        <v>17.36</v>
      </c>
      <c r="D66188">
        <f>$E$54887*corr[[#This Row],[Corriente]] + (1 - $E$54887)*D66187</f>
        <v>17.835666490398751</v>
      </c>
    </row>
    <row r="66189" spans="1:4" x14ac:dyDescent="0.25">
      <c r="A66189" s="1">
        <v>45672</v>
      </c>
      <c r="B66189" s="2">
        <v>0.5917013888888889</v>
      </c>
      <c r="C66189">
        <v>17.89</v>
      </c>
      <c r="D66189">
        <f>$E$54887*corr[[#This Row],[Corriente]] + (1 - $E$54887)*D66188</f>
        <v>17.83702482813878</v>
      </c>
    </row>
    <row r="66190" spans="1:4" x14ac:dyDescent="0.25">
      <c r="A66190" s="1">
        <v>45672</v>
      </c>
      <c r="B66190" s="2">
        <v>0.5917013888888889</v>
      </c>
      <c r="C66190">
        <v>18.32</v>
      </c>
      <c r="D66190">
        <f>$E$54887*corr[[#This Row],[Corriente]] + (1 - $E$54887)*D66189</f>
        <v>17.849099207435309</v>
      </c>
    </row>
    <row r="66191" spans="1:4" x14ac:dyDescent="0.25">
      <c r="A66191" s="1">
        <v>45672</v>
      </c>
      <c r="B66191" s="2">
        <v>0.5917013888888889</v>
      </c>
      <c r="C66191">
        <v>17.46</v>
      </c>
      <c r="D66191">
        <f>$E$54887*corr[[#This Row],[Corriente]] + (1 - $E$54887)*D66190</f>
        <v>17.839371727249425</v>
      </c>
    </row>
    <row r="66192" spans="1:4" x14ac:dyDescent="0.25">
      <c r="A66192" s="1">
        <v>45672</v>
      </c>
      <c r="B66192" s="2">
        <v>0.5917013888888889</v>
      </c>
      <c r="C66192">
        <v>18.2</v>
      </c>
      <c r="D66192">
        <f>$E$54887*corr[[#This Row],[Corriente]] + (1 - $E$54887)*D66191</f>
        <v>17.848387434068187</v>
      </c>
    </row>
    <row r="66193" spans="1:4" x14ac:dyDescent="0.25">
      <c r="A66193" s="1">
        <v>45672</v>
      </c>
      <c r="B66193" s="2">
        <v>0.5917013888888889</v>
      </c>
      <c r="C66193">
        <v>18.14</v>
      </c>
      <c r="D66193">
        <f>$E$54887*corr[[#This Row],[Corriente]] + (1 - $E$54887)*D66192</f>
        <v>17.855677748216479</v>
      </c>
    </row>
    <row r="66194" spans="1:4" x14ac:dyDescent="0.25">
      <c r="A66194" s="1">
        <v>45672</v>
      </c>
      <c r="B66194" s="2">
        <v>0.5917013888888889</v>
      </c>
      <c r="C66194">
        <v>17.670000000000002</v>
      </c>
      <c r="D66194">
        <f>$E$54887*corr[[#This Row],[Corriente]] + (1 - $E$54887)*D66193</f>
        <v>17.851035804511067</v>
      </c>
    </row>
    <row r="66195" spans="1:4" x14ac:dyDescent="0.25">
      <c r="A66195" s="1">
        <v>45672</v>
      </c>
      <c r="B66195" s="2">
        <v>0.5917013888888889</v>
      </c>
      <c r="C66195">
        <v>18.309999999999999</v>
      </c>
      <c r="D66195">
        <f>$E$54887*corr[[#This Row],[Corriente]] + (1 - $E$54887)*D66194</f>
        <v>17.862509909398291</v>
      </c>
    </row>
    <row r="66196" spans="1:4" x14ac:dyDescent="0.25">
      <c r="A66196" s="1">
        <v>45672</v>
      </c>
      <c r="B66196" s="2">
        <v>0.5917013888888889</v>
      </c>
      <c r="C66196">
        <v>17.809999999999999</v>
      </c>
      <c r="D66196">
        <f>$E$54887*corr[[#This Row],[Corriente]] + (1 - $E$54887)*D66195</f>
        <v>17.861197161663334</v>
      </c>
    </row>
    <row r="66197" spans="1:4" x14ac:dyDescent="0.25">
      <c r="A66197" s="1">
        <v>45672</v>
      </c>
      <c r="B66197" s="2">
        <v>0.5917013888888889</v>
      </c>
      <c r="C66197">
        <v>18.11</v>
      </c>
      <c r="D66197">
        <f>$E$54887*corr[[#This Row],[Corriente]] + (1 - $E$54887)*D66196</f>
        <v>17.867417232621747</v>
      </c>
    </row>
    <row r="66198" spans="1:4" x14ac:dyDescent="0.25">
      <c r="A66198" s="1">
        <v>45672</v>
      </c>
      <c r="B66198" s="2">
        <v>0.5917013888888889</v>
      </c>
      <c r="C66198">
        <v>17.86</v>
      </c>
      <c r="D66198">
        <f>$E$54887*corr[[#This Row],[Corriente]] + (1 - $E$54887)*D66197</f>
        <v>17.867231801806202</v>
      </c>
    </row>
    <row r="66199" spans="1:4" x14ac:dyDescent="0.25">
      <c r="A66199" s="1">
        <v>45672</v>
      </c>
      <c r="B66199" s="2">
        <v>0.59171296296296294</v>
      </c>
      <c r="C66199">
        <v>17.690000000000001</v>
      </c>
      <c r="D66199">
        <f>$E$54887*corr[[#This Row],[Corriente]] + (1 - $E$54887)*D66198</f>
        <v>17.86280100676105</v>
      </c>
    </row>
    <row r="66200" spans="1:4" x14ac:dyDescent="0.25">
      <c r="A66200" s="1">
        <v>45672</v>
      </c>
      <c r="B66200" s="2">
        <v>0.59171296296296294</v>
      </c>
      <c r="C66200">
        <v>18.22</v>
      </c>
      <c r="D66200">
        <f>$E$54887*corr[[#This Row],[Corriente]] + (1 - $E$54887)*D66199</f>
        <v>17.871730981592023</v>
      </c>
    </row>
    <row r="66201" spans="1:4" x14ac:dyDescent="0.25">
      <c r="A66201" s="1">
        <v>45672</v>
      </c>
      <c r="B66201" s="2">
        <v>0.59171296296296294</v>
      </c>
      <c r="C66201">
        <v>17.38</v>
      </c>
      <c r="D66201">
        <f>$E$54887*corr[[#This Row],[Corriente]] + (1 - $E$54887)*D66200</f>
        <v>17.859437707052223</v>
      </c>
    </row>
    <row r="66202" spans="1:4" x14ac:dyDescent="0.25">
      <c r="A66202" s="1">
        <v>45672</v>
      </c>
      <c r="B66202" s="2">
        <v>0.59171296296296294</v>
      </c>
      <c r="C66202">
        <v>17.84</v>
      </c>
      <c r="D66202">
        <f>$E$54887*corr[[#This Row],[Corriente]] + (1 - $E$54887)*D66201</f>
        <v>17.858951764375917</v>
      </c>
    </row>
    <row r="66203" spans="1:4" x14ac:dyDescent="0.25">
      <c r="A66203" s="1">
        <v>45672</v>
      </c>
      <c r="B66203" s="2">
        <v>0.59171296296296294</v>
      </c>
      <c r="C66203">
        <v>18.23</v>
      </c>
      <c r="D66203">
        <f>$E$54887*corr[[#This Row],[Corriente]] + (1 - $E$54887)*D66202</f>
        <v>17.868227970266517</v>
      </c>
    </row>
    <row r="66204" spans="1:4" x14ac:dyDescent="0.25">
      <c r="A66204" s="1">
        <v>45672</v>
      </c>
      <c r="B66204" s="2">
        <v>0.59171296296296294</v>
      </c>
      <c r="C66204">
        <v>17.37</v>
      </c>
      <c r="D66204">
        <f>$E$54887*corr[[#This Row],[Corriente]] + (1 - $E$54887)*D66203</f>
        <v>17.855772271009851</v>
      </c>
    </row>
    <row r="66205" spans="1:4" x14ac:dyDescent="0.25">
      <c r="A66205" s="1">
        <v>45672</v>
      </c>
      <c r="B66205" s="2">
        <v>0.59171296296296294</v>
      </c>
      <c r="C66205">
        <v>18.149999999999999</v>
      </c>
      <c r="D66205">
        <f>$E$54887*corr[[#This Row],[Corriente]] + (1 - $E$54887)*D66204</f>
        <v>17.863127964234604</v>
      </c>
    </row>
    <row r="66206" spans="1:4" x14ac:dyDescent="0.25">
      <c r="A66206" s="1">
        <v>45672</v>
      </c>
      <c r="B66206" s="2">
        <v>0.59171296296296294</v>
      </c>
      <c r="C66206">
        <v>17.96</v>
      </c>
      <c r="D66206">
        <f>$E$54887*corr[[#This Row],[Corriente]] + (1 - $E$54887)*D66205</f>
        <v>17.86554976512874</v>
      </c>
    </row>
    <row r="66207" spans="1:4" x14ac:dyDescent="0.25">
      <c r="A66207" s="1">
        <v>45672</v>
      </c>
      <c r="B66207" s="2">
        <v>0.59171296296296294</v>
      </c>
      <c r="C66207">
        <v>17.600000000000001</v>
      </c>
      <c r="D66207">
        <f>$E$54887*corr[[#This Row],[Corriente]] + (1 - $E$54887)*D66206</f>
        <v>17.858911021000523</v>
      </c>
    </row>
    <row r="66208" spans="1:4" x14ac:dyDescent="0.25">
      <c r="A66208" s="1">
        <v>45672</v>
      </c>
      <c r="B66208" s="2">
        <v>0.59171296296296294</v>
      </c>
      <c r="C66208">
        <v>18.079999999999998</v>
      </c>
      <c r="D66208">
        <f>$E$54887*corr[[#This Row],[Corriente]] + (1 - $E$54887)*D66207</f>
        <v>17.864438245475512</v>
      </c>
    </row>
    <row r="66209" spans="1:4" x14ac:dyDescent="0.25">
      <c r="A66209" s="1">
        <v>45672</v>
      </c>
      <c r="B66209" s="2">
        <v>0.59171296296296294</v>
      </c>
      <c r="C66209">
        <v>17.62</v>
      </c>
      <c r="D66209">
        <f>$E$54887*corr[[#This Row],[Corriente]] + (1 - $E$54887)*D66208</f>
        <v>17.858327289338625</v>
      </c>
    </row>
    <row r="66210" spans="1:4" x14ac:dyDescent="0.25">
      <c r="A66210" s="1">
        <v>45672</v>
      </c>
      <c r="B66210" s="2">
        <v>0.59172453703703709</v>
      </c>
      <c r="C66210">
        <v>17.97</v>
      </c>
      <c r="D66210">
        <f>$E$54887*corr[[#This Row],[Corriente]] + (1 - $E$54887)*D66209</f>
        <v>17.861119107105157</v>
      </c>
    </row>
    <row r="66211" spans="1:4" x14ac:dyDescent="0.25">
      <c r="A66211" s="1">
        <v>45672</v>
      </c>
      <c r="B66211" s="2">
        <v>0.59172453703703709</v>
      </c>
      <c r="C66211">
        <v>17.920000000000002</v>
      </c>
      <c r="D66211">
        <f>$E$54887*corr[[#This Row],[Corriente]] + (1 - $E$54887)*D66210</f>
        <v>17.862591129427528</v>
      </c>
    </row>
    <row r="66212" spans="1:4" x14ac:dyDescent="0.25">
      <c r="A66212" s="1">
        <v>45672</v>
      </c>
      <c r="B66212" s="2">
        <v>0.59172453703703709</v>
      </c>
      <c r="C66212">
        <v>17.55</v>
      </c>
      <c r="D66212">
        <f>$E$54887*corr[[#This Row],[Corriente]] + (1 - $E$54887)*D66211</f>
        <v>17.854776351191838</v>
      </c>
    </row>
    <row r="66213" spans="1:4" x14ac:dyDescent="0.25">
      <c r="A66213" s="1">
        <v>45672</v>
      </c>
      <c r="B66213" s="2">
        <v>0.59172453703703709</v>
      </c>
      <c r="C66213">
        <v>18.09</v>
      </c>
      <c r="D66213">
        <f>$E$54887*corr[[#This Row],[Corriente]] + (1 - $E$54887)*D66212</f>
        <v>17.860656942412042</v>
      </c>
    </row>
    <row r="66214" spans="1:4" x14ac:dyDescent="0.25">
      <c r="A66214" s="1">
        <v>45672</v>
      </c>
      <c r="B66214" s="2">
        <v>0.59172453703703709</v>
      </c>
      <c r="C66214">
        <v>17.649999999999999</v>
      </c>
      <c r="D66214">
        <f>$E$54887*corr[[#This Row],[Corriente]] + (1 - $E$54887)*D66213</f>
        <v>17.855390518851742</v>
      </c>
    </row>
    <row r="66215" spans="1:4" x14ac:dyDescent="0.25">
      <c r="A66215" s="1">
        <v>45672</v>
      </c>
      <c r="B66215" s="2">
        <v>0.59172453703703709</v>
      </c>
      <c r="C66215">
        <v>17.489999999999998</v>
      </c>
      <c r="D66215">
        <f>$E$54887*corr[[#This Row],[Corriente]] + (1 - $E$54887)*D66214</f>
        <v>17.846255755880446</v>
      </c>
    </row>
    <row r="66216" spans="1:4" x14ac:dyDescent="0.25">
      <c r="A66216" s="1">
        <v>45672</v>
      </c>
      <c r="B66216" s="2">
        <v>0.59172453703703709</v>
      </c>
      <c r="C66216">
        <v>18.21</v>
      </c>
      <c r="D66216">
        <f>$E$54887*corr[[#This Row],[Corriente]] + (1 - $E$54887)*D66215</f>
        <v>17.855349361983432</v>
      </c>
    </row>
    <row r="66217" spans="1:4" x14ac:dyDescent="0.25">
      <c r="A66217" s="1">
        <v>45672</v>
      </c>
      <c r="B66217" s="2">
        <v>0.59172453703703709</v>
      </c>
      <c r="C66217">
        <v>17.399999999999999</v>
      </c>
      <c r="D66217">
        <f>$E$54887*corr[[#This Row],[Corriente]] + (1 - $E$54887)*D66216</f>
        <v>17.843965627933844</v>
      </c>
    </row>
    <row r="66218" spans="1:4" x14ac:dyDescent="0.25">
      <c r="A66218" s="1">
        <v>45672</v>
      </c>
      <c r="B66218" s="2">
        <v>0.59172453703703709</v>
      </c>
      <c r="C66218">
        <v>17.73</v>
      </c>
      <c r="D66218">
        <f>$E$54887*corr[[#This Row],[Corriente]] + (1 - $E$54887)*D66217</f>
        <v>17.841116487235496</v>
      </c>
    </row>
    <row r="66219" spans="1:4" x14ac:dyDescent="0.25">
      <c r="A66219" s="1">
        <v>45672</v>
      </c>
      <c r="B66219" s="2">
        <v>0.59172453703703709</v>
      </c>
      <c r="C66219">
        <v>18.11</v>
      </c>
      <c r="D66219">
        <f>$E$54887*corr[[#This Row],[Corriente]] + (1 - $E$54887)*D66218</f>
        <v>17.84783857505461</v>
      </c>
    </row>
    <row r="66220" spans="1:4" x14ac:dyDescent="0.25">
      <c r="A66220" s="1">
        <v>45672</v>
      </c>
      <c r="B66220" s="2">
        <v>0.59172453703703709</v>
      </c>
      <c r="C66220">
        <v>17.43</v>
      </c>
      <c r="D66220">
        <f>$E$54887*corr[[#This Row],[Corriente]] + (1 - $E$54887)*D66219</f>
        <v>17.837392610678243</v>
      </c>
    </row>
    <row r="66221" spans="1:4" x14ac:dyDescent="0.25">
      <c r="A66221" s="1">
        <v>45672</v>
      </c>
      <c r="B66221" s="2">
        <v>0.59172453703703709</v>
      </c>
      <c r="C66221">
        <v>17.98</v>
      </c>
      <c r="D66221">
        <f>$E$54887*corr[[#This Row],[Corriente]] + (1 - $E$54887)*D66220</f>
        <v>17.840957795411288</v>
      </c>
    </row>
    <row r="66222" spans="1:4" x14ac:dyDescent="0.25">
      <c r="A66222" s="1">
        <v>45672</v>
      </c>
      <c r="B66222" s="2">
        <v>0.59173611111111113</v>
      </c>
      <c r="C66222">
        <v>17.829999999999998</v>
      </c>
      <c r="D66222">
        <f>$E$54887*corr[[#This Row],[Corriente]] + (1 - $E$54887)*D66221</f>
        <v>17.840683850526005</v>
      </c>
    </row>
    <row r="66223" spans="1:4" x14ac:dyDescent="0.25">
      <c r="A66223" s="1">
        <v>45672</v>
      </c>
      <c r="B66223" s="2">
        <v>0.59173611111111113</v>
      </c>
      <c r="C66223">
        <v>17.760000000000002</v>
      </c>
      <c r="D66223">
        <f>$E$54887*corr[[#This Row],[Corriente]] + (1 - $E$54887)*D66222</f>
        <v>17.838666754262853</v>
      </c>
    </row>
    <row r="66224" spans="1:4" x14ac:dyDescent="0.25">
      <c r="A66224" s="1">
        <v>45672</v>
      </c>
      <c r="B66224" s="2">
        <v>0.59173611111111113</v>
      </c>
      <c r="C66224">
        <v>18.079999999999998</v>
      </c>
      <c r="D66224">
        <f>$E$54887*corr[[#This Row],[Corriente]] + (1 - $E$54887)*D66223</f>
        <v>17.844700085406281</v>
      </c>
    </row>
    <row r="66225" spans="1:4" x14ac:dyDescent="0.25">
      <c r="A66225" s="1">
        <v>45672</v>
      </c>
      <c r="B66225" s="2">
        <v>0.59173611111111113</v>
      </c>
      <c r="C66225">
        <v>17.579999999999998</v>
      </c>
      <c r="D66225">
        <f>$E$54887*corr[[#This Row],[Corriente]] + (1 - $E$54887)*D66224</f>
        <v>17.838082583271124</v>
      </c>
    </row>
    <row r="66226" spans="1:4" x14ac:dyDescent="0.25">
      <c r="A66226" s="1">
        <v>45672</v>
      </c>
      <c r="B66226" s="2">
        <v>0.59173611111111113</v>
      </c>
      <c r="C66226">
        <v>18.13</v>
      </c>
      <c r="D66226">
        <f>$E$54887*corr[[#This Row],[Corriente]] + (1 - $E$54887)*D66225</f>
        <v>17.845380518689346</v>
      </c>
    </row>
    <row r="66227" spans="1:4" x14ac:dyDescent="0.25">
      <c r="A66227" s="1">
        <v>45672</v>
      </c>
      <c r="B66227" s="2">
        <v>0.59173611111111113</v>
      </c>
      <c r="C66227">
        <v>17.68</v>
      </c>
      <c r="D66227">
        <f>$E$54887*corr[[#This Row],[Corriente]] + (1 - $E$54887)*D66226</f>
        <v>17.841246005722112</v>
      </c>
    </row>
    <row r="66228" spans="1:4" x14ac:dyDescent="0.25">
      <c r="A66228" s="1">
        <v>45672</v>
      </c>
      <c r="B66228" s="2">
        <v>0.59173611111111113</v>
      </c>
      <c r="C66228">
        <v>17.48</v>
      </c>
      <c r="D66228">
        <f>$E$54887*corr[[#This Row],[Corriente]] + (1 - $E$54887)*D66227</f>
        <v>17.83221485557906</v>
      </c>
    </row>
    <row r="66229" spans="1:4" x14ac:dyDescent="0.25">
      <c r="A66229" s="1">
        <v>45672</v>
      </c>
      <c r="B66229" s="2">
        <v>0.59173611111111113</v>
      </c>
      <c r="C66229">
        <v>18.21</v>
      </c>
      <c r="D66229">
        <f>$E$54887*corr[[#This Row],[Corriente]] + (1 - $E$54887)*D66228</f>
        <v>17.841659484189584</v>
      </c>
    </row>
    <row r="66230" spans="1:4" x14ac:dyDescent="0.25">
      <c r="A66230" s="1">
        <v>45672</v>
      </c>
      <c r="B66230" s="2">
        <v>0.59173611111111113</v>
      </c>
      <c r="C66230">
        <v>17.36</v>
      </c>
      <c r="D66230">
        <f>$E$54887*corr[[#This Row],[Corriente]] + (1 - $E$54887)*D66229</f>
        <v>17.829617997084846</v>
      </c>
    </row>
    <row r="66231" spans="1:4" x14ac:dyDescent="0.25">
      <c r="A66231" s="1">
        <v>45672</v>
      </c>
      <c r="B66231" s="2">
        <v>0.59173611111111113</v>
      </c>
      <c r="C66231">
        <v>17.71</v>
      </c>
      <c r="D66231">
        <f>$E$54887*corr[[#This Row],[Corriente]] + (1 - $E$54887)*D66230</f>
        <v>17.826627547157724</v>
      </c>
    </row>
    <row r="66232" spans="1:4" x14ac:dyDescent="0.25">
      <c r="A66232" s="1">
        <v>45672</v>
      </c>
      <c r="B66232" s="2">
        <v>0.59173611111111113</v>
      </c>
      <c r="C66232">
        <v>18.010000000000002</v>
      </c>
      <c r="D66232">
        <f>$E$54887*corr[[#This Row],[Corriente]] + (1 - $E$54887)*D66231</f>
        <v>17.831211858478781</v>
      </c>
    </row>
    <row r="66233" spans="1:4" x14ac:dyDescent="0.25">
      <c r="A66233" s="1">
        <v>45672</v>
      </c>
      <c r="B66233" s="2">
        <v>0.59174768518518517</v>
      </c>
      <c r="C66233">
        <v>17.38</v>
      </c>
      <c r="D66233">
        <f>$E$54887*corr[[#This Row],[Corriente]] + (1 - $E$54887)*D66232</f>
        <v>17.819931562016812</v>
      </c>
    </row>
    <row r="66234" spans="1:4" x14ac:dyDescent="0.25">
      <c r="A66234" s="1">
        <v>45672</v>
      </c>
      <c r="B66234" s="2">
        <v>0.59174768518518517</v>
      </c>
      <c r="C66234">
        <v>17.59</v>
      </c>
      <c r="D66234">
        <f>$E$54887*corr[[#This Row],[Corriente]] + (1 - $E$54887)*D66233</f>
        <v>17.814183272966392</v>
      </c>
    </row>
    <row r="66235" spans="1:4" x14ac:dyDescent="0.25">
      <c r="A66235" s="1">
        <v>45672</v>
      </c>
      <c r="B66235" s="2">
        <v>0.59174768518518517</v>
      </c>
      <c r="C66235">
        <v>17.850000000000001</v>
      </c>
      <c r="D66235">
        <f>$E$54887*corr[[#This Row],[Corriente]] + (1 - $E$54887)*D66234</f>
        <v>17.815078691142233</v>
      </c>
    </row>
    <row r="66236" spans="1:4" x14ac:dyDescent="0.25">
      <c r="A66236" s="1">
        <v>45672</v>
      </c>
      <c r="B66236" s="2">
        <v>0.59174768518518517</v>
      </c>
      <c r="C66236">
        <v>17.38</v>
      </c>
      <c r="D66236">
        <f>$E$54887*corr[[#This Row],[Corriente]] + (1 - $E$54887)*D66235</f>
        <v>17.804201723863677</v>
      </c>
    </row>
    <row r="66237" spans="1:4" x14ac:dyDescent="0.25">
      <c r="A66237" s="1">
        <v>45672</v>
      </c>
      <c r="B66237" s="2">
        <v>0.59174768518518517</v>
      </c>
      <c r="C66237">
        <v>17.77</v>
      </c>
      <c r="D66237">
        <f>$E$54887*corr[[#This Row],[Corriente]] + (1 - $E$54887)*D66236</f>
        <v>17.803346680767085</v>
      </c>
    </row>
    <row r="66238" spans="1:4" x14ac:dyDescent="0.25">
      <c r="A66238" s="1">
        <v>45672</v>
      </c>
      <c r="B66238" s="2">
        <v>0.59174768518518517</v>
      </c>
      <c r="C66238">
        <v>17.84</v>
      </c>
      <c r="D66238">
        <f>$E$54887*corr[[#This Row],[Corriente]] + (1 - $E$54887)*D66237</f>
        <v>17.80426301374791</v>
      </c>
    </row>
    <row r="66239" spans="1:4" x14ac:dyDescent="0.25">
      <c r="A66239" s="1">
        <v>45672</v>
      </c>
      <c r="B66239" s="2">
        <v>0.59174768518518517</v>
      </c>
      <c r="C66239">
        <v>17.63</v>
      </c>
      <c r="D66239">
        <f>$E$54887*corr[[#This Row],[Corriente]] + (1 - $E$54887)*D66238</f>
        <v>17.799906438404214</v>
      </c>
    </row>
    <row r="66240" spans="1:4" x14ac:dyDescent="0.25">
      <c r="A66240" s="1">
        <v>45672</v>
      </c>
      <c r="B66240" s="2">
        <v>0.59174768518518517</v>
      </c>
      <c r="C66240">
        <v>18.02</v>
      </c>
      <c r="D66240">
        <f>$E$54887*corr[[#This Row],[Corriente]] + (1 - $E$54887)*D66239</f>
        <v>17.805408777444111</v>
      </c>
    </row>
    <row r="66241" spans="1:4" x14ac:dyDescent="0.25">
      <c r="A66241" s="1">
        <v>45672</v>
      </c>
      <c r="B66241" s="2">
        <v>0.59174768518518517</v>
      </c>
      <c r="C66241">
        <v>17.34</v>
      </c>
      <c r="D66241">
        <f>$E$54887*corr[[#This Row],[Corriente]] + (1 - $E$54887)*D66240</f>
        <v>17.793773558008006</v>
      </c>
    </row>
    <row r="66242" spans="1:4" x14ac:dyDescent="0.25">
      <c r="A66242" s="1">
        <v>45672</v>
      </c>
      <c r="B66242" s="2">
        <v>0.59174768518518517</v>
      </c>
      <c r="C66242">
        <v>17.89</v>
      </c>
      <c r="D66242">
        <f>$E$54887*corr[[#This Row],[Corriente]] + (1 - $E$54887)*D66241</f>
        <v>17.796179219057805</v>
      </c>
    </row>
    <row r="66243" spans="1:4" x14ac:dyDescent="0.25">
      <c r="A66243" s="1">
        <v>45672</v>
      </c>
      <c r="B66243" s="2">
        <v>0.59174768518518517</v>
      </c>
      <c r="C66243">
        <v>17.670000000000002</v>
      </c>
      <c r="D66243">
        <f>$E$54887*corr[[#This Row],[Corriente]] + (1 - $E$54887)*D66242</f>
        <v>17.793024738581359</v>
      </c>
    </row>
    <row r="66244" spans="1:4" x14ac:dyDescent="0.25">
      <c r="A66244" s="1">
        <v>45672</v>
      </c>
      <c r="B66244" s="2">
        <v>0.59174768518518517</v>
      </c>
      <c r="C66244">
        <v>17.05</v>
      </c>
      <c r="D66244">
        <f>$E$54887*corr[[#This Row],[Corriente]] + (1 - $E$54887)*D66243</f>
        <v>17.774449120116824</v>
      </c>
    </row>
    <row r="66245" spans="1:4" x14ac:dyDescent="0.25">
      <c r="A66245" s="1">
        <v>45672</v>
      </c>
      <c r="B66245" s="2">
        <v>0.59175925925925921</v>
      </c>
      <c r="C66245">
        <v>18.04</v>
      </c>
      <c r="D66245">
        <f>$E$54887*corr[[#This Row],[Corriente]] + (1 - $E$54887)*D66244</f>
        <v>17.781087892113902</v>
      </c>
    </row>
    <row r="66246" spans="1:4" x14ac:dyDescent="0.25">
      <c r="A66246" s="1">
        <v>45672</v>
      </c>
      <c r="B66246" s="2">
        <v>0.59175925925925921</v>
      </c>
      <c r="C66246">
        <v>17.72</v>
      </c>
      <c r="D66246">
        <f>$E$54887*corr[[#This Row],[Corriente]] + (1 - $E$54887)*D66245</f>
        <v>17.779560694811057</v>
      </c>
    </row>
    <row r="66247" spans="1:4" x14ac:dyDescent="0.25">
      <c r="A66247" s="1">
        <v>45672</v>
      </c>
      <c r="B66247" s="2">
        <v>0.59175925925925921</v>
      </c>
      <c r="C66247">
        <v>17.59</v>
      </c>
      <c r="D66247">
        <f>$E$54887*corr[[#This Row],[Corriente]] + (1 - $E$54887)*D66246</f>
        <v>17.77482167744078</v>
      </c>
    </row>
    <row r="66248" spans="1:4" x14ac:dyDescent="0.25">
      <c r="A66248" s="1">
        <v>45672</v>
      </c>
      <c r="B66248" s="2">
        <v>0.59175925925925921</v>
      </c>
      <c r="C66248">
        <v>18.190000000000001</v>
      </c>
      <c r="D66248">
        <f>$E$54887*corr[[#This Row],[Corriente]] + (1 - $E$54887)*D66247</f>
        <v>17.78520113550476</v>
      </c>
    </row>
    <row r="66249" spans="1:4" x14ac:dyDescent="0.25">
      <c r="A66249" s="1">
        <v>45672</v>
      </c>
      <c r="B66249" s="2">
        <v>0.59175925925925921</v>
      </c>
      <c r="C66249">
        <v>17.72</v>
      </c>
      <c r="D66249">
        <f>$E$54887*corr[[#This Row],[Corriente]] + (1 - $E$54887)*D66248</f>
        <v>17.783571107117144</v>
      </c>
    </row>
    <row r="66250" spans="1:4" x14ac:dyDescent="0.25">
      <c r="A66250" s="1">
        <v>45672</v>
      </c>
      <c r="B66250" s="2">
        <v>0.59175925925925921</v>
      </c>
      <c r="C66250">
        <v>19.079999999999998</v>
      </c>
      <c r="D66250">
        <f>$E$54887*corr[[#This Row],[Corriente]] + (1 - $E$54887)*D66249</f>
        <v>17.815981829439217</v>
      </c>
    </row>
    <row r="66251" spans="1:4" x14ac:dyDescent="0.25">
      <c r="A66251" s="1">
        <v>45672</v>
      </c>
      <c r="B66251" s="2">
        <v>0.59175925925925921</v>
      </c>
      <c r="C66251">
        <v>20.7</v>
      </c>
      <c r="D66251">
        <f>$E$54887*corr[[#This Row],[Corriente]] + (1 - $E$54887)*D66250</f>
        <v>17.888082283703234</v>
      </c>
    </row>
    <row r="66252" spans="1:4" x14ac:dyDescent="0.25">
      <c r="A66252" s="1">
        <v>45672</v>
      </c>
      <c r="B66252" s="2">
        <v>0.59175925925925921</v>
      </c>
      <c r="C66252">
        <v>21.44</v>
      </c>
      <c r="D66252">
        <f>$E$54887*corr[[#This Row],[Corriente]] + (1 - $E$54887)*D66251</f>
        <v>17.976880226610653</v>
      </c>
    </row>
    <row r="66253" spans="1:4" x14ac:dyDescent="0.25">
      <c r="A66253" s="1">
        <v>45672</v>
      </c>
      <c r="B66253" s="2">
        <v>0.59175925925925921</v>
      </c>
      <c r="C66253">
        <v>22.67</v>
      </c>
      <c r="D66253">
        <f>$E$54887*corr[[#This Row],[Corriente]] + (1 - $E$54887)*D66252</f>
        <v>18.094208220945387</v>
      </c>
    </row>
    <row r="66254" spans="1:4" x14ac:dyDescent="0.25">
      <c r="A66254" s="1">
        <v>45672</v>
      </c>
      <c r="B66254" s="2">
        <v>0.59175925925925921</v>
      </c>
      <c r="C66254">
        <v>23.81</v>
      </c>
      <c r="D66254">
        <f>$E$54887*corr[[#This Row],[Corriente]] + (1 - $E$54887)*D66253</f>
        <v>18.237103015421752</v>
      </c>
    </row>
    <row r="66255" spans="1:4" x14ac:dyDescent="0.25">
      <c r="A66255" s="1">
        <v>45672</v>
      </c>
      <c r="B66255" s="2">
        <v>0.59175925925925921</v>
      </c>
      <c r="C66255">
        <v>24.92</v>
      </c>
      <c r="D66255">
        <f>$E$54887*corr[[#This Row],[Corriente]] + (1 - $E$54887)*D66254</f>
        <v>18.404175440036209</v>
      </c>
    </row>
    <row r="66256" spans="1:4" x14ac:dyDescent="0.25">
      <c r="A66256" s="1">
        <v>45672</v>
      </c>
      <c r="B66256" s="2">
        <v>0.59175925925925921</v>
      </c>
      <c r="C66256">
        <v>26.87</v>
      </c>
      <c r="D66256">
        <f>$E$54887*corr[[#This Row],[Corriente]] + (1 - $E$54887)*D66255</f>
        <v>18.615821054035301</v>
      </c>
    </row>
    <row r="66257" spans="1:4" x14ac:dyDescent="0.25">
      <c r="A66257" s="1">
        <v>45672</v>
      </c>
      <c r="B66257" s="2">
        <v>0.59177083333333336</v>
      </c>
      <c r="C66257">
        <v>26.73</v>
      </c>
      <c r="D66257">
        <f>$E$54887*corr[[#This Row],[Corriente]] + (1 - $E$54887)*D66256</f>
        <v>18.81867552768442</v>
      </c>
    </row>
    <row r="66258" spans="1:4" x14ac:dyDescent="0.25">
      <c r="A66258" s="1">
        <v>45672</v>
      </c>
      <c r="B66258" s="2">
        <v>0.59177083333333336</v>
      </c>
      <c r="C66258">
        <v>27.85</v>
      </c>
      <c r="D66258">
        <f>$E$54887*corr[[#This Row],[Corriente]] + (1 - $E$54887)*D66257</f>
        <v>19.044458639492309</v>
      </c>
    </row>
    <row r="66259" spans="1:4" x14ac:dyDescent="0.25">
      <c r="A66259" s="1">
        <v>45672</v>
      </c>
      <c r="B66259" s="2">
        <v>0.59177083333333336</v>
      </c>
      <c r="C66259">
        <v>28.36</v>
      </c>
      <c r="D66259">
        <f>$E$54887*corr[[#This Row],[Corriente]] + (1 - $E$54887)*D66258</f>
        <v>19.277347173504999</v>
      </c>
    </row>
    <row r="66260" spans="1:4" x14ac:dyDescent="0.25">
      <c r="A66260" s="1">
        <v>45672</v>
      </c>
      <c r="B66260" s="2">
        <v>0.59177083333333336</v>
      </c>
      <c r="C66260">
        <v>26.51</v>
      </c>
      <c r="D66260">
        <f>$E$54887*corr[[#This Row],[Corriente]] + (1 - $E$54887)*D66259</f>
        <v>19.458163494167373</v>
      </c>
    </row>
    <row r="66261" spans="1:4" x14ac:dyDescent="0.25">
      <c r="A66261" s="1">
        <v>45672</v>
      </c>
      <c r="B66261" s="2">
        <v>0.59177083333333336</v>
      </c>
      <c r="C66261">
        <v>27.07</v>
      </c>
      <c r="D66261">
        <f>$E$54887*corr[[#This Row],[Corriente]] + (1 - $E$54887)*D66260</f>
        <v>19.648459406813185</v>
      </c>
    </row>
    <row r="66262" spans="1:4" x14ac:dyDescent="0.25">
      <c r="A66262" s="1">
        <v>45672</v>
      </c>
      <c r="B66262" s="2">
        <v>0.59177083333333336</v>
      </c>
      <c r="C66262">
        <v>26.54</v>
      </c>
      <c r="D66262">
        <f>$E$54887*corr[[#This Row],[Corriente]] + (1 - $E$54887)*D66261</f>
        <v>19.820747921642855</v>
      </c>
    </row>
    <row r="66263" spans="1:4" x14ac:dyDescent="0.25">
      <c r="A66263" s="1">
        <v>45672</v>
      </c>
      <c r="B66263" s="2">
        <v>0.59177083333333336</v>
      </c>
      <c r="C66263">
        <v>25.55</v>
      </c>
      <c r="D66263">
        <f>$E$54887*corr[[#This Row],[Corriente]] + (1 - $E$54887)*D66262</f>
        <v>19.963979223601786</v>
      </c>
    </row>
    <row r="66264" spans="1:4" x14ac:dyDescent="0.25">
      <c r="A66264" s="1">
        <v>45672</v>
      </c>
      <c r="B66264" s="2">
        <v>0.59177083333333336</v>
      </c>
      <c r="C66264">
        <v>26.23</v>
      </c>
      <c r="D66264">
        <f>$E$54887*corr[[#This Row],[Corriente]] + (1 - $E$54887)*D66263</f>
        <v>20.120629743011744</v>
      </c>
    </row>
    <row r="66265" spans="1:4" x14ac:dyDescent="0.25">
      <c r="A66265" s="1">
        <v>45672</v>
      </c>
      <c r="B66265" s="2">
        <v>0.59177083333333336</v>
      </c>
      <c r="C66265">
        <v>25.95</v>
      </c>
      <c r="D66265">
        <f>$E$54887*corr[[#This Row],[Corriente]] + (1 - $E$54887)*D66264</f>
        <v>20.26636399943645</v>
      </c>
    </row>
    <row r="66266" spans="1:4" x14ac:dyDescent="0.25">
      <c r="A66266" s="1">
        <v>45672</v>
      </c>
      <c r="B66266" s="2">
        <v>0.59177083333333336</v>
      </c>
      <c r="C66266">
        <v>26.38</v>
      </c>
      <c r="D66266">
        <f>$E$54887*corr[[#This Row],[Corriente]] + (1 - $E$54887)*D66265</f>
        <v>20.419204899450541</v>
      </c>
    </row>
    <row r="66267" spans="1:4" x14ac:dyDescent="0.25">
      <c r="A66267" s="1">
        <v>45672</v>
      </c>
      <c r="B66267" s="2">
        <v>0.59177083333333336</v>
      </c>
      <c r="C66267">
        <v>26.07</v>
      </c>
      <c r="D66267">
        <f>$E$54887*corr[[#This Row],[Corriente]] + (1 - $E$54887)*D66266</f>
        <v>20.560474776964277</v>
      </c>
    </row>
    <row r="66268" spans="1:4" x14ac:dyDescent="0.25">
      <c r="A66268" s="1">
        <v>45672</v>
      </c>
      <c r="B66268" s="2">
        <v>0.5917824074074074</v>
      </c>
      <c r="C66268">
        <v>26.25</v>
      </c>
      <c r="D66268">
        <f>$E$54887*corr[[#This Row],[Corriente]] + (1 - $E$54887)*D66267</f>
        <v>20.702712907540171</v>
      </c>
    </row>
    <row r="66269" spans="1:4" x14ac:dyDescent="0.25">
      <c r="A66269" s="1">
        <v>45672</v>
      </c>
      <c r="B66269" s="2">
        <v>0.5917824074074074</v>
      </c>
      <c r="C66269">
        <v>27.39</v>
      </c>
      <c r="D66269">
        <f>$E$54887*corr[[#This Row],[Corriente]] + (1 - $E$54887)*D66268</f>
        <v>20.869895084851667</v>
      </c>
    </row>
    <row r="66270" spans="1:4" x14ac:dyDescent="0.25">
      <c r="A66270" s="1">
        <v>45672</v>
      </c>
      <c r="B66270" s="2">
        <v>0.5917824074074074</v>
      </c>
      <c r="C66270">
        <v>25.95</v>
      </c>
      <c r="D66270">
        <f>$E$54887*corr[[#This Row],[Corriente]] + (1 - $E$54887)*D66269</f>
        <v>20.996897707730373</v>
      </c>
    </row>
    <row r="66271" spans="1:4" x14ac:dyDescent="0.25">
      <c r="A66271" s="1">
        <v>45672</v>
      </c>
      <c r="B66271" s="2">
        <v>0.5917824074074074</v>
      </c>
      <c r="C66271">
        <v>26.57</v>
      </c>
      <c r="D66271">
        <f>$E$54887*corr[[#This Row],[Corriente]] + (1 - $E$54887)*D66270</f>
        <v>21.136225265037112</v>
      </c>
    </row>
    <row r="66272" spans="1:4" x14ac:dyDescent="0.25">
      <c r="A66272" s="1">
        <v>45672</v>
      </c>
      <c r="B66272" s="2">
        <v>0.5917824074074074</v>
      </c>
      <c r="C66272">
        <v>26.52</v>
      </c>
      <c r="D66272">
        <f>$E$54887*corr[[#This Row],[Corriente]] + (1 - $E$54887)*D66271</f>
        <v>21.270819633411183</v>
      </c>
    </row>
    <row r="66273" spans="1:4" x14ac:dyDescent="0.25">
      <c r="A66273" s="1">
        <v>45672</v>
      </c>
      <c r="B66273" s="2">
        <v>0.5917824074074074</v>
      </c>
      <c r="C66273">
        <v>25.46</v>
      </c>
      <c r="D66273">
        <f>$E$54887*corr[[#This Row],[Corriente]] + (1 - $E$54887)*D66272</f>
        <v>21.375549142575903</v>
      </c>
    </row>
    <row r="66274" spans="1:4" x14ac:dyDescent="0.25">
      <c r="A66274" s="1">
        <v>45672</v>
      </c>
      <c r="B66274" s="2">
        <v>0.5917824074074074</v>
      </c>
      <c r="C66274">
        <v>26.51</v>
      </c>
      <c r="D66274">
        <f>$E$54887*corr[[#This Row],[Corriente]] + (1 - $E$54887)*D66273</f>
        <v>21.503910414011504</v>
      </c>
    </row>
    <row r="66275" spans="1:4" x14ac:dyDescent="0.25">
      <c r="A66275" s="1">
        <v>45672</v>
      </c>
      <c r="B66275" s="2">
        <v>0.5917824074074074</v>
      </c>
      <c r="C66275">
        <v>27.01</v>
      </c>
      <c r="D66275">
        <f>$E$54887*corr[[#This Row],[Corriente]] + (1 - $E$54887)*D66274</f>
        <v>21.641562653661218</v>
      </c>
    </row>
    <row r="66276" spans="1:4" x14ac:dyDescent="0.25">
      <c r="A66276" s="1">
        <v>45672</v>
      </c>
      <c r="B66276" s="2">
        <v>0.5917824074074074</v>
      </c>
      <c r="C66276">
        <v>26.59</v>
      </c>
      <c r="D66276">
        <f>$E$54887*corr[[#This Row],[Corriente]] + (1 - $E$54887)*D66275</f>
        <v>21.76527358731969</v>
      </c>
    </row>
    <row r="66277" spans="1:4" x14ac:dyDescent="0.25">
      <c r="A66277" s="1">
        <v>45672</v>
      </c>
      <c r="B66277" s="2">
        <v>0.5917824074074074</v>
      </c>
      <c r="C66277">
        <v>27.51</v>
      </c>
      <c r="D66277">
        <f>$E$54887*corr[[#This Row],[Corriente]] + (1 - $E$54887)*D66276</f>
        <v>21.908891747636698</v>
      </c>
    </row>
    <row r="66278" spans="1:4" x14ac:dyDescent="0.25">
      <c r="A66278" s="1">
        <v>45672</v>
      </c>
      <c r="B66278" s="2">
        <v>0.5917824074074074</v>
      </c>
      <c r="C66278">
        <v>27.14</v>
      </c>
      <c r="D66278">
        <f>$E$54887*corr[[#This Row],[Corriente]] + (1 - $E$54887)*D66277</f>
        <v>22.03966945394578</v>
      </c>
    </row>
    <row r="66279" spans="1:4" x14ac:dyDescent="0.25">
      <c r="A66279" s="1">
        <v>45672</v>
      </c>
      <c r="B66279" s="2">
        <v>0.5917824074074074</v>
      </c>
      <c r="C66279">
        <v>26.7</v>
      </c>
      <c r="D66279">
        <f>$E$54887*corr[[#This Row],[Corriente]] + (1 - $E$54887)*D66278</f>
        <v>22.156177717597135</v>
      </c>
    </row>
    <row r="66280" spans="1:4" x14ac:dyDescent="0.25">
      <c r="A66280" s="1">
        <v>45672</v>
      </c>
      <c r="B66280" s="2">
        <v>0.59179398148148143</v>
      </c>
      <c r="C66280">
        <v>25.92</v>
      </c>
      <c r="D66280">
        <f>$E$54887*corr[[#This Row],[Corriente]] + (1 - $E$54887)*D66279</f>
        <v>22.250273274657207</v>
      </c>
    </row>
    <row r="66281" spans="1:4" x14ac:dyDescent="0.25">
      <c r="A66281" s="1">
        <v>45672</v>
      </c>
      <c r="B66281" s="2">
        <v>0.59179398148148143</v>
      </c>
      <c r="C66281">
        <v>25.68</v>
      </c>
      <c r="D66281">
        <f>$E$54887*corr[[#This Row],[Corriente]] + (1 - $E$54887)*D66280</f>
        <v>22.336016442790775</v>
      </c>
    </row>
    <row r="66282" spans="1:4" x14ac:dyDescent="0.25">
      <c r="A66282" s="1">
        <v>45672</v>
      </c>
      <c r="B66282" s="2">
        <v>0.59179398148148143</v>
      </c>
      <c r="C66282">
        <v>26.68</v>
      </c>
      <c r="D66282">
        <f>$E$54887*corr[[#This Row],[Corriente]] + (1 - $E$54887)*D66281</f>
        <v>22.444616031721008</v>
      </c>
    </row>
    <row r="66283" spans="1:4" x14ac:dyDescent="0.25">
      <c r="A66283" s="1">
        <v>45672</v>
      </c>
      <c r="B66283" s="2">
        <v>0.59179398148148143</v>
      </c>
      <c r="C66283">
        <v>24.61</v>
      </c>
      <c r="D66283">
        <f>$E$54887*corr[[#This Row],[Corriente]] + (1 - $E$54887)*D66282</f>
        <v>22.498750630927983</v>
      </c>
    </row>
    <row r="66284" spans="1:4" x14ac:dyDescent="0.25">
      <c r="A66284" s="1">
        <v>45672</v>
      </c>
      <c r="B66284" s="2">
        <v>0.59179398148148143</v>
      </c>
      <c r="C66284">
        <v>24.54</v>
      </c>
      <c r="D66284">
        <f>$E$54887*corr[[#This Row],[Corriente]] + (1 - $E$54887)*D66283</f>
        <v>22.549781865154781</v>
      </c>
    </row>
    <row r="66285" spans="1:4" x14ac:dyDescent="0.25">
      <c r="A66285" s="1">
        <v>45672</v>
      </c>
      <c r="B66285" s="2">
        <v>0.59179398148148143</v>
      </c>
      <c r="C66285">
        <v>24.05</v>
      </c>
      <c r="D66285">
        <f>$E$54887*corr[[#This Row],[Corriente]] + (1 - $E$54887)*D66284</f>
        <v>22.58728731852591</v>
      </c>
    </row>
    <row r="66286" spans="1:4" x14ac:dyDescent="0.25">
      <c r="A66286" s="1">
        <v>45672</v>
      </c>
      <c r="B66286" s="2">
        <v>0.59179398148148143</v>
      </c>
      <c r="C66286">
        <v>22.23</v>
      </c>
      <c r="D66286">
        <f>$E$54887*corr[[#This Row],[Corriente]] + (1 - $E$54887)*D66285</f>
        <v>22.578355135562759</v>
      </c>
    </row>
    <row r="66287" spans="1:4" x14ac:dyDescent="0.25">
      <c r="A66287" s="1">
        <v>45672</v>
      </c>
      <c r="B66287" s="2">
        <v>0.59179398148148143</v>
      </c>
      <c r="C66287">
        <v>22.3</v>
      </c>
      <c r="D66287">
        <f>$E$54887*corr[[#This Row],[Corriente]] + (1 - $E$54887)*D66286</f>
        <v>22.571396257173692</v>
      </c>
    </row>
    <row r="66288" spans="1:4" x14ac:dyDescent="0.25">
      <c r="A66288" s="1">
        <v>45672</v>
      </c>
      <c r="B66288" s="2">
        <v>0.59179398148148143</v>
      </c>
      <c r="C66288">
        <v>21.41</v>
      </c>
      <c r="D66288">
        <f>$E$54887*corr[[#This Row],[Corriente]] + (1 - $E$54887)*D66287</f>
        <v>22.542361350744351</v>
      </c>
    </row>
    <row r="66289" spans="1:4" x14ac:dyDescent="0.25">
      <c r="A66289" s="1">
        <v>45672</v>
      </c>
      <c r="B66289" s="2">
        <v>0.59179398148148143</v>
      </c>
      <c r="C66289">
        <v>20.73</v>
      </c>
      <c r="D66289">
        <f>$E$54887*corr[[#This Row],[Corriente]] + (1 - $E$54887)*D66288</f>
        <v>22.49705231697574</v>
      </c>
    </row>
    <row r="66290" spans="1:4" x14ac:dyDescent="0.25">
      <c r="A66290" s="1">
        <v>45672</v>
      </c>
      <c r="B66290" s="2">
        <v>0.59179398148148143</v>
      </c>
      <c r="C66290">
        <v>20.18</v>
      </c>
      <c r="D66290">
        <f>$E$54887*corr[[#This Row],[Corriente]] + (1 - $E$54887)*D66289</f>
        <v>22.439126009051346</v>
      </c>
    </row>
    <row r="66291" spans="1:4" x14ac:dyDescent="0.25">
      <c r="A66291" s="1">
        <v>45672</v>
      </c>
      <c r="B66291" s="2">
        <v>0.59180555555555558</v>
      </c>
      <c r="C66291">
        <v>19.64</v>
      </c>
      <c r="D66291">
        <f>$E$54887*corr[[#This Row],[Corriente]] + (1 - $E$54887)*D66290</f>
        <v>22.369147858825063</v>
      </c>
    </row>
    <row r="66292" spans="1:4" x14ac:dyDescent="0.25">
      <c r="A66292" s="1">
        <v>45672</v>
      </c>
      <c r="B66292" s="2">
        <v>0.59180555555555558</v>
      </c>
      <c r="C66292">
        <v>19.97</v>
      </c>
      <c r="D66292">
        <f>$E$54887*corr[[#This Row],[Corriente]] + (1 - $E$54887)*D66291</f>
        <v>22.309169162354436</v>
      </c>
    </row>
    <row r="66293" spans="1:4" x14ac:dyDescent="0.25">
      <c r="A66293" s="1">
        <v>45672</v>
      </c>
      <c r="B66293" s="2">
        <v>0.59180555555555558</v>
      </c>
      <c r="C66293">
        <v>18.52</v>
      </c>
      <c r="D66293">
        <f>$E$54887*corr[[#This Row],[Corriente]] + (1 - $E$54887)*D66292</f>
        <v>22.214439933295576</v>
      </c>
    </row>
    <row r="66294" spans="1:4" x14ac:dyDescent="0.25">
      <c r="A66294" s="1">
        <v>45672</v>
      </c>
      <c r="B66294" s="2">
        <v>0.59180555555555558</v>
      </c>
      <c r="C66294">
        <v>19.02</v>
      </c>
      <c r="D66294">
        <f>$E$54887*corr[[#This Row],[Corriente]] + (1 - $E$54887)*D66293</f>
        <v>22.134578934963187</v>
      </c>
    </row>
    <row r="66295" spans="1:4" x14ac:dyDescent="0.25">
      <c r="A66295" s="1">
        <v>45672</v>
      </c>
      <c r="B66295" s="2">
        <v>0.59180555555555558</v>
      </c>
      <c r="C66295">
        <v>18.3</v>
      </c>
      <c r="D66295">
        <f>$E$54887*corr[[#This Row],[Corriente]] + (1 - $E$54887)*D66294</f>
        <v>22.038714461589105</v>
      </c>
    </row>
    <row r="66296" spans="1:4" x14ac:dyDescent="0.25">
      <c r="A66296" s="1">
        <v>45672</v>
      </c>
      <c r="B66296" s="2">
        <v>0.59180555555555558</v>
      </c>
      <c r="C66296">
        <v>18.399999999999999</v>
      </c>
      <c r="D66296">
        <f>$E$54887*corr[[#This Row],[Corriente]] + (1 - $E$54887)*D66295</f>
        <v>21.947746600049378</v>
      </c>
    </row>
    <row r="66297" spans="1:4" x14ac:dyDescent="0.25">
      <c r="A66297" s="1">
        <v>45672</v>
      </c>
      <c r="B66297" s="2">
        <v>0.59180555555555558</v>
      </c>
      <c r="C66297">
        <v>18</v>
      </c>
      <c r="D66297">
        <f>$E$54887*corr[[#This Row],[Corriente]] + (1 - $E$54887)*D66296</f>
        <v>21.849052935048142</v>
      </c>
    </row>
    <row r="66298" spans="1:4" x14ac:dyDescent="0.25">
      <c r="A66298" s="1">
        <v>45672</v>
      </c>
      <c r="B66298" s="2">
        <v>0.59180555555555558</v>
      </c>
      <c r="C66298">
        <v>18.440000000000001</v>
      </c>
      <c r="D66298">
        <f>$E$54887*corr[[#This Row],[Corriente]] + (1 - $E$54887)*D66297</f>
        <v>21.763826611671938</v>
      </c>
    </row>
    <row r="66299" spans="1:4" x14ac:dyDescent="0.25">
      <c r="A66299" s="1">
        <v>45672</v>
      </c>
      <c r="B66299" s="2">
        <v>0.59180555555555558</v>
      </c>
      <c r="C66299">
        <v>18.079999999999998</v>
      </c>
      <c r="D66299">
        <f>$E$54887*corr[[#This Row],[Corriente]] + (1 - $E$54887)*D66298</f>
        <v>21.671730946380137</v>
      </c>
    </row>
    <row r="66300" spans="1:4" x14ac:dyDescent="0.25">
      <c r="A66300" s="1">
        <v>45672</v>
      </c>
      <c r="B66300" s="2">
        <v>0.59180555555555558</v>
      </c>
      <c r="C66300">
        <v>17.66</v>
      </c>
      <c r="D66300">
        <f>$E$54887*corr[[#This Row],[Corriente]] + (1 - $E$54887)*D66299</f>
        <v>21.571437672720634</v>
      </c>
    </row>
    <row r="66301" spans="1:4" x14ac:dyDescent="0.25">
      <c r="A66301" s="1">
        <v>45672</v>
      </c>
      <c r="B66301" s="2">
        <v>0.59180555555555558</v>
      </c>
      <c r="C66301">
        <v>18.670000000000002</v>
      </c>
      <c r="D66301">
        <f>$E$54887*corr[[#This Row],[Corriente]] + (1 - $E$54887)*D66300</f>
        <v>21.49890173090262</v>
      </c>
    </row>
    <row r="66302" spans="1:4" x14ac:dyDescent="0.25">
      <c r="A66302" s="1">
        <v>45672</v>
      </c>
      <c r="B66302" s="2">
        <v>0.59180555555555558</v>
      </c>
      <c r="C66302">
        <v>17.54</v>
      </c>
      <c r="D66302">
        <f>$E$54887*corr[[#This Row],[Corriente]] + (1 - $E$54887)*D66301</f>
        <v>21.399929187630054</v>
      </c>
    </row>
    <row r="66303" spans="1:4" x14ac:dyDescent="0.25">
      <c r="A66303" s="1">
        <v>45672</v>
      </c>
      <c r="B66303" s="2">
        <v>0.59181712962962962</v>
      </c>
      <c r="C66303">
        <v>17.809999999999999</v>
      </c>
      <c r="D66303">
        <f>$E$54887*corr[[#This Row],[Corriente]] + (1 - $E$54887)*D66302</f>
        <v>21.310180957939302</v>
      </c>
    </row>
    <row r="66304" spans="1:4" x14ac:dyDescent="0.25">
      <c r="A66304" s="1">
        <v>45672</v>
      </c>
      <c r="B66304" s="2">
        <v>0.59181712962962962</v>
      </c>
      <c r="C66304">
        <v>18.38</v>
      </c>
      <c r="D66304">
        <f>$E$54887*corr[[#This Row],[Corriente]] + (1 - $E$54887)*D66303</f>
        <v>21.236926433990817</v>
      </c>
    </row>
    <row r="66305" spans="1:4" x14ac:dyDescent="0.25">
      <c r="A66305" s="1">
        <v>45672</v>
      </c>
      <c r="B66305" s="2">
        <v>0.59181712962962962</v>
      </c>
      <c r="C66305">
        <v>17.72</v>
      </c>
      <c r="D66305">
        <f>$E$54887*corr[[#This Row],[Corriente]] + (1 - $E$54887)*D66304</f>
        <v>21.149003273141048</v>
      </c>
    </row>
    <row r="66306" spans="1:4" x14ac:dyDescent="0.25">
      <c r="A66306" s="1">
        <v>45672</v>
      </c>
      <c r="B66306" s="2">
        <v>0.59181712962962962</v>
      </c>
      <c r="C66306">
        <v>18.010000000000002</v>
      </c>
      <c r="D66306">
        <f>$E$54887*corr[[#This Row],[Corriente]] + (1 - $E$54887)*D66305</f>
        <v>21.070528191312523</v>
      </c>
    </row>
    <row r="66307" spans="1:4" x14ac:dyDescent="0.25">
      <c r="A66307" s="1">
        <v>45672</v>
      </c>
      <c r="B66307" s="2">
        <v>0.59181712962962962</v>
      </c>
      <c r="C66307">
        <v>17.77</v>
      </c>
      <c r="D66307">
        <f>$E$54887*corr[[#This Row],[Corriente]] + (1 - $E$54887)*D66306</f>
        <v>20.988014986529709</v>
      </c>
    </row>
    <row r="66308" spans="1:4" x14ac:dyDescent="0.25">
      <c r="A66308" s="1">
        <v>45672</v>
      </c>
      <c r="B66308" s="2">
        <v>0.59181712962962962</v>
      </c>
      <c r="C66308">
        <v>17.96</v>
      </c>
      <c r="D66308">
        <f>$E$54887*corr[[#This Row],[Corriente]] + (1 - $E$54887)*D66307</f>
        <v>20.912314611866467</v>
      </c>
    </row>
    <row r="66309" spans="1:4" x14ac:dyDescent="0.25">
      <c r="A66309" s="1">
        <v>45672</v>
      </c>
      <c r="B66309" s="2">
        <v>0.59181712962962962</v>
      </c>
      <c r="C66309">
        <v>17.86</v>
      </c>
      <c r="D66309">
        <f>$E$54887*corr[[#This Row],[Corriente]] + (1 - $E$54887)*D66308</f>
        <v>20.836006746569804</v>
      </c>
    </row>
    <row r="66310" spans="1:4" x14ac:dyDescent="0.25">
      <c r="A66310" s="1">
        <v>45672</v>
      </c>
      <c r="B66310" s="2">
        <v>0.59181712962962962</v>
      </c>
      <c r="C66310">
        <v>17.53</v>
      </c>
      <c r="D66310">
        <f>$E$54887*corr[[#This Row],[Corriente]] + (1 - $E$54887)*D66309</f>
        <v>20.75335657790556</v>
      </c>
    </row>
    <row r="66311" spans="1:4" x14ac:dyDescent="0.25">
      <c r="A66311" s="1">
        <v>45672</v>
      </c>
      <c r="B66311" s="2">
        <v>0.59181712962962962</v>
      </c>
      <c r="C66311">
        <v>18.489999999999998</v>
      </c>
      <c r="D66311">
        <f>$E$54887*corr[[#This Row],[Corriente]] + (1 - $E$54887)*D66310</f>
        <v>20.696772663457921</v>
      </c>
    </row>
    <row r="66312" spans="1:4" x14ac:dyDescent="0.25">
      <c r="A66312" s="1">
        <v>45672</v>
      </c>
      <c r="B66312" s="2">
        <v>0.59181712962962962</v>
      </c>
      <c r="C66312">
        <v>17.649999999999999</v>
      </c>
      <c r="D66312">
        <f>$E$54887*corr[[#This Row],[Corriente]] + (1 - $E$54887)*D66311</f>
        <v>20.620603346871473</v>
      </c>
    </row>
    <row r="66313" spans="1:4" x14ac:dyDescent="0.25">
      <c r="A66313" s="1">
        <v>45672</v>
      </c>
      <c r="B66313" s="2">
        <v>0.59181712962962962</v>
      </c>
      <c r="C66313">
        <v>17.739999999999998</v>
      </c>
      <c r="D66313">
        <f>$E$54887*corr[[#This Row],[Corriente]] + (1 - $E$54887)*D66312</f>
        <v>20.548588263199687</v>
      </c>
    </row>
    <row r="66314" spans="1:4" x14ac:dyDescent="0.25">
      <c r="A66314" s="1">
        <v>45672</v>
      </c>
      <c r="B66314" s="2">
        <v>0.59181712962962962</v>
      </c>
      <c r="C66314">
        <v>18.62</v>
      </c>
      <c r="D66314">
        <f>$E$54887*corr[[#This Row],[Corriente]] + (1 - $E$54887)*D66313</f>
        <v>20.500373556619692</v>
      </c>
    </row>
    <row r="66315" spans="1:4" x14ac:dyDescent="0.25">
      <c r="A66315" s="1">
        <v>45672</v>
      </c>
      <c r="B66315" s="2">
        <v>0.59182870370370366</v>
      </c>
      <c r="C66315">
        <v>17.579999999999998</v>
      </c>
      <c r="D66315">
        <f>$E$54887*corr[[#This Row],[Corriente]] + (1 - $E$54887)*D66314</f>
        <v>20.427364217704199</v>
      </c>
    </row>
    <row r="66316" spans="1:4" x14ac:dyDescent="0.25">
      <c r="A66316" s="1">
        <v>45672</v>
      </c>
      <c r="B66316" s="2">
        <v>0.59182870370370366</v>
      </c>
      <c r="C66316">
        <v>17.7</v>
      </c>
      <c r="D66316">
        <f>$E$54887*corr[[#This Row],[Corriente]] + (1 - $E$54887)*D66315</f>
        <v>20.359180112261591</v>
      </c>
    </row>
    <row r="66317" spans="1:4" x14ac:dyDescent="0.25">
      <c r="A66317" s="1">
        <v>45672</v>
      </c>
      <c r="B66317" s="2">
        <v>0.59182870370370366</v>
      </c>
      <c r="C66317">
        <v>18.329999999999998</v>
      </c>
      <c r="D66317">
        <f>$E$54887*corr[[#This Row],[Corriente]] + (1 - $E$54887)*D66316</f>
        <v>20.308450609455051</v>
      </c>
    </row>
    <row r="66318" spans="1:4" x14ac:dyDescent="0.25">
      <c r="A66318" s="1">
        <v>45672</v>
      </c>
      <c r="B66318" s="2">
        <v>0.59182870370370366</v>
      </c>
      <c r="C66318">
        <v>17.489999999999998</v>
      </c>
      <c r="D66318">
        <f>$E$54887*corr[[#This Row],[Corriente]] + (1 - $E$54887)*D66317</f>
        <v>20.237989344218672</v>
      </c>
    </row>
    <row r="66319" spans="1:4" x14ac:dyDescent="0.25">
      <c r="A66319" s="1">
        <v>45672</v>
      </c>
      <c r="B66319" s="2">
        <v>0.59182870370370366</v>
      </c>
      <c r="C66319">
        <v>17.7</v>
      </c>
      <c r="D66319">
        <f>$E$54887*corr[[#This Row],[Corriente]] + (1 - $E$54887)*D66318</f>
        <v>20.174539610613202</v>
      </c>
    </row>
    <row r="66320" spans="1:4" x14ac:dyDescent="0.25">
      <c r="A66320" s="1">
        <v>45672</v>
      </c>
      <c r="B66320" s="2">
        <v>0.59182870370370366</v>
      </c>
      <c r="C66320">
        <v>17.600000000000001</v>
      </c>
      <c r="D66320">
        <f>$E$54887*corr[[#This Row],[Corriente]] + (1 - $E$54887)*D66319</f>
        <v>20.110176120347873</v>
      </c>
    </row>
    <row r="66321" spans="1:4" x14ac:dyDescent="0.25">
      <c r="A66321" s="1">
        <v>45672</v>
      </c>
      <c r="B66321" s="2">
        <v>0.59182870370370366</v>
      </c>
      <c r="C66321">
        <v>17.86</v>
      </c>
      <c r="D66321">
        <f>$E$54887*corr[[#This Row],[Corriente]] + (1 - $E$54887)*D66320</f>
        <v>20.053921717339176</v>
      </c>
    </row>
    <row r="66322" spans="1:4" x14ac:dyDescent="0.25">
      <c r="A66322" s="1">
        <v>45672</v>
      </c>
      <c r="B66322" s="2">
        <v>0.59182870370370366</v>
      </c>
      <c r="C66322">
        <v>17.82</v>
      </c>
      <c r="D66322">
        <f>$E$54887*corr[[#This Row],[Corriente]] + (1 - $E$54887)*D66321</f>
        <v>19.998073674405695</v>
      </c>
    </row>
    <row r="66323" spans="1:4" x14ac:dyDescent="0.25">
      <c r="A66323" s="1">
        <v>45672</v>
      </c>
      <c r="B66323" s="2">
        <v>0.59182870370370366</v>
      </c>
      <c r="C66323">
        <v>17.399999999999999</v>
      </c>
      <c r="D66323">
        <f>$E$54887*corr[[#This Row],[Corriente]] + (1 - $E$54887)*D66322</f>
        <v>19.933121832545552</v>
      </c>
    </row>
    <row r="66324" spans="1:4" x14ac:dyDescent="0.25">
      <c r="A66324" s="1">
        <v>45672</v>
      </c>
      <c r="B66324" s="2">
        <v>0.59182870370370366</v>
      </c>
      <c r="C66324">
        <v>18.28</v>
      </c>
      <c r="D66324">
        <f>$E$54887*corr[[#This Row],[Corriente]] + (1 - $E$54887)*D66323</f>
        <v>19.891793786731913</v>
      </c>
    </row>
    <row r="66325" spans="1:4" x14ac:dyDescent="0.25">
      <c r="A66325" s="1">
        <v>45672</v>
      </c>
      <c r="B66325" s="2">
        <v>0.59182870370370366</v>
      </c>
      <c r="C66325">
        <v>17.61</v>
      </c>
      <c r="D66325">
        <f>$E$54887*corr[[#This Row],[Corriente]] + (1 - $E$54887)*D66324</f>
        <v>19.834748942063612</v>
      </c>
    </row>
    <row r="66326" spans="1:4" x14ac:dyDescent="0.25">
      <c r="A66326" s="1">
        <v>45672</v>
      </c>
      <c r="B66326" s="2">
        <v>0.59184027777777781</v>
      </c>
      <c r="C66326">
        <v>17.45</v>
      </c>
      <c r="D66326">
        <f>$E$54887*corr[[#This Row],[Corriente]] + (1 - $E$54887)*D66325</f>
        <v>19.775130218512022</v>
      </c>
    </row>
    <row r="66327" spans="1:4" x14ac:dyDescent="0.25">
      <c r="A66327" s="1">
        <v>45672</v>
      </c>
      <c r="B66327" s="2">
        <v>0.59184027777777781</v>
      </c>
      <c r="C66327">
        <v>18.420000000000002</v>
      </c>
      <c r="D66327">
        <f>$E$54887*corr[[#This Row],[Corriente]] + (1 - $E$54887)*D66326</f>
        <v>19.741251963049219</v>
      </c>
    </row>
    <row r="66328" spans="1:4" x14ac:dyDescent="0.25">
      <c r="A66328" s="1">
        <v>45672</v>
      </c>
      <c r="B66328" s="2">
        <v>0.59184027777777781</v>
      </c>
      <c r="C66328">
        <v>17.86</v>
      </c>
      <c r="D66328">
        <f>$E$54887*corr[[#This Row],[Corriente]] + (1 - $E$54887)*D66327</f>
        <v>19.694220663972988</v>
      </c>
    </row>
    <row r="66329" spans="1:4" x14ac:dyDescent="0.25">
      <c r="A66329" s="1">
        <v>45672</v>
      </c>
      <c r="B66329" s="2">
        <v>0.59184027777777781</v>
      </c>
      <c r="C66329">
        <v>17.21</v>
      </c>
      <c r="D66329">
        <f>$E$54887*corr[[#This Row],[Corriente]] + (1 - $E$54887)*D66328</f>
        <v>19.632115147373664</v>
      </c>
    </row>
    <row r="66330" spans="1:4" x14ac:dyDescent="0.25">
      <c r="A66330" s="1">
        <v>45672</v>
      </c>
      <c r="B66330" s="2">
        <v>0.59184027777777781</v>
      </c>
      <c r="C66330">
        <v>18.12</v>
      </c>
      <c r="D66330">
        <f>$E$54887*corr[[#This Row],[Corriente]] + (1 - $E$54887)*D66329</f>
        <v>19.594312268689322</v>
      </c>
    </row>
    <row r="66331" spans="1:4" x14ac:dyDescent="0.25">
      <c r="A66331" s="1">
        <v>45672</v>
      </c>
      <c r="B66331" s="2">
        <v>0.59184027777777781</v>
      </c>
      <c r="C66331">
        <v>18.010000000000002</v>
      </c>
      <c r="D66331">
        <f>$E$54887*corr[[#This Row],[Corriente]] + (1 - $E$54887)*D66330</f>
        <v>19.55470446197209</v>
      </c>
    </row>
    <row r="66332" spans="1:4" x14ac:dyDescent="0.25">
      <c r="A66332" s="1">
        <v>45672</v>
      </c>
      <c r="B66332" s="2">
        <v>0.59184027777777781</v>
      </c>
      <c r="C66332">
        <v>17.28</v>
      </c>
      <c r="D66332">
        <f>$E$54887*corr[[#This Row],[Corriente]] + (1 - $E$54887)*D66331</f>
        <v>19.497836850422786</v>
      </c>
    </row>
    <row r="66333" spans="1:4" x14ac:dyDescent="0.25">
      <c r="A66333" s="1">
        <v>45672</v>
      </c>
      <c r="B66333" s="2">
        <v>0.59184027777777781</v>
      </c>
      <c r="C66333">
        <v>18.36</v>
      </c>
      <c r="D66333">
        <f>$E$54887*corr[[#This Row],[Corriente]] + (1 - $E$54887)*D66332</f>
        <v>19.469390929162216</v>
      </c>
    </row>
    <row r="66334" spans="1:4" x14ac:dyDescent="0.25">
      <c r="A66334" s="1">
        <v>45672</v>
      </c>
      <c r="B66334" s="2">
        <v>0.59184027777777781</v>
      </c>
      <c r="C66334">
        <v>18.329999999999998</v>
      </c>
      <c r="D66334">
        <f>$E$54887*corr[[#This Row],[Corriente]] + (1 - $E$54887)*D66333</f>
        <v>19.44090615593316</v>
      </c>
    </row>
    <row r="66335" spans="1:4" x14ac:dyDescent="0.25">
      <c r="A66335" s="1">
        <v>45672</v>
      </c>
      <c r="B66335" s="2">
        <v>0.59184027777777781</v>
      </c>
      <c r="C66335">
        <v>17.28</v>
      </c>
      <c r="D66335">
        <f>$E$54887*corr[[#This Row],[Corriente]] + (1 - $E$54887)*D66334</f>
        <v>19.386883502034831</v>
      </c>
    </row>
    <row r="66336" spans="1:4" x14ac:dyDescent="0.25">
      <c r="A66336" s="1">
        <v>45672</v>
      </c>
      <c r="B66336" s="2">
        <v>0.59184027777777781</v>
      </c>
      <c r="C66336">
        <v>17.420000000000002</v>
      </c>
      <c r="D66336">
        <f>$E$54887*corr[[#This Row],[Corriente]] + (1 - $E$54887)*D66335</f>
        <v>19.337711414483962</v>
      </c>
    </row>
    <row r="66337" spans="1:4" x14ac:dyDescent="0.25">
      <c r="A66337" s="1">
        <v>45672</v>
      </c>
      <c r="B66337" s="2">
        <v>0.59184027777777781</v>
      </c>
      <c r="C66337">
        <v>18.39</v>
      </c>
      <c r="D66337">
        <f>$E$54887*corr[[#This Row],[Corriente]] + (1 - $E$54887)*D66336</f>
        <v>19.314018629121861</v>
      </c>
    </row>
    <row r="66338" spans="1:4" x14ac:dyDescent="0.25">
      <c r="A66338" s="1">
        <v>45672</v>
      </c>
      <c r="B66338" s="2">
        <v>0.59185185185185185</v>
      </c>
      <c r="C66338">
        <v>17.29</v>
      </c>
      <c r="D66338">
        <f>$E$54887*corr[[#This Row],[Corriente]] + (1 - $E$54887)*D66337</f>
        <v>19.263418163393816</v>
      </c>
    </row>
    <row r="66339" spans="1:4" x14ac:dyDescent="0.25">
      <c r="A66339" s="1">
        <v>45672</v>
      </c>
      <c r="B66339" s="2">
        <v>0.59185185185185185</v>
      </c>
      <c r="C66339">
        <v>17.84</v>
      </c>
      <c r="D66339">
        <f>$E$54887*corr[[#This Row],[Corriente]] + (1 - $E$54887)*D66338</f>
        <v>19.22783270930897</v>
      </c>
    </row>
    <row r="66340" spans="1:4" x14ac:dyDescent="0.25">
      <c r="A66340" s="1">
        <v>45672</v>
      </c>
      <c r="B66340" s="2">
        <v>0.59185185185185185</v>
      </c>
      <c r="C66340">
        <v>18.07</v>
      </c>
      <c r="D66340">
        <f>$E$54887*corr[[#This Row],[Corriente]] + (1 - $E$54887)*D66339</f>
        <v>19.198886891576247</v>
      </c>
    </row>
    <row r="66341" spans="1:4" x14ac:dyDescent="0.25">
      <c r="A66341" s="1">
        <v>45672</v>
      </c>
      <c r="B66341" s="2">
        <v>0.59185185185185185</v>
      </c>
      <c r="C66341">
        <v>17.34</v>
      </c>
      <c r="D66341">
        <f>$E$54887*corr[[#This Row],[Corriente]] + (1 - $E$54887)*D66340</f>
        <v>19.152414719286838</v>
      </c>
    </row>
    <row r="66342" spans="1:4" x14ac:dyDescent="0.25">
      <c r="A66342" s="1">
        <v>45672</v>
      </c>
      <c r="B66342" s="2">
        <v>0.59185185185185185</v>
      </c>
      <c r="C66342">
        <v>17.87</v>
      </c>
      <c r="D66342">
        <f>$E$54887*corr[[#This Row],[Corriente]] + (1 - $E$54887)*D66341</f>
        <v>19.12035435130467</v>
      </c>
    </row>
    <row r="66343" spans="1:4" x14ac:dyDescent="0.25">
      <c r="A66343" s="1">
        <v>45672</v>
      </c>
      <c r="B66343" s="2">
        <v>0.59185185185185185</v>
      </c>
      <c r="C66343">
        <v>17.59</v>
      </c>
      <c r="D66343">
        <f>$E$54887*corr[[#This Row],[Corriente]] + (1 - $E$54887)*D66342</f>
        <v>19.082095492522054</v>
      </c>
    </row>
    <row r="66344" spans="1:4" x14ac:dyDescent="0.25">
      <c r="A66344" s="1">
        <v>45672</v>
      </c>
      <c r="B66344" s="2">
        <v>0.59185185185185185</v>
      </c>
      <c r="C66344">
        <v>17.87</v>
      </c>
      <c r="D66344">
        <f>$E$54887*corr[[#This Row],[Corriente]] + (1 - $E$54887)*D66343</f>
        <v>19.051793105209004</v>
      </c>
    </row>
    <row r="66345" spans="1:4" x14ac:dyDescent="0.25">
      <c r="A66345" s="1">
        <v>45672</v>
      </c>
      <c r="B66345" s="2">
        <v>0.59185185185185185</v>
      </c>
      <c r="C66345">
        <v>17.66</v>
      </c>
      <c r="D66345">
        <f>$E$54887*corr[[#This Row],[Corriente]] + (1 - $E$54887)*D66344</f>
        <v>19.016998277578779</v>
      </c>
    </row>
    <row r="66346" spans="1:4" x14ac:dyDescent="0.25">
      <c r="A66346" s="1">
        <v>45672</v>
      </c>
      <c r="B66346" s="2">
        <v>0.59185185185185185</v>
      </c>
      <c r="C66346">
        <v>17.47</v>
      </c>
      <c r="D66346">
        <f>$E$54887*corr[[#This Row],[Corriente]] + (1 - $E$54887)*D66345</f>
        <v>18.978323320639308</v>
      </c>
    </row>
    <row r="66347" spans="1:4" x14ac:dyDescent="0.25">
      <c r="A66347" s="1">
        <v>45672</v>
      </c>
      <c r="B66347" s="2">
        <v>0.59185185185185185</v>
      </c>
      <c r="C66347">
        <v>18.329999999999998</v>
      </c>
      <c r="D66347">
        <f>$E$54887*corr[[#This Row],[Corriente]] + (1 - $E$54887)*D66346</f>
        <v>18.962115237623326</v>
      </c>
    </row>
    <row r="66348" spans="1:4" x14ac:dyDescent="0.25">
      <c r="A66348" s="1">
        <v>45672</v>
      </c>
      <c r="B66348" s="2">
        <v>0.59185185185185185</v>
      </c>
      <c r="C66348">
        <v>17.399999999999999</v>
      </c>
      <c r="D66348">
        <f>$E$54887*corr[[#This Row],[Corriente]] + (1 - $E$54887)*D66347</f>
        <v>18.923062356682742</v>
      </c>
    </row>
    <row r="66349" spans="1:4" x14ac:dyDescent="0.25">
      <c r="A66349" s="1">
        <v>45672</v>
      </c>
      <c r="B66349" s="2">
        <v>0.59186342592592589</v>
      </c>
      <c r="C66349">
        <v>17.82</v>
      </c>
      <c r="D66349">
        <f>$E$54887*corr[[#This Row],[Corriente]] + (1 - $E$54887)*D66348</f>
        <v>18.895485797765673</v>
      </c>
    </row>
    <row r="66350" spans="1:4" x14ac:dyDescent="0.25">
      <c r="A66350" s="1">
        <v>45672</v>
      </c>
      <c r="B66350" s="2">
        <v>0.59186342592592589</v>
      </c>
      <c r="C66350">
        <v>18.329999999999998</v>
      </c>
      <c r="D66350">
        <f>$E$54887*corr[[#This Row],[Corriente]] + (1 - $E$54887)*D66349</f>
        <v>18.881348652821529</v>
      </c>
    </row>
    <row r="66351" spans="1:4" x14ac:dyDescent="0.25">
      <c r="A66351" s="1">
        <v>45672</v>
      </c>
      <c r="B66351" s="2">
        <v>0.59186342592592589</v>
      </c>
      <c r="C66351">
        <v>17.399999999999999</v>
      </c>
      <c r="D66351">
        <f>$E$54887*corr[[#This Row],[Corriente]] + (1 - $E$54887)*D66350</f>
        <v>18.844314936500989</v>
      </c>
    </row>
    <row r="66352" spans="1:4" x14ac:dyDescent="0.25">
      <c r="A66352" s="1">
        <v>45672</v>
      </c>
      <c r="B66352" s="2">
        <v>0.59186342592592589</v>
      </c>
      <c r="C66352">
        <v>18.02</v>
      </c>
      <c r="D66352">
        <f>$E$54887*corr[[#This Row],[Corriente]] + (1 - $E$54887)*D66351</f>
        <v>18.823707063088467</v>
      </c>
    </row>
    <row r="66353" spans="1:4" x14ac:dyDescent="0.25">
      <c r="A66353" s="1">
        <v>45672</v>
      </c>
      <c r="B66353" s="2">
        <v>0.59186342592592589</v>
      </c>
      <c r="C66353">
        <v>17.82</v>
      </c>
      <c r="D66353">
        <f>$E$54887*corr[[#This Row],[Corriente]] + (1 - $E$54887)*D66352</f>
        <v>18.798614386511254</v>
      </c>
    </row>
    <row r="66354" spans="1:4" x14ac:dyDescent="0.25">
      <c r="A66354" s="1">
        <v>45672</v>
      </c>
      <c r="B66354" s="2">
        <v>0.59186342592592589</v>
      </c>
      <c r="C66354">
        <v>17.73</v>
      </c>
      <c r="D66354">
        <f>$E$54887*corr[[#This Row],[Corriente]] + (1 - $E$54887)*D66353</f>
        <v>18.77189902684847</v>
      </c>
    </row>
    <row r="66355" spans="1:4" x14ac:dyDescent="0.25">
      <c r="A66355" s="1">
        <v>45672</v>
      </c>
      <c r="B66355" s="2">
        <v>0.59186342592592589</v>
      </c>
      <c r="C66355">
        <v>17.93</v>
      </c>
      <c r="D66355">
        <f>$E$54887*corr[[#This Row],[Corriente]] + (1 - $E$54887)*D66354</f>
        <v>18.750851551177259</v>
      </c>
    </row>
    <row r="66356" spans="1:4" x14ac:dyDescent="0.25">
      <c r="A66356" s="1">
        <v>45672</v>
      </c>
      <c r="B66356" s="2">
        <v>0.59186342592592589</v>
      </c>
      <c r="C66356">
        <v>17.68</v>
      </c>
      <c r="D66356">
        <f>$E$54887*corr[[#This Row],[Corriente]] + (1 - $E$54887)*D66355</f>
        <v>18.724080262397827</v>
      </c>
    </row>
    <row r="66357" spans="1:4" x14ac:dyDescent="0.25">
      <c r="A66357" s="1">
        <v>45672</v>
      </c>
      <c r="B66357" s="2">
        <v>0.59186342592592589</v>
      </c>
      <c r="C66357">
        <v>18</v>
      </c>
      <c r="D66357">
        <f>$E$54887*corr[[#This Row],[Corriente]] + (1 - $E$54887)*D66356</f>
        <v>18.705978255837881</v>
      </c>
    </row>
    <row r="66358" spans="1:4" x14ac:dyDescent="0.25">
      <c r="A66358" s="1">
        <v>45672</v>
      </c>
      <c r="B66358" s="2">
        <v>0.59186342592592589</v>
      </c>
      <c r="C66358">
        <v>17.88</v>
      </c>
      <c r="D66358">
        <f>$E$54887*corr[[#This Row],[Corriente]] + (1 - $E$54887)*D66357</f>
        <v>18.685328799441933</v>
      </c>
    </row>
    <row r="66359" spans="1:4" x14ac:dyDescent="0.25">
      <c r="A66359" s="1">
        <v>45672</v>
      </c>
      <c r="B66359" s="2">
        <v>0.59186342592592589</v>
      </c>
      <c r="C66359">
        <v>17.579999999999998</v>
      </c>
      <c r="D66359">
        <f>$E$54887*corr[[#This Row],[Corriente]] + (1 - $E$54887)*D66358</f>
        <v>18.657695579455883</v>
      </c>
    </row>
    <row r="66360" spans="1:4" x14ac:dyDescent="0.25">
      <c r="A66360" s="1">
        <v>45672</v>
      </c>
      <c r="B66360" s="2">
        <v>0.59186342592592589</v>
      </c>
      <c r="C66360">
        <v>18.420000000000002</v>
      </c>
      <c r="D66360">
        <f>$E$54887*corr[[#This Row],[Corriente]] + (1 - $E$54887)*D66359</f>
        <v>18.651753189969487</v>
      </c>
    </row>
    <row r="66361" spans="1:4" x14ac:dyDescent="0.25">
      <c r="A66361" s="1">
        <v>45672</v>
      </c>
      <c r="B66361" s="2">
        <v>0.59187500000000004</v>
      </c>
      <c r="C66361">
        <v>17.41</v>
      </c>
      <c r="D66361">
        <f>$E$54887*corr[[#This Row],[Corriente]] + (1 - $E$54887)*D66360</f>
        <v>18.62070936022025</v>
      </c>
    </row>
    <row r="66362" spans="1:4" x14ac:dyDescent="0.25">
      <c r="A66362" s="1">
        <v>45672</v>
      </c>
      <c r="B66362" s="2">
        <v>0.59187500000000004</v>
      </c>
      <c r="C66362">
        <v>17.82</v>
      </c>
      <c r="D66362">
        <f>$E$54887*corr[[#This Row],[Corriente]] + (1 - $E$54887)*D66361</f>
        <v>18.600691626214743</v>
      </c>
    </row>
    <row r="66363" spans="1:4" x14ac:dyDescent="0.25">
      <c r="A66363" s="1">
        <v>45672</v>
      </c>
      <c r="B66363" s="2">
        <v>0.59187500000000004</v>
      </c>
      <c r="C66363">
        <v>18.34</v>
      </c>
      <c r="D66363">
        <f>$E$54887*corr[[#This Row],[Corriente]] + (1 - $E$54887)*D66362</f>
        <v>18.594174335559376</v>
      </c>
    </row>
    <row r="66364" spans="1:4" x14ac:dyDescent="0.25">
      <c r="A66364" s="1">
        <v>45672</v>
      </c>
      <c r="B66364" s="2">
        <v>0.59187500000000004</v>
      </c>
      <c r="C66364">
        <v>17.27</v>
      </c>
      <c r="D66364">
        <f>$E$54887*corr[[#This Row],[Corriente]] + (1 - $E$54887)*D66363</f>
        <v>18.561069977170394</v>
      </c>
    </row>
    <row r="66365" spans="1:4" x14ac:dyDescent="0.25">
      <c r="A66365" s="1">
        <v>45672</v>
      </c>
      <c r="B66365" s="2">
        <v>0.59187500000000004</v>
      </c>
      <c r="C66365">
        <v>17.86</v>
      </c>
      <c r="D66365">
        <f>$E$54887*corr[[#This Row],[Corriente]] + (1 - $E$54887)*D66364</f>
        <v>18.543543227741136</v>
      </c>
    </row>
    <row r="66366" spans="1:4" x14ac:dyDescent="0.25">
      <c r="A66366" s="1">
        <v>45672</v>
      </c>
      <c r="B66366" s="2">
        <v>0.59187500000000004</v>
      </c>
      <c r="C66366">
        <v>17.68</v>
      </c>
      <c r="D66366">
        <f>$E$54887*corr[[#This Row],[Corriente]] + (1 - $E$54887)*D66365</f>
        <v>18.521954647047608</v>
      </c>
    </row>
    <row r="66367" spans="1:4" x14ac:dyDescent="0.25">
      <c r="A66367" s="1">
        <v>45672</v>
      </c>
      <c r="B66367" s="2">
        <v>0.59187500000000004</v>
      </c>
      <c r="C66367">
        <v>17.73</v>
      </c>
      <c r="D66367">
        <f>$E$54887*corr[[#This Row],[Corriente]] + (1 - $E$54887)*D66366</f>
        <v>18.502155780871416</v>
      </c>
    </row>
    <row r="66368" spans="1:4" x14ac:dyDescent="0.25">
      <c r="A66368" s="1">
        <v>45672</v>
      </c>
      <c r="B66368" s="2">
        <v>0.59187500000000004</v>
      </c>
      <c r="C66368">
        <v>17.87</v>
      </c>
      <c r="D66368">
        <f>$E$54887*corr[[#This Row],[Corriente]] + (1 - $E$54887)*D66367</f>
        <v>18.486351886349631</v>
      </c>
    </row>
    <row r="66369" spans="1:4" x14ac:dyDescent="0.25">
      <c r="A66369" s="1">
        <v>45672</v>
      </c>
      <c r="B66369" s="2">
        <v>0.59187500000000004</v>
      </c>
      <c r="C66369">
        <v>17.600000000000001</v>
      </c>
      <c r="D66369">
        <f>$E$54887*corr[[#This Row],[Corriente]] + (1 - $E$54887)*D66368</f>
        <v>18.464193089190893</v>
      </c>
    </row>
    <row r="66370" spans="1:4" x14ac:dyDescent="0.25">
      <c r="A66370" s="1">
        <v>45672</v>
      </c>
      <c r="B66370" s="2">
        <v>0.59187500000000004</v>
      </c>
      <c r="C66370">
        <v>18.27</v>
      </c>
      <c r="D66370">
        <f>$E$54887*corr[[#This Row],[Corriente]] + (1 - $E$54887)*D66369</f>
        <v>18.459338261961118</v>
      </c>
    </row>
    <row r="66371" spans="1:4" x14ac:dyDescent="0.25">
      <c r="A66371" s="1">
        <v>45672</v>
      </c>
      <c r="B66371" s="2">
        <v>0.59187500000000004</v>
      </c>
      <c r="C66371">
        <v>17.45</v>
      </c>
      <c r="D66371">
        <f>$E$54887*corr[[#This Row],[Corriente]] + (1 - $E$54887)*D66370</f>
        <v>18.43410480541209</v>
      </c>
    </row>
    <row r="66372" spans="1:4" x14ac:dyDescent="0.25">
      <c r="A66372" s="1">
        <v>45672</v>
      </c>
      <c r="B66372" s="2">
        <v>0.59188657407407408</v>
      </c>
      <c r="C66372">
        <v>17.760000000000002</v>
      </c>
      <c r="D66372">
        <f>$E$54887*corr[[#This Row],[Corriente]] + (1 - $E$54887)*D66371</f>
        <v>18.417252185276787</v>
      </c>
    </row>
    <row r="66373" spans="1:4" x14ac:dyDescent="0.25">
      <c r="A66373" s="1">
        <v>45672</v>
      </c>
      <c r="B66373" s="2">
        <v>0.59188657407407408</v>
      </c>
      <c r="C66373">
        <v>18.420000000000002</v>
      </c>
      <c r="D66373">
        <f>$E$54887*corr[[#This Row],[Corriente]] + (1 - $E$54887)*D66372</f>
        <v>18.417320880644866</v>
      </c>
    </row>
    <row r="66374" spans="1:4" x14ac:dyDescent="0.25">
      <c r="A66374" s="1">
        <v>45672</v>
      </c>
      <c r="B66374" s="2">
        <v>0.59188657407407408</v>
      </c>
      <c r="C66374">
        <v>17.28</v>
      </c>
      <c r="D66374">
        <f>$E$54887*corr[[#This Row],[Corriente]] + (1 - $E$54887)*D66373</f>
        <v>18.388887858628742</v>
      </c>
    </row>
    <row r="66375" spans="1:4" x14ac:dyDescent="0.25">
      <c r="A66375" s="1">
        <v>45672</v>
      </c>
      <c r="B66375" s="2">
        <v>0.59188657407407408</v>
      </c>
      <c r="C66375">
        <v>17.86</v>
      </c>
      <c r="D66375">
        <f>$E$54887*corr[[#This Row],[Corriente]] + (1 - $E$54887)*D66374</f>
        <v>18.375665662163023</v>
      </c>
    </row>
    <row r="66376" spans="1:4" x14ac:dyDescent="0.25">
      <c r="A66376" s="1">
        <v>45672</v>
      </c>
      <c r="B66376" s="2">
        <v>0.59188657407407408</v>
      </c>
      <c r="C66376">
        <v>17.82</v>
      </c>
      <c r="D66376">
        <f>$E$54887*corr[[#This Row],[Corriente]] + (1 - $E$54887)*D66375</f>
        <v>18.361774020608944</v>
      </c>
    </row>
    <row r="66377" spans="1:4" x14ac:dyDescent="0.25">
      <c r="A66377" s="1">
        <v>45672</v>
      </c>
      <c r="B66377" s="2">
        <v>0.59188657407407408</v>
      </c>
      <c r="C66377">
        <v>17.84</v>
      </c>
      <c r="D66377">
        <f>$E$54887*corr[[#This Row],[Corriente]] + (1 - $E$54887)*D66376</f>
        <v>18.348729670093721</v>
      </c>
    </row>
    <row r="66378" spans="1:4" x14ac:dyDescent="0.25">
      <c r="A66378" s="1">
        <v>45672</v>
      </c>
      <c r="B66378" s="2">
        <v>0.59188657407407408</v>
      </c>
      <c r="C66378">
        <v>17.760000000000002</v>
      </c>
      <c r="D66378">
        <f>$E$54887*corr[[#This Row],[Corriente]] + (1 - $E$54887)*D66377</f>
        <v>18.334011428341377</v>
      </c>
    </row>
    <row r="66379" spans="1:4" x14ac:dyDescent="0.25">
      <c r="A66379" s="1">
        <v>45672</v>
      </c>
      <c r="B66379" s="2">
        <v>0.59188657407407408</v>
      </c>
      <c r="C66379">
        <v>17.52</v>
      </c>
      <c r="D66379">
        <f>$E$54887*corr[[#This Row],[Corriente]] + (1 - $E$54887)*D66378</f>
        <v>18.313661142632842</v>
      </c>
    </row>
    <row r="66380" spans="1:4" x14ac:dyDescent="0.25">
      <c r="A66380" s="1">
        <v>45672</v>
      </c>
      <c r="B66380" s="2">
        <v>0.59188657407407408</v>
      </c>
      <c r="C66380">
        <v>18.260000000000002</v>
      </c>
      <c r="D66380">
        <f>$E$54887*corr[[#This Row],[Corriente]] + (1 - $E$54887)*D66379</f>
        <v>18.312319614067018</v>
      </c>
    </row>
    <row r="66381" spans="1:4" x14ac:dyDescent="0.25">
      <c r="A66381" s="1">
        <v>45672</v>
      </c>
      <c r="B66381" s="2">
        <v>0.59188657407407408</v>
      </c>
      <c r="C66381">
        <v>17.38</v>
      </c>
      <c r="D66381">
        <f>$E$54887*corr[[#This Row],[Corriente]] + (1 - $E$54887)*D66380</f>
        <v>18.289011623715343</v>
      </c>
    </row>
    <row r="66382" spans="1:4" x14ac:dyDescent="0.25">
      <c r="A66382" s="1">
        <v>45672</v>
      </c>
      <c r="B66382" s="2">
        <v>0.59188657407407408</v>
      </c>
      <c r="C66382">
        <v>17.850000000000001</v>
      </c>
      <c r="D66382">
        <f>$E$54887*corr[[#This Row],[Corriente]] + (1 - $E$54887)*D66381</f>
        <v>18.278036333122458</v>
      </c>
    </row>
    <row r="66383" spans="1:4" x14ac:dyDescent="0.25">
      <c r="A66383" s="1">
        <v>45672</v>
      </c>
      <c r="B66383" s="2">
        <v>0.59188657407407408</v>
      </c>
      <c r="C66383">
        <v>18.12</v>
      </c>
      <c r="D66383">
        <f>$E$54887*corr[[#This Row],[Corriente]] + (1 - $E$54887)*D66382</f>
        <v>18.274085424794396</v>
      </c>
    </row>
    <row r="66384" spans="1:4" x14ac:dyDescent="0.25">
      <c r="A66384" s="1">
        <v>45672</v>
      </c>
      <c r="B66384" s="2">
        <v>0.59189814814814812</v>
      </c>
      <c r="C66384">
        <v>17.22</v>
      </c>
      <c r="D66384">
        <f>$E$54887*corr[[#This Row],[Corriente]] + (1 - $E$54887)*D66383</f>
        <v>18.247733289174533</v>
      </c>
    </row>
    <row r="66385" spans="1:4" x14ac:dyDescent="0.25">
      <c r="A66385" s="1">
        <v>45672</v>
      </c>
      <c r="B66385" s="2">
        <v>0.59189814814814812</v>
      </c>
      <c r="C66385">
        <v>17.98</v>
      </c>
      <c r="D66385">
        <f>$E$54887*corr[[#This Row],[Corriente]] + (1 - $E$54887)*D66384</f>
        <v>18.241039956945169</v>
      </c>
    </row>
    <row r="66386" spans="1:4" x14ac:dyDescent="0.25">
      <c r="A66386" s="1">
        <v>45672</v>
      </c>
      <c r="B66386" s="2">
        <v>0.59189814814814812</v>
      </c>
      <c r="C66386">
        <v>17.59</v>
      </c>
      <c r="D66386">
        <f>$E$54887*corr[[#This Row],[Corriente]] + (1 - $E$54887)*D66385</f>
        <v>18.224763958021541</v>
      </c>
    </row>
    <row r="66387" spans="1:4" x14ac:dyDescent="0.25">
      <c r="A66387" s="1">
        <v>45672</v>
      </c>
      <c r="B66387" s="2">
        <v>0.59189814814814812</v>
      </c>
      <c r="C66387">
        <v>17.63</v>
      </c>
      <c r="D66387">
        <f>$E$54887*corr[[#This Row],[Corriente]] + (1 - $E$54887)*D66386</f>
        <v>18.209894859071003</v>
      </c>
    </row>
    <row r="66388" spans="1:4" x14ac:dyDescent="0.25">
      <c r="A66388" s="1">
        <v>45672</v>
      </c>
      <c r="B66388" s="2">
        <v>0.59189814814814812</v>
      </c>
      <c r="C66388">
        <v>17.87</v>
      </c>
      <c r="D66388">
        <f>$E$54887*corr[[#This Row],[Corriente]] + (1 - $E$54887)*D66387</f>
        <v>18.201397487594228</v>
      </c>
    </row>
    <row r="66389" spans="1:4" x14ac:dyDescent="0.25">
      <c r="A66389" s="1">
        <v>45672</v>
      </c>
      <c r="B66389" s="2">
        <v>0.59189814814814812</v>
      </c>
      <c r="C66389">
        <v>17.62</v>
      </c>
      <c r="D66389">
        <f>$E$54887*corr[[#This Row],[Corriente]] + (1 - $E$54887)*D66388</f>
        <v>18.186862550404371</v>
      </c>
    </row>
    <row r="66390" spans="1:4" x14ac:dyDescent="0.25">
      <c r="A66390" s="1">
        <v>45672</v>
      </c>
      <c r="B66390" s="2">
        <v>0.59189814814814812</v>
      </c>
      <c r="C66390">
        <v>18.2</v>
      </c>
      <c r="D66390">
        <f>$E$54887*corr[[#This Row],[Corriente]] + (1 - $E$54887)*D66389</f>
        <v>18.187190986644261</v>
      </c>
    </row>
    <row r="66391" spans="1:4" x14ac:dyDescent="0.25">
      <c r="A66391" s="1">
        <v>45672</v>
      </c>
      <c r="B66391" s="2">
        <v>0.59189814814814812</v>
      </c>
      <c r="C66391">
        <v>17.47</v>
      </c>
      <c r="D66391">
        <f>$E$54887*corr[[#This Row],[Corriente]] + (1 - $E$54887)*D66390</f>
        <v>18.169261211978153</v>
      </c>
    </row>
    <row r="66392" spans="1:4" x14ac:dyDescent="0.25">
      <c r="A66392" s="1">
        <v>45672</v>
      </c>
      <c r="B66392" s="2">
        <v>0.59189814814814812</v>
      </c>
      <c r="C66392">
        <v>17.850000000000001</v>
      </c>
      <c r="D66392">
        <f>$E$54887*corr[[#This Row],[Corriente]] + (1 - $E$54887)*D66391</f>
        <v>18.161279681678696</v>
      </c>
    </row>
    <row r="66393" spans="1:4" x14ac:dyDescent="0.25">
      <c r="A66393" s="1">
        <v>45672</v>
      </c>
      <c r="B66393" s="2">
        <v>0.59189814814814812</v>
      </c>
      <c r="C66393">
        <v>18.27</v>
      </c>
      <c r="D66393">
        <f>$E$54887*corr[[#This Row],[Corriente]] + (1 - $E$54887)*D66392</f>
        <v>18.163997689636727</v>
      </c>
    </row>
    <row r="66394" spans="1:4" x14ac:dyDescent="0.25">
      <c r="A66394" s="1">
        <v>45672</v>
      </c>
      <c r="B66394" s="2">
        <v>0.59189814814814812</v>
      </c>
      <c r="C66394">
        <v>17.260000000000002</v>
      </c>
      <c r="D66394">
        <f>$E$54887*corr[[#This Row],[Corriente]] + (1 - $E$54887)*D66393</f>
        <v>18.141397747395807</v>
      </c>
    </row>
    <row r="66395" spans="1:4" x14ac:dyDescent="0.25">
      <c r="A66395" s="1">
        <v>45672</v>
      </c>
      <c r="B66395" s="2">
        <v>0.59189814814814812</v>
      </c>
      <c r="C66395">
        <v>18.059999999999999</v>
      </c>
      <c r="D66395">
        <f>$E$54887*corr[[#This Row],[Corriente]] + (1 - $E$54887)*D66394</f>
        <v>18.13936280371091</v>
      </c>
    </row>
    <row r="66396" spans="1:4" x14ac:dyDescent="0.25">
      <c r="A66396" s="1">
        <v>45672</v>
      </c>
      <c r="B66396" s="2">
        <v>0.59190972222222227</v>
      </c>
      <c r="C66396">
        <v>17.72</v>
      </c>
      <c r="D66396">
        <f>$E$54887*corr[[#This Row],[Corriente]] + (1 - $E$54887)*D66395</f>
        <v>18.128878733618137</v>
      </c>
    </row>
    <row r="66397" spans="1:4" x14ac:dyDescent="0.25">
      <c r="A66397" s="1">
        <v>45672</v>
      </c>
      <c r="B66397" s="2">
        <v>0.59190972222222227</v>
      </c>
      <c r="C66397">
        <v>17.149999999999999</v>
      </c>
      <c r="D66397">
        <f>$E$54887*corr[[#This Row],[Corriente]] + (1 - $E$54887)*D66396</f>
        <v>18.104406765277684</v>
      </c>
    </row>
    <row r="66398" spans="1:4" x14ac:dyDescent="0.25">
      <c r="A66398" s="1">
        <v>45672</v>
      </c>
      <c r="B66398" s="2">
        <v>0.59190972222222227</v>
      </c>
      <c r="C66398">
        <v>17.91</v>
      </c>
      <c r="D66398">
        <f>$E$54887*corr[[#This Row],[Corriente]] + (1 - $E$54887)*D66397</f>
        <v>18.099546596145739</v>
      </c>
    </row>
    <row r="66399" spans="1:4" x14ac:dyDescent="0.25">
      <c r="A66399" s="1">
        <v>45672</v>
      </c>
      <c r="B66399" s="2">
        <v>0.59190972222222227</v>
      </c>
      <c r="C66399">
        <v>17.59</v>
      </c>
      <c r="D66399">
        <f>$E$54887*corr[[#This Row],[Corriente]] + (1 - $E$54887)*D66398</f>
        <v>18.086807931242095</v>
      </c>
    </row>
    <row r="66400" spans="1:4" x14ac:dyDescent="0.25">
      <c r="A66400" s="1">
        <v>45672</v>
      </c>
      <c r="B66400" s="2">
        <v>0.59190972222222227</v>
      </c>
      <c r="C66400">
        <v>17.559999999999999</v>
      </c>
      <c r="D66400">
        <f>$E$54887*corr[[#This Row],[Corriente]] + (1 - $E$54887)*D66399</f>
        <v>18.073637732961043</v>
      </c>
    </row>
    <row r="66401" spans="1:4" x14ac:dyDescent="0.25">
      <c r="A66401" s="1">
        <v>45672</v>
      </c>
      <c r="B66401" s="2">
        <v>0.59190972222222227</v>
      </c>
      <c r="C66401">
        <v>17.73</v>
      </c>
      <c r="D66401">
        <f>$E$54887*corr[[#This Row],[Corriente]] + (1 - $E$54887)*D66400</f>
        <v>18.065046789637016</v>
      </c>
    </row>
    <row r="66402" spans="1:4" x14ac:dyDescent="0.25">
      <c r="A66402" s="1">
        <v>45672</v>
      </c>
      <c r="B66402" s="2">
        <v>0.59190972222222227</v>
      </c>
      <c r="C66402">
        <v>17.46</v>
      </c>
      <c r="D66402">
        <f>$E$54887*corr[[#This Row],[Corriente]] + (1 - $E$54887)*D66401</f>
        <v>18.049920619896088</v>
      </c>
    </row>
    <row r="66403" spans="1:4" x14ac:dyDescent="0.25">
      <c r="A66403" s="1">
        <v>45672</v>
      </c>
      <c r="B66403" s="2">
        <v>0.59190972222222227</v>
      </c>
      <c r="C66403">
        <v>18.059999999999999</v>
      </c>
      <c r="D66403">
        <f>$E$54887*corr[[#This Row],[Corriente]] + (1 - $E$54887)*D66402</f>
        <v>18.050172604398686</v>
      </c>
    </row>
    <row r="66404" spans="1:4" x14ac:dyDescent="0.25">
      <c r="A66404" s="1">
        <v>45672</v>
      </c>
      <c r="B66404" s="2">
        <v>0.59190972222222227</v>
      </c>
      <c r="C66404">
        <v>17.39</v>
      </c>
      <c r="D66404">
        <f>$E$54887*corr[[#This Row],[Corriente]] + (1 - $E$54887)*D66403</f>
        <v>18.03366828928872</v>
      </c>
    </row>
    <row r="66405" spans="1:4" x14ac:dyDescent="0.25">
      <c r="A66405" s="1">
        <v>45672</v>
      </c>
      <c r="B66405" s="2">
        <v>0.59190972222222227</v>
      </c>
      <c r="C66405">
        <v>17.760000000000002</v>
      </c>
      <c r="D66405">
        <f>$E$54887*corr[[#This Row],[Corriente]] + (1 - $E$54887)*D66404</f>
        <v>18.026826582056501</v>
      </c>
    </row>
    <row r="66406" spans="1:4" x14ac:dyDescent="0.25">
      <c r="A66406" s="1">
        <v>45672</v>
      </c>
      <c r="B66406" s="2">
        <v>0.59190972222222227</v>
      </c>
      <c r="C66406">
        <v>18.22</v>
      </c>
      <c r="D66406">
        <f>$E$54887*corr[[#This Row],[Corriente]] + (1 - $E$54887)*D66405</f>
        <v>18.031655917505088</v>
      </c>
    </row>
    <row r="66407" spans="1:4" x14ac:dyDescent="0.25">
      <c r="A66407" s="1">
        <v>45672</v>
      </c>
      <c r="B66407" s="2">
        <v>0.59192129629629631</v>
      </c>
      <c r="C66407">
        <v>17.03</v>
      </c>
      <c r="D66407">
        <f>$E$54887*corr[[#This Row],[Corriente]] + (1 - $E$54887)*D66406</f>
        <v>18.00661451956746</v>
      </c>
    </row>
    <row r="66408" spans="1:4" x14ac:dyDescent="0.25">
      <c r="A66408" s="1">
        <v>45672</v>
      </c>
      <c r="B66408" s="2">
        <v>0.59192129629629631</v>
      </c>
      <c r="C66408">
        <v>17.87</v>
      </c>
      <c r="D66408">
        <f>$E$54887*corr[[#This Row],[Corriente]] + (1 - $E$54887)*D66407</f>
        <v>18.003199156578276</v>
      </c>
    </row>
    <row r="66409" spans="1:4" x14ac:dyDescent="0.25">
      <c r="A66409" s="1">
        <v>45672</v>
      </c>
      <c r="B66409" s="2">
        <v>0.59192129629629631</v>
      </c>
      <c r="C66409">
        <v>17.7</v>
      </c>
      <c r="D66409">
        <f>$E$54887*corr[[#This Row],[Corriente]] + (1 - $E$54887)*D66408</f>
        <v>17.995619177663819</v>
      </c>
    </row>
    <row r="66410" spans="1:4" x14ac:dyDescent="0.25">
      <c r="A66410" s="1">
        <v>45672</v>
      </c>
      <c r="B66410" s="2">
        <v>0.59192129629629631</v>
      </c>
      <c r="C66410">
        <v>17.36</v>
      </c>
      <c r="D66410">
        <f>$E$54887*corr[[#This Row],[Corriente]] + (1 - $E$54887)*D66409</f>
        <v>17.979728698222225</v>
      </c>
    </row>
    <row r="66411" spans="1:4" x14ac:dyDescent="0.25">
      <c r="A66411" s="1">
        <v>45672</v>
      </c>
      <c r="B66411" s="2">
        <v>0.59192129629629631</v>
      </c>
      <c r="C66411">
        <v>17.93</v>
      </c>
      <c r="D66411">
        <f>$E$54887*corr[[#This Row],[Corriente]] + (1 - $E$54887)*D66410</f>
        <v>17.978485480766672</v>
      </c>
    </row>
    <row r="66412" spans="1:4" x14ac:dyDescent="0.25">
      <c r="A66412" s="1">
        <v>45672</v>
      </c>
      <c r="B66412" s="2">
        <v>0.59192129629629631</v>
      </c>
      <c r="C66412">
        <v>17.510000000000002</v>
      </c>
      <c r="D66412">
        <f>$E$54887*corr[[#This Row],[Corriente]] + (1 - $E$54887)*D66411</f>
        <v>17.966773343747505</v>
      </c>
    </row>
    <row r="66413" spans="1:4" x14ac:dyDescent="0.25">
      <c r="A66413" s="1">
        <v>45672</v>
      </c>
      <c r="B66413" s="2">
        <v>0.59192129629629631</v>
      </c>
      <c r="C66413">
        <v>17.829999999999998</v>
      </c>
      <c r="D66413">
        <f>$E$54887*corr[[#This Row],[Corriente]] + (1 - $E$54887)*D66412</f>
        <v>17.963354010153818</v>
      </c>
    </row>
    <row r="66414" spans="1:4" x14ac:dyDescent="0.25">
      <c r="A66414" s="1">
        <v>45672</v>
      </c>
      <c r="B66414" s="2">
        <v>0.59192129629629631</v>
      </c>
      <c r="C66414">
        <v>17.57</v>
      </c>
      <c r="D66414">
        <f>$E$54887*corr[[#This Row],[Corriente]] + (1 - $E$54887)*D66413</f>
        <v>17.953520159899973</v>
      </c>
    </row>
    <row r="66415" spans="1:4" x14ac:dyDescent="0.25">
      <c r="A66415" s="1">
        <v>45672</v>
      </c>
      <c r="B66415" s="2">
        <v>0.59192129629629631</v>
      </c>
      <c r="C66415">
        <v>17.61</v>
      </c>
      <c r="D66415">
        <f>$E$54887*corr[[#This Row],[Corriente]] + (1 - $E$54887)*D66414</f>
        <v>17.944932155902471</v>
      </c>
    </row>
    <row r="66416" spans="1:4" x14ac:dyDescent="0.25">
      <c r="A66416" s="1">
        <v>45672</v>
      </c>
      <c r="B66416" s="2">
        <v>0.59192129629629631</v>
      </c>
      <c r="C66416">
        <v>18.190000000000001</v>
      </c>
      <c r="D66416">
        <f>$E$54887*corr[[#This Row],[Corriente]] + (1 - $E$54887)*D66415</f>
        <v>17.951058852004909</v>
      </c>
    </row>
    <row r="66417" spans="1:4" x14ac:dyDescent="0.25">
      <c r="A66417" s="1">
        <v>45672</v>
      </c>
      <c r="B66417" s="2">
        <v>0.59192129629629631</v>
      </c>
      <c r="C66417">
        <v>17.32</v>
      </c>
      <c r="D66417">
        <f>$E$54887*corr[[#This Row],[Corriente]] + (1 - $E$54887)*D66416</f>
        <v>17.935282380704784</v>
      </c>
    </row>
    <row r="66418" spans="1:4" x14ac:dyDescent="0.25">
      <c r="A66418" s="1">
        <v>45672</v>
      </c>
      <c r="B66418" s="2">
        <v>0.59192129629629631</v>
      </c>
      <c r="C66418">
        <v>17.690000000000001</v>
      </c>
      <c r="D66418">
        <f>$E$54887*corr[[#This Row],[Corriente]] + (1 - $E$54887)*D66417</f>
        <v>17.929150321187166</v>
      </c>
    </row>
    <row r="66419" spans="1:4" x14ac:dyDescent="0.25">
      <c r="A66419" s="1">
        <v>45672</v>
      </c>
      <c r="B66419" s="2">
        <v>0.59193287037037035</v>
      </c>
      <c r="C66419">
        <v>18.29</v>
      </c>
      <c r="D66419">
        <f>$E$54887*corr[[#This Row],[Corriente]] + (1 - $E$54887)*D66418</f>
        <v>17.938171563157486</v>
      </c>
    </row>
    <row r="66420" spans="1:4" x14ac:dyDescent="0.25">
      <c r="A66420" s="1">
        <v>45672</v>
      </c>
      <c r="B66420" s="2">
        <v>0.59193287037037035</v>
      </c>
      <c r="C66420">
        <v>17.23</v>
      </c>
      <c r="D66420">
        <f>$E$54887*corr[[#This Row],[Corriente]] + (1 - $E$54887)*D66419</f>
        <v>17.920467274078547</v>
      </c>
    </row>
    <row r="66421" spans="1:4" x14ac:dyDescent="0.25">
      <c r="A66421" s="1">
        <v>45672</v>
      </c>
      <c r="B66421" s="2">
        <v>0.59193287037037035</v>
      </c>
      <c r="C66421">
        <v>17.91</v>
      </c>
      <c r="D66421">
        <f>$E$54887*corr[[#This Row],[Corriente]] + (1 - $E$54887)*D66420</f>
        <v>17.920205592226583</v>
      </c>
    </row>
    <row r="66422" spans="1:4" x14ac:dyDescent="0.25">
      <c r="A66422" s="1">
        <v>45672</v>
      </c>
      <c r="B66422" s="2">
        <v>0.59193287037037035</v>
      </c>
      <c r="C66422">
        <v>17.91</v>
      </c>
      <c r="D66422">
        <f>$E$54887*corr[[#This Row],[Corriente]] + (1 - $E$54887)*D66421</f>
        <v>17.919950452420917</v>
      </c>
    </row>
    <row r="66423" spans="1:4" x14ac:dyDescent="0.25">
      <c r="A66423" s="1">
        <v>45672</v>
      </c>
      <c r="B66423" s="2">
        <v>0.59193287037037035</v>
      </c>
      <c r="C66423">
        <v>17.29</v>
      </c>
      <c r="D66423">
        <f>$E$54887*corr[[#This Row],[Corriente]] + (1 - $E$54887)*D66422</f>
        <v>17.904201691110394</v>
      </c>
    </row>
    <row r="66424" spans="1:4" x14ac:dyDescent="0.25">
      <c r="A66424" s="1">
        <v>45672</v>
      </c>
      <c r="B66424" s="2">
        <v>0.59193287037037035</v>
      </c>
      <c r="C66424">
        <v>17.829999999999998</v>
      </c>
      <c r="D66424">
        <f>$E$54887*corr[[#This Row],[Corriente]] + (1 - $E$54887)*D66423</f>
        <v>17.902346648832633</v>
      </c>
    </row>
    <row r="66425" spans="1:4" x14ac:dyDescent="0.25">
      <c r="A66425" s="1">
        <v>45672</v>
      </c>
      <c r="B66425" s="2">
        <v>0.59193287037037035</v>
      </c>
      <c r="C66425">
        <v>17.5</v>
      </c>
      <c r="D66425">
        <f>$E$54887*corr[[#This Row],[Corriente]] + (1 - $E$54887)*D66424</f>
        <v>17.892287982611816</v>
      </c>
    </row>
    <row r="66426" spans="1:4" x14ac:dyDescent="0.25">
      <c r="A66426" s="1">
        <v>45672</v>
      </c>
      <c r="B66426" s="2">
        <v>0.59193287037037035</v>
      </c>
      <c r="C66426">
        <v>17.670000000000002</v>
      </c>
      <c r="D66426">
        <f>$E$54887*corr[[#This Row],[Corriente]] + (1 - $E$54887)*D66425</f>
        <v>17.88673078304652</v>
      </c>
    </row>
    <row r="66427" spans="1:4" x14ac:dyDescent="0.25">
      <c r="A66427" s="1">
        <v>45672</v>
      </c>
      <c r="B66427" s="2">
        <v>0.59193287037037035</v>
      </c>
      <c r="C66427">
        <v>17.78</v>
      </c>
      <c r="D66427">
        <f>$E$54887*corr[[#This Row],[Corriente]] + (1 - $E$54887)*D66426</f>
        <v>17.884062513470358</v>
      </c>
    </row>
    <row r="66428" spans="1:4" x14ac:dyDescent="0.25">
      <c r="A66428" s="1">
        <v>45672</v>
      </c>
      <c r="B66428" s="2">
        <v>0.59193287037037035</v>
      </c>
      <c r="C66428">
        <v>17.489999999999998</v>
      </c>
      <c r="D66428">
        <f>$E$54887*corr[[#This Row],[Corriente]] + (1 - $E$54887)*D66427</f>
        <v>17.874210950633596</v>
      </c>
    </row>
    <row r="66429" spans="1:4" x14ac:dyDescent="0.25">
      <c r="A66429" s="1">
        <v>45672</v>
      </c>
      <c r="B66429" s="2">
        <v>0.59193287037037035</v>
      </c>
      <c r="C66429">
        <v>17.87</v>
      </c>
      <c r="D66429">
        <f>$E$54887*corr[[#This Row],[Corriente]] + (1 - $E$54887)*D66428</f>
        <v>17.874105676867757</v>
      </c>
    </row>
    <row r="66430" spans="1:4" x14ac:dyDescent="0.25">
      <c r="A66430" s="1">
        <v>45672</v>
      </c>
      <c r="B66430" s="2">
        <v>0.59193287037037035</v>
      </c>
      <c r="C66430">
        <v>17.57</v>
      </c>
      <c r="D66430">
        <f>$E$54887*corr[[#This Row],[Corriente]] + (1 - $E$54887)*D66429</f>
        <v>17.866503034946064</v>
      </c>
    </row>
    <row r="66431" spans="1:4" x14ac:dyDescent="0.25">
      <c r="A66431" s="1">
        <v>45672</v>
      </c>
      <c r="B66431" s="2">
        <v>0.5919444444444445</v>
      </c>
      <c r="C66431">
        <v>17.5</v>
      </c>
      <c r="D66431">
        <f>$E$54887*corr[[#This Row],[Corriente]] + (1 - $E$54887)*D66430</f>
        <v>17.857340459072411</v>
      </c>
    </row>
    <row r="66432" spans="1:4" x14ac:dyDescent="0.25">
      <c r="A66432" s="1">
        <v>45672</v>
      </c>
      <c r="B66432" s="2">
        <v>0.5919444444444445</v>
      </c>
      <c r="C66432">
        <v>18.34</v>
      </c>
      <c r="D66432">
        <f>$E$54887*corr[[#This Row],[Corriente]] + (1 - $E$54887)*D66431</f>
        <v>17.8694069475956</v>
      </c>
    </row>
    <row r="66433" spans="1:4" x14ac:dyDescent="0.25">
      <c r="A66433" s="1">
        <v>45672</v>
      </c>
      <c r="B66433" s="2">
        <v>0.5919444444444445</v>
      </c>
      <c r="C66433">
        <v>17.309999999999999</v>
      </c>
      <c r="D66433">
        <f>$E$54887*corr[[#This Row],[Corriente]] + (1 - $E$54887)*D66432</f>
        <v>17.855421773905707</v>
      </c>
    </row>
    <row r="66434" spans="1:4" x14ac:dyDescent="0.25">
      <c r="A66434" s="1">
        <v>45672</v>
      </c>
      <c r="B66434" s="2">
        <v>0.5919444444444445</v>
      </c>
      <c r="C66434">
        <v>17.739999999999998</v>
      </c>
      <c r="D66434">
        <f>$E$54887*corr[[#This Row],[Corriente]] + (1 - $E$54887)*D66433</f>
        <v>17.852536229558066</v>
      </c>
    </row>
    <row r="66435" spans="1:4" x14ac:dyDescent="0.25">
      <c r="A66435" s="1">
        <v>45672</v>
      </c>
      <c r="B66435" s="2">
        <v>0.5919444444444445</v>
      </c>
      <c r="C66435">
        <v>18.260000000000002</v>
      </c>
      <c r="D66435">
        <f>$E$54887*corr[[#This Row],[Corriente]] + (1 - $E$54887)*D66434</f>
        <v>17.862722823819112</v>
      </c>
    </row>
    <row r="66436" spans="1:4" x14ac:dyDescent="0.25">
      <c r="A66436" s="1">
        <v>45672</v>
      </c>
      <c r="B66436" s="2">
        <v>0.5919444444444445</v>
      </c>
      <c r="C66436">
        <v>17.149999999999999</v>
      </c>
      <c r="D66436">
        <f>$E$54887*corr[[#This Row],[Corriente]] + (1 - $E$54887)*D66435</f>
        <v>17.844904753223634</v>
      </c>
    </row>
    <row r="66437" spans="1:4" x14ac:dyDescent="0.25">
      <c r="A66437" s="1">
        <v>45672</v>
      </c>
      <c r="B66437" s="2">
        <v>0.5919444444444445</v>
      </c>
      <c r="C66437">
        <v>17.75</v>
      </c>
      <c r="D66437">
        <f>$E$54887*corr[[#This Row],[Corriente]] + (1 - $E$54887)*D66436</f>
        <v>17.842532134393043</v>
      </c>
    </row>
    <row r="66438" spans="1:4" x14ac:dyDescent="0.25">
      <c r="A66438" s="1">
        <v>45672</v>
      </c>
      <c r="B66438" s="2">
        <v>0.5919444444444445</v>
      </c>
      <c r="C66438">
        <v>18.149999999999999</v>
      </c>
      <c r="D66438">
        <f>$E$54887*corr[[#This Row],[Corriente]] + (1 - $E$54887)*D66437</f>
        <v>17.850218831033217</v>
      </c>
    </row>
    <row r="66439" spans="1:4" x14ac:dyDescent="0.25">
      <c r="A66439" s="1">
        <v>45672</v>
      </c>
      <c r="B66439" s="2">
        <v>0.5919444444444445</v>
      </c>
      <c r="C66439">
        <v>17.38</v>
      </c>
      <c r="D66439">
        <f>$E$54887*corr[[#This Row],[Corriente]] + (1 - $E$54887)*D66438</f>
        <v>17.838463360257386</v>
      </c>
    </row>
    <row r="66440" spans="1:4" x14ac:dyDescent="0.25">
      <c r="A66440" s="1">
        <v>45672</v>
      </c>
      <c r="B66440" s="2">
        <v>0.5919444444444445</v>
      </c>
      <c r="C66440">
        <v>17.850000000000001</v>
      </c>
      <c r="D66440">
        <f>$E$54887*corr[[#This Row],[Corriente]] + (1 - $E$54887)*D66439</f>
        <v>17.838751776250948</v>
      </c>
    </row>
    <row r="66441" spans="1:4" x14ac:dyDescent="0.25">
      <c r="A66441" s="1">
        <v>45672</v>
      </c>
      <c r="B66441" s="2">
        <v>0.5919444444444445</v>
      </c>
      <c r="C66441">
        <v>17.64</v>
      </c>
      <c r="D66441">
        <f>$E$54887*corr[[#This Row],[Corriente]] + (1 - $E$54887)*D66440</f>
        <v>17.833782981844674</v>
      </c>
    </row>
    <row r="66442" spans="1:4" x14ac:dyDescent="0.25">
      <c r="A66442" s="1">
        <v>45672</v>
      </c>
      <c r="B66442" s="2">
        <v>0.59195601851851853</v>
      </c>
      <c r="C66442">
        <v>17.53</v>
      </c>
      <c r="D66442">
        <f>$E$54887*corr[[#This Row],[Corriente]] + (1 - $E$54887)*D66441</f>
        <v>17.826188407298556</v>
      </c>
    </row>
    <row r="66443" spans="1:4" x14ac:dyDescent="0.25">
      <c r="A66443" s="1">
        <v>45672</v>
      </c>
      <c r="B66443" s="2">
        <v>0.59195601851851853</v>
      </c>
      <c r="C66443">
        <v>17.600000000000001</v>
      </c>
      <c r="D66443">
        <f>$E$54887*corr[[#This Row],[Corriente]] + (1 - $E$54887)*D66442</f>
        <v>17.820533697116094</v>
      </c>
    </row>
    <row r="66444" spans="1:4" x14ac:dyDescent="0.25">
      <c r="A66444" s="1">
        <v>45672</v>
      </c>
      <c r="B66444" s="2">
        <v>0.59195601851851853</v>
      </c>
      <c r="C66444">
        <v>17.260000000000002</v>
      </c>
      <c r="D66444">
        <f>$E$54887*corr[[#This Row],[Corriente]] + (1 - $E$54887)*D66443</f>
        <v>17.806520354688192</v>
      </c>
    </row>
    <row r="66445" spans="1:4" x14ac:dyDescent="0.25">
      <c r="A66445" s="1">
        <v>45672</v>
      </c>
      <c r="B66445" s="2">
        <v>0.59195601851851853</v>
      </c>
      <c r="C66445">
        <v>17.82</v>
      </c>
      <c r="D66445">
        <f>$E$54887*corr[[#This Row],[Corriente]] + (1 - $E$54887)*D66444</f>
        <v>17.806857345820987</v>
      </c>
    </row>
    <row r="66446" spans="1:4" x14ac:dyDescent="0.25">
      <c r="A66446" s="1">
        <v>45672</v>
      </c>
      <c r="B66446" s="2">
        <v>0.59195601851851853</v>
      </c>
      <c r="C66446">
        <v>17.48</v>
      </c>
      <c r="D66446">
        <f>$E$54887*corr[[#This Row],[Corriente]] + (1 - $E$54887)*D66445</f>
        <v>17.798685912175461</v>
      </c>
    </row>
    <row r="66447" spans="1:4" x14ac:dyDescent="0.25">
      <c r="A66447" s="1">
        <v>45672</v>
      </c>
      <c r="B66447" s="2">
        <v>0.59195601851851853</v>
      </c>
      <c r="C66447">
        <v>17.34</v>
      </c>
      <c r="D66447">
        <f>$E$54887*corr[[#This Row],[Corriente]] + (1 - $E$54887)*D66446</f>
        <v>17.787218764371072</v>
      </c>
    </row>
    <row r="66448" spans="1:4" x14ac:dyDescent="0.25">
      <c r="A66448" s="1">
        <v>45672</v>
      </c>
      <c r="B66448" s="2">
        <v>0.59195601851851853</v>
      </c>
      <c r="C66448">
        <v>18.37</v>
      </c>
      <c r="D66448">
        <f>$E$54887*corr[[#This Row],[Corriente]] + (1 - $E$54887)*D66447</f>
        <v>17.801788295261797</v>
      </c>
    </row>
    <row r="66449" spans="1:4" x14ac:dyDescent="0.25">
      <c r="A66449" s="1">
        <v>45672</v>
      </c>
      <c r="B66449" s="2">
        <v>0.59195601851851853</v>
      </c>
      <c r="C66449">
        <v>17.36</v>
      </c>
      <c r="D66449">
        <f>$E$54887*corr[[#This Row],[Corriente]] + (1 - $E$54887)*D66448</f>
        <v>17.790743587880254</v>
      </c>
    </row>
    <row r="66450" spans="1:4" x14ac:dyDescent="0.25">
      <c r="A66450" s="1">
        <v>45672</v>
      </c>
      <c r="B66450" s="2">
        <v>0.59195601851851853</v>
      </c>
      <c r="C66450">
        <v>17.739999999999998</v>
      </c>
      <c r="D66450">
        <f>$E$54887*corr[[#This Row],[Corriente]] + (1 - $E$54887)*D66449</f>
        <v>17.789474998183248</v>
      </c>
    </row>
    <row r="66451" spans="1:4" x14ac:dyDescent="0.25">
      <c r="A66451" s="1">
        <v>45672</v>
      </c>
      <c r="B66451" s="2">
        <v>0.59195601851851853</v>
      </c>
      <c r="C66451">
        <v>18.23</v>
      </c>
      <c r="D66451">
        <f>$E$54887*corr[[#This Row],[Corriente]] + (1 - $E$54887)*D66450</f>
        <v>17.800488123228664</v>
      </c>
    </row>
    <row r="66452" spans="1:4" x14ac:dyDescent="0.25">
      <c r="A66452" s="1">
        <v>45672</v>
      </c>
      <c r="B66452" s="2">
        <v>0.59195601851851853</v>
      </c>
      <c r="C66452">
        <v>17.38</v>
      </c>
      <c r="D66452">
        <f>$E$54887*corr[[#This Row],[Corriente]] + (1 - $E$54887)*D66451</f>
        <v>17.789975920147945</v>
      </c>
    </row>
    <row r="66453" spans="1:4" x14ac:dyDescent="0.25">
      <c r="A66453" s="1">
        <v>45672</v>
      </c>
      <c r="B66453" s="2">
        <v>0.59195601851851853</v>
      </c>
      <c r="C66453">
        <v>17.79</v>
      </c>
      <c r="D66453">
        <f>$E$54887*corr[[#This Row],[Corriente]] + (1 - $E$54887)*D66452</f>
        <v>17.789976522144247</v>
      </c>
    </row>
    <row r="66454" spans="1:4" x14ac:dyDescent="0.25">
      <c r="A66454" s="1">
        <v>45672</v>
      </c>
      <c r="B66454" s="2">
        <v>0.59196759259259257</v>
      </c>
      <c r="C66454">
        <v>17.73</v>
      </c>
      <c r="D66454">
        <f>$E$54887*corr[[#This Row],[Corriente]] + (1 - $E$54887)*D66453</f>
        <v>17.788477109090639</v>
      </c>
    </row>
    <row r="66455" spans="1:4" x14ac:dyDescent="0.25">
      <c r="A66455" s="1">
        <v>45672</v>
      </c>
      <c r="B66455" s="2">
        <v>0.59196759259259257</v>
      </c>
      <c r="C66455">
        <v>18.649999999999999</v>
      </c>
      <c r="D66455">
        <f>$E$54887*corr[[#This Row],[Corriente]] + (1 - $E$54887)*D66454</f>
        <v>17.810015181363372</v>
      </c>
    </row>
    <row r="66456" spans="1:4" x14ac:dyDescent="0.25">
      <c r="A66456" s="1">
        <v>45672</v>
      </c>
      <c r="B66456" s="2">
        <v>0.59196759259259257</v>
      </c>
      <c r="C66456">
        <v>20.100000000000001</v>
      </c>
      <c r="D66456">
        <f>$E$54887*corr[[#This Row],[Corriente]] + (1 - $E$54887)*D66455</f>
        <v>17.86726480182929</v>
      </c>
    </row>
    <row r="66457" spans="1:4" x14ac:dyDescent="0.25">
      <c r="A66457" s="1">
        <v>45672</v>
      </c>
      <c r="B66457" s="2">
        <v>0.59196759259259257</v>
      </c>
      <c r="C66457">
        <v>21.45</v>
      </c>
      <c r="D66457">
        <f>$E$54887*corr[[#This Row],[Corriente]] + (1 - $E$54887)*D66456</f>
        <v>17.956833181783555</v>
      </c>
    </row>
    <row r="66458" spans="1:4" x14ac:dyDescent="0.25">
      <c r="A66458" s="1">
        <v>45672</v>
      </c>
      <c r="B66458" s="2">
        <v>0.59196759259259257</v>
      </c>
      <c r="C66458">
        <v>23.35</v>
      </c>
      <c r="D66458">
        <f>$E$54887*corr[[#This Row],[Corriente]] + (1 - $E$54887)*D66457</f>
        <v>18.091662352238963</v>
      </c>
    </row>
    <row r="66459" spans="1:4" x14ac:dyDescent="0.25">
      <c r="A66459" s="1">
        <v>45672</v>
      </c>
      <c r="B66459" s="2">
        <v>0.59196759259259257</v>
      </c>
      <c r="C66459">
        <v>23.54</v>
      </c>
      <c r="D66459">
        <f>$E$54887*corr[[#This Row],[Corriente]] + (1 - $E$54887)*D66458</f>
        <v>18.227870793432988</v>
      </c>
    </row>
    <row r="66460" spans="1:4" x14ac:dyDescent="0.25">
      <c r="A66460" s="1">
        <v>45672</v>
      </c>
      <c r="B66460" s="2">
        <v>0.59196759259259257</v>
      </c>
      <c r="C66460">
        <v>26.28</v>
      </c>
      <c r="D66460">
        <f>$E$54887*corr[[#This Row],[Corriente]] + (1 - $E$54887)*D66459</f>
        <v>18.429174023597163</v>
      </c>
    </row>
    <row r="66461" spans="1:4" x14ac:dyDescent="0.25">
      <c r="A66461" s="1">
        <v>45672</v>
      </c>
      <c r="B66461" s="2">
        <v>0.59196759259259257</v>
      </c>
      <c r="C66461">
        <v>26.5</v>
      </c>
      <c r="D66461">
        <f>$E$54887*corr[[#This Row],[Corriente]] + (1 - $E$54887)*D66460</f>
        <v>18.630944673007235</v>
      </c>
    </row>
    <row r="66462" spans="1:4" x14ac:dyDescent="0.25">
      <c r="A66462" s="1">
        <v>45672</v>
      </c>
      <c r="B66462" s="2">
        <v>0.59196759259259257</v>
      </c>
      <c r="C66462">
        <v>26.61</v>
      </c>
      <c r="D66462">
        <f>$E$54887*corr[[#This Row],[Corriente]] + (1 - $E$54887)*D66461</f>
        <v>18.830421056182054</v>
      </c>
    </row>
    <row r="66463" spans="1:4" x14ac:dyDescent="0.25">
      <c r="A66463" s="1">
        <v>45672</v>
      </c>
      <c r="B66463" s="2">
        <v>0.59196759259259257</v>
      </c>
      <c r="C66463">
        <v>28.05</v>
      </c>
      <c r="D66463">
        <f>$E$54887*corr[[#This Row],[Corriente]] + (1 - $E$54887)*D66462</f>
        <v>19.060910529777505</v>
      </c>
    </row>
    <row r="66464" spans="1:4" x14ac:dyDescent="0.25">
      <c r="A66464" s="1">
        <v>45672</v>
      </c>
      <c r="B66464" s="2">
        <v>0.59196759259259257</v>
      </c>
      <c r="C66464">
        <v>28.07</v>
      </c>
      <c r="D66464">
        <f>$E$54887*corr[[#This Row],[Corriente]] + (1 - $E$54887)*D66463</f>
        <v>19.286137766533066</v>
      </c>
    </row>
    <row r="66465" spans="1:4" x14ac:dyDescent="0.25">
      <c r="A66465" s="1">
        <v>45672</v>
      </c>
      <c r="B66465" s="2">
        <v>0.59197916666666661</v>
      </c>
      <c r="C66465">
        <v>28.48</v>
      </c>
      <c r="D66465">
        <f>$E$54887*corr[[#This Row],[Corriente]] + (1 - $E$54887)*D66464</f>
        <v>19.515984322369739</v>
      </c>
    </row>
    <row r="66466" spans="1:4" x14ac:dyDescent="0.25">
      <c r="A66466" s="1">
        <v>45672</v>
      </c>
      <c r="B66466" s="2">
        <v>0.59197916666666661</v>
      </c>
      <c r="C66466">
        <v>28.73</v>
      </c>
      <c r="D66466">
        <f>$E$54887*corr[[#This Row],[Corriente]] + (1 - $E$54887)*D66465</f>
        <v>19.746334714310496</v>
      </c>
    </row>
    <row r="66467" spans="1:4" x14ac:dyDescent="0.25">
      <c r="A66467" s="1">
        <v>45672</v>
      </c>
      <c r="B66467" s="2">
        <v>0.59197916666666661</v>
      </c>
      <c r="C66467">
        <v>28.37</v>
      </c>
      <c r="D66467">
        <f>$E$54887*corr[[#This Row],[Corriente]] + (1 - $E$54887)*D66466</f>
        <v>19.961926346452735</v>
      </c>
    </row>
    <row r="66468" spans="1:4" x14ac:dyDescent="0.25">
      <c r="A66468" s="1">
        <v>45672</v>
      </c>
      <c r="B66468" s="2">
        <v>0.59197916666666661</v>
      </c>
      <c r="C66468">
        <v>28.97</v>
      </c>
      <c r="D66468">
        <f>$E$54887*corr[[#This Row],[Corriente]] + (1 - $E$54887)*D66467</f>
        <v>20.187128187791419</v>
      </c>
    </row>
    <row r="66469" spans="1:4" x14ac:dyDescent="0.25">
      <c r="A66469" s="1">
        <v>45672</v>
      </c>
      <c r="B66469" s="2">
        <v>0.59197916666666661</v>
      </c>
      <c r="C66469">
        <v>27.87</v>
      </c>
      <c r="D66469">
        <f>$E$54887*corr[[#This Row],[Corriente]] + (1 - $E$54887)*D66468</f>
        <v>20.379199983096633</v>
      </c>
    </row>
    <row r="66470" spans="1:4" x14ac:dyDescent="0.25">
      <c r="A66470" s="1">
        <v>45672</v>
      </c>
      <c r="B66470" s="2">
        <v>0.59197916666666661</v>
      </c>
      <c r="C66470">
        <v>28.17</v>
      </c>
      <c r="D66470">
        <f>$E$54887*corr[[#This Row],[Corriente]] + (1 - $E$54887)*D66469</f>
        <v>20.57396998351922</v>
      </c>
    </row>
    <row r="66471" spans="1:4" x14ac:dyDescent="0.25">
      <c r="A66471" s="1">
        <v>45672</v>
      </c>
      <c r="B66471" s="2">
        <v>0.59197916666666661</v>
      </c>
      <c r="C66471">
        <v>28.68</v>
      </c>
      <c r="D66471">
        <f>$E$54887*corr[[#This Row],[Corriente]] + (1 - $E$54887)*D66470</f>
        <v>20.776620733931239</v>
      </c>
    </row>
    <row r="66472" spans="1:4" x14ac:dyDescent="0.25">
      <c r="A66472" s="1">
        <v>45672</v>
      </c>
      <c r="B66472" s="2">
        <v>0.59197916666666661</v>
      </c>
      <c r="C66472">
        <v>28.05</v>
      </c>
      <c r="D66472">
        <f>$E$54887*corr[[#This Row],[Corriente]] + (1 - $E$54887)*D66471</f>
        <v>20.958455215582958</v>
      </c>
    </row>
    <row r="66473" spans="1:4" x14ac:dyDescent="0.25">
      <c r="A66473" s="1">
        <v>45672</v>
      </c>
      <c r="B66473" s="2">
        <v>0.59197916666666661</v>
      </c>
      <c r="C66473">
        <v>28.7</v>
      </c>
      <c r="D66473">
        <f>$E$54887*corr[[#This Row],[Corriente]] + (1 - $E$54887)*D66472</f>
        <v>21.151993835193384</v>
      </c>
    </row>
    <row r="66474" spans="1:4" x14ac:dyDescent="0.25">
      <c r="A66474" s="1">
        <v>45672</v>
      </c>
      <c r="B66474" s="2">
        <v>0.59197916666666661</v>
      </c>
      <c r="C66474">
        <v>29.01</v>
      </c>
      <c r="D66474">
        <f>$E$54887*corr[[#This Row],[Corriente]] + (1 - $E$54887)*D66473</f>
        <v>21.348443989313548</v>
      </c>
    </row>
    <row r="66475" spans="1:4" x14ac:dyDescent="0.25">
      <c r="A66475" s="1">
        <v>45672</v>
      </c>
      <c r="B66475" s="2">
        <v>0.59197916666666661</v>
      </c>
      <c r="C66475">
        <v>28.48</v>
      </c>
      <c r="D66475">
        <f>$E$54887*corr[[#This Row],[Corriente]] + (1 - $E$54887)*D66474</f>
        <v>21.526732889580707</v>
      </c>
    </row>
    <row r="66476" spans="1:4" x14ac:dyDescent="0.25">
      <c r="A66476" s="1">
        <v>45672</v>
      </c>
      <c r="B66476" s="2">
        <v>0.59199074074074076</v>
      </c>
      <c r="C66476">
        <v>28.29</v>
      </c>
      <c r="D66476">
        <f>$E$54887*corr[[#This Row],[Corriente]] + (1 - $E$54887)*D66475</f>
        <v>21.695814567341188</v>
      </c>
    </row>
    <row r="66477" spans="1:4" x14ac:dyDescent="0.25">
      <c r="A66477" s="1">
        <v>45672</v>
      </c>
      <c r="B66477" s="2">
        <v>0.59199074074074076</v>
      </c>
      <c r="C66477">
        <v>28.61</v>
      </c>
      <c r="D66477">
        <f>$E$54887*corr[[#This Row],[Corriente]] + (1 - $E$54887)*D66476</f>
        <v>21.868669203157658</v>
      </c>
    </row>
    <row r="66478" spans="1:4" x14ac:dyDescent="0.25">
      <c r="A66478" s="1">
        <v>45672</v>
      </c>
      <c r="B66478" s="2">
        <v>0.59199074074074076</v>
      </c>
      <c r="C66478">
        <v>27.59</v>
      </c>
      <c r="D66478">
        <f>$E$54887*corr[[#This Row],[Corriente]] + (1 - $E$54887)*D66477</f>
        <v>22.011702473078717</v>
      </c>
    </row>
    <row r="66479" spans="1:4" x14ac:dyDescent="0.25">
      <c r="A66479" s="1">
        <v>45672</v>
      </c>
      <c r="B66479" s="2">
        <v>0.59199074074074076</v>
      </c>
      <c r="C66479">
        <v>27.93</v>
      </c>
      <c r="D66479">
        <f>$E$54887*corr[[#This Row],[Corriente]] + (1 - $E$54887)*D66478</f>
        <v>22.159659911251751</v>
      </c>
    </row>
    <row r="66480" spans="1:4" x14ac:dyDescent="0.25">
      <c r="A66480" s="1">
        <v>45672</v>
      </c>
      <c r="B66480" s="2">
        <v>0.59199074074074076</v>
      </c>
      <c r="C66480">
        <v>28.31</v>
      </c>
      <c r="D66480">
        <f>$E$54887*corr[[#This Row],[Corriente]] + (1 - $E$54887)*D66479</f>
        <v>22.313418413470458</v>
      </c>
    </row>
    <row r="66481" spans="1:4" x14ac:dyDescent="0.25">
      <c r="A66481" s="1">
        <v>45672</v>
      </c>
      <c r="B66481" s="2">
        <v>0.59199074074074076</v>
      </c>
      <c r="C66481">
        <v>28.9</v>
      </c>
      <c r="D66481">
        <f>$E$54887*corr[[#This Row],[Corriente]] + (1 - $E$54887)*D66480</f>
        <v>22.478082953133697</v>
      </c>
    </row>
    <row r="66482" spans="1:4" x14ac:dyDescent="0.25">
      <c r="A66482" s="1">
        <v>45672</v>
      </c>
      <c r="B66482" s="2">
        <v>0.59199074074074076</v>
      </c>
      <c r="C66482">
        <v>28.17</v>
      </c>
      <c r="D66482">
        <f>$E$54887*corr[[#This Row],[Corriente]] + (1 - $E$54887)*D66481</f>
        <v>22.620380879305351</v>
      </c>
    </row>
    <row r="66483" spans="1:4" x14ac:dyDescent="0.25">
      <c r="A66483" s="1">
        <v>45672</v>
      </c>
      <c r="B66483" s="2">
        <v>0.59199074074074076</v>
      </c>
      <c r="C66483">
        <v>28.95</v>
      </c>
      <c r="D66483">
        <f>$E$54887*corr[[#This Row],[Corriente]] + (1 - $E$54887)*D66482</f>
        <v>22.778621357322717</v>
      </c>
    </row>
    <row r="66484" spans="1:4" x14ac:dyDescent="0.25">
      <c r="A66484" s="1">
        <v>45672</v>
      </c>
      <c r="B66484" s="2">
        <v>0.59199074074074076</v>
      </c>
      <c r="C66484">
        <v>29.14</v>
      </c>
      <c r="D66484">
        <f>$E$54887*corr[[#This Row],[Corriente]] + (1 - $E$54887)*D66483</f>
        <v>22.937655823389647</v>
      </c>
    </row>
    <row r="66485" spans="1:4" x14ac:dyDescent="0.25">
      <c r="A66485" s="1">
        <v>45672</v>
      </c>
      <c r="B66485" s="2">
        <v>0.59199074074074076</v>
      </c>
      <c r="C66485">
        <v>28</v>
      </c>
      <c r="D66485">
        <f>$E$54887*corr[[#This Row],[Corriente]] + (1 - $E$54887)*D66484</f>
        <v>23.064214427804906</v>
      </c>
    </row>
    <row r="66486" spans="1:4" x14ac:dyDescent="0.25">
      <c r="A66486" s="1">
        <v>45672</v>
      </c>
      <c r="B66486" s="2">
        <v>0.59199074074074076</v>
      </c>
      <c r="C66486">
        <v>29.93</v>
      </c>
      <c r="D66486">
        <f>$E$54887*corr[[#This Row],[Corriente]] + (1 - $E$54887)*D66485</f>
        <v>23.235859067109782</v>
      </c>
    </row>
    <row r="66487" spans="1:4" x14ac:dyDescent="0.25">
      <c r="A66487" s="1">
        <v>45672</v>
      </c>
      <c r="B66487" s="2">
        <v>0.59199074074074076</v>
      </c>
      <c r="C66487">
        <v>29.53</v>
      </c>
      <c r="D66487">
        <f>$E$54887*corr[[#This Row],[Corriente]] + (1 - $E$54887)*D66486</f>
        <v>23.393212590432039</v>
      </c>
    </row>
    <row r="66488" spans="1:4" x14ac:dyDescent="0.25">
      <c r="A66488" s="1">
        <v>45672</v>
      </c>
      <c r="B66488" s="2">
        <v>0.5920023148148148</v>
      </c>
      <c r="C66488">
        <v>29.24</v>
      </c>
      <c r="D66488">
        <f>$E$54887*corr[[#This Row],[Corriente]] + (1 - $E$54887)*D66487</f>
        <v>23.53938227567124</v>
      </c>
    </row>
    <row r="66489" spans="1:4" x14ac:dyDescent="0.25">
      <c r="A66489" s="1">
        <v>45672</v>
      </c>
      <c r="B66489" s="2">
        <v>0.5920023148148148</v>
      </c>
      <c r="C66489">
        <v>31.06</v>
      </c>
      <c r="D66489">
        <f>$E$54887*corr[[#This Row],[Corriente]] + (1 - $E$54887)*D66488</f>
        <v>23.727397718779457</v>
      </c>
    </row>
    <row r="66490" spans="1:4" x14ac:dyDescent="0.25">
      <c r="A66490" s="1">
        <v>45672</v>
      </c>
      <c r="B66490" s="2">
        <v>0.5920023148148148</v>
      </c>
      <c r="C66490">
        <v>30.55</v>
      </c>
      <c r="D66490">
        <f>$E$54887*corr[[#This Row],[Corriente]] + (1 - $E$54887)*D66489</f>
        <v>23.897962775809972</v>
      </c>
    </row>
    <row r="66491" spans="1:4" x14ac:dyDescent="0.25">
      <c r="A66491" s="1">
        <v>45672</v>
      </c>
      <c r="B66491" s="2">
        <v>0.5920023148148148</v>
      </c>
      <c r="C66491">
        <v>30.31</v>
      </c>
      <c r="D66491">
        <f>$E$54887*corr[[#This Row],[Corriente]] + (1 - $E$54887)*D66490</f>
        <v>24.058263706414724</v>
      </c>
    </row>
    <row r="66492" spans="1:4" x14ac:dyDescent="0.25">
      <c r="A66492" s="1">
        <v>45672</v>
      </c>
      <c r="B66492" s="2">
        <v>0.5920023148148148</v>
      </c>
      <c r="C66492">
        <v>29.86</v>
      </c>
      <c r="D66492">
        <f>$E$54887*corr[[#This Row],[Corriente]] + (1 - $E$54887)*D66491</f>
        <v>24.203307113754356</v>
      </c>
    </row>
    <row r="66493" spans="1:4" x14ac:dyDescent="0.25">
      <c r="A66493" s="1">
        <v>45672</v>
      </c>
      <c r="B66493" s="2">
        <v>0.5920023148148148</v>
      </c>
      <c r="C66493">
        <v>29.67</v>
      </c>
      <c r="D66493">
        <f>$E$54887*corr[[#This Row],[Corriente]] + (1 - $E$54887)*D66492</f>
        <v>24.339974435910495</v>
      </c>
    </row>
    <row r="66494" spans="1:4" x14ac:dyDescent="0.25">
      <c r="A66494" s="1">
        <v>45672</v>
      </c>
      <c r="B66494" s="2">
        <v>0.5920023148148148</v>
      </c>
      <c r="C66494">
        <v>29.94</v>
      </c>
      <c r="D66494">
        <f>$E$54887*corr[[#This Row],[Corriente]] + (1 - $E$54887)*D66493</f>
        <v>24.479975075012732</v>
      </c>
    </row>
    <row r="66495" spans="1:4" x14ac:dyDescent="0.25">
      <c r="A66495" s="1">
        <v>45672</v>
      </c>
      <c r="B66495" s="2">
        <v>0.5920023148148148</v>
      </c>
      <c r="C66495">
        <v>29.01</v>
      </c>
      <c r="D66495">
        <f>$E$54887*corr[[#This Row],[Corriente]] + (1 - $E$54887)*D66494</f>
        <v>24.593225698137413</v>
      </c>
    </row>
    <row r="66496" spans="1:4" x14ac:dyDescent="0.25">
      <c r="A66496" s="1">
        <v>45672</v>
      </c>
      <c r="B66496" s="2">
        <v>0.5920023148148148</v>
      </c>
      <c r="C66496">
        <v>30.34</v>
      </c>
      <c r="D66496">
        <f>$E$54887*corr[[#This Row],[Corriente]] + (1 - $E$54887)*D66495</f>
        <v>24.736895055683977</v>
      </c>
    </row>
    <row r="66497" spans="1:4" x14ac:dyDescent="0.25">
      <c r="A66497" s="1">
        <v>45672</v>
      </c>
      <c r="B66497" s="2">
        <v>0.5920023148148148</v>
      </c>
      <c r="C66497">
        <v>30.47</v>
      </c>
      <c r="D66497">
        <f>$E$54887*corr[[#This Row],[Corriente]] + (1 - $E$54887)*D66496</f>
        <v>24.880222679291876</v>
      </c>
    </row>
    <row r="66498" spans="1:4" x14ac:dyDescent="0.25">
      <c r="A66498" s="1">
        <v>45672</v>
      </c>
      <c r="B66498" s="2">
        <v>0.5920023148148148</v>
      </c>
      <c r="C66498">
        <v>29.02</v>
      </c>
      <c r="D66498">
        <f>$E$54887*corr[[#This Row],[Corriente]] + (1 - $E$54887)*D66497</f>
        <v>24.983717112309577</v>
      </c>
    </row>
    <row r="66499" spans="1:4" x14ac:dyDescent="0.25">
      <c r="A66499" s="1">
        <v>45672</v>
      </c>
      <c r="B66499" s="2">
        <v>0.5920023148148148</v>
      </c>
      <c r="C66499">
        <v>29.37</v>
      </c>
      <c r="D66499">
        <f>$E$54887*corr[[#This Row],[Corriente]] + (1 - $E$54887)*D66498</f>
        <v>25.093374184501837</v>
      </c>
    </row>
    <row r="66500" spans="1:4" x14ac:dyDescent="0.25">
      <c r="A66500" s="1">
        <v>45672</v>
      </c>
      <c r="B66500" s="2">
        <v>0.59201388888888884</v>
      </c>
      <c r="C66500">
        <v>29.04</v>
      </c>
      <c r="D66500">
        <f>$E$54887*corr[[#This Row],[Corriente]] + (1 - $E$54887)*D66499</f>
        <v>25.192039829889289</v>
      </c>
    </row>
    <row r="66501" spans="1:4" x14ac:dyDescent="0.25">
      <c r="A66501" s="1">
        <v>45672</v>
      </c>
      <c r="B66501" s="2">
        <v>0.59201388888888884</v>
      </c>
      <c r="C66501">
        <v>27.87</v>
      </c>
      <c r="D66501">
        <f>$E$54887*corr[[#This Row],[Corriente]] + (1 - $E$54887)*D66500</f>
        <v>25.258988834142059</v>
      </c>
    </row>
    <row r="66502" spans="1:4" x14ac:dyDescent="0.25">
      <c r="A66502" s="1">
        <v>45672</v>
      </c>
      <c r="B66502" s="2">
        <v>0.59201388888888884</v>
      </c>
      <c r="C66502">
        <v>27.97</v>
      </c>
      <c r="D66502">
        <f>$E$54887*corr[[#This Row],[Corriente]] + (1 - $E$54887)*D66501</f>
        <v>25.326764113288505</v>
      </c>
    </row>
    <row r="66503" spans="1:4" x14ac:dyDescent="0.25">
      <c r="A66503" s="1">
        <v>45672</v>
      </c>
      <c r="B66503" s="2">
        <v>0.59201388888888884</v>
      </c>
      <c r="C66503">
        <v>25.51</v>
      </c>
      <c r="D66503">
        <f>$E$54887*corr[[#This Row],[Corriente]] + (1 - $E$54887)*D66502</f>
        <v>25.331345010456292</v>
      </c>
    </row>
    <row r="66504" spans="1:4" x14ac:dyDescent="0.25">
      <c r="A66504" s="1">
        <v>45672</v>
      </c>
      <c r="B66504" s="2">
        <v>0.59201388888888884</v>
      </c>
      <c r="C66504">
        <v>24.15</v>
      </c>
      <c r="D66504">
        <f>$E$54887*corr[[#This Row],[Corriente]] + (1 - $E$54887)*D66503</f>
        <v>25.301811385194885</v>
      </c>
    </row>
    <row r="66505" spans="1:4" x14ac:dyDescent="0.25">
      <c r="A66505" s="1">
        <v>45672</v>
      </c>
      <c r="B66505" s="2">
        <v>0.59201388888888884</v>
      </c>
      <c r="C66505">
        <v>22.19</v>
      </c>
      <c r="D66505">
        <f>$E$54887*corr[[#This Row],[Corriente]] + (1 - $E$54887)*D66504</f>
        <v>25.224016100565009</v>
      </c>
    </row>
    <row r="66506" spans="1:4" x14ac:dyDescent="0.25">
      <c r="A66506" s="1">
        <v>45672</v>
      </c>
      <c r="B66506" s="2">
        <v>0.59201388888888884</v>
      </c>
      <c r="C66506">
        <v>21.42</v>
      </c>
      <c r="D66506">
        <f>$E$54887*corr[[#This Row],[Corriente]] + (1 - $E$54887)*D66505</f>
        <v>25.128915698050882</v>
      </c>
    </row>
    <row r="66507" spans="1:4" x14ac:dyDescent="0.25">
      <c r="A66507" s="1">
        <v>45672</v>
      </c>
      <c r="B66507" s="2">
        <v>0.59201388888888884</v>
      </c>
      <c r="C66507">
        <v>21.04</v>
      </c>
      <c r="D66507">
        <f>$E$54887*corr[[#This Row],[Corriente]] + (1 - $E$54887)*D66506</f>
        <v>25.026692805599609</v>
      </c>
    </row>
    <row r="66508" spans="1:4" x14ac:dyDescent="0.25">
      <c r="A66508" s="1">
        <v>45672</v>
      </c>
      <c r="B66508" s="2">
        <v>0.59201388888888884</v>
      </c>
      <c r="C66508">
        <v>19.559999999999999</v>
      </c>
      <c r="D66508">
        <f>$E$54887*corr[[#This Row],[Corriente]] + (1 - $E$54887)*D66507</f>
        <v>24.890025485459621</v>
      </c>
    </row>
    <row r="66509" spans="1:4" x14ac:dyDescent="0.25">
      <c r="A66509" s="1">
        <v>45672</v>
      </c>
      <c r="B66509" s="2">
        <v>0.59201388888888884</v>
      </c>
      <c r="C66509">
        <v>20.190000000000001</v>
      </c>
      <c r="D66509">
        <f>$E$54887*corr[[#This Row],[Corriente]] + (1 - $E$54887)*D66508</f>
        <v>24.77252484832313</v>
      </c>
    </row>
    <row r="66510" spans="1:4" x14ac:dyDescent="0.25">
      <c r="A66510" s="1">
        <v>45672</v>
      </c>
      <c r="B66510" s="2">
        <v>0.59201388888888884</v>
      </c>
      <c r="C66510">
        <v>19.28</v>
      </c>
      <c r="D66510">
        <f>$E$54887*corr[[#This Row],[Corriente]] + (1 - $E$54887)*D66509</f>
        <v>24.635211727115049</v>
      </c>
    </row>
    <row r="66511" spans="1:4" x14ac:dyDescent="0.25">
      <c r="A66511" s="1">
        <v>45672</v>
      </c>
      <c r="B66511" s="2">
        <v>0.59202546296296299</v>
      </c>
      <c r="C66511">
        <v>18.95</v>
      </c>
      <c r="D66511">
        <f>$E$54887*corr[[#This Row],[Corriente]] + (1 - $E$54887)*D66510</f>
        <v>24.493081433937171</v>
      </c>
    </row>
    <row r="66512" spans="1:4" x14ac:dyDescent="0.25">
      <c r="A66512" s="1">
        <v>45672</v>
      </c>
      <c r="B66512" s="2">
        <v>0.59202546296296299</v>
      </c>
      <c r="C66512">
        <v>19.02</v>
      </c>
      <c r="D66512">
        <f>$E$54887*corr[[#This Row],[Corriente]] + (1 - $E$54887)*D66511</f>
        <v>24.35625439808874</v>
      </c>
    </row>
    <row r="66513" spans="1:4" x14ac:dyDescent="0.25">
      <c r="A66513" s="1">
        <v>45672</v>
      </c>
      <c r="B66513" s="2">
        <v>0.59202546296296299</v>
      </c>
      <c r="C66513">
        <v>18.420000000000002</v>
      </c>
      <c r="D66513">
        <f>$E$54887*corr[[#This Row],[Corriente]] + (1 - $E$54887)*D66512</f>
        <v>24.207848038136522</v>
      </c>
    </row>
    <row r="66514" spans="1:4" x14ac:dyDescent="0.25">
      <c r="A66514" s="1">
        <v>45672</v>
      </c>
      <c r="B66514" s="2">
        <v>0.59202546296296299</v>
      </c>
      <c r="C66514">
        <v>18.72</v>
      </c>
      <c r="D66514">
        <f>$E$54887*corr[[#This Row],[Corriente]] + (1 - $E$54887)*D66513</f>
        <v>24.070651837183107</v>
      </c>
    </row>
    <row r="66515" spans="1:4" x14ac:dyDescent="0.25">
      <c r="A66515" s="1">
        <v>45672</v>
      </c>
      <c r="B66515" s="2">
        <v>0.59202546296296299</v>
      </c>
      <c r="C66515">
        <v>17.98</v>
      </c>
      <c r="D66515">
        <f>$E$54887*corr[[#This Row],[Corriente]] + (1 - $E$54887)*D66514</f>
        <v>23.918385541253528</v>
      </c>
    </row>
    <row r="66516" spans="1:4" x14ac:dyDescent="0.25">
      <c r="A66516" s="1">
        <v>45672</v>
      </c>
      <c r="B66516" s="2">
        <v>0.59202546296296299</v>
      </c>
      <c r="C66516">
        <v>18.440000000000001</v>
      </c>
      <c r="D66516">
        <f>$E$54887*corr[[#This Row],[Corriente]] + (1 - $E$54887)*D66515</f>
        <v>23.781425902722187</v>
      </c>
    </row>
    <row r="66517" spans="1:4" x14ac:dyDescent="0.25">
      <c r="A66517" s="1">
        <v>45672</v>
      </c>
      <c r="B66517" s="2">
        <v>0.59202546296296299</v>
      </c>
      <c r="C66517">
        <v>18.47</v>
      </c>
      <c r="D66517">
        <f>$E$54887*corr[[#This Row],[Corriente]] + (1 - $E$54887)*D66516</f>
        <v>23.648640255154131</v>
      </c>
    </row>
    <row r="66518" spans="1:4" x14ac:dyDescent="0.25">
      <c r="A66518" s="1">
        <v>45672</v>
      </c>
      <c r="B66518" s="2">
        <v>0.59202546296296299</v>
      </c>
      <c r="C66518">
        <v>17.579999999999998</v>
      </c>
      <c r="D66518">
        <f>$E$54887*corr[[#This Row],[Corriente]] + (1 - $E$54887)*D66517</f>
        <v>23.496924248775276</v>
      </c>
    </row>
    <row r="66519" spans="1:4" x14ac:dyDescent="0.25">
      <c r="A66519" s="1">
        <v>45672</v>
      </c>
      <c r="B66519" s="2">
        <v>0.59202546296296299</v>
      </c>
      <c r="C66519">
        <v>18.63</v>
      </c>
      <c r="D66519">
        <f>$E$54887*corr[[#This Row],[Corriente]] + (1 - $E$54887)*D66518</f>
        <v>23.375251142555893</v>
      </c>
    </row>
    <row r="66520" spans="1:4" x14ac:dyDescent="0.25">
      <c r="A66520" s="1">
        <v>45672</v>
      </c>
      <c r="B66520" s="2">
        <v>0.59202546296296299</v>
      </c>
      <c r="C66520">
        <v>18.37</v>
      </c>
      <c r="D66520">
        <f>$E$54887*corr[[#This Row],[Corriente]] + (1 - $E$54887)*D66519</f>
        <v>23.250119863991994</v>
      </c>
    </row>
    <row r="66521" spans="1:4" x14ac:dyDescent="0.25">
      <c r="A66521" s="1">
        <v>45672</v>
      </c>
      <c r="B66521" s="2">
        <v>0.59202546296296299</v>
      </c>
      <c r="C66521">
        <v>17.510000000000002</v>
      </c>
      <c r="D66521">
        <f>$E$54887*corr[[#This Row],[Corriente]] + (1 - $E$54887)*D66520</f>
        <v>23.106616867392194</v>
      </c>
    </row>
    <row r="66522" spans="1:4" x14ac:dyDescent="0.25">
      <c r="A66522" s="1">
        <v>45672</v>
      </c>
      <c r="B66522" s="2">
        <v>0.59202546296296299</v>
      </c>
      <c r="C66522">
        <v>18.399999999999999</v>
      </c>
      <c r="D66522">
        <f>$E$54887*corr[[#This Row],[Corriente]] + (1 - $E$54887)*D66521</f>
        <v>22.988951445707389</v>
      </c>
    </row>
    <row r="66523" spans="1:4" x14ac:dyDescent="0.25">
      <c r="A66523" s="1">
        <v>45672</v>
      </c>
      <c r="B66523" s="2">
        <v>0.59203703703703703</v>
      </c>
      <c r="C66523">
        <v>17.97</v>
      </c>
      <c r="D66523">
        <f>$E$54887*corr[[#This Row],[Corriente]] + (1 - $E$54887)*D66522</f>
        <v>22.863477659564705</v>
      </c>
    </row>
    <row r="66524" spans="1:4" x14ac:dyDescent="0.25">
      <c r="A66524" s="1">
        <v>45672</v>
      </c>
      <c r="B66524" s="2">
        <v>0.59203703703703703</v>
      </c>
      <c r="C66524">
        <v>17.82</v>
      </c>
      <c r="D66524">
        <f>$E$54887*corr[[#This Row],[Corriente]] + (1 - $E$54887)*D66523</f>
        <v>22.737390718075584</v>
      </c>
    </row>
    <row r="66525" spans="1:4" x14ac:dyDescent="0.25">
      <c r="A66525" s="1">
        <v>45672</v>
      </c>
      <c r="B66525" s="2">
        <v>0.59203703703703703</v>
      </c>
      <c r="C66525">
        <v>18.14</v>
      </c>
      <c r="D66525">
        <f>$E$54887*corr[[#This Row],[Corriente]] + (1 - $E$54887)*D66524</f>
        <v>22.622455950123694</v>
      </c>
    </row>
    <row r="66526" spans="1:4" x14ac:dyDescent="0.25">
      <c r="A66526" s="1">
        <v>45672</v>
      </c>
      <c r="B66526" s="2">
        <v>0.59203703703703703</v>
      </c>
      <c r="C66526">
        <v>17.64</v>
      </c>
      <c r="D66526">
        <f>$E$54887*corr[[#This Row],[Corriente]] + (1 - $E$54887)*D66525</f>
        <v>22.497894551370599</v>
      </c>
    </row>
    <row r="66527" spans="1:4" x14ac:dyDescent="0.25">
      <c r="A66527" s="1">
        <v>45672</v>
      </c>
      <c r="B66527" s="2">
        <v>0.59203703703703703</v>
      </c>
      <c r="C66527">
        <v>18.03</v>
      </c>
      <c r="D66527">
        <f>$E$54887*corr[[#This Row],[Corriente]] + (1 - $E$54887)*D66526</f>
        <v>22.386197187586333</v>
      </c>
    </row>
    <row r="66528" spans="1:4" x14ac:dyDescent="0.25">
      <c r="A66528" s="1">
        <v>45672</v>
      </c>
      <c r="B66528" s="2">
        <v>0.59203703703703703</v>
      </c>
      <c r="C66528">
        <v>17.45</v>
      </c>
      <c r="D66528">
        <f>$E$54887*corr[[#This Row],[Corriente]] + (1 - $E$54887)*D66527</f>
        <v>22.262792257896674</v>
      </c>
    </row>
    <row r="66529" spans="1:4" x14ac:dyDescent="0.25">
      <c r="A66529" s="1">
        <v>45672</v>
      </c>
      <c r="B66529" s="2">
        <v>0.59203703703703703</v>
      </c>
      <c r="C66529">
        <v>17.8</v>
      </c>
      <c r="D66529">
        <f>$E$54887*corr[[#This Row],[Corriente]] + (1 - $E$54887)*D66528</f>
        <v>22.151222451449257</v>
      </c>
    </row>
    <row r="66530" spans="1:4" x14ac:dyDescent="0.25">
      <c r="A66530" s="1">
        <v>45672</v>
      </c>
      <c r="B66530" s="2">
        <v>0.59203703703703703</v>
      </c>
      <c r="C66530">
        <v>18.13</v>
      </c>
      <c r="D66530">
        <f>$E$54887*corr[[#This Row],[Corriente]] + (1 - $E$54887)*D66529</f>
        <v>22.050691890163026</v>
      </c>
    </row>
    <row r="66531" spans="1:4" x14ac:dyDescent="0.25">
      <c r="A66531" s="1">
        <v>45672</v>
      </c>
      <c r="B66531" s="2">
        <v>0.59203703703703703</v>
      </c>
      <c r="C66531">
        <v>17.760000000000002</v>
      </c>
      <c r="D66531">
        <f>$E$54887*corr[[#This Row],[Corriente]] + (1 - $E$54887)*D66530</f>
        <v>21.943424592908951</v>
      </c>
    </row>
    <row r="66532" spans="1:4" x14ac:dyDescent="0.25">
      <c r="A66532" s="1">
        <v>45672</v>
      </c>
      <c r="B66532" s="2">
        <v>0.59203703703703703</v>
      </c>
      <c r="C66532">
        <v>17.920000000000002</v>
      </c>
      <c r="D66532">
        <f>$E$54887*corr[[#This Row],[Corriente]] + (1 - $E$54887)*D66531</f>
        <v>21.842838978086228</v>
      </c>
    </row>
    <row r="66533" spans="1:4" x14ac:dyDescent="0.25">
      <c r="A66533" s="1">
        <v>45672</v>
      </c>
      <c r="B66533" s="2">
        <v>0.59203703703703703</v>
      </c>
      <c r="C66533">
        <v>17.54</v>
      </c>
      <c r="D66533">
        <f>$E$54887*corr[[#This Row],[Corriente]] + (1 - $E$54887)*D66532</f>
        <v>21.735268003634072</v>
      </c>
    </row>
    <row r="66534" spans="1:4" x14ac:dyDescent="0.25">
      <c r="A66534" s="1">
        <v>45672</v>
      </c>
      <c r="B66534" s="2">
        <v>0.59204861111111107</v>
      </c>
      <c r="C66534">
        <v>18.04</v>
      </c>
      <c r="D66534">
        <f>$E$54887*corr[[#This Row],[Corriente]] + (1 - $E$54887)*D66533</f>
        <v>21.642886303543222</v>
      </c>
    </row>
    <row r="66535" spans="1:4" x14ac:dyDescent="0.25">
      <c r="A66535" s="1">
        <v>45672</v>
      </c>
      <c r="B66535" s="2">
        <v>0.59204861111111107</v>
      </c>
      <c r="C66535">
        <v>17.43</v>
      </c>
      <c r="D66535">
        <f>$E$54887*corr[[#This Row],[Corriente]] + (1 - $E$54887)*D66534</f>
        <v>21.53756414595464</v>
      </c>
    </row>
    <row r="66536" spans="1:4" x14ac:dyDescent="0.25">
      <c r="A66536" s="1">
        <v>45672</v>
      </c>
      <c r="B66536" s="2">
        <v>0.59204861111111107</v>
      </c>
      <c r="C66536">
        <v>17.809999999999999</v>
      </c>
      <c r="D66536">
        <f>$E$54887*corr[[#This Row],[Corriente]] + (1 - $E$54887)*D66535</f>
        <v>21.444375042305776</v>
      </c>
    </row>
    <row r="66537" spans="1:4" x14ac:dyDescent="0.25">
      <c r="A66537" s="1">
        <v>45672</v>
      </c>
      <c r="B66537" s="2">
        <v>0.59204861111111107</v>
      </c>
      <c r="C66537">
        <v>17.329999999999998</v>
      </c>
      <c r="D66537">
        <f>$E$54887*corr[[#This Row],[Corriente]] + (1 - $E$54887)*D66536</f>
        <v>21.341515666248132</v>
      </c>
    </row>
    <row r="66538" spans="1:4" x14ac:dyDescent="0.25">
      <c r="A66538" s="1">
        <v>45672</v>
      </c>
      <c r="B66538" s="2">
        <v>0.59204861111111107</v>
      </c>
      <c r="C66538">
        <v>17.62</v>
      </c>
      <c r="D66538">
        <f>$E$54887*corr[[#This Row],[Corriente]] + (1 - $E$54887)*D66537</f>
        <v>21.24847777459193</v>
      </c>
    </row>
    <row r="66539" spans="1:4" x14ac:dyDescent="0.25">
      <c r="A66539" s="1">
        <v>45672</v>
      </c>
      <c r="B66539" s="2">
        <v>0.59204861111111107</v>
      </c>
      <c r="C66539">
        <v>18.27</v>
      </c>
      <c r="D66539">
        <f>$E$54887*corr[[#This Row],[Corriente]] + (1 - $E$54887)*D66538</f>
        <v>21.17401583022713</v>
      </c>
    </row>
    <row r="66540" spans="1:4" x14ac:dyDescent="0.25">
      <c r="A66540" s="1">
        <v>45672</v>
      </c>
      <c r="B66540" s="2">
        <v>0.59204861111111107</v>
      </c>
      <c r="C66540">
        <v>17.41</v>
      </c>
      <c r="D66540">
        <f>$E$54887*corr[[#This Row],[Corriente]] + (1 - $E$54887)*D66539</f>
        <v>21.079915434471452</v>
      </c>
    </row>
    <row r="66541" spans="1:4" x14ac:dyDescent="0.25">
      <c r="A66541" s="1">
        <v>45672</v>
      </c>
      <c r="B66541" s="2">
        <v>0.59204861111111107</v>
      </c>
      <c r="C66541">
        <v>17.54</v>
      </c>
      <c r="D66541">
        <f>$E$54887*corr[[#This Row],[Corriente]] + (1 - $E$54887)*D66540</f>
        <v>20.991417548609668</v>
      </c>
    </row>
    <row r="66542" spans="1:4" x14ac:dyDescent="0.25">
      <c r="A66542" s="1">
        <v>45672</v>
      </c>
      <c r="B66542" s="2">
        <v>0.59204861111111107</v>
      </c>
      <c r="C66542">
        <v>18.27</v>
      </c>
      <c r="D66542">
        <f>$E$54887*corr[[#This Row],[Corriente]] + (1 - $E$54887)*D66541</f>
        <v>20.923382109894426</v>
      </c>
    </row>
    <row r="66543" spans="1:4" x14ac:dyDescent="0.25">
      <c r="A66543" s="1">
        <v>45672</v>
      </c>
      <c r="B66543" s="2">
        <v>0.59204861111111107</v>
      </c>
      <c r="C66543">
        <v>17.59</v>
      </c>
      <c r="D66543">
        <f>$E$54887*corr[[#This Row],[Corriente]] + (1 - $E$54887)*D66542</f>
        <v>20.840047557147066</v>
      </c>
    </row>
    <row r="66544" spans="1:4" x14ac:dyDescent="0.25">
      <c r="A66544" s="1">
        <v>45672</v>
      </c>
      <c r="B66544" s="2">
        <v>0.59204861111111107</v>
      </c>
      <c r="C66544">
        <v>17.87</v>
      </c>
      <c r="D66544">
        <f>$E$54887*corr[[#This Row],[Corriente]] + (1 - $E$54887)*D66543</f>
        <v>20.765796368218393</v>
      </c>
    </row>
    <row r="66545" spans="1:4" x14ac:dyDescent="0.25">
      <c r="A66545" s="1">
        <v>45672</v>
      </c>
      <c r="B66545" s="2">
        <v>0.59204861111111107</v>
      </c>
      <c r="C66545">
        <v>17.64</v>
      </c>
      <c r="D66545">
        <f>$E$54887*corr[[#This Row],[Corriente]] + (1 - $E$54887)*D66544</f>
        <v>20.68765145901293</v>
      </c>
    </row>
    <row r="66546" spans="1:4" x14ac:dyDescent="0.25">
      <c r="A66546" s="1">
        <v>45672</v>
      </c>
      <c r="B66546" s="2">
        <v>0.59206018518518522</v>
      </c>
      <c r="C66546">
        <v>17.82</v>
      </c>
      <c r="D66546">
        <f>$E$54887*corr[[#This Row],[Corriente]] + (1 - $E$54887)*D66545</f>
        <v>20.615960172537605</v>
      </c>
    </row>
    <row r="66547" spans="1:4" x14ac:dyDescent="0.25">
      <c r="A66547" s="1">
        <v>45672</v>
      </c>
      <c r="B66547" s="2">
        <v>0.59206018518518522</v>
      </c>
      <c r="C66547">
        <v>17.84</v>
      </c>
      <c r="D66547">
        <f>$E$54887*corr[[#This Row],[Corriente]] + (1 - $E$54887)*D66546</f>
        <v>20.546561168224166</v>
      </c>
    </row>
    <row r="66548" spans="1:4" x14ac:dyDescent="0.25">
      <c r="A66548" s="1">
        <v>45672</v>
      </c>
      <c r="B66548" s="2">
        <v>0.59206018518518522</v>
      </c>
      <c r="C66548">
        <v>17.45</v>
      </c>
      <c r="D66548">
        <f>$E$54887*corr[[#This Row],[Corriente]] + (1 - $E$54887)*D66547</f>
        <v>20.469147139018563</v>
      </c>
    </row>
    <row r="66549" spans="1:4" x14ac:dyDescent="0.25">
      <c r="A66549" s="1">
        <v>45672</v>
      </c>
      <c r="B66549" s="2">
        <v>0.59206018518518522</v>
      </c>
      <c r="C66549">
        <v>18.16</v>
      </c>
      <c r="D66549">
        <f>$E$54887*corr[[#This Row],[Corriente]] + (1 - $E$54887)*D66548</f>
        <v>20.4114184605431</v>
      </c>
    </row>
    <row r="66550" spans="1:4" x14ac:dyDescent="0.25">
      <c r="A66550" s="1">
        <v>45672</v>
      </c>
      <c r="B66550" s="2">
        <v>0.59206018518518522</v>
      </c>
      <c r="C66550">
        <v>17.510000000000002</v>
      </c>
      <c r="D66550">
        <f>$E$54887*corr[[#This Row],[Corriente]] + (1 - $E$54887)*D66549</f>
        <v>20.338882999029522</v>
      </c>
    </row>
    <row r="66551" spans="1:4" x14ac:dyDescent="0.25">
      <c r="A66551" s="1">
        <v>45672</v>
      </c>
      <c r="B66551" s="2">
        <v>0.59206018518518522</v>
      </c>
      <c r="C66551">
        <v>17.600000000000001</v>
      </c>
      <c r="D66551">
        <f>$E$54887*corr[[#This Row],[Corriente]] + (1 - $E$54887)*D66550</f>
        <v>20.270410924053785</v>
      </c>
    </row>
    <row r="66552" spans="1:4" x14ac:dyDescent="0.25">
      <c r="A66552" s="1">
        <v>45672</v>
      </c>
      <c r="B66552" s="2">
        <v>0.59206018518518522</v>
      </c>
      <c r="C66552">
        <v>18.53</v>
      </c>
      <c r="D66552">
        <f>$E$54887*corr[[#This Row],[Corriente]] + (1 - $E$54887)*D66551</f>
        <v>20.226900650952437</v>
      </c>
    </row>
    <row r="66553" spans="1:4" x14ac:dyDescent="0.25">
      <c r="A66553" s="1">
        <v>45672</v>
      </c>
      <c r="B66553" s="2">
        <v>0.59206018518518522</v>
      </c>
      <c r="C66553">
        <v>17.579999999999998</v>
      </c>
      <c r="D66553">
        <f>$E$54887*corr[[#This Row],[Corriente]] + (1 - $E$54887)*D66552</f>
        <v>20.160728134678624</v>
      </c>
    </row>
    <row r="66554" spans="1:4" x14ac:dyDescent="0.25">
      <c r="A66554" s="1">
        <v>45672</v>
      </c>
      <c r="B66554" s="2">
        <v>0.59206018518518522</v>
      </c>
      <c r="C66554">
        <v>17.89</v>
      </c>
      <c r="D66554">
        <f>$E$54887*corr[[#This Row],[Corriente]] + (1 - $E$54887)*D66553</f>
        <v>20.10395993131166</v>
      </c>
    </row>
    <row r="66555" spans="1:4" x14ac:dyDescent="0.25">
      <c r="A66555" s="1">
        <v>45672</v>
      </c>
      <c r="B66555" s="2">
        <v>0.59206018518518522</v>
      </c>
      <c r="C66555">
        <v>17.88</v>
      </c>
      <c r="D66555">
        <f>$E$54887*corr[[#This Row],[Corriente]] + (1 - $E$54887)*D66554</f>
        <v>20.048360933028867</v>
      </c>
    </row>
    <row r="66556" spans="1:4" x14ac:dyDescent="0.25">
      <c r="A66556" s="1">
        <v>45672</v>
      </c>
      <c r="B66556" s="2">
        <v>0.59206018518518522</v>
      </c>
      <c r="C66556">
        <v>17.62</v>
      </c>
      <c r="D66556">
        <f>$E$54887*corr[[#This Row],[Corriente]] + (1 - $E$54887)*D66555</f>
        <v>19.987651909703146</v>
      </c>
    </row>
    <row r="66557" spans="1:4" x14ac:dyDescent="0.25">
      <c r="A66557" s="1">
        <v>45672</v>
      </c>
      <c r="B66557" s="2">
        <v>0.59207175925925926</v>
      </c>
      <c r="C66557">
        <v>17.8</v>
      </c>
      <c r="D66557">
        <f>$E$54887*corr[[#This Row],[Corriente]] + (1 - $E$54887)*D66556</f>
        <v>19.932960611960567</v>
      </c>
    </row>
    <row r="66558" spans="1:4" x14ac:dyDescent="0.25">
      <c r="A66558" s="1">
        <v>45672</v>
      </c>
      <c r="B66558" s="2">
        <v>0.59207175925925926</v>
      </c>
      <c r="C66558">
        <v>17.38</v>
      </c>
      <c r="D66558">
        <f>$E$54887*corr[[#This Row],[Corriente]] + (1 - $E$54887)*D66557</f>
        <v>19.869136596661551</v>
      </c>
    </row>
    <row r="66559" spans="1:4" x14ac:dyDescent="0.25">
      <c r="A66559" s="1">
        <v>45672</v>
      </c>
      <c r="B66559" s="2">
        <v>0.59207175925925926</v>
      </c>
      <c r="C66559">
        <v>18.03</v>
      </c>
      <c r="D66559">
        <f>$E$54887*corr[[#This Row],[Corriente]] + (1 - $E$54887)*D66558</f>
        <v>19.823158181745011</v>
      </c>
    </row>
    <row r="66560" spans="1:4" x14ac:dyDescent="0.25">
      <c r="A66560" s="1">
        <v>45672</v>
      </c>
      <c r="B66560" s="2">
        <v>0.59207175925925926</v>
      </c>
      <c r="C66560">
        <v>17.600000000000001</v>
      </c>
      <c r="D66560">
        <f>$E$54887*corr[[#This Row],[Corriente]] + (1 - $E$54887)*D66559</f>
        <v>19.767579227201388</v>
      </c>
    </row>
    <row r="66561" spans="1:4" x14ac:dyDescent="0.25">
      <c r="A66561" s="1">
        <v>45672</v>
      </c>
      <c r="B66561" s="2">
        <v>0.59207175925925926</v>
      </c>
      <c r="C66561">
        <v>17.3</v>
      </c>
      <c r="D66561">
        <f>$E$54887*corr[[#This Row],[Corriente]] + (1 - $E$54887)*D66560</f>
        <v>19.705889746521354</v>
      </c>
    </row>
    <row r="66562" spans="1:4" x14ac:dyDescent="0.25">
      <c r="A66562" s="1">
        <v>45672</v>
      </c>
      <c r="B66562" s="2">
        <v>0.59207175925925926</v>
      </c>
      <c r="C66562">
        <v>18.190000000000001</v>
      </c>
      <c r="D66562">
        <f>$E$54887*corr[[#This Row],[Corriente]] + (1 - $E$54887)*D66561</f>
        <v>19.667992502858322</v>
      </c>
    </row>
    <row r="66563" spans="1:4" x14ac:dyDescent="0.25">
      <c r="A66563" s="1">
        <v>45672</v>
      </c>
      <c r="B66563" s="2">
        <v>0.59207175925925926</v>
      </c>
      <c r="C66563">
        <v>17.66</v>
      </c>
      <c r="D66563">
        <f>$E$54887*corr[[#This Row],[Corriente]] + (1 - $E$54887)*D66562</f>
        <v>19.617792690286866</v>
      </c>
    </row>
    <row r="66564" spans="1:4" x14ac:dyDescent="0.25">
      <c r="A66564" s="1">
        <v>45672</v>
      </c>
      <c r="B66564" s="2">
        <v>0.59207175925925926</v>
      </c>
      <c r="C66564">
        <v>17.510000000000002</v>
      </c>
      <c r="D66564">
        <f>$E$54887*corr[[#This Row],[Corriente]] + (1 - $E$54887)*D66563</f>
        <v>19.565097873029696</v>
      </c>
    </row>
    <row r="66565" spans="1:4" x14ac:dyDescent="0.25">
      <c r="A66565" s="1">
        <v>45672</v>
      </c>
      <c r="B66565" s="2">
        <v>0.59207175925925926</v>
      </c>
      <c r="C66565">
        <v>18.48</v>
      </c>
      <c r="D66565">
        <f>$E$54887*corr[[#This Row],[Corriente]] + (1 - $E$54887)*D66564</f>
        <v>19.537970426203952</v>
      </c>
    </row>
    <row r="66566" spans="1:4" x14ac:dyDescent="0.25">
      <c r="A66566" s="1">
        <v>45672</v>
      </c>
      <c r="B66566" s="2">
        <v>0.59207175925925926</v>
      </c>
      <c r="C66566">
        <v>17.52</v>
      </c>
      <c r="D66566">
        <f>$E$54887*corr[[#This Row],[Corriente]] + (1 - $E$54887)*D66565</f>
        <v>19.487521165548852</v>
      </c>
    </row>
    <row r="66567" spans="1:4" x14ac:dyDescent="0.25">
      <c r="A66567" s="1">
        <v>45672</v>
      </c>
      <c r="B66567" s="2">
        <v>0.59207175925925926</v>
      </c>
      <c r="C66567">
        <v>17.760000000000002</v>
      </c>
      <c r="D66567">
        <f>$E$54887*corr[[#This Row],[Corriente]] + (1 - $E$54887)*D66566</f>
        <v>19.44433313641013</v>
      </c>
    </row>
    <row r="66568" spans="1:4" x14ac:dyDescent="0.25">
      <c r="A66568" s="1">
        <v>45672</v>
      </c>
      <c r="B66568" s="2">
        <v>0.59207175925925926</v>
      </c>
      <c r="C66568">
        <v>17.97</v>
      </c>
      <c r="D66568">
        <f>$E$54887*corr[[#This Row],[Corriente]] + (1 - $E$54887)*D66567</f>
        <v>19.407474807999876</v>
      </c>
    </row>
    <row r="66569" spans="1:4" x14ac:dyDescent="0.25">
      <c r="A66569" s="1">
        <v>45672</v>
      </c>
      <c r="B66569" s="2">
        <v>0.59208333333333329</v>
      </c>
      <c r="C66569">
        <v>17.52</v>
      </c>
      <c r="D66569">
        <f>$E$54887*corr[[#This Row],[Corriente]] + (1 - $E$54887)*D66568</f>
        <v>19.360287937799878</v>
      </c>
    </row>
    <row r="66570" spans="1:4" x14ac:dyDescent="0.25">
      <c r="A66570" s="1">
        <v>45672</v>
      </c>
      <c r="B66570" s="2">
        <v>0.59208333333333329</v>
      </c>
      <c r="C66570">
        <v>17.739999999999998</v>
      </c>
      <c r="D66570">
        <f>$E$54887*corr[[#This Row],[Corriente]] + (1 - $E$54887)*D66569</f>
        <v>19.319780739354883</v>
      </c>
    </row>
    <row r="66571" spans="1:4" x14ac:dyDescent="0.25">
      <c r="A66571" s="1">
        <v>45672</v>
      </c>
      <c r="B66571" s="2">
        <v>0.59208333333333329</v>
      </c>
      <c r="C66571">
        <v>17.440000000000001</v>
      </c>
      <c r="D66571">
        <f>$E$54887*corr[[#This Row],[Corriente]] + (1 - $E$54887)*D66570</f>
        <v>19.272786220871009</v>
      </c>
    </row>
    <row r="66572" spans="1:4" x14ac:dyDescent="0.25">
      <c r="A66572" s="1">
        <v>45672</v>
      </c>
      <c r="B66572" s="2">
        <v>0.59208333333333329</v>
      </c>
      <c r="C66572">
        <v>17.91</v>
      </c>
      <c r="D66572">
        <f>$E$54887*corr[[#This Row],[Corriente]] + (1 - $E$54887)*D66571</f>
        <v>19.238716565349232</v>
      </c>
    </row>
    <row r="66573" spans="1:4" x14ac:dyDescent="0.25">
      <c r="A66573" s="1">
        <v>45672</v>
      </c>
      <c r="B66573" s="2">
        <v>0.59208333333333329</v>
      </c>
      <c r="C66573">
        <v>17.77</v>
      </c>
      <c r="D66573">
        <f>$E$54887*corr[[#This Row],[Corriente]] + (1 - $E$54887)*D66572</f>
        <v>19.201998651215501</v>
      </c>
    </row>
    <row r="66574" spans="1:4" x14ac:dyDescent="0.25">
      <c r="A66574" s="1">
        <v>45672</v>
      </c>
      <c r="B66574" s="2">
        <v>0.59208333333333329</v>
      </c>
      <c r="C66574">
        <v>17.34</v>
      </c>
      <c r="D66574">
        <f>$E$54887*corr[[#This Row],[Corriente]] + (1 - $E$54887)*D66573</f>
        <v>19.155448684935113</v>
      </c>
    </row>
    <row r="66575" spans="1:4" x14ac:dyDescent="0.25">
      <c r="A66575" s="1">
        <v>45672</v>
      </c>
      <c r="B66575" s="2">
        <v>0.59208333333333329</v>
      </c>
      <c r="C66575">
        <v>18.2</v>
      </c>
      <c r="D66575">
        <f>$E$54887*corr[[#This Row],[Corriente]] + (1 - $E$54887)*D66574</f>
        <v>19.131562467811733</v>
      </c>
    </row>
    <row r="66576" spans="1:4" x14ac:dyDescent="0.25">
      <c r="A66576" s="1">
        <v>45672</v>
      </c>
      <c r="B66576" s="2">
        <v>0.59208333333333329</v>
      </c>
      <c r="C66576">
        <v>17.45</v>
      </c>
      <c r="D66576">
        <f>$E$54887*corr[[#This Row],[Corriente]] + (1 - $E$54887)*D66575</f>
        <v>19.089523406116442</v>
      </c>
    </row>
    <row r="66577" spans="1:4" x14ac:dyDescent="0.25">
      <c r="A66577" s="1">
        <v>45672</v>
      </c>
      <c r="B66577" s="2">
        <v>0.59208333333333329</v>
      </c>
      <c r="C66577">
        <v>17.55</v>
      </c>
      <c r="D66577">
        <f>$E$54887*corr[[#This Row],[Corriente]] + (1 - $E$54887)*D66576</f>
        <v>19.051035320963528</v>
      </c>
    </row>
    <row r="66578" spans="1:4" x14ac:dyDescent="0.25">
      <c r="A66578" s="1">
        <v>45672</v>
      </c>
      <c r="B66578" s="2">
        <v>0.59208333333333329</v>
      </c>
      <c r="C66578">
        <v>18.23</v>
      </c>
      <c r="D66578">
        <f>$E$54887*corr[[#This Row],[Corriente]] + (1 - $E$54887)*D66577</f>
        <v>19.03050943793944</v>
      </c>
    </row>
    <row r="66579" spans="1:4" x14ac:dyDescent="0.25">
      <c r="A66579" s="1">
        <v>45672</v>
      </c>
      <c r="B66579" s="2">
        <v>0.59208333333333329</v>
      </c>
      <c r="C66579">
        <v>17.420000000000002</v>
      </c>
      <c r="D66579">
        <f>$E$54887*corr[[#This Row],[Corriente]] + (1 - $E$54887)*D66578</f>
        <v>18.990246701990955</v>
      </c>
    </row>
    <row r="66580" spans="1:4" x14ac:dyDescent="0.25">
      <c r="A66580" s="1">
        <v>45672</v>
      </c>
      <c r="B66580" s="2">
        <v>0.59208333333333329</v>
      </c>
      <c r="C66580">
        <v>17.739999999999998</v>
      </c>
      <c r="D66580">
        <f>$E$54887*corr[[#This Row],[Corriente]] + (1 - $E$54887)*D66579</f>
        <v>18.958990534441181</v>
      </c>
    </row>
    <row r="66581" spans="1:4" x14ac:dyDescent="0.25">
      <c r="A66581" s="1">
        <v>45672</v>
      </c>
      <c r="B66581" s="2">
        <v>0.59209490740740744</v>
      </c>
      <c r="C66581">
        <v>17.989999999999998</v>
      </c>
      <c r="D66581">
        <f>$E$54887*corr[[#This Row],[Corriente]] + (1 - $E$54887)*D66580</f>
        <v>18.934765771080151</v>
      </c>
    </row>
    <row r="66582" spans="1:4" x14ac:dyDescent="0.25">
      <c r="A66582" s="1">
        <v>45672</v>
      </c>
      <c r="B66582" s="2">
        <v>0.59209490740740744</v>
      </c>
      <c r="C66582">
        <v>17.39</v>
      </c>
      <c r="D66582">
        <f>$E$54887*corr[[#This Row],[Corriente]] + (1 - $E$54887)*D66581</f>
        <v>18.896146626803148</v>
      </c>
    </row>
    <row r="66583" spans="1:4" x14ac:dyDescent="0.25">
      <c r="A66583" s="1">
        <v>45672</v>
      </c>
      <c r="B66583" s="2">
        <v>0.59209490740740744</v>
      </c>
      <c r="C66583">
        <v>17.62</v>
      </c>
      <c r="D66583">
        <f>$E$54887*corr[[#This Row],[Corriente]] + (1 - $E$54887)*D66582</f>
        <v>18.864242961133069</v>
      </c>
    </row>
    <row r="66584" spans="1:4" x14ac:dyDescent="0.25">
      <c r="A66584" s="1">
        <v>45672</v>
      </c>
      <c r="B66584" s="2">
        <v>0.59209490740740744</v>
      </c>
      <c r="C66584">
        <v>17.329999999999998</v>
      </c>
      <c r="D66584">
        <f>$E$54887*corr[[#This Row],[Corriente]] + (1 - $E$54887)*D66583</f>
        <v>18.825886887104744</v>
      </c>
    </row>
    <row r="66585" spans="1:4" x14ac:dyDescent="0.25">
      <c r="A66585" s="1">
        <v>45672</v>
      </c>
      <c r="B66585" s="2">
        <v>0.59209490740740744</v>
      </c>
      <c r="C66585">
        <v>17.73</v>
      </c>
      <c r="D66585">
        <f>$E$54887*corr[[#This Row],[Corriente]] + (1 - $E$54887)*D66584</f>
        <v>18.798489714927126</v>
      </c>
    </row>
    <row r="66586" spans="1:4" x14ac:dyDescent="0.25">
      <c r="A66586" s="1">
        <v>45672</v>
      </c>
      <c r="B66586" s="2">
        <v>0.59209490740740744</v>
      </c>
      <c r="C66586">
        <v>17.78</v>
      </c>
      <c r="D66586">
        <f>$E$54887*corr[[#This Row],[Corriente]] + (1 - $E$54887)*D66585</f>
        <v>18.773027472053947</v>
      </c>
    </row>
    <row r="66587" spans="1:4" x14ac:dyDescent="0.25">
      <c r="A66587" s="1">
        <v>45672</v>
      </c>
      <c r="B66587" s="2">
        <v>0.59209490740740744</v>
      </c>
      <c r="C66587">
        <v>17.190000000000001</v>
      </c>
      <c r="D66587">
        <f>$E$54887*corr[[#This Row],[Corriente]] + (1 - $E$54887)*D66586</f>
        <v>18.733451785252598</v>
      </c>
    </row>
    <row r="66588" spans="1:4" x14ac:dyDescent="0.25">
      <c r="A66588" s="1">
        <v>45672</v>
      </c>
      <c r="B66588" s="2">
        <v>0.59209490740740744</v>
      </c>
      <c r="C66588">
        <v>18.05</v>
      </c>
      <c r="D66588">
        <f>$E$54887*corr[[#This Row],[Corriente]] + (1 - $E$54887)*D66587</f>
        <v>18.716365490621286</v>
      </c>
    </row>
    <row r="66589" spans="1:4" x14ac:dyDescent="0.25">
      <c r="A66589" s="1">
        <v>45672</v>
      </c>
      <c r="B66589" s="2">
        <v>0.59209490740740744</v>
      </c>
      <c r="C66589">
        <v>17.53</v>
      </c>
      <c r="D66589">
        <f>$E$54887*corr[[#This Row],[Corriente]] + (1 - $E$54887)*D66588</f>
        <v>18.686706353355753</v>
      </c>
    </row>
    <row r="66590" spans="1:4" x14ac:dyDescent="0.25">
      <c r="A66590" s="1">
        <v>45672</v>
      </c>
      <c r="B66590" s="2">
        <v>0.59209490740740744</v>
      </c>
      <c r="C66590">
        <v>17.37</v>
      </c>
      <c r="D66590">
        <f>$E$54887*corr[[#This Row],[Corriente]] + (1 - $E$54887)*D66589</f>
        <v>18.653788694521857</v>
      </c>
    </row>
    <row r="66591" spans="1:4" x14ac:dyDescent="0.25">
      <c r="A66591" s="1">
        <v>45672</v>
      </c>
      <c r="B66591" s="2">
        <v>0.59209490740740744</v>
      </c>
      <c r="C66591">
        <v>18.309999999999999</v>
      </c>
      <c r="D66591">
        <f>$E$54887*corr[[#This Row],[Corriente]] + (1 - $E$54887)*D66590</f>
        <v>18.645193977158812</v>
      </c>
    </row>
    <row r="66592" spans="1:4" x14ac:dyDescent="0.25">
      <c r="A66592" s="1">
        <v>45672</v>
      </c>
      <c r="B66592" s="2">
        <v>0.59210648148148148</v>
      </c>
      <c r="C66592">
        <v>17.43</v>
      </c>
      <c r="D66592">
        <f>$E$54887*corr[[#This Row],[Corriente]] + (1 - $E$54887)*D66591</f>
        <v>18.61481412772984</v>
      </c>
    </row>
    <row r="66593" spans="1:4" x14ac:dyDescent="0.25">
      <c r="A66593" s="1">
        <v>45672</v>
      </c>
      <c r="B66593" s="2">
        <v>0.59210648148148148</v>
      </c>
      <c r="C66593">
        <v>17.63</v>
      </c>
      <c r="D66593">
        <f>$E$54887*corr[[#This Row],[Corriente]] + (1 - $E$54887)*D66592</f>
        <v>18.590193774536594</v>
      </c>
    </row>
    <row r="66594" spans="1:4" x14ac:dyDescent="0.25">
      <c r="A66594" s="1">
        <v>45672</v>
      </c>
      <c r="B66594" s="2">
        <v>0.59210648148148148</v>
      </c>
      <c r="C66594">
        <v>17.66</v>
      </c>
      <c r="D66594">
        <f>$E$54887*corr[[#This Row],[Corriente]] + (1 - $E$54887)*D66593</f>
        <v>18.56693893017318</v>
      </c>
    </row>
    <row r="66595" spans="1:4" x14ac:dyDescent="0.25">
      <c r="A66595" s="1">
        <v>45672</v>
      </c>
      <c r="B66595" s="2">
        <v>0.59210648148148148</v>
      </c>
      <c r="C66595">
        <v>17.420000000000002</v>
      </c>
      <c r="D66595">
        <f>$E$54887*corr[[#This Row],[Corriente]] + (1 - $E$54887)*D66594</f>
        <v>18.53826545691885</v>
      </c>
    </row>
    <row r="66596" spans="1:4" x14ac:dyDescent="0.25">
      <c r="A66596" s="1">
        <v>45672</v>
      </c>
      <c r="B66596" s="2">
        <v>0.59210648148148148</v>
      </c>
      <c r="C66596">
        <v>17.670000000000002</v>
      </c>
      <c r="D66596">
        <f>$E$54887*corr[[#This Row],[Corriente]] + (1 - $E$54887)*D66595</f>
        <v>18.516558820495877</v>
      </c>
    </row>
    <row r="66597" spans="1:4" x14ac:dyDescent="0.25">
      <c r="A66597" s="1">
        <v>45672</v>
      </c>
      <c r="B66597" s="2">
        <v>0.59210648148148148</v>
      </c>
      <c r="C66597">
        <v>17.25</v>
      </c>
      <c r="D66597">
        <f>$E$54887*corr[[#This Row],[Corriente]] + (1 - $E$54887)*D66596</f>
        <v>18.48489484998348</v>
      </c>
    </row>
    <row r="66598" spans="1:4" x14ac:dyDescent="0.25">
      <c r="A66598" s="1">
        <v>45672</v>
      </c>
      <c r="B66598" s="2">
        <v>0.59210648148148148</v>
      </c>
      <c r="C66598">
        <v>17.850000000000001</v>
      </c>
      <c r="D66598">
        <f>$E$54887*corr[[#This Row],[Corriente]] + (1 - $E$54887)*D66597</f>
        <v>18.469022478733891</v>
      </c>
    </row>
    <row r="66599" spans="1:4" x14ac:dyDescent="0.25">
      <c r="A66599" s="1">
        <v>45672</v>
      </c>
      <c r="B66599" s="2">
        <v>0.59210648148148148</v>
      </c>
      <c r="C66599">
        <v>17.649999999999999</v>
      </c>
      <c r="D66599">
        <f>$E$54887*corr[[#This Row],[Corriente]] + (1 - $E$54887)*D66598</f>
        <v>18.448546916765544</v>
      </c>
    </row>
    <row r="66600" spans="1:4" x14ac:dyDescent="0.25">
      <c r="A66600" s="1">
        <v>45672</v>
      </c>
      <c r="B66600" s="2">
        <v>0.59210648148148148</v>
      </c>
      <c r="C66600">
        <v>17.190000000000001</v>
      </c>
      <c r="D66600">
        <f>$E$54887*corr[[#This Row],[Corriente]] + (1 - $E$54887)*D66599</f>
        <v>18.417083243846402</v>
      </c>
    </row>
    <row r="66601" spans="1:4" x14ac:dyDescent="0.25">
      <c r="A66601" s="1">
        <v>45672</v>
      </c>
      <c r="B66601" s="2">
        <v>0.59210648148148148</v>
      </c>
      <c r="C66601">
        <v>18.18</v>
      </c>
      <c r="D66601">
        <f>$E$54887*corr[[#This Row],[Corriente]] + (1 - $E$54887)*D66600</f>
        <v>18.411156162750242</v>
      </c>
    </row>
    <row r="66602" spans="1:4" x14ac:dyDescent="0.25">
      <c r="A66602" s="1">
        <v>45672</v>
      </c>
      <c r="B66602" s="2">
        <v>0.59210648148148148</v>
      </c>
      <c r="C66602">
        <v>17.68</v>
      </c>
      <c r="D66602">
        <f>$E$54887*corr[[#This Row],[Corriente]] + (1 - $E$54887)*D66601</f>
        <v>18.392877258681487</v>
      </c>
    </row>
    <row r="66603" spans="1:4" x14ac:dyDescent="0.25">
      <c r="A66603" s="1">
        <v>45672</v>
      </c>
      <c r="B66603" s="2">
        <v>0.59210648148148148</v>
      </c>
      <c r="C66603">
        <v>17.22</v>
      </c>
      <c r="D66603">
        <f>$E$54887*corr[[#This Row],[Corriente]] + (1 - $E$54887)*D66602</f>
        <v>18.363555327214449</v>
      </c>
    </row>
    <row r="66604" spans="1:4" x14ac:dyDescent="0.25">
      <c r="A66604" s="1">
        <v>45672</v>
      </c>
      <c r="B66604" s="2">
        <v>0.59211805555555552</v>
      </c>
      <c r="C66604">
        <v>18.22</v>
      </c>
      <c r="D66604">
        <f>$E$54887*corr[[#This Row],[Corriente]] + (1 - $E$54887)*D66603</f>
        <v>18.35996644403409</v>
      </c>
    </row>
    <row r="66605" spans="1:4" x14ac:dyDescent="0.25">
      <c r="A66605" s="1">
        <v>45672</v>
      </c>
      <c r="B66605" s="2">
        <v>0.59211805555555552</v>
      </c>
      <c r="C66605">
        <v>17.46</v>
      </c>
      <c r="D66605">
        <f>$E$54887*corr[[#This Row],[Corriente]] + (1 - $E$54887)*D66604</f>
        <v>18.337467282933236</v>
      </c>
    </row>
    <row r="66606" spans="1:4" x14ac:dyDescent="0.25">
      <c r="A66606" s="1">
        <v>45672</v>
      </c>
      <c r="B66606" s="2">
        <v>0.59211805555555552</v>
      </c>
      <c r="C66606">
        <v>17.53</v>
      </c>
      <c r="D66606">
        <f>$E$54887*corr[[#This Row],[Corriente]] + (1 - $E$54887)*D66605</f>
        <v>18.317280600859906</v>
      </c>
    </row>
    <row r="66607" spans="1:4" x14ac:dyDescent="0.25">
      <c r="A66607" s="1">
        <v>45672</v>
      </c>
      <c r="B66607" s="2">
        <v>0.59211805555555552</v>
      </c>
      <c r="C66607">
        <v>17.809999999999999</v>
      </c>
      <c r="D66607">
        <f>$E$54887*corr[[#This Row],[Corriente]] + (1 - $E$54887)*D66606</f>
        <v>18.304598585838409</v>
      </c>
    </row>
    <row r="66608" spans="1:4" x14ac:dyDescent="0.25">
      <c r="A66608" s="1">
        <v>45672</v>
      </c>
      <c r="B66608" s="2">
        <v>0.59211805555555552</v>
      </c>
      <c r="C66608">
        <v>17.3</v>
      </c>
      <c r="D66608">
        <f>$E$54887*corr[[#This Row],[Corriente]] + (1 - $E$54887)*D66607</f>
        <v>18.279483621192451</v>
      </c>
    </row>
    <row r="66609" spans="1:4" x14ac:dyDescent="0.25">
      <c r="A66609" s="1">
        <v>45672</v>
      </c>
      <c r="B66609" s="2">
        <v>0.59211805555555552</v>
      </c>
      <c r="C66609">
        <v>17.579999999999998</v>
      </c>
      <c r="D66609">
        <f>$E$54887*corr[[#This Row],[Corriente]] + (1 - $E$54887)*D66608</f>
        <v>18.261996530662639</v>
      </c>
    </row>
    <row r="66610" spans="1:4" x14ac:dyDescent="0.25">
      <c r="A66610" s="1">
        <v>45672</v>
      </c>
      <c r="B66610" s="2">
        <v>0.59211805555555552</v>
      </c>
      <c r="C66610">
        <v>17.260000000000002</v>
      </c>
      <c r="D66610">
        <f>$E$54887*corr[[#This Row],[Corriente]] + (1 - $E$54887)*D66609</f>
        <v>18.236946617396072</v>
      </c>
    </row>
    <row r="66611" spans="1:4" x14ac:dyDescent="0.25">
      <c r="A66611" s="1">
        <v>45672</v>
      </c>
      <c r="B66611" s="2">
        <v>0.59211805555555552</v>
      </c>
      <c r="C66611">
        <v>17.55</v>
      </c>
      <c r="D66611">
        <f>$E$54887*corr[[#This Row],[Corriente]] + (1 - $E$54887)*D66610</f>
        <v>18.219772951961168</v>
      </c>
    </row>
    <row r="66612" spans="1:4" x14ac:dyDescent="0.25">
      <c r="A66612" s="1">
        <v>45672</v>
      </c>
      <c r="B66612" s="2">
        <v>0.59211805555555552</v>
      </c>
      <c r="C66612">
        <v>17.670000000000002</v>
      </c>
      <c r="D66612">
        <f>$E$54887*corr[[#This Row],[Corriente]] + (1 - $E$54887)*D66611</f>
        <v>18.206028628162137</v>
      </c>
    </row>
    <row r="66613" spans="1:4" x14ac:dyDescent="0.25">
      <c r="A66613" s="1">
        <v>45672</v>
      </c>
      <c r="B66613" s="2">
        <v>0.59211805555555552</v>
      </c>
      <c r="C66613">
        <v>17.100000000000001</v>
      </c>
      <c r="D66613">
        <f>$E$54887*corr[[#This Row],[Corriente]] + (1 - $E$54887)*D66612</f>
        <v>18.178377912458082</v>
      </c>
    </row>
    <row r="66614" spans="1:4" x14ac:dyDescent="0.25">
      <c r="A66614" s="1">
        <v>45672</v>
      </c>
      <c r="B66614" s="2">
        <v>0.59211805555555552</v>
      </c>
      <c r="C66614">
        <v>18.03</v>
      </c>
      <c r="D66614">
        <f>$E$54887*corr[[#This Row],[Corriente]] + (1 - $E$54887)*D66613</f>
        <v>18.174668464646629</v>
      </c>
    </row>
    <row r="66615" spans="1:4" x14ac:dyDescent="0.25">
      <c r="A66615" s="1">
        <v>45672</v>
      </c>
      <c r="B66615" s="2">
        <v>0.59212962962962967</v>
      </c>
      <c r="C66615">
        <v>17.55</v>
      </c>
      <c r="D66615">
        <f>$E$54887*corr[[#This Row],[Corriente]] + (1 - $E$54887)*D66614</f>
        <v>18.159051753030461</v>
      </c>
    </row>
    <row r="66616" spans="1:4" x14ac:dyDescent="0.25">
      <c r="A66616" s="1">
        <v>45672</v>
      </c>
      <c r="B66616" s="2">
        <v>0.59212962962962967</v>
      </c>
      <c r="C66616">
        <v>17.18</v>
      </c>
      <c r="D66616">
        <f>$E$54887*corr[[#This Row],[Corriente]] + (1 - $E$54887)*D66615</f>
        <v>18.134575459204701</v>
      </c>
    </row>
    <row r="66617" spans="1:4" x14ac:dyDescent="0.25">
      <c r="A66617" s="1">
        <v>45672</v>
      </c>
      <c r="B66617" s="2">
        <v>0.59212962962962967</v>
      </c>
      <c r="C66617">
        <v>18.18</v>
      </c>
      <c r="D66617">
        <f>$E$54887*corr[[#This Row],[Corriente]] + (1 - $E$54887)*D66616</f>
        <v>18.135711072724582</v>
      </c>
    </row>
    <row r="66618" spans="1:4" x14ac:dyDescent="0.25">
      <c r="A66618" s="1">
        <v>45672</v>
      </c>
      <c r="B66618" s="2">
        <v>0.59212962962962967</v>
      </c>
      <c r="C66618">
        <v>17.39</v>
      </c>
      <c r="D66618">
        <f>$E$54887*corr[[#This Row],[Corriente]] + (1 - $E$54887)*D66617</f>
        <v>18.117068295906467</v>
      </c>
    </row>
    <row r="66619" spans="1:4" x14ac:dyDescent="0.25">
      <c r="A66619" s="1">
        <v>45672</v>
      </c>
      <c r="B66619" s="2">
        <v>0.59212962962962967</v>
      </c>
      <c r="C66619">
        <v>17.559999999999999</v>
      </c>
      <c r="D66619">
        <f>$E$54887*corr[[#This Row],[Corriente]] + (1 - $E$54887)*D66618</f>
        <v>18.103141588508805</v>
      </c>
    </row>
    <row r="66620" spans="1:4" x14ac:dyDescent="0.25">
      <c r="A66620" s="1">
        <v>45672</v>
      </c>
      <c r="B66620" s="2">
        <v>0.59212962962962967</v>
      </c>
      <c r="C66620">
        <v>17.75</v>
      </c>
      <c r="D66620">
        <f>$E$54887*corr[[#This Row],[Corriente]] + (1 - $E$54887)*D66619</f>
        <v>18.094313048796085</v>
      </c>
    </row>
    <row r="66621" spans="1:4" x14ac:dyDescent="0.25">
      <c r="A66621" s="1">
        <v>45672</v>
      </c>
      <c r="B66621" s="2">
        <v>0.59212962962962967</v>
      </c>
      <c r="C66621">
        <v>17.41</v>
      </c>
      <c r="D66621">
        <f>$E$54887*corr[[#This Row],[Corriente]] + (1 - $E$54887)*D66620</f>
        <v>18.077205222576183</v>
      </c>
    </row>
    <row r="66622" spans="1:4" x14ac:dyDescent="0.25">
      <c r="A66622" s="1">
        <v>45672</v>
      </c>
      <c r="B66622" s="2">
        <v>0.59212962962962967</v>
      </c>
      <c r="C66622">
        <v>17.11</v>
      </c>
      <c r="D66622">
        <f>$E$54887*corr[[#This Row],[Corriente]] + (1 - $E$54887)*D66621</f>
        <v>18.053025092011776</v>
      </c>
    </row>
    <row r="66623" spans="1:4" x14ac:dyDescent="0.25">
      <c r="A66623" s="1">
        <v>45672</v>
      </c>
      <c r="B66623" s="2">
        <v>0.59212962962962967</v>
      </c>
      <c r="C66623">
        <v>17.690000000000001</v>
      </c>
      <c r="D66623">
        <f>$E$54887*corr[[#This Row],[Corriente]] + (1 - $E$54887)*D66622</f>
        <v>18.043949464711481</v>
      </c>
    </row>
    <row r="66624" spans="1:4" x14ac:dyDescent="0.25">
      <c r="A66624" s="1">
        <v>45672</v>
      </c>
      <c r="B66624" s="2">
        <v>0.59212962962962967</v>
      </c>
      <c r="C66624">
        <v>17.77</v>
      </c>
      <c r="D66624">
        <f>$E$54887*corr[[#This Row],[Corriente]] + (1 - $E$54887)*D66623</f>
        <v>18.037100728093694</v>
      </c>
    </row>
    <row r="66625" spans="1:4" x14ac:dyDescent="0.25">
      <c r="A66625" s="1">
        <v>45672</v>
      </c>
      <c r="B66625" s="2">
        <v>0.59212962962962967</v>
      </c>
      <c r="C66625">
        <v>17.23</v>
      </c>
      <c r="D66625">
        <f>$E$54887*corr[[#This Row],[Corriente]] + (1 - $E$54887)*D66624</f>
        <v>18.016923209891353</v>
      </c>
    </row>
    <row r="66626" spans="1:4" x14ac:dyDescent="0.25">
      <c r="A66626" s="1">
        <v>45672</v>
      </c>
      <c r="B66626" s="2">
        <v>0.59212962962962967</v>
      </c>
      <c r="C66626">
        <v>17.989999999999998</v>
      </c>
      <c r="D66626">
        <f>$E$54887*corr[[#This Row],[Corriente]] + (1 - $E$54887)*D66625</f>
        <v>18.016250129644071</v>
      </c>
    </row>
    <row r="66627" spans="1:4" x14ac:dyDescent="0.25">
      <c r="A66627" s="1">
        <v>45672</v>
      </c>
      <c r="B66627" s="2">
        <v>0.59214120370370371</v>
      </c>
      <c r="C66627">
        <v>17.649999999999999</v>
      </c>
      <c r="D66627">
        <f>$E$54887*corr[[#This Row],[Corriente]] + (1 - $E$54887)*D66626</f>
        <v>18.007093876402969</v>
      </c>
    </row>
    <row r="66628" spans="1:4" x14ac:dyDescent="0.25">
      <c r="A66628" s="1">
        <v>45672</v>
      </c>
      <c r="B66628" s="2">
        <v>0.59214120370370371</v>
      </c>
      <c r="C66628">
        <v>17.86</v>
      </c>
      <c r="D66628">
        <f>$E$54887*corr[[#This Row],[Corriente]] + (1 - $E$54887)*D66627</f>
        <v>18.003416529492895</v>
      </c>
    </row>
    <row r="66629" spans="1:4" x14ac:dyDescent="0.25">
      <c r="A66629" s="1">
        <v>45672</v>
      </c>
      <c r="B66629" s="2">
        <v>0.59214120370370371</v>
      </c>
      <c r="C66629">
        <v>17.96</v>
      </c>
      <c r="D66629">
        <f>$E$54887*corr[[#This Row],[Corriente]] + (1 - $E$54887)*D66628</f>
        <v>18.002331116255576</v>
      </c>
    </row>
    <row r="66630" spans="1:4" x14ac:dyDescent="0.25">
      <c r="A66630" s="1">
        <v>45672</v>
      </c>
      <c r="B66630" s="2">
        <v>0.59214120370370371</v>
      </c>
      <c r="C66630">
        <v>17.39</v>
      </c>
      <c r="D66630">
        <f>$E$54887*corr[[#This Row],[Corriente]] + (1 - $E$54887)*D66629</f>
        <v>17.987022838349187</v>
      </c>
    </row>
    <row r="66631" spans="1:4" x14ac:dyDescent="0.25">
      <c r="A66631" s="1">
        <v>45672</v>
      </c>
      <c r="B66631" s="2">
        <v>0.59214120370370371</v>
      </c>
      <c r="C66631">
        <v>17.87</v>
      </c>
      <c r="D66631">
        <f>$E$54887*corr[[#This Row],[Corriente]] + (1 - $E$54887)*D66630</f>
        <v>17.98409726739046</v>
      </c>
    </row>
    <row r="66632" spans="1:4" x14ac:dyDescent="0.25">
      <c r="A66632" s="1">
        <v>45672</v>
      </c>
      <c r="B66632" s="2">
        <v>0.59214120370370371</v>
      </c>
      <c r="C66632">
        <v>17.309999999999999</v>
      </c>
      <c r="D66632">
        <f>$E$54887*corr[[#This Row],[Corriente]] + (1 - $E$54887)*D66631</f>
        <v>17.967244835705696</v>
      </c>
    </row>
    <row r="66633" spans="1:4" x14ac:dyDescent="0.25">
      <c r="A66633" s="1">
        <v>45672</v>
      </c>
      <c r="B66633" s="2">
        <v>0.59214120370370371</v>
      </c>
      <c r="C66633">
        <v>17.510000000000002</v>
      </c>
      <c r="D66633">
        <f>$E$54887*corr[[#This Row],[Corriente]] + (1 - $E$54887)*D66632</f>
        <v>17.955813714813054</v>
      </c>
    </row>
    <row r="66634" spans="1:4" x14ac:dyDescent="0.25">
      <c r="A66634" s="1">
        <v>45672</v>
      </c>
      <c r="B66634" s="2">
        <v>0.59214120370370371</v>
      </c>
      <c r="C66634">
        <v>18.04</v>
      </c>
      <c r="D66634">
        <f>$E$54887*corr[[#This Row],[Corriente]] + (1 - $E$54887)*D66633</f>
        <v>17.957918371942728</v>
      </c>
    </row>
    <row r="66635" spans="1:4" x14ac:dyDescent="0.25">
      <c r="A66635" s="1">
        <v>45672</v>
      </c>
      <c r="B66635" s="2">
        <v>0.59214120370370371</v>
      </c>
      <c r="C66635">
        <v>17.2</v>
      </c>
      <c r="D66635">
        <f>$E$54887*corr[[#This Row],[Corriente]] + (1 - $E$54887)*D66634</f>
        <v>17.93897041264416</v>
      </c>
    </row>
    <row r="66636" spans="1:4" x14ac:dyDescent="0.25">
      <c r="A66636" s="1">
        <v>45672</v>
      </c>
      <c r="B66636" s="2">
        <v>0.59214120370370371</v>
      </c>
      <c r="C66636">
        <v>17.86</v>
      </c>
      <c r="D66636">
        <f>$E$54887*corr[[#This Row],[Corriente]] + (1 - $E$54887)*D66635</f>
        <v>17.936996152328057</v>
      </c>
    </row>
    <row r="66637" spans="1:4" x14ac:dyDescent="0.25">
      <c r="A66637" s="1">
        <v>45672</v>
      </c>
      <c r="B66637" s="2">
        <v>0.59214120370370371</v>
      </c>
      <c r="C66637">
        <v>17.649999999999999</v>
      </c>
      <c r="D66637">
        <f>$E$54887*corr[[#This Row],[Corriente]] + (1 - $E$54887)*D66636</f>
        <v>17.929821248519854</v>
      </c>
    </row>
    <row r="66638" spans="1:4" x14ac:dyDescent="0.25">
      <c r="A66638" s="1">
        <v>45672</v>
      </c>
      <c r="B66638" s="2">
        <v>0.59214120370370371</v>
      </c>
      <c r="C66638">
        <v>17.23</v>
      </c>
      <c r="D66638">
        <f>$E$54887*corr[[#This Row],[Corriente]] + (1 - $E$54887)*D66637</f>
        <v>17.912325717306857</v>
      </c>
    </row>
    <row r="66639" spans="1:4" x14ac:dyDescent="0.25">
      <c r="A66639" s="1">
        <v>45672</v>
      </c>
      <c r="B66639" s="2">
        <v>0.59215277777777775</v>
      </c>
      <c r="C66639">
        <v>17.72</v>
      </c>
      <c r="D66639">
        <f>$E$54887*corr[[#This Row],[Corriente]] + (1 - $E$54887)*D66638</f>
        <v>17.907517574374186</v>
      </c>
    </row>
    <row r="66640" spans="1:4" x14ac:dyDescent="0.25">
      <c r="A66640" s="1">
        <v>45672</v>
      </c>
      <c r="B66640" s="2">
        <v>0.59215277777777775</v>
      </c>
      <c r="C66640">
        <v>17.23</v>
      </c>
      <c r="D66640">
        <f>$E$54887*corr[[#This Row],[Corriente]] + (1 - $E$54887)*D66639</f>
        <v>17.890579635014831</v>
      </c>
    </row>
    <row r="66641" spans="1:4" x14ac:dyDescent="0.25">
      <c r="A66641" s="1">
        <v>45672</v>
      </c>
      <c r="B66641" s="2">
        <v>0.59215277777777775</v>
      </c>
      <c r="C66641">
        <v>17.71</v>
      </c>
      <c r="D66641">
        <f>$E$54887*corr[[#This Row],[Corriente]] + (1 - $E$54887)*D66640</f>
        <v>17.886065144139458</v>
      </c>
    </row>
    <row r="66642" spans="1:4" x14ac:dyDescent="0.25">
      <c r="A66642" s="1">
        <v>45672</v>
      </c>
      <c r="B66642" s="2">
        <v>0.59215277777777775</v>
      </c>
      <c r="C66642">
        <v>17.329999999999998</v>
      </c>
      <c r="D66642">
        <f>$E$54887*corr[[#This Row],[Corriente]] + (1 - $E$54887)*D66641</f>
        <v>17.872163515535973</v>
      </c>
    </row>
    <row r="66643" spans="1:4" x14ac:dyDescent="0.25">
      <c r="A66643" s="1">
        <v>45672</v>
      </c>
      <c r="B66643" s="2">
        <v>0.59215277777777775</v>
      </c>
      <c r="C66643">
        <v>17.38</v>
      </c>
      <c r="D66643">
        <f>$E$54887*corr[[#This Row],[Corriente]] + (1 - $E$54887)*D66642</f>
        <v>17.859859427647574</v>
      </c>
    </row>
    <row r="66644" spans="1:4" x14ac:dyDescent="0.25">
      <c r="A66644" s="1">
        <v>45672</v>
      </c>
      <c r="B66644" s="2">
        <v>0.59215277777777775</v>
      </c>
      <c r="C66644">
        <v>17.7</v>
      </c>
      <c r="D66644">
        <f>$E$54887*corr[[#This Row],[Corriente]] + (1 - $E$54887)*D66643</f>
        <v>17.855862941956385</v>
      </c>
    </row>
    <row r="66645" spans="1:4" x14ac:dyDescent="0.25">
      <c r="A66645" s="1">
        <v>45672</v>
      </c>
      <c r="B66645" s="2">
        <v>0.59215277777777775</v>
      </c>
      <c r="C66645">
        <v>16.940000000000001</v>
      </c>
      <c r="D66645">
        <f>$E$54887*corr[[#This Row],[Corriente]] + (1 - $E$54887)*D66644</f>
        <v>17.832966368407476</v>
      </c>
    </row>
    <row r="66646" spans="1:4" x14ac:dyDescent="0.25">
      <c r="A66646" s="1">
        <v>45672</v>
      </c>
      <c r="B66646" s="2">
        <v>0.59215277777777775</v>
      </c>
      <c r="C66646">
        <v>17.920000000000002</v>
      </c>
      <c r="D66646">
        <f>$E$54887*corr[[#This Row],[Corriente]] + (1 - $E$54887)*D66645</f>
        <v>17.83514220919729</v>
      </c>
    </row>
    <row r="66647" spans="1:4" x14ac:dyDescent="0.25">
      <c r="A66647" s="1">
        <v>45672</v>
      </c>
      <c r="B66647" s="2">
        <v>0.59215277777777775</v>
      </c>
      <c r="C66647">
        <v>17.510000000000002</v>
      </c>
      <c r="D66647">
        <f>$E$54887*corr[[#This Row],[Corriente]] + (1 - $E$54887)*D66646</f>
        <v>17.827013653967359</v>
      </c>
    </row>
    <row r="66648" spans="1:4" x14ac:dyDescent="0.25">
      <c r="A66648" s="1">
        <v>45672</v>
      </c>
      <c r="B66648" s="2">
        <v>0.59215277777777775</v>
      </c>
      <c r="C66648">
        <v>17.43</v>
      </c>
      <c r="D66648">
        <f>$E$54887*corr[[#This Row],[Corriente]] + (1 - $E$54887)*D66647</f>
        <v>17.817088312618175</v>
      </c>
    </row>
    <row r="66649" spans="1:4" x14ac:dyDescent="0.25">
      <c r="A66649" s="1">
        <v>45672</v>
      </c>
      <c r="B66649" s="2">
        <v>0.59215277777777775</v>
      </c>
      <c r="C66649">
        <v>18.04</v>
      </c>
      <c r="D66649">
        <f>$E$54887*corr[[#This Row],[Corriente]] + (1 - $E$54887)*D66648</f>
        <v>17.822661104802719</v>
      </c>
    </row>
    <row r="66650" spans="1:4" x14ac:dyDescent="0.25">
      <c r="A66650" s="1">
        <v>45672</v>
      </c>
      <c r="B66650" s="2">
        <v>0.5921643518518519</v>
      </c>
      <c r="C66650">
        <v>17.43</v>
      </c>
      <c r="D66650">
        <f>$E$54887*corr[[#This Row],[Corriente]] + (1 - $E$54887)*D66649</f>
        <v>17.812844577182648</v>
      </c>
    </row>
    <row r="66651" spans="1:4" x14ac:dyDescent="0.25">
      <c r="A66651" s="1">
        <v>45672</v>
      </c>
      <c r="B66651" s="2">
        <v>0.5921643518518519</v>
      </c>
      <c r="C66651">
        <v>17.75</v>
      </c>
      <c r="D66651">
        <f>$E$54887*corr[[#This Row],[Corriente]] + (1 - $E$54887)*D66650</f>
        <v>17.811273462753082</v>
      </c>
    </row>
    <row r="66652" spans="1:4" x14ac:dyDescent="0.25">
      <c r="A66652" s="1">
        <v>45672</v>
      </c>
      <c r="B66652" s="2">
        <v>0.5921643518518519</v>
      </c>
      <c r="C66652">
        <v>17.27</v>
      </c>
      <c r="D66652">
        <f>$E$54887*corr[[#This Row],[Corriente]] + (1 - $E$54887)*D66651</f>
        <v>17.797741626184255</v>
      </c>
    </row>
    <row r="66653" spans="1:4" x14ac:dyDescent="0.25">
      <c r="A66653" s="1">
        <v>45672</v>
      </c>
      <c r="B66653" s="2">
        <v>0.5921643518518519</v>
      </c>
      <c r="C66653">
        <v>17.5</v>
      </c>
      <c r="D66653">
        <f>$E$54887*corr[[#This Row],[Corriente]] + (1 - $E$54887)*D66652</f>
        <v>17.790298085529649</v>
      </c>
    </row>
    <row r="66654" spans="1:4" x14ac:dyDescent="0.25">
      <c r="A66654" s="1">
        <v>45672</v>
      </c>
      <c r="B66654" s="2">
        <v>0.5921643518518519</v>
      </c>
      <c r="C66654">
        <v>17.93</v>
      </c>
      <c r="D66654">
        <f>$E$54887*corr[[#This Row],[Corriente]] + (1 - $E$54887)*D66653</f>
        <v>17.79379063339141</v>
      </c>
    </row>
    <row r="66655" spans="1:4" x14ac:dyDescent="0.25">
      <c r="A66655" s="1">
        <v>45672</v>
      </c>
      <c r="B66655" s="2">
        <v>0.5921643518518519</v>
      </c>
      <c r="C66655">
        <v>17.059999999999999</v>
      </c>
      <c r="D66655">
        <f>$E$54887*corr[[#This Row],[Corriente]] + (1 - $E$54887)*D66654</f>
        <v>17.775445867556623</v>
      </c>
    </row>
    <row r="66656" spans="1:4" x14ac:dyDescent="0.25">
      <c r="A66656" s="1">
        <v>45672</v>
      </c>
      <c r="B66656" s="2">
        <v>0.5921643518518519</v>
      </c>
      <c r="C66656">
        <v>17.89</v>
      </c>
      <c r="D66656">
        <f>$E$54887*corr[[#This Row],[Corriente]] + (1 - $E$54887)*D66655</f>
        <v>17.778309720867707</v>
      </c>
    </row>
    <row r="66657" spans="1:4" x14ac:dyDescent="0.25">
      <c r="A66657" s="1">
        <v>45672</v>
      </c>
      <c r="B66657" s="2">
        <v>0.5921643518518519</v>
      </c>
      <c r="C66657">
        <v>17.7</v>
      </c>
      <c r="D66657">
        <f>$E$54887*corr[[#This Row],[Corriente]] + (1 - $E$54887)*D66656</f>
        <v>17.776351977846012</v>
      </c>
    </row>
    <row r="66658" spans="1:4" x14ac:dyDescent="0.25">
      <c r="A66658" s="1">
        <v>45672</v>
      </c>
      <c r="B66658" s="2">
        <v>0.5921643518518519</v>
      </c>
      <c r="C66658">
        <v>17.29</v>
      </c>
      <c r="D66658">
        <f>$E$54887*corr[[#This Row],[Corriente]] + (1 - $E$54887)*D66657</f>
        <v>17.764193178399861</v>
      </c>
    </row>
    <row r="66659" spans="1:4" x14ac:dyDescent="0.25">
      <c r="A66659" s="1">
        <v>45672</v>
      </c>
      <c r="B66659" s="2">
        <v>0.5921643518518519</v>
      </c>
      <c r="C66659">
        <v>18.100000000000001</v>
      </c>
      <c r="D66659">
        <f>$E$54887*corr[[#This Row],[Corriente]] + (1 - $E$54887)*D66658</f>
        <v>17.772588348939866</v>
      </c>
    </row>
    <row r="66660" spans="1:4" x14ac:dyDescent="0.25">
      <c r="A66660" s="1">
        <v>45672</v>
      </c>
      <c r="B66660" s="2">
        <v>0.5921643518518519</v>
      </c>
      <c r="C66660">
        <v>17.440000000000001</v>
      </c>
      <c r="D66660">
        <f>$E$54887*corr[[#This Row],[Corriente]] + (1 - $E$54887)*D66659</f>
        <v>17.76427364021637</v>
      </c>
    </row>
    <row r="66661" spans="1:4" x14ac:dyDescent="0.25">
      <c r="A66661" s="1">
        <v>45672</v>
      </c>
      <c r="B66661" s="2">
        <v>0.5921643518518519</v>
      </c>
      <c r="C66661">
        <v>17.989999999999998</v>
      </c>
      <c r="D66661">
        <f>$E$54887*corr[[#This Row],[Corriente]] + (1 - $E$54887)*D66660</f>
        <v>17.769916799210961</v>
      </c>
    </row>
    <row r="66662" spans="1:4" x14ac:dyDescent="0.25">
      <c r="A66662" s="1">
        <v>45672</v>
      </c>
      <c r="B66662" s="2">
        <v>0.59217592592592594</v>
      </c>
      <c r="C66662">
        <v>19.16</v>
      </c>
      <c r="D66662">
        <f>$E$54887*corr[[#This Row],[Corriente]] + (1 - $E$54887)*D66661</f>
        <v>17.804668879230686</v>
      </c>
    </row>
    <row r="66663" spans="1:4" x14ac:dyDescent="0.25">
      <c r="A66663" s="1">
        <v>45672</v>
      </c>
      <c r="B66663" s="2">
        <v>0.59217592592592594</v>
      </c>
      <c r="C66663">
        <v>20.61</v>
      </c>
      <c r="D66663">
        <f>$E$54887*corr[[#This Row],[Corriente]] + (1 - $E$54887)*D66662</f>
        <v>17.874802157249917</v>
      </c>
    </row>
    <row r="66664" spans="1:4" x14ac:dyDescent="0.25">
      <c r="A66664" s="1">
        <v>45672</v>
      </c>
      <c r="B66664" s="2">
        <v>0.59217592592592594</v>
      </c>
      <c r="C66664">
        <v>22.19</v>
      </c>
      <c r="D66664">
        <f>$E$54887*corr[[#This Row],[Corriente]] + (1 - $E$54887)*D66663</f>
        <v>17.982682103318666</v>
      </c>
    </row>
    <row r="66665" spans="1:4" x14ac:dyDescent="0.25">
      <c r="A66665" s="1">
        <v>45672</v>
      </c>
      <c r="B66665" s="2">
        <v>0.59217592592592594</v>
      </c>
      <c r="C66665">
        <v>23.78</v>
      </c>
      <c r="D66665">
        <f>$E$54887*corr[[#This Row],[Corriente]] + (1 - $E$54887)*D66664</f>
        <v>18.127615050735699</v>
      </c>
    </row>
    <row r="66666" spans="1:4" x14ac:dyDescent="0.25">
      <c r="A66666" s="1">
        <v>45672</v>
      </c>
      <c r="B66666" s="2">
        <v>0.59217592592592594</v>
      </c>
      <c r="C66666">
        <v>24.48</v>
      </c>
      <c r="D66666">
        <f>$E$54887*corr[[#This Row],[Corriente]] + (1 - $E$54887)*D66665</f>
        <v>18.286424674467305</v>
      </c>
    </row>
    <row r="66667" spans="1:4" x14ac:dyDescent="0.25">
      <c r="A66667" s="1">
        <v>45672</v>
      </c>
      <c r="B66667" s="2">
        <v>0.59217592592592594</v>
      </c>
      <c r="C66667">
        <v>25.78</v>
      </c>
      <c r="D66667">
        <f>$E$54887*corr[[#This Row],[Corriente]] + (1 - $E$54887)*D66666</f>
        <v>18.473764057605624</v>
      </c>
    </row>
    <row r="66668" spans="1:4" x14ac:dyDescent="0.25">
      <c r="A66668" s="1">
        <v>45672</v>
      </c>
      <c r="B66668" s="2">
        <v>0.59217592592592594</v>
      </c>
      <c r="C66668">
        <v>26.44</v>
      </c>
      <c r="D66668">
        <f>$E$54887*corr[[#This Row],[Corriente]] + (1 - $E$54887)*D66667</f>
        <v>18.672919956165483</v>
      </c>
    </row>
    <row r="66669" spans="1:4" x14ac:dyDescent="0.25">
      <c r="A66669" s="1">
        <v>45672</v>
      </c>
      <c r="B66669" s="2">
        <v>0.59217592592592594</v>
      </c>
      <c r="C66669">
        <v>27.7</v>
      </c>
      <c r="D66669">
        <f>$E$54887*corr[[#This Row],[Corriente]] + (1 - $E$54887)*D66668</f>
        <v>18.898596957261343</v>
      </c>
    </row>
    <row r="66670" spans="1:4" x14ac:dyDescent="0.25">
      <c r="A66670" s="1">
        <v>45672</v>
      </c>
      <c r="B66670" s="2">
        <v>0.59217592592592594</v>
      </c>
      <c r="C66670">
        <v>28.92</v>
      </c>
      <c r="D66670">
        <f>$E$54887*corr[[#This Row],[Corriente]] + (1 - $E$54887)*D66669</f>
        <v>19.14913203332981</v>
      </c>
    </row>
    <row r="66671" spans="1:4" x14ac:dyDescent="0.25">
      <c r="A66671" s="1">
        <v>45672</v>
      </c>
      <c r="B66671" s="2">
        <v>0.59217592592592594</v>
      </c>
      <c r="C66671">
        <v>28.01</v>
      </c>
      <c r="D66671">
        <f>$E$54887*corr[[#This Row],[Corriente]] + (1 - $E$54887)*D66670</f>
        <v>19.370653732496564</v>
      </c>
    </row>
    <row r="66672" spans="1:4" x14ac:dyDescent="0.25">
      <c r="A66672" s="1">
        <v>45672</v>
      </c>
      <c r="B66672" s="2">
        <v>0.59217592592592594</v>
      </c>
      <c r="C66672">
        <v>28.76</v>
      </c>
      <c r="D66672">
        <f>$E$54887*corr[[#This Row],[Corriente]] + (1 - $E$54887)*D66671</f>
        <v>19.605387389184152</v>
      </c>
    </row>
    <row r="66673" spans="1:4" x14ac:dyDescent="0.25">
      <c r="A66673" s="1">
        <v>45672</v>
      </c>
      <c r="B66673" s="2">
        <v>0.59218749999999998</v>
      </c>
      <c r="C66673">
        <v>29.06</v>
      </c>
      <c r="D66673">
        <f>$E$54887*corr[[#This Row],[Corriente]] + (1 - $E$54887)*D66672</f>
        <v>19.841752704454549</v>
      </c>
    </row>
    <row r="66674" spans="1:4" x14ac:dyDescent="0.25">
      <c r="A66674" s="1">
        <v>45672</v>
      </c>
      <c r="B66674" s="2">
        <v>0.59218749999999998</v>
      </c>
      <c r="C66674">
        <v>28.32</v>
      </c>
      <c r="D66674">
        <f>$E$54887*corr[[#This Row],[Corriente]] + (1 - $E$54887)*D66673</f>
        <v>20.053708886843182</v>
      </c>
    </row>
    <row r="66675" spans="1:4" x14ac:dyDescent="0.25">
      <c r="A66675" s="1">
        <v>45672</v>
      </c>
      <c r="B66675" s="2">
        <v>0.59218749999999998</v>
      </c>
      <c r="C66675">
        <v>29.43</v>
      </c>
      <c r="D66675">
        <f>$E$54887*corr[[#This Row],[Corriente]] + (1 - $E$54887)*D66674</f>
        <v>20.2881161646721</v>
      </c>
    </row>
    <row r="66676" spans="1:4" x14ac:dyDescent="0.25">
      <c r="A66676" s="1">
        <v>45672</v>
      </c>
      <c r="B66676" s="2">
        <v>0.59218749999999998</v>
      </c>
      <c r="C66676">
        <v>28.55</v>
      </c>
      <c r="D66676">
        <f>$E$54887*corr[[#This Row],[Corriente]] + (1 - $E$54887)*D66675</f>
        <v>20.494663260555299</v>
      </c>
    </row>
    <row r="66677" spans="1:4" x14ac:dyDescent="0.25">
      <c r="A66677" s="1">
        <v>45672</v>
      </c>
      <c r="B66677" s="2">
        <v>0.59218749999999998</v>
      </c>
      <c r="C66677">
        <v>28.36</v>
      </c>
      <c r="D66677">
        <f>$E$54887*corr[[#This Row],[Corriente]] + (1 - $E$54887)*D66676</f>
        <v>20.691296679041415</v>
      </c>
    </row>
    <row r="66678" spans="1:4" x14ac:dyDescent="0.25">
      <c r="A66678" s="1">
        <v>45672</v>
      </c>
      <c r="B66678" s="2">
        <v>0.59218749999999998</v>
      </c>
      <c r="C66678">
        <v>27.74</v>
      </c>
      <c r="D66678">
        <f>$E$54887*corr[[#This Row],[Corriente]] + (1 - $E$54887)*D66677</f>
        <v>20.867514262065377</v>
      </c>
    </row>
    <row r="66679" spans="1:4" x14ac:dyDescent="0.25">
      <c r="A66679" s="1">
        <v>45672</v>
      </c>
      <c r="B66679" s="2">
        <v>0.59218749999999998</v>
      </c>
      <c r="C66679">
        <v>27.19</v>
      </c>
      <c r="D66679">
        <f>$E$54887*corr[[#This Row],[Corriente]] + (1 - $E$54887)*D66678</f>
        <v>21.025576405513743</v>
      </c>
    </row>
    <row r="66680" spans="1:4" x14ac:dyDescent="0.25">
      <c r="A66680" s="1">
        <v>45672</v>
      </c>
      <c r="B66680" s="2">
        <v>0.59218749999999998</v>
      </c>
      <c r="C66680">
        <v>27.74</v>
      </c>
      <c r="D66680">
        <f>$E$54887*corr[[#This Row],[Corriente]] + (1 - $E$54887)*D66679</f>
        <v>21.193436995375897</v>
      </c>
    </row>
    <row r="66681" spans="1:4" x14ac:dyDescent="0.25">
      <c r="A66681" s="1">
        <v>45672</v>
      </c>
      <c r="B66681" s="2">
        <v>0.59218749999999998</v>
      </c>
      <c r="C66681">
        <v>26.74</v>
      </c>
      <c r="D66681">
        <f>$E$54887*corr[[#This Row],[Corriente]] + (1 - $E$54887)*D66680</f>
        <v>21.3321010704915</v>
      </c>
    </row>
    <row r="66682" spans="1:4" x14ac:dyDescent="0.25">
      <c r="A66682" s="1">
        <v>45672</v>
      </c>
      <c r="B66682" s="2">
        <v>0.59218749999999998</v>
      </c>
      <c r="C66682">
        <v>27.62</v>
      </c>
      <c r="D66682">
        <f>$E$54887*corr[[#This Row],[Corriente]] + (1 - $E$54887)*D66681</f>
        <v>21.489298543729213</v>
      </c>
    </row>
    <row r="66683" spans="1:4" x14ac:dyDescent="0.25">
      <c r="A66683" s="1">
        <v>45672</v>
      </c>
      <c r="B66683" s="2">
        <v>0.59218749999999998</v>
      </c>
      <c r="C66683">
        <v>27.97</v>
      </c>
      <c r="D66683">
        <f>$E$54887*corr[[#This Row],[Corriente]] + (1 - $E$54887)*D66682</f>
        <v>21.651316080135981</v>
      </c>
    </row>
    <row r="66684" spans="1:4" x14ac:dyDescent="0.25">
      <c r="A66684" s="1">
        <v>45672</v>
      </c>
      <c r="B66684" s="2">
        <v>0.59218749999999998</v>
      </c>
      <c r="C66684">
        <v>26.97</v>
      </c>
      <c r="D66684">
        <f>$E$54887*corr[[#This Row],[Corriente]] + (1 - $E$54887)*D66683</f>
        <v>21.784283178132583</v>
      </c>
    </row>
    <row r="66685" spans="1:4" x14ac:dyDescent="0.25">
      <c r="A66685" s="1">
        <v>45672</v>
      </c>
      <c r="B66685" s="2">
        <v>0.59219907407407413</v>
      </c>
      <c r="C66685">
        <v>27.66</v>
      </c>
      <c r="D66685">
        <f>$E$54887*corr[[#This Row],[Corriente]] + (1 - $E$54887)*D66684</f>
        <v>21.93117609867927</v>
      </c>
    </row>
    <row r="66686" spans="1:4" x14ac:dyDescent="0.25">
      <c r="A66686" s="1">
        <v>45672</v>
      </c>
      <c r="B66686" s="2">
        <v>0.59219907407407413</v>
      </c>
      <c r="C66686">
        <v>27.72</v>
      </c>
      <c r="D66686">
        <f>$E$54887*corr[[#This Row],[Corriente]] + (1 - $E$54887)*D66685</f>
        <v>22.07589669621229</v>
      </c>
    </row>
    <row r="66687" spans="1:4" x14ac:dyDescent="0.25">
      <c r="A66687" s="1">
        <v>45672</v>
      </c>
      <c r="B66687" s="2">
        <v>0.59219907407407413</v>
      </c>
      <c r="C66687">
        <v>27.32</v>
      </c>
      <c r="D66687">
        <f>$E$54887*corr[[#This Row],[Corriente]] + (1 - $E$54887)*D66686</f>
        <v>22.206999278806983</v>
      </c>
    </row>
    <row r="66688" spans="1:4" x14ac:dyDescent="0.25">
      <c r="A66688" s="1">
        <v>45672</v>
      </c>
      <c r="B66688" s="2">
        <v>0.59219907407407413</v>
      </c>
      <c r="C66688">
        <v>28.4</v>
      </c>
      <c r="D66688">
        <f>$E$54887*corr[[#This Row],[Corriente]] + (1 - $E$54887)*D66687</f>
        <v>22.361824296836808</v>
      </c>
    </row>
    <row r="66689" spans="1:4" x14ac:dyDescent="0.25">
      <c r="A66689" s="1">
        <v>45672</v>
      </c>
      <c r="B66689" s="2">
        <v>0.59219907407407413</v>
      </c>
      <c r="C66689">
        <v>28.14</v>
      </c>
      <c r="D66689">
        <f>$E$54887*corr[[#This Row],[Corriente]] + (1 - $E$54887)*D66688</f>
        <v>22.506278689415886</v>
      </c>
    </row>
    <row r="66690" spans="1:4" x14ac:dyDescent="0.25">
      <c r="A66690" s="1">
        <v>45672</v>
      </c>
      <c r="B66690" s="2">
        <v>0.59219907407407413</v>
      </c>
      <c r="C66690">
        <v>28.47</v>
      </c>
      <c r="D66690">
        <f>$E$54887*corr[[#This Row],[Corriente]] + (1 - $E$54887)*D66689</f>
        <v>22.655371722180487</v>
      </c>
    </row>
    <row r="66691" spans="1:4" x14ac:dyDescent="0.25">
      <c r="A66691" s="1">
        <v>45672</v>
      </c>
      <c r="B66691" s="2">
        <v>0.59219907407407413</v>
      </c>
      <c r="C66691">
        <v>27.86</v>
      </c>
      <c r="D66691">
        <f>$E$54887*corr[[#This Row],[Corriente]] + (1 - $E$54887)*D66690</f>
        <v>22.785487429125975</v>
      </c>
    </row>
    <row r="66692" spans="1:4" x14ac:dyDescent="0.25">
      <c r="A66692" s="1">
        <v>45672</v>
      </c>
      <c r="B66692" s="2">
        <v>0.59219907407407413</v>
      </c>
      <c r="C66692">
        <v>27.95</v>
      </c>
      <c r="D66692">
        <f>$E$54887*corr[[#This Row],[Corriente]] + (1 - $E$54887)*D66691</f>
        <v>22.914600243397825</v>
      </c>
    </row>
    <row r="66693" spans="1:4" x14ac:dyDescent="0.25">
      <c r="A66693" s="1">
        <v>45672</v>
      </c>
      <c r="B66693" s="2">
        <v>0.59219907407407413</v>
      </c>
      <c r="C66693">
        <v>28.99</v>
      </c>
      <c r="D66693">
        <f>$E$54887*corr[[#This Row],[Corriente]] + (1 - $E$54887)*D66692</f>
        <v>23.066485237312879</v>
      </c>
    </row>
    <row r="66694" spans="1:4" x14ac:dyDescent="0.25">
      <c r="A66694" s="1">
        <v>45672</v>
      </c>
      <c r="B66694" s="2">
        <v>0.59219907407407413</v>
      </c>
      <c r="C66694">
        <v>28.89</v>
      </c>
      <c r="D66694">
        <f>$E$54887*corr[[#This Row],[Corriente]] + (1 - $E$54887)*D66693</f>
        <v>23.212073106380057</v>
      </c>
    </row>
    <row r="66695" spans="1:4" x14ac:dyDescent="0.25">
      <c r="A66695" s="1">
        <v>45672</v>
      </c>
      <c r="B66695" s="2">
        <v>0.59219907407407413</v>
      </c>
      <c r="C66695">
        <v>30.65</v>
      </c>
      <c r="D66695">
        <f>$E$54887*corr[[#This Row],[Corriente]] + (1 - $E$54887)*D66694</f>
        <v>23.398021278720556</v>
      </c>
    </row>
    <row r="66696" spans="1:4" x14ac:dyDescent="0.25">
      <c r="A66696" s="1">
        <v>45672</v>
      </c>
      <c r="B66696" s="2">
        <v>0.59219907407407413</v>
      </c>
      <c r="C66696">
        <v>30.5</v>
      </c>
      <c r="D66696">
        <f>$E$54887*corr[[#This Row],[Corriente]] + (1 - $E$54887)*D66695</f>
        <v>23.57557074675254</v>
      </c>
    </row>
    <row r="66697" spans="1:4" x14ac:dyDescent="0.25">
      <c r="A66697" s="1">
        <v>45672</v>
      </c>
      <c r="B66697" s="2">
        <v>0.59221064814814817</v>
      </c>
      <c r="C66697">
        <v>29.5</v>
      </c>
      <c r="D66697">
        <f>$E$54887*corr[[#This Row],[Corriente]] + (1 - $E$54887)*D66696</f>
        <v>23.723681478083726</v>
      </c>
    </row>
    <row r="66698" spans="1:4" x14ac:dyDescent="0.25">
      <c r="A66698" s="1">
        <v>45672</v>
      </c>
      <c r="B66698" s="2">
        <v>0.59221064814814817</v>
      </c>
      <c r="C66698">
        <v>29.9</v>
      </c>
      <c r="D66698">
        <f>$E$54887*corr[[#This Row],[Corriente]] + (1 - $E$54887)*D66697</f>
        <v>23.878089441131632</v>
      </c>
    </row>
    <row r="66699" spans="1:4" x14ac:dyDescent="0.25">
      <c r="A66699" s="1">
        <v>45672</v>
      </c>
      <c r="B66699" s="2">
        <v>0.59221064814814817</v>
      </c>
      <c r="C66699">
        <v>28.26</v>
      </c>
      <c r="D66699">
        <f>$E$54887*corr[[#This Row],[Corriente]] + (1 - $E$54887)*D66698</f>
        <v>23.98763720510334</v>
      </c>
    </row>
    <row r="66700" spans="1:4" x14ac:dyDescent="0.25">
      <c r="A66700" s="1">
        <v>45672</v>
      </c>
      <c r="B66700" s="2">
        <v>0.59221064814814817</v>
      </c>
      <c r="C66700">
        <v>26.92</v>
      </c>
      <c r="D66700">
        <f>$E$54887*corr[[#This Row],[Corriente]] + (1 - $E$54887)*D66699</f>
        <v>24.060946274975755</v>
      </c>
    </row>
    <row r="66701" spans="1:4" x14ac:dyDescent="0.25">
      <c r="A66701" s="1">
        <v>45672</v>
      </c>
      <c r="B66701" s="2">
        <v>0.59221064814814817</v>
      </c>
      <c r="C66701">
        <v>24.68</v>
      </c>
      <c r="D66701">
        <f>$E$54887*corr[[#This Row],[Corriente]] + (1 - $E$54887)*D66700</f>
        <v>24.076422618101361</v>
      </c>
    </row>
    <row r="66702" spans="1:4" x14ac:dyDescent="0.25">
      <c r="A66702" s="1">
        <v>45672</v>
      </c>
      <c r="B66702" s="2">
        <v>0.59221064814814817</v>
      </c>
      <c r="C66702">
        <v>23.29</v>
      </c>
      <c r="D66702">
        <f>$E$54887*corr[[#This Row],[Corriente]] + (1 - $E$54887)*D66701</f>
        <v>24.056762052648825</v>
      </c>
    </row>
    <row r="66703" spans="1:4" x14ac:dyDescent="0.25">
      <c r="A66703" s="1">
        <v>45672</v>
      </c>
      <c r="B66703" s="2">
        <v>0.59221064814814817</v>
      </c>
      <c r="C66703">
        <v>22.81</v>
      </c>
      <c r="D66703">
        <f>$E$54887*corr[[#This Row],[Corriente]] + (1 - $E$54887)*D66702</f>
        <v>24.025593001332606</v>
      </c>
    </row>
    <row r="66704" spans="1:4" x14ac:dyDescent="0.25">
      <c r="A66704" s="1">
        <v>45672</v>
      </c>
      <c r="B66704" s="2">
        <v>0.59221064814814817</v>
      </c>
      <c r="C66704">
        <v>21</v>
      </c>
      <c r="D66704">
        <f>$E$54887*corr[[#This Row],[Corriente]] + (1 - $E$54887)*D66703</f>
        <v>23.949953176299289</v>
      </c>
    </row>
    <row r="66705" spans="1:4" x14ac:dyDescent="0.25">
      <c r="A66705" s="1">
        <v>45672</v>
      </c>
      <c r="B66705" s="2">
        <v>0.59221064814814817</v>
      </c>
      <c r="C66705">
        <v>20.74</v>
      </c>
      <c r="D66705">
        <f>$E$54887*corr[[#This Row],[Corriente]] + (1 - $E$54887)*D66704</f>
        <v>23.869704346891805</v>
      </c>
    </row>
    <row r="66706" spans="1:4" x14ac:dyDescent="0.25">
      <c r="A66706" s="1">
        <v>45672</v>
      </c>
      <c r="B66706" s="2">
        <v>0.59221064814814817</v>
      </c>
      <c r="C66706">
        <v>20.61</v>
      </c>
      <c r="D66706">
        <f>$E$54887*corr[[#This Row],[Corriente]] + (1 - $E$54887)*D66705</f>
        <v>23.788211738219509</v>
      </c>
    </row>
    <row r="66707" spans="1:4" x14ac:dyDescent="0.25">
      <c r="A66707" s="1">
        <v>45672</v>
      </c>
      <c r="B66707" s="2">
        <v>0.59221064814814817</v>
      </c>
      <c r="C66707">
        <v>19.5</v>
      </c>
      <c r="D66707">
        <f>$E$54887*corr[[#This Row],[Corriente]] + (1 - $E$54887)*D66706</f>
        <v>23.681006444764023</v>
      </c>
    </row>
    <row r="66708" spans="1:4" x14ac:dyDescent="0.25">
      <c r="A66708" s="1">
        <v>45672</v>
      </c>
      <c r="B66708" s="2">
        <v>0.59222222222222221</v>
      </c>
      <c r="C66708">
        <v>19.89</v>
      </c>
      <c r="D66708">
        <f>$E$54887*corr[[#This Row],[Corriente]] + (1 - $E$54887)*D66707</f>
        <v>23.586231283644924</v>
      </c>
    </row>
    <row r="66709" spans="1:4" x14ac:dyDescent="0.25">
      <c r="A66709" s="1">
        <v>45672</v>
      </c>
      <c r="B66709" s="2">
        <v>0.59222222222222221</v>
      </c>
      <c r="C66709">
        <v>19.190000000000001</v>
      </c>
      <c r="D66709">
        <f>$E$54887*corr[[#This Row],[Corriente]] + (1 - $E$54887)*D66708</f>
        <v>23.476325501553799</v>
      </c>
    </row>
    <row r="66710" spans="1:4" x14ac:dyDescent="0.25">
      <c r="A66710" s="1">
        <v>45672</v>
      </c>
      <c r="B66710" s="2">
        <v>0.59222222222222221</v>
      </c>
      <c r="C66710">
        <v>19.11</v>
      </c>
      <c r="D66710">
        <f>$E$54887*corr[[#This Row],[Corriente]] + (1 - $E$54887)*D66709</f>
        <v>23.367167364014954</v>
      </c>
    </row>
    <row r="66711" spans="1:4" x14ac:dyDescent="0.25">
      <c r="A66711" s="1">
        <v>45672</v>
      </c>
      <c r="B66711" s="2">
        <v>0.59222222222222221</v>
      </c>
      <c r="C66711">
        <v>18.96</v>
      </c>
      <c r="D66711">
        <f>$E$54887*corr[[#This Row],[Corriente]] + (1 - $E$54887)*D66710</f>
        <v>23.256988179914579</v>
      </c>
    </row>
    <row r="66712" spans="1:4" x14ac:dyDescent="0.25">
      <c r="A66712" s="1">
        <v>45672</v>
      </c>
      <c r="B66712" s="2">
        <v>0.59222222222222221</v>
      </c>
      <c r="C66712">
        <v>18.39</v>
      </c>
      <c r="D66712">
        <f>$E$54887*corr[[#This Row],[Corriente]] + (1 - $E$54887)*D66711</f>
        <v>23.135313475416712</v>
      </c>
    </row>
    <row r="66713" spans="1:4" x14ac:dyDescent="0.25">
      <c r="A66713" s="1">
        <v>45672</v>
      </c>
      <c r="B66713" s="2">
        <v>0.59222222222222221</v>
      </c>
      <c r="C66713">
        <v>18.97</v>
      </c>
      <c r="D66713">
        <f>$E$54887*corr[[#This Row],[Corriente]] + (1 - $E$54887)*D66712</f>
        <v>23.031180638531296</v>
      </c>
    </row>
    <row r="66714" spans="1:4" x14ac:dyDescent="0.25">
      <c r="A66714" s="1">
        <v>45672</v>
      </c>
      <c r="B66714" s="2">
        <v>0.59222222222222221</v>
      </c>
      <c r="C66714">
        <v>18.14</v>
      </c>
      <c r="D66714">
        <f>$E$54887*corr[[#This Row],[Corriente]] + (1 - $E$54887)*D66713</f>
        <v>22.908901122568011</v>
      </c>
    </row>
    <row r="66715" spans="1:4" x14ac:dyDescent="0.25">
      <c r="A66715" s="1">
        <v>45672</v>
      </c>
      <c r="B66715" s="2">
        <v>0.59222222222222221</v>
      </c>
      <c r="C66715">
        <v>18.260000000000002</v>
      </c>
      <c r="D66715">
        <f>$E$54887*corr[[#This Row],[Corriente]] + (1 - $E$54887)*D66714</f>
        <v>22.792678594503808</v>
      </c>
    </row>
    <row r="66716" spans="1:4" x14ac:dyDescent="0.25">
      <c r="A66716" s="1">
        <v>45672</v>
      </c>
      <c r="B66716" s="2">
        <v>0.59222222222222221</v>
      </c>
      <c r="C66716">
        <v>18.61</v>
      </c>
      <c r="D66716">
        <f>$E$54887*corr[[#This Row],[Corriente]] + (1 - $E$54887)*D66715</f>
        <v>22.688111629641213</v>
      </c>
    </row>
    <row r="66717" spans="1:4" x14ac:dyDescent="0.25">
      <c r="A66717" s="1">
        <v>45672</v>
      </c>
      <c r="B66717" s="2">
        <v>0.59222222222222221</v>
      </c>
      <c r="C66717">
        <v>17.77</v>
      </c>
      <c r="D66717">
        <f>$E$54887*corr[[#This Row],[Corriente]] + (1 - $E$54887)*D66716</f>
        <v>22.565158838900182</v>
      </c>
    </row>
    <row r="66718" spans="1:4" x14ac:dyDescent="0.25">
      <c r="A66718" s="1">
        <v>45672</v>
      </c>
      <c r="B66718" s="2">
        <v>0.59222222222222221</v>
      </c>
      <c r="C66718">
        <v>18.399999999999999</v>
      </c>
      <c r="D66718">
        <f>$E$54887*corr[[#This Row],[Corriente]] + (1 - $E$54887)*D66717</f>
        <v>22.461029867927678</v>
      </c>
    </row>
    <row r="66719" spans="1:4" x14ac:dyDescent="0.25">
      <c r="A66719" s="1">
        <v>45672</v>
      </c>
      <c r="B66719" s="2">
        <v>0.59222222222222221</v>
      </c>
      <c r="C66719">
        <v>18.22</v>
      </c>
      <c r="D66719">
        <f>$E$54887*corr[[#This Row],[Corriente]] + (1 - $E$54887)*D66718</f>
        <v>22.355004121229488</v>
      </c>
    </row>
    <row r="66720" spans="1:4" x14ac:dyDescent="0.25">
      <c r="A66720" s="1">
        <v>45672</v>
      </c>
      <c r="B66720" s="2">
        <v>0.59223379629629624</v>
      </c>
      <c r="C66720">
        <v>17.989999999999998</v>
      </c>
      <c r="D66720">
        <f>$E$54887*corr[[#This Row],[Corriente]] + (1 - $E$54887)*D66719</f>
        <v>22.245879018198753</v>
      </c>
    </row>
    <row r="66721" spans="1:4" x14ac:dyDescent="0.25">
      <c r="A66721" s="1">
        <v>45672</v>
      </c>
      <c r="B66721" s="2">
        <v>0.59223379629629624</v>
      </c>
      <c r="C66721">
        <v>18.59</v>
      </c>
      <c r="D66721">
        <f>$E$54887*corr[[#This Row],[Corriente]] + (1 - $E$54887)*D66720</f>
        <v>22.154482042743783</v>
      </c>
    </row>
    <row r="66722" spans="1:4" x14ac:dyDescent="0.25">
      <c r="A66722" s="1">
        <v>45672</v>
      </c>
      <c r="B66722" s="2">
        <v>0.59223379629629624</v>
      </c>
      <c r="C66722">
        <v>17.96</v>
      </c>
      <c r="D66722">
        <f>$E$54887*corr[[#This Row],[Corriente]] + (1 - $E$54887)*D66721</f>
        <v>22.04961999167519</v>
      </c>
    </row>
    <row r="66723" spans="1:4" x14ac:dyDescent="0.25">
      <c r="A66723" s="1">
        <v>45672</v>
      </c>
      <c r="B66723" s="2">
        <v>0.59223379629629624</v>
      </c>
      <c r="C66723">
        <v>18.190000000000001</v>
      </c>
      <c r="D66723">
        <f>$E$54887*corr[[#This Row],[Corriente]] + (1 - $E$54887)*D66722</f>
        <v>21.95312949188331</v>
      </c>
    </row>
    <row r="66724" spans="1:4" x14ac:dyDescent="0.25">
      <c r="A66724" s="1">
        <v>45672</v>
      </c>
      <c r="B66724" s="2">
        <v>0.59223379629629624</v>
      </c>
      <c r="C66724">
        <v>17.41</v>
      </c>
      <c r="D66724">
        <f>$E$54887*corr[[#This Row],[Corriente]] + (1 - $E$54887)*D66723</f>
        <v>21.839551254586226</v>
      </c>
    </row>
    <row r="66725" spans="1:4" x14ac:dyDescent="0.25">
      <c r="A66725" s="1">
        <v>45672</v>
      </c>
      <c r="B66725" s="2">
        <v>0.59223379629629624</v>
      </c>
      <c r="C66725">
        <v>18.28</v>
      </c>
      <c r="D66725">
        <f>$E$54887*corr[[#This Row],[Corriente]] + (1 - $E$54887)*D66724</f>
        <v>21.750562473221571</v>
      </c>
    </row>
    <row r="66726" spans="1:4" x14ac:dyDescent="0.25">
      <c r="A66726" s="1">
        <v>45672</v>
      </c>
      <c r="B66726" s="2">
        <v>0.59223379629629624</v>
      </c>
      <c r="C66726">
        <v>17.86</v>
      </c>
      <c r="D66726">
        <f>$E$54887*corr[[#This Row],[Corriente]] + (1 - $E$54887)*D66725</f>
        <v>21.653298411391031</v>
      </c>
    </row>
    <row r="66727" spans="1:4" x14ac:dyDescent="0.25">
      <c r="A66727" s="1">
        <v>45672</v>
      </c>
      <c r="B66727" s="2">
        <v>0.59223379629629624</v>
      </c>
      <c r="C66727">
        <v>17.670000000000002</v>
      </c>
      <c r="D66727">
        <f>$E$54887*corr[[#This Row],[Corriente]] + (1 - $E$54887)*D66726</f>
        <v>21.553715951106252</v>
      </c>
    </row>
    <row r="66728" spans="1:4" x14ac:dyDescent="0.25">
      <c r="A66728" s="1">
        <v>45672</v>
      </c>
      <c r="B66728" s="2">
        <v>0.59223379629629624</v>
      </c>
      <c r="C66728">
        <v>18.100000000000001</v>
      </c>
      <c r="D66728">
        <f>$E$54887*corr[[#This Row],[Corriente]] + (1 - $E$54887)*D66727</f>
        <v>21.467373052328597</v>
      </c>
    </row>
    <row r="66729" spans="1:4" x14ac:dyDescent="0.25">
      <c r="A66729" s="1">
        <v>45672</v>
      </c>
      <c r="B66729" s="2">
        <v>0.59223379629629624</v>
      </c>
      <c r="C66729">
        <v>17.920000000000002</v>
      </c>
      <c r="D66729">
        <f>$E$54887*corr[[#This Row],[Corriente]] + (1 - $E$54887)*D66728</f>
        <v>21.378688726020382</v>
      </c>
    </row>
    <row r="66730" spans="1:4" x14ac:dyDescent="0.25">
      <c r="A66730" s="1">
        <v>45672</v>
      </c>
      <c r="B66730" s="2">
        <v>0.59223379629629624</v>
      </c>
      <c r="C66730">
        <v>18.02</v>
      </c>
      <c r="D66730">
        <f>$E$54887*corr[[#This Row],[Corriente]] + (1 - $E$54887)*D66729</f>
        <v>21.294721507869873</v>
      </c>
    </row>
    <row r="66731" spans="1:4" x14ac:dyDescent="0.25">
      <c r="A66731" s="1">
        <v>45672</v>
      </c>
      <c r="B66731" s="2">
        <v>0.59224537037037039</v>
      </c>
      <c r="C66731">
        <v>17.5</v>
      </c>
      <c r="D66731">
        <f>$E$54887*corr[[#This Row],[Corriente]] + (1 - $E$54887)*D66730</f>
        <v>21.199853470173124</v>
      </c>
    </row>
    <row r="66732" spans="1:4" x14ac:dyDescent="0.25">
      <c r="A66732" s="1">
        <v>45672</v>
      </c>
      <c r="B66732" s="2">
        <v>0.59224537037037039</v>
      </c>
      <c r="C66732">
        <v>18.100000000000001</v>
      </c>
      <c r="D66732">
        <f>$E$54887*corr[[#This Row],[Corriente]] + (1 - $E$54887)*D66731</f>
        <v>21.122357133418795</v>
      </c>
    </row>
    <row r="66733" spans="1:4" x14ac:dyDescent="0.25">
      <c r="A66733" s="1">
        <v>45672</v>
      </c>
      <c r="B66733" s="2">
        <v>0.59224537037037039</v>
      </c>
      <c r="C66733">
        <v>17.93</v>
      </c>
      <c r="D66733">
        <f>$E$54887*corr[[#This Row],[Corriente]] + (1 - $E$54887)*D66732</f>
        <v>21.042548205083328</v>
      </c>
    </row>
    <row r="66734" spans="1:4" x14ac:dyDescent="0.25">
      <c r="A66734" s="1">
        <v>45672</v>
      </c>
      <c r="B66734" s="2">
        <v>0.59224537037037039</v>
      </c>
      <c r="C66734">
        <v>17.41</v>
      </c>
      <c r="D66734">
        <f>$E$54887*corr[[#This Row],[Corriente]] + (1 - $E$54887)*D66733</f>
        <v>20.951734499956245</v>
      </c>
    </row>
    <row r="66735" spans="1:4" x14ac:dyDescent="0.25">
      <c r="A66735" s="1">
        <v>45672</v>
      </c>
      <c r="B66735" s="2">
        <v>0.59224537037037039</v>
      </c>
      <c r="C66735">
        <v>18.489999999999998</v>
      </c>
      <c r="D66735">
        <f>$E$54887*corr[[#This Row],[Corriente]] + (1 - $E$54887)*D66734</f>
        <v>20.890191137457339</v>
      </c>
    </row>
    <row r="66736" spans="1:4" x14ac:dyDescent="0.25">
      <c r="A66736" s="1">
        <v>45672</v>
      </c>
      <c r="B66736" s="2">
        <v>0.59224537037037039</v>
      </c>
      <c r="C66736">
        <v>17.79</v>
      </c>
      <c r="D66736">
        <f>$E$54887*corr[[#This Row],[Corriente]] + (1 - $E$54887)*D66735</f>
        <v>20.812686359020905</v>
      </c>
    </row>
    <row r="66737" spans="1:4" x14ac:dyDescent="0.25">
      <c r="A66737" s="1">
        <v>45672</v>
      </c>
      <c r="B66737" s="2">
        <v>0.59224537037037039</v>
      </c>
      <c r="C66737">
        <v>17.66</v>
      </c>
      <c r="D66737">
        <f>$E$54887*corr[[#This Row],[Corriente]] + (1 - $E$54887)*D66736</f>
        <v>20.733869200045383</v>
      </c>
    </row>
    <row r="66738" spans="1:4" x14ac:dyDescent="0.25">
      <c r="A66738" s="1">
        <v>45672</v>
      </c>
      <c r="B66738" s="2">
        <v>0.59224537037037039</v>
      </c>
      <c r="C66738">
        <v>18.329999999999998</v>
      </c>
      <c r="D66738">
        <f>$E$54887*corr[[#This Row],[Corriente]] + (1 - $E$54887)*D66737</f>
        <v>20.673772470044248</v>
      </c>
    </row>
    <row r="66739" spans="1:4" x14ac:dyDescent="0.25">
      <c r="A66739" s="1">
        <v>45672</v>
      </c>
      <c r="B66739" s="2">
        <v>0.59224537037037039</v>
      </c>
      <c r="C66739">
        <v>17.559999999999999</v>
      </c>
      <c r="D66739">
        <f>$E$54887*corr[[#This Row],[Corriente]] + (1 - $E$54887)*D66738</f>
        <v>20.595928158293141</v>
      </c>
    </row>
    <row r="66740" spans="1:4" x14ac:dyDescent="0.25">
      <c r="A66740" s="1">
        <v>45672</v>
      </c>
      <c r="B66740" s="2">
        <v>0.59224537037037039</v>
      </c>
      <c r="C66740">
        <v>17.829999999999998</v>
      </c>
      <c r="D66740">
        <f>$E$54887*corr[[#This Row],[Corriente]] + (1 - $E$54887)*D66739</f>
        <v>20.526779954335812</v>
      </c>
    </row>
    <row r="66741" spans="1:4" x14ac:dyDescent="0.25">
      <c r="A66741" s="1">
        <v>45672</v>
      </c>
      <c r="B66741" s="2">
        <v>0.59224537037037039</v>
      </c>
      <c r="C66741">
        <v>17.88</v>
      </c>
      <c r="D66741">
        <f>$E$54887*corr[[#This Row],[Corriente]] + (1 - $E$54887)*D66740</f>
        <v>20.460610455477415</v>
      </c>
    </row>
    <row r="66742" spans="1:4" x14ac:dyDescent="0.25">
      <c r="A66742" s="1">
        <v>45672</v>
      </c>
      <c r="B66742" s="2">
        <v>0.59224537037037039</v>
      </c>
      <c r="C66742">
        <v>17.84</v>
      </c>
      <c r="D66742">
        <f>$E$54887*corr[[#This Row],[Corriente]] + (1 - $E$54887)*D66741</f>
        <v>20.39509519409048</v>
      </c>
    </row>
    <row r="66743" spans="1:4" x14ac:dyDescent="0.25">
      <c r="A66743" s="1">
        <v>45672</v>
      </c>
      <c r="B66743" s="2">
        <v>0.59225694444444443</v>
      </c>
      <c r="C66743">
        <v>18.13</v>
      </c>
      <c r="D66743">
        <f>$E$54887*corr[[#This Row],[Corriente]] + (1 - $E$54887)*D66742</f>
        <v>20.338467814238218</v>
      </c>
    </row>
    <row r="66744" spans="1:4" x14ac:dyDescent="0.25">
      <c r="A66744" s="1">
        <v>45672</v>
      </c>
      <c r="B66744" s="2">
        <v>0.59225694444444443</v>
      </c>
      <c r="C66744">
        <v>17.510000000000002</v>
      </c>
      <c r="D66744">
        <f>$E$54887*corr[[#This Row],[Corriente]] + (1 - $E$54887)*D66743</f>
        <v>20.267756118882264</v>
      </c>
    </row>
    <row r="66745" spans="1:4" x14ac:dyDescent="0.25">
      <c r="A66745" s="1">
        <v>45672</v>
      </c>
      <c r="B66745" s="2">
        <v>0.59225694444444443</v>
      </c>
      <c r="C66745">
        <v>17.739999999999998</v>
      </c>
      <c r="D66745">
        <f>$E$54887*corr[[#This Row],[Corriente]] + (1 - $E$54887)*D66744</f>
        <v>20.204562215910208</v>
      </c>
    </row>
    <row r="66746" spans="1:4" x14ac:dyDescent="0.25">
      <c r="A66746" s="1">
        <v>45672</v>
      </c>
      <c r="B66746" s="2">
        <v>0.59225694444444443</v>
      </c>
      <c r="C66746">
        <v>18.010000000000002</v>
      </c>
      <c r="D66746">
        <f>$E$54887*corr[[#This Row],[Corriente]] + (1 - $E$54887)*D66745</f>
        <v>20.149698160512454</v>
      </c>
    </row>
    <row r="66747" spans="1:4" x14ac:dyDescent="0.25">
      <c r="A66747" s="1">
        <v>45672</v>
      </c>
      <c r="B66747" s="2">
        <v>0.59225694444444443</v>
      </c>
      <c r="C66747">
        <v>17.41</v>
      </c>
      <c r="D66747">
        <f>$E$54887*corr[[#This Row],[Corriente]] + (1 - $E$54887)*D66746</f>
        <v>20.081205706499642</v>
      </c>
    </row>
    <row r="66748" spans="1:4" x14ac:dyDescent="0.25">
      <c r="A66748" s="1">
        <v>45672</v>
      </c>
      <c r="B66748" s="2">
        <v>0.59225694444444443</v>
      </c>
      <c r="C66748">
        <v>17.989999999999998</v>
      </c>
      <c r="D66748">
        <f>$E$54887*corr[[#This Row],[Corriente]] + (1 - $E$54887)*D66747</f>
        <v>20.028925563837152</v>
      </c>
    </row>
    <row r="66749" spans="1:4" x14ac:dyDescent="0.25">
      <c r="A66749" s="1">
        <v>45672</v>
      </c>
      <c r="B66749" s="2">
        <v>0.59225694444444443</v>
      </c>
      <c r="C66749">
        <v>17.920000000000002</v>
      </c>
      <c r="D66749">
        <f>$E$54887*corr[[#This Row],[Corriente]] + (1 - $E$54887)*D66748</f>
        <v>19.976202424741224</v>
      </c>
    </row>
    <row r="66750" spans="1:4" x14ac:dyDescent="0.25">
      <c r="A66750" s="1">
        <v>45672</v>
      </c>
      <c r="B66750" s="2">
        <v>0.59225694444444443</v>
      </c>
      <c r="C66750">
        <v>17.25</v>
      </c>
      <c r="D66750">
        <f>$E$54887*corr[[#This Row],[Corriente]] + (1 - $E$54887)*D66749</f>
        <v>19.908047364122691</v>
      </c>
    </row>
    <row r="66751" spans="1:4" x14ac:dyDescent="0.25">
      <c r="A66751" s="1">
        <v>45672</v>
      </c>
      <c r="B66751" s="2">
        <v>0.59225694444444443</v>
      </c>
      <c r="C66751">
        <v>18.32</v>
      </c>
      <c r="D66751">
        <f>$E$54887*corr[[#This Row],[Corriente]] + (1 - $E$54887)*D66750</f>
        <v>19.868346180019621</v>
      </c>
    </row>
    <row r="66752" spans="1:4" x14ac:dyDescent="0.25">
      <c r="A66752" s="1">
        <v>45672</v>
      </c>
      <c r="B66752" s="2">
        <v>0.59225694444444443</v>
      </c>
      <c r="C66752">
        <v>17.84</v>
      </c>
      <c r="D66752">
        <f>$E$54887*corr[[#This Row],[Corriente]] + (1 - $E$54887)*D66751</f>
        <v>19.817637525519132</v>
      </c>
    </row>
    <row r="66753" spans="1:4" x14ac:dyDescent="0.25">
      <c r="A66753" s="1">
        <v>45672</v>
      </c>
      <c r="B66753" s="2">
        <v>0.59225694444444443</v>
      </c>
      <c r="C66753">
        <v>17.71</v>
      </c>
      <c r="D66753">
        <f>$E$54887*corr[[#This Row],[Corriente]] + (1 - $E$54887)*D66752</f>
        <v>19.764946587381154</v>
      </c>
    </row>
    <row r="66754" spans="1:4" x14ac:dyDescent="0.25">
      <c r="A66754" s="1">
        <v>45672</v>
      </c>
      <c r="B66754" s="2">
        <v>0.59225694444444443</v>
      </c>
      <c r="C66754">
        <v>18.29</v>
      </c>
      <c r="D66754">
        <f>$E$54887*corr[[#This Row],[Corriente]] + (1 - $E$54887)*D66753</f>
        <v>19.728072922696622</v>
      </c>
    </row>
    <row r="66755" spans="1:4" x14ac:dyDescent="0.25">
      <c r="A66755" s="1">
        <v>45672</v>
      </c>
      <c r="B66755" s="2">
        <v>0.59226851851851847</v>
      </c>
      <c r="C66755">
        <v>17.59</v>
      </c>
      <c r="D66755">
        <f>$E$54887*corr[[#This Row],[Corriente]] + (1 - $E$54887)*D66754</f>
        <v>19.674621099629206</v>
      </c>
    </row>
    <row r="66756" spans="1:4" x14ac:dyDescent="0.25">
      <c r="A66756" s="1">
        <v>45672</v>
      </c>
      <c r="B66756" s="2">
        <v>0.59226851851851847</v>
      </c>
      <c r="C66756">
        <v>18</v>
      </c>
      <c r="D66756">
        <f>$E$54887*corr[[#This Row],[Corriente]] + (1 - $E$54887)*D66755</f>
        <v>19.632755572138475</v>
      </c>
    </row>
    <row r="66757" spans="1:4" x14ac:dyDescent="0.25">
      <c r="A66757" s="1">
        <v>45672</v>
      </c>
      <c r="B66757" s="2">
        <v>0.59226851851851847</v>
      </c>
      <c r="C66757">
        <v>17.63</v>
      </c>
      <c r="D66757">
        <f>$E$54887*corr[[#This Row],[Corriente]] + (1 - $E$54887)*D66756</f>
        <v>19.582686682835014</v>
      </c>
    </row>
    <row r="66758" spans="1:4" x14ac:dyDescent="0.25">
      <c r="A66758" s="1">
        <v>45672</v>
      </c>
      <c r="B66758" s="2">
        <v>0.59226851851851847</v>
      </c>
      <c r="C66758">
        <v>17.61</v>
      </c>
      <c r="D66758">
        <f>$E$54887*corr[[#This Row],[Corriente]] + (1 - $E$54887)*D66757</f>
        <v>19.533369515764136</v>
      </c>
    </row>
    <row r="66759" spans="1:4" x14ac:dyDescent="0.25">
      <c r="A66759" s="1">
        <v>45672</v>
      </c>
      <c r="B66759" s="2">
        <v>0.59226851851851847</v>
      </c>
      <c r="C66759">
        <v>17.97</v>
      </c>
      <c r="D66759">
        <f>$E$54887*corr[[#This Row],[Corriente]] + (1 - $E$54887)*D66758</f>
        <v>19.494285277870031</v>
      </c>
    </row>
    <row r="66760" spans="1:4" x14ac:dyDescent="0.25">
      <c r="A66760" s="1">
        <v>45672</v>
      </c>
      <c r="B66760" s="2">
        <v>0.59226851851851847</v>
      </c>
      <c r="C66760">
        <v>17.420000000000002</v>
      </c>
      <c r="D66760">
        <f>$E$54887*corr[[#This Row],[Corriente]] + (1 - $E$54887)*D66759</f>
        <v>19.44242814592328</v>
      </c>
    </row>
    <row r="66761" spans="1:4" x14ac:dyDescent="0.25">
      <c r="A66761" s="1">
        <v>45672</v>
      </c>
      <c r="B66761" s="2">
        <v>0.59226851851851847</v>
      </c>
      <c r="C66761">
        <v>18.13</v>
      </c>
      <c r="D66761">
        <f>$E$54887*corr[[#This Row],[Corriente]] + (1 - $E$54887)*D66760</f>
        <v>19.409617442275199</v>
      </c>
    </row>
    <row r="66762" spans="1:4" x14ac:dyDescent="0.25">
      <c r="A66762" s="1">
        <v>45672</v>
      </c>
      <c r="B66762" s="2">
        <v>0.59226851851851847</v>
      </c>
      <c r="C66762">
        <v>18.18</v>
      </c>
      <c r="D66762">
        <f>$E$54887*corr[[#This Row],[Corriente]] + (1 - $E$54887)*D66761</f>
        <v>19.378877006218318</v>
      </c>
    </row>
    <row r="66763" spans="1:4" x14ac:dyDescent="0.25">
      <c r="A66763" s="1">
        <v>45672</v>
      </c>
      <c r="B66763" s="2">
        <v>0.59226851851851847</v>
      </c>
      <c r="C66763">
        <v>17.37</v>
      </c>
      <c r="D66763">
        <f>$E$54887*corr[[#This Row],[Corriente]] + (1 - $E$54887)*D66762</f>
        <v>19.328655081062859</v>
      </c>
    </row>
    <row r="66764" spans="1:4" x14ac:dyDescent="0.25">
      <c r="A66764" s="1">
        <v>45672</v>
      </c>
      <c r="B66764" s="2">
        <v>0.59226851851851847</v>
      </c>
      <c r="C66764">
        <v>18.329999999999998</v>
      </c>
      <c r="D66764">
        <f>$E$54887*corr[[#This Row],[Corriente]] + (1 - $E$54887)*D66763</f>
        <v>19.303688704036286</v>
      </c>
    </row>
    <row r="66765" spans="1:4" x14ac:dyDescent="0.25">
      <c r="A66765" s="1">
        <v>45672</v>
      </c>
      <c r="B66765" s="2">
        <v>0.59226851851851847</v>
      </c>
      <c r="C66765">
        <v>18.2</v>
      </c>
      <c r="D66765">
        <f>$E$54887*corr[[#This Row],[Corriente]] + (1 - $E$54887)*D66764</f>
        <v>19.276096486435378</v>
      </c>
    </row>
    <row r="66766" spans="1:4" x14ac:dyDescent="0.25">
      <c r="A66766" s="1">
        <v>45672</v>
      </c>
      <c r="B66766" s="2">
        <v>0.59228009259259262</v>
      </c>
      <c r="C66766">
        <v>17.45</v>
      </c>
      <c r="D66766">
        <f>$E$54887*corr[[#This Row],[Corriente]] + (1 - $E$54887)*D66765</f>
        <v>19.230444074274494</v>
      </c>
    </row>
    <row r="66767" spans="1:4" x14ac:dyDescent="0.25">
      <c r="A66767" s="1">
        <v>45672</v>
      </c>
      <c r="B66767" s="2">
        <v>0.59228009259259262</v>
      </c>
      <c r="C66767">
        <v>18.28</v>
      </c>
      <c r="D66767">
        <f>$E$54887*corr[[#This Row],[Corriente]] + (1 - $E$54887)*D66766</f>
        <v>19.206682972417632</v>
      </c>
    </row>
    <row r="66768" spans="1:4" x14ac:dyDescent="0.25">
      <c r="A66768" s="1">
        <v>45672</v>
      </c>
      <c r="B66768" s="2">
        <v>0.59228009259259262</v>
      </c>
      <c r="C66768">
        <v>17.850000000000001</v>
      </c>
      <c r="D66768">
        <f>$E$54887*corr[[#This Row],[Corriente]] + (1 - $E$54887)*D66767</f>
        <v>19.17276589810719</v>
      </c>
    </row>
    <row r="66769" spans="1:4" x14ac:dyDescent="0.25">
      <c r="A66769" s="1">
        <v>45672</v>
      </c>
      <c r="B66769" s="2">
        <v>0.59228009259259262</v>
      </c>
      <c r="C66769">
        <v>17.71</v>
      </c>
      <c r="D66769">
        <f>$E$54887*corr[[#This Row],[Corriente]] + (1 - $E$54887)*D66768</f>
        <v>19.136196750654509</v>
      </c>
    </row>
    <row r="66770" spans="1:4" x14ac:dyDescent="0.25">
      <c r="A66770" s="1">
        <v>45672</v>
      </c>
      <c r="B66770" s="2">
        <v>0.59228009259259262</v>
      </c>
      <c r="C66770">
        <v>18.25</v>
      </c>
      <c r="D66770">
        <f>$E$54887*corr[[#This Row],[Corriente]] + (1 - $E$54887)*D66769</f>
        <v>19.114041831888148</v>
      </c>
    </row>
    <row r="66771" spans="1:4" x14ac:dyDescent="0.25">
      <c r="A66771" s="1">
        <v>45672</v>
      </c>
      <c r="B66771" s="2">
        <v>0.59228009259259262</v>
      </c>
      <c r="C66771">
        <v>17.579999999999998</v>
      </c>
      <c r="D66771">
        <f>$E$54887*corr[[#This Row],[Corriente]] + (1 - $E$54887)*D66770</f>
        <v>19.075690786090941</v>
      </c>
    </row>
    <row r="66772" spans="1:4" x14ac:dyDescent="0.25">
      <c r="A66772" s="1">
        <v>45672</v>
      </c>
      <c r="B66772" s="2">
        <v>0.59228009259259262</v>
      </c>
      <c r="C66772">
        <v>18.059999999999999</v>
      </c>
      <c r="D66772">
        <f>$E$54887*corr[[#This Row],[Corriente]] + (1 - $E$54887)*D66771</f>
        <v>19.050298516438666</v>
      </c>
    </row>
    <row r="66773" spans="1:4" x14ac:dyDescent="0.25">
      <c r="A66773" s="1">
        <v>45672</v>
      </c>
      <c r="B66773" s="2">
        <v>0.59228009259259262</v>
      </c>
      <c r="C66773">
        <v>17.77</v>
      </c>
      <c r="D66773">
        <f>$E$54887*corr[[#This Row],[Corriente]] + (1 - $E$54887)*D66772</f>
        <v>19.018291053527697</v>
      </c>
    </row>
    <row r="66774" spans="1:4" x14ac:dyDescent="0.25">
      <c r="A66774" s="1">
        <v>45672</v>
      </c>
      <c r="B66774" s="2">
        <v>0.59228009259259262</v>
      </c>
      <c r="C66774">
        <v>17.61</v>
      </c>
      <c r="D66774">
        <f>$E$54887*corr[[#This Row],[Corriente]] + (1 - $E$54887)*D66773</f>
        <v>18.983083777189503</v>
      </c>
    </row>
    <row r="66775" spans="1:4" x14ac:dyDescent="0.25">
      <c r="A66775" s="1">
        <v>45672</v>
      </c>
      <c r="B66775" s="2">
        <v>0.59228009259259262</v>
      </c>
      <c r="C66775">
        <v>18.16</v>
      </c>
      <c r="D66775">
        <f>$E$54887*corr[[#This Row],[Corriente]] + (1 - $E$54887)*D66774</f>
        <v>18.962506682759766</v>
      </c>
    </row>
    <row r="66776" spans="1:4" x14ac:dyDescent="0.25">
      <c r="A66776" s="1">
        <v>45672</v>
      </c>
      <c r="B66776" s="2">
        <v>0.59228009259259262</v>
      </c>
      <c r="C66776">
        <v>17.39</v>
      </c>
      <c r="D66776">
        <f>$E$54887*corr[[#This Row],[Corriente]] + (1 - $E$54887)*D66775</f>
        <v>18.923194015690772</v>
      </c>
    </row>
    <row r="66777" spans="1:4" x14ac:dyDescent="0.25">
      <c r="A66777" s="1">
        <v>45672</v>
      </c>
      <c r="B66777" s="2">
        <v>0.59228009259259262</v>
      </c>
      <c r="C66777">
        <v>17.82</v>
      </c>
      <c r="D66777">
        <f>$E$54887*corr[[#This Row],[Corriente]] + (1 - $E$54887)*D66776</f>
        <v>18.8956141652985</v>
      </c>
    </row>
    <row r="66778" spans="1:4" x14ac:dyDescent="0.25">
      <c r="A66778" s="1">
        <v>45672</v>
      </c>
      <c r="B66778" s="2">
        <v>0.59229166666666666</v>
      </c>
      <c r="C66778">
        <v>18.149999999999999</v>
      </c>
      <c r="D66778">
        <f>$E$54887*corr[[#This Row],[Corriente]] + (1 - $E$54887)*D66777</f>
        <v>18.876973811166035</v>
      </c>
    </row>
    <row r="66779" spans="1:4" x14ac:dyDescent="0.25">
      <c r="A66779" s="1">
        <v>45672</v>
      </c>
      <c r="B66779" s="2">
        <v>0.59229166666666666</v>
      </c>
      <c r="C66779">
        <v>17.350000000000001</v>
      </c>
      <c r="D66779">
        <f>$E$54887*corr[[#This Row],[Corriente]] + (1 - $E$54887)*D66778</f>
        <v>18.838799465886883</v>
      </c>
    </row>
    <row r="66780" spans="1:4" x14ac:dyDescent="0.25">
      <c r="A66780" s="1">
        <v>45672</v>
      </c>
      <c r="B66780" s="2">
        <v>0.59229166666666666</v>
      </c>
      <c r="C66780">
        <v>18.18</v>
      </c>
      <c r="D66780">
        <f>$E$54887*corr[[#This Row],[Corriente]] + (1 - $E$54887)*D66779</f>
        <v>18.822329479239709</v>
      </c>
    </row>
    <row r="66781" spans="1:4" x14ac:dyDescent="0.25">
      <c r="A66781" s="1">
        <v>45672</v>
      </c>
      <c r="B66781" s="2">
        <v>0.59229166666666666</v>
      </c>
      <c r="C66781">
        <v>17.88</v>
      </c>
      <c r="D66781">
        <f>$E$54887*corr[[#This Row],[Corriente]] + (1 - $E$54887)*D66780</f>
        <v>18.798771242258717</v>
      </c>
    </row>
    <row r="66782" spans="1:4" x14ac:dyDescent="0.25">
      <c r="A66782" s="1">
        <v>45672</v>
      </c>
      <c r="B66782" s="2">
        <v>0.59229166666666666</v>
      </c>
      <c r="C66782">
        <v>17.510000000000002</v>
      </c>
      <c r="D66782">
        <f>$E$54887*corr[[#This Row],[Corriente]] + (1 - $E$54887)*D66781</f>
        <v>18.76655196120225</v>
      </c>
    </row>
    <row r="66783" spans="1:4" x14ac:dyDescent="0.25">
      <c r="A66783" s="1">
        <v>45672</v>
      </c>
      <c r="B66783" s="2">
        <v>0.59229166666666666</v>
      </c>
      <c r="C66783">
        <v>18.190000000000001</v>
      </c>
      <c r="D66783">
        <f>$E$54887*corr[[#This Row],[Corriente]] + (1 - $E$54887)*D66782</f>
        <v>18.752138162172194</v>
      </c>
    </row>
    <row r="66784" spans="1:4" x14ac:dyDescent="0.25">
      <c r="A66784" s="1">
        <v>45672</v>
      </c>
      <c r="B66784" s="2">
        <v>0.59229166666666666</v>
      </c>
      <c r="C66784">
        <v>17.46</v>
      </c>
      <c r="D66784">
        <f>$E$54887*corr[[#This Row],[Corriente]] + (1 - $E$54887)*D66783</f>
        <v>18.719834708117887</v>
      </c>
    </row>
    <row r="66785" spans="1:4" x14ac:dyDescent="0.25">
      <c r="A66785" s="1">
        <v>45672</v>
      </c>
      <c r="B66785" s="2">
        <v>0.59229166666666666</v>
      </c>
      <c r="C66785">
        <v>17.920000000000002</v>
      </c>
      <c r="D66785">
        <f>$E$54887*corr[[#This Row],[Corriente]] + (1 - $E$54887)*D66784</f>
        <v>18.699838840414941</v>
      </c>
    </row>
    <row r="66786" spans="1:4" x14ac:dyDescent="0.25">
      <c r="A66786" s="1">
        <v>45672</v>
      </c>
      <c r="B66786" s="2">
        <v>0.59229166666666666</v>
      </c>
      <c r="C66786">
        <v>17.32</v>
      </c>
      <c r="D66786">
        <f>$E$54887*corr[[#This Row],[Corriente]] + (1 - $E$54887)*D66785</f>
        <v>18.665342869404565</v>
      </c>
    </row>
    <row r="66787" spans="1:4" x14ac:dyDescent="0.25">
      <c r="A66787" s="1">
        <v>45672</v>
      </c>
      <c r="B66787" s="2">
        <v>0.59229166666666666</v>
      </c>
      <c r="C66787">
        <v>18.03</v>
      </c>
      <c r="D66787">
        <f>$E$54887*corr[[#This Row],[Corriente]] + (1 - $E$54887)*D66786</f>
        <v>18.649459297669448</v>
      </c>
    </row>
    <row r="66788" spans="1:4" x14ac:dyDescent="0.25">
      <c r="A66788" s="1">
        <v>45672</v>
      </c>
      <c r="B66788" s="2">
        <v>0.59229166666666666</v>
      </c>
      <c r="C66788">
        <v>17.559999999999999</v>
      </c>
      <c r="D66788">
        <f>$E$54887*corr[[#This Row],[Corriente]] + (1 - $E$54887)*D66787</f>
        <v>18.622222815227712</v>
      </c>
    </row>
    <row r="66789" spans="1:4" x14ac:dyDescent="0.25">
      <c r="A66789" s="1">
        <v>45672</v>
      </c>
      <c r="B66789" s="2">
        <v>0.5923032407407407</v>
      </c>
      <c r="C66789">
        <v>17.71</v>
      </c>
      <c r="D66789">
        <f>$E$54887*corr[[#This Row],[Corriente]] + (1 - $E$54887)*D66788</f>
        <v>18.599417244847018</v>
      </c>
    </row>
    <row r="66790" spans="1:4" x14ac:dyDescent="0.25">
      <c r="A66790" s="1">
        <v>45672</v>
      </c>
      <c r="B66790" s="2">
        <v>0.5923032407407407</v>
      </c>
      <c r="C66790">
        <v>17.940000000000001</v>
      </c>
      <c r="D66790">
        <f>$E$54887*corr[[#This Row],[Corriente]] + (1 - $E$54887)*D66789</f>
        <v>18.582931813725843</v>
      </c>
    </row>
    <row r="66791" spans="1:4" x14ac:dyDescent="0.25">
      <c r="A66791" s="1">
        <v>45672</v>
      </c>
      <c r="B66791" s="2">
        <v>0.5923032407407407</v>
      </c>
      <c r="C66791">
        <v>17.57</v>
      </c>
      <c r="D66791">
        <f>$E$54887*corr[[#This Row],[Corriente]] + (1 - $E$54887)*D66790</f>
        <v>18.557608518382697</v>
      </c>
    </row>
    <row r="66792" spans="1:4" x14ac:dyDescent="0.25">
      <c r="A66792" s="1">
        <v>45672</v>
      </c>
      <c r="B66792" s="2">
        <v>0.5923032407407407</v>
      </c>
      <c r="C66792">
        <v>18.079999999999998</v>
      </c>
      <c r="D66792">
        <f>$E$54887*corr[[#This Row],[Corriente]] + (1 - $E$54887)*D66791</f>
        <v>18.545668305423128</v>
      </c>
    </row>
    <row r="66793" spans="1:4" x14ac:dyDescent="0.25">
      <c r="A66793" s="1">
        <v>45672</v>
      </c>
      <c r="B66793" s="2">
        <v>0.5923032407407407</v>
      </c>
      <c r="C66793">
        <v>17.579999999999998</v>
      </c>
      <c r="D66793">
        <f>$E$54887*corr[[#This Row],[Corriente]] + (1 - $E$54887)*D66792</f>
        <v>18.521526597787549</v>
      </c>
    </row>
    <row r="66794" spans="1:4" x14ac:dyDescent="0.25">
      <c r="A66794" s="1">
        <v>45672</v>
      </c>
      <c r="B66794" s="2">
        <v>0.5923032407407407</v>
      </c>
      <c r="C66794">
        <v>17.78</v>
      </c>
      <c r="D66794">
        <f>$E$54887*corr[[#This Row],[Corriente]] + (1 - $E$54887)*D66793</f>
        <v>18.502988432842862</v>
      </c>
    </row>
    <row r="66795" spans="1:4" x14ac:dyDescent="0.25">
      <c r="A66795" s="1">
        <v>45672</v>
      </c>
      <c r="B66795" s="2">
        <v>0.5923032407407407</v>
      </c>
      <c r="C66795">
        <v>18.2</v>
      </c>
      <c r="D66795">
        <f>$E$54887*corr[[#This Row],[Corriente]] + (1 - $E$54887)*D66794</f>
        <v>18.495413722021787</v>
      </c>
    </row>
    <row r="66796" spans="1:4" x14ac:dyDescent="0.25">
      <c r="A66796" s="1">
        <v>45672</v>
      </c>
      <c r="B66796" s="2">
        <v>0.5923032407407407</v>
      </c>
      <c r="C66796">
        <v>17.350000000000001</v>
      </c>
      <c r="D66796">
        <f>$E$54887*corr[[#This Row],[Corriente]] + (1 - $E$54887)*D66795</f>
        <v>18.466778378971242</v>
      </c>
    </row>
    <row r="66797" spans="1:4" x14ac:dyDescent="0.25">
      <c r="A66797" s="1">
        <v>45672</v>
      </c>
      <c r="B66797" s="2">
        <v>0.5923032407407407</v>
      </c>
      <c r="C66797">
        <v>18.03</v>
      </c>
      <c r="D66797">
        <f>$E$54887*corr[[#This Row],[Corriente]] + (1 - $E$54887)*D66796</f>
        <v>18.455858919496958</v>
      </c>
    </row>
    <row r="66798" spans="1:4" x14ac:dyDescent="0.25">
      <c r="A66798" s="1">
        <v>45672</v>
      </c>
      <c r="B66798" s="2">
        <v>0.5923032407407407</v>
      </c>
      <c r="C66798">
        <v>17.829999999999998</v>
      </c>
      <c r="D66798">
        <f>$E$54887*corr[[#This Row],[Corriente]] + (1 - $E$54887)*D66797</f>
        <v>18.440212446509534</v>
      </c>
    </row>
    <row r="66799" spans="1:4" x14ac:dyDescent="0.25">
      <c r="A66799" s="1">
        <v>45672</v>
      </c>
      <c r="B66799" s="2">
        <v>0.5923032407407407</v>
      </c>
      <c r="C66799">
        <v>17.309999999999999</v>
      </c>
      <c r="D66799">
        <f>$E$54887*corr[[#This Row],[Corriente]] + (1 - $E$54887)*D66798</f>
        <v>18.411957135346793</v>
      </c>
    </row>
    <row r="66800" spans="1:4" x14ac:dyDescent="0.25">
      <c r="A66800" s="1">
        <v>45672</v>
      </c>
      <c r="B66800" s="2">
        <v>0.5923032407407407</v>
      </c>
      <c r="C66800">
        <v>17.97</v>
      </c>
      <c r="D66800">
        <f>$E$54887*corr[[#This Row],[Corriente]] + (1 - $E$54887)*D66799</f>
        <v>18.400908206963123</v>
      </c>
    </row>
    <row r="66801" spans="1:4" x14ac:dyDescent="0.25">
      <c r="A66801" s="1">
        <v>45672</v>
      </c>
      <c r="B66801" s="2">
        <v>0.59231481481481485</v>
      </c>
      <c r="C66801">
        <v>17.52</v>
      </c>
      <c r="D66801">
        <f>$E$54887*corr[[#This Row],[Corriente]] + (1 - $E$54887)*D66800</f>
        <v>18.378885501789043</v>
      </c>
    </row>
    <row r="66802" spans="1:4" x14ac:dyDescent="0.25">
      <c r="A66802" s="1">
        <v>45672</v>
      </c>
      <c r="B66802" s="2">
        <v>0.59231481481481485</v>
      </c>
      <c r="C66802">
        <v>17.71</v>
      </c>
      <c r="D66802">
        <f>$E$54887*corr[[#This Row],[Corriente]] + (1 - $E$54887)*D66801</f>
        <v>18.362163364244317</v>
      </c>
    </row>
    <row r="66803" spans="1:4" x14ac:dyDescent="0.25">
      <c r="A66803" s="1">
        <v>45672</v>
      </c>
      <c r="B66803" s="2">
        <v>0.59231481481481485</v>
      </c>
      <c r="C66803">
        <v>17.7</v>
      </c>
      <c r="D66803">
        <f>$E$54887*corr[[#This Row],[Corriente]] + (1 - $E$54887)*D66802</f>
        <v>18.345609280138209</v>
      </c>
    </row>
    <row r="66804" spans="1:4" x14ac:dyDescent="0.25">
      <c r="A66804" s="1">
        <v>45672</v>
      </c>
      <c r="B66804" s="2">
        <v>0.59231481481481485</v>
      </c>
      <c r="C66804">
        <v>17.5</v>
      </c>
      <c r="D66804">
        <f>$E$54887*corr[[#This Row],[Corriente]] + (1 - $E$54887)*D66803</f>
        <v>18.324469048134752</v>
      </c>
    </row>
    <row r="66805" spans="1:4" x14ac:dyDescent="0.25">
      <c r="A66805" s="1">
        <v>45672</v>
      </c>
      <c r="B66805" s="2">
        <v>0.59231481481481485</v>
      </c>
      <c r="C66805">
        <v>18.12</v>
      </c>
      <c r="D66805">
        <f>$E$54887*corr[[#This Row],[Corriente]] + (1 - $E$54887)*D66804</f>
        <v>18.319357321931381</v>
      </c>
    </row>
    <row r="66806" spans="1:4" x14ac:dyDescent="0.25">
      <c r="A66806" s="1">
        <v>45672</v>
      </c>
      <c r="B66806" s="2">
        <v>0.59231481481481485</v>
      </c>
      <c r="C66806">
        <v>17.79</v>
      </c>
      <c r="D66806">
        <f>$E$54887*corr[[#This Row],[Corriente]] + (1 - $E$54887)*D66805</f>
        <v>18.306123388883094</v>
      </c>
    </row>
    <row r="66807" spans="1:4" x14ac:dyDescent="0.25">
      <c r="A66807" s="1">
        <v>45672</v>
      </c>
      <c r="B66807" s="2">
        <v>0.59231481481481485</v>
      </c>
      <c r="C66807">
        <v>17.45</v>
      </c>
      <c r="D66807">
        <f>$E$54887*corr[[#This Row],[Corriente]] + (1 - $E$54887)*D66806</f>
        <v>18.284720304161016</v>
      </c>
    </row>
    <row r="66808" spans="1:4" x14ac:dyDescent="0.25">
      <c r="A66808" s="1">
        <v>45672</v>
      </c>
      <c r="B66808" s="2">
        <v>0.59231481481481485</v>
      </c>
      <c r="C66808">
        <v>18.190000000000001</v>
      </c>
      <c r="D66808">
        <f>$E$54887*corr[[#This Row],[Corriente]] + (1 - $E$54887)*D66807</f>
        <v>18.28235229655699</v>
      </c>
    </row>
    <row r="66809" spans="1:4" x14ac:dyDescent="0.25">
      <c r="A66809" s="1">
        <v>45672</v>
      </c>
      <c r="B66809" s="2">
        <v>0.59231481481481485</v>
      </c>
      <c r="C66809">
        <v>17.47</v>
      </c>
      <c r="D66809">
        <f>$E$54887*corr[[#This Row],[Corriente]] + (1 - $E$54887)*D66808</f>
        <v>18.262043489143064</v>
      </c>
    </row>
    <row r="66810" spans="1:4" x14ac:dyDescent="0.25">
      <c r="A66810" s="1">
        <v>45672</v>
      </c>
      <c r="B66810" s="2">
        <v>0.59231481481481485</v>
      </c>
      <c r="C66810">
        <v>17.809999999999999</v>
      </c>
      <c r="D66810">
        <f>$E$54887*corr[[#This Row],[Corriente]] + (1 - $E$54887)*D66809</f>
        <v>18.25074240191449</v>
      </c>
    </row>
    <row r="66811" spans="1:4" x14ac:dyDescent="0.25">
      <c r="A66811" s="1">
        <v>45672</v>
      </c>
      <c r="B66811" s="2">
        <v>0.59231481481481485</v>
      </c>
      <c r="C66811">
        <v>18.21</v>
      </c>
      <c r="D66811">
        <f>$E$54887*corr[[#This Row],[Corriente]] + (1 - $E$54887)*D66810</f>
        <v>18.249723841866626</v>
      </c>
    </row>
    <row r="66812" spans="1:4" x14ac:dyDescent="0.25">
      <c r="A66812" s="1">
        <v>45672</v>
      </c>
      <c r="B66812" s="2">
        <v>0.59232638888888889</v>
      </c>
      <c r="C66812">
        <v>17.239999999999998</v>
      </c>
      <c r="D66812">
        <f>$E$54887*corr[[#This Row],[Corriente]] + (1 - $E$54887)*D66811</f>
        <v>18.22448074581996</v>
      </c>
    </row>
    <row r="66813" spans="1:4" x14ac:dyDescent="0.25">
      <c r="A66813" s="1">
        <v>45672</v>
      </c>
      <c r="B66813" s="2">
        <v>0.59232638888888889</v>
      </c>
      <c r="C66813">
        <v>17.95</v>
      </c>
      <c r="D66813">
        <f>$E$54887*corr[[#This Row],[Corriente]] + (1 - $E$54887)*D66812</f>
        <v>18.217618727174461</v>
      </c>
    </row>
    <row r="66814" spans="1:4" x14ac:dyDescent="0.25">
      <c r="A66814" s="1">
        <v>45672</v>
      </c>
      <c r="B66814" s="2">
        <v>0.59232638888888889</v>
      </c>
      <c r="C66814">
        <v>17.71</v>
      </c>
      <c r="D66814">
        <f>$E$54887*corr[[#This Row],[Corriente]] + (1 - $E$54887)*D66813</f>
        <v>18.2049282589951</v>
      </c>
    </row>
    <row r="66815" spans="1:4" x14ac:dyDescent="0.25">
      <c r="A66815" s="1">
        <v>45672</v>
      </c>
      <c r="B66815" s="2">
        <v>0.59232638888888889</v>
      </c>
      <c r="C66815">
        <v>17.37</v>
      </c>
      <c r="D66815">
        <f>$E$54887*corr[[#This Row],[Corriente]] + (1 - $E$54887)*D66814</f>
        <v>18.184055052520222</v>
      </c>
    </row>
    <row r="66816" spans="1:4" x14ac:dyDescent="0.25">
      <c r="A66816" s="1">
        <v>45672</v>
      </c>
      <c r="B66816" s="2">
        <v>0.59232638888888889</v>
      </c>
      <c r="C66816">
        <v>17.899999999999999</v>
      </c>
      <c r="D66816">
        <f>$E$54887*corr[[#This Row],[Corriente]] + (1 - $E$54887)*D66815</f>
        <v>18.176953676207216</v>
      </c>
    </row>
    <row r="66817" spans="1:4" x14ac:dyDescent="0.25">
      <c r="A66817" s="1">
        <v>45672</v>
      </c>
      <c r="B66817" s="2">
        <v>0.59232638888888889</v>
      </c>
      <c r="C66817">
        <v>17.48</v>
      </c>
      <c r="D66817">
        <f>$E$54887*corr[[#This Row],[Corriente]] + (1 - $E$54887)*D66816</f>
        <v>18.159529834302035</v>
      </c>
    </row>
    <row r="66818" spans="1:4" x14ac:dyDescent="0.25">
      <c r="A66818" s="1">
        <v>45672</v>
      </c>
      <c r="B66818" s="2">
        <v>0.59232638888888889</v>
      </c>
      <c r="C66818">
        <v>17.82</v>
      </c>
      <c r="D66818">
        <f>$E$54887*corr[[#This Row],[Corriente]] + (1 - $E$54887)*D66817</f>
        <v>18.151041588444482</v>
      </c>
    </row>
    <row r="66819" spans="1:4" x14ac:dyDescent="0.25">
      <c r="A66819" s="1">
        <v>45672</v>
      </c>
      <c r="B66819" s="2">
        <v>0.59232638888888889</v>
      </c>
      <c r="C66819">
        <v>17.690000000000001</v>
      </c>
      <c r="D66819">
        <f>$E$54887*corr[[#This Row],[Corriente]] + (1 - $E$54887)*D66818</f>
        <v>18.139515548733371</v>
      </c>
    </row>
    <row r="66820" spans="1:4" x14ac:dyDescent="0.25">
      <c r="A66820" s="1">
        <v>45672</v>
      </c>
      <c r="B66820" s="2">
        <v>0.59232638888888889</v>
      </c>
      <c r="C66820">
        <v>17.47</v>
      </c>
      <c r="D66820">
        <f>$E$54887*corr[[#This Row],[Corriente]] + (1 - $E$54887)*D66819</f>
        <v>18.122777660015036</v>
      </c>
    </row>
    <row r="66821" spans="1:4" x14ac:dyDescent="0.25">
      <c r="A66821" s="1">
        <v>45672</v>
      </c>
      <c r="B66821" s="2">
        <v>0.59232638888888889</v>
      </c>
      <c r="C66821">
        <v>17.89</v>
      </c>
      <c r="D66821">
        <f>$E$54887*corr[[#This Row],[Corriente]] + (1 - $E$54887)*D66820</f>
        <v>18.116958218514661</v>
      </c>
    </row>
    <row r="66822" spans="1:4" x14ac:dyDescent="0.25">
      <c r="A66822" s="1">
        <v>45672</v>
      </c>
      <c r="B66822" s="2">
        <v>0.59232638888888889</v>
      </c>
      <c r="C66822">
        <v>17.559999999999999</v>
      </c>
      <c r="D66822">
        <f>$E$54887*corr[[#This Row],[Corriente]] + (1 - $E$54887)*D66821</f>
        <v>18.103034263051793</v>
      </c>
    </row>
    <row r="66823" spans="1:4" x14ac:dyDescent="0.25">
      <c r="A66823" s="1">
        <v>45672</v>
      </c>
      <c r="B66823" s="2">
        <v>0.59232638888888889</v>
      </c>
      <c r="C66823">
        <v>17.61</v>
      </c>
      <c r="D66823">
        <f>$E$54887*corr[[#This Row],[Corriente]] + (1 - $E$54887)*D66822</f>
        <v>18.090708406475496</v>
      </c>
    </row>
    <row r="66824" spans="1:4" x14ac:dyDescent="0.25">
      <c r="A66824" s="1">
        <v>45672</v>
      </c>
      <c r="B66824" s="2">
        <v>0.59233796296296293</v>
      </c>
      <c r="C66824">
        <v>18.329999999999998</v>
      </c>
      <c r="D66824">
        <f>$E$54887*corr[[#This Row],[Corriente]] + (1 - $E$54887)*D66823</f>
        <v>18.096690696313608</v>
      </c>
    </row>
    <row r="66825" spans="1:4" x14ac:dyDescent="0.25">
      <c r="A66825" s="1">
        <v>45672</v>
      </c>
      <c r="B66825" s="2">
        <v>0.59233796296296293</v>
      </c>
      <c r="C66825">
        <v>17.239999999999998</v>
      </c>
      <c r="D66825">
        <f>$E$54887*corr[[#This Row],[Corriente]] + (1 - $E$54887)*D66824</f>
        <v>18.075273428905767</v>
      </c>
    </row>
    <row r="66826" spans="1:4" x14ac:dyDescent="0.25">
      <c r="A66826" s="1">
        <v>45672</v>
      </c>
      <c r="B66826" s="2">
        <v>0.59233796296296293</v>
      </c>
      <c r="C66826">
        <v>17.760000000000002</v>
      </c>
      <c r="D66826">
        <f>$E$54887*corr[[#This Row],[Corriente]] + (1 - $E$54887)*D66825</f>
        <v>18.067391593183121</v>
      </c>
    </row>
    <row r="66827" spans="1:4" x14ac:dyDescent="0.25">
      <c r="A66827" s="1">
        <v>45672</v>
      </c>
      <c r="B66827" s="2">
        <v>0.59233796296296293</v>
      </c>
      <c r="C66827">
        <v>18.329999999999998</v>
      </c>
      <c r="D66827">
        <f>$E$54887*corr[[#This Row],[Corriente]] + (1 - $E$54887)*D66826</f>
        <v>18.073956803353543</v>
      </c>
    </row>
    <row r="66828" spans="1:4" x14ac:dyDescent="0.25">
      <c r="A66828" s="1">
        <v>45672</v>
      </c>
      <c r="B66828" s="2">
        <v>0.59233796296296293</v>
      </c>
      <c r="C66828">
        <v>17.22</v>
      </c>
      <c r="D66828">
        <f>$E$54887*corr[[#This Row],[Corriente]] + (1 - $E$54887)*D66827</f>
        <v>18.052607883269701</v>
      </c>
    </row>
    <row r="66829" spans="1:4" x14ac:dyDescent="0.25">
      <c r="A66829" s="1">
        <v>45672</v>
      </c>
      <c r="B66829" s="2">
        <v>0.59233796296296293</v>
      </c>
      <c r="C66829">
        <v>17.75</v>
      </c>
      <c r="D66829">
        <f>$E$54887*corr[[#This Row],[Corriente]] + (1 - $E$54887)*D66828</f>
        <v>18.045042686187958</v>
      </c>
    </row>
    <row r="66830" spans="1:4" x14ac:dyDescent="0.25">
      <c r="A66830" s="1">
        <v>45672</v>
      </c>
      <c r="B66830" s="2">
        <v>0.59233796296296293</v>
      </c>
      <c r="C66830">
        <v>17.93</v>
      </c>
      <c r="D66830">
        <f>$E$54887*corr[[#This Row],[Corriente]] + (1 - $E$54887)*D66829</f>
        <v>18.04216661903326</v>
      </c>
    </row>
    <row r="66831" spans="1:4" x14ac:dyDescent="0.25">
      <c r="A66831" s="1">
        <v>45672</v>
      </c>
      <c r="B66831" s="2">
        <v>0.59233796296296293</v>
      </c>
      <c r="C66831">
        <v>17.25</v>
      </c>
      <c r="D66831">
        <f>$E$54887*corr[[#This Row],[Corriente]] + (1 - $E$54887)*D66830</f>
        <v>18.022362453557427</v>
      </c>
    </row>
    <row r="66832" spans="1:4" x14ac:dyDescent="0.25">
      <c r="A66832" s="1">
        <v>45672</v>
      </c>
      <c r="B66832" s="2">
        <v>0.59233796296296293</v>
      </c>
      <c r="C66832">
        <v>17.8</v>
      </c>
      <c r="D66832">
        <f>$E$54887*corr[[#This Row],[Corriente]] + (1 - $E$54887)*D66831</f>
        <v>18.016803392218492</v>
      </c>
    </row>
    <row r="66833" spans="1:4" x14ac:dyDescent="0.25">
      <c r="A66833" s="1">
        <v>45672</v>
      </c>
      <c r="B66833" s="2">
        <v>0.59233796296296293</v>
      </c>
      <c r="C66833">
        <v>17.53</v>
      </c>
      <c r="D66833">
        <f>$E$54887*corr[[#This Row],[Corriente]] + (1 - $E$54887)*D66832</f>
        <v>18.00463330741303</v>
      </c>
    </row>
    <row r="66834" spans="1:4" x14ac:dyDescent="0.25">
      <c r="A66834" s="1">
        <v>45672</v>
      </c>
      <c r="B66834" s="2">
        <v>0.59233796296296293</v>
      </c>
      <c r="C66834">
        <v>17.63</v>
      </c>
      <c r="D66834">
        <f>$E$54887*corr[[#This Row],[Corriente]] + (1 - $E$54887)*D66833</f>
        <v>17.995267474727704</v>
      </c>
    </row>
    <row r="66835" spans="1:4" x14ac:dyDescent="0.25">
      <c r="A66835" s="1">
        <v>45672</v>
      </c>
      <c r="B66835" s="2">
        <v>0.59233796296296293</v>
      </c>
      <c r="C66835">
        <v>17.82</v>
      </c>
      <c r="D66835">
        <f>$E$54887*corr[[#This Row],[Corriente]] + (1 - $E$54887)*D66834</f>
        <v>17.990885787859511</v>
      </c>
    </row>
    <row r="66836" spans="1:4" x14ac:dyDescent="0.25">
      <c r="A66836" s="1">
        <v>45672</v>
      </c>
      <c r="B66836" s="2">
        <v>0.59234953703703708</v>
      </c>
      <c r="C66836">
        <v>17.440000000000001</v>
      </c>
      <c r="D66836">
        <f>$E$54887*corr[[#This Row],[Corriente]] + (1 - $E$54887)*D66835</f>
        <v>17.977113643163023</v>
      </c>
    </row>
    <row r="66837" spans="1:4" x14ac:dyDescent="0.25">
      <c r="A66837" s="1">
        <v>45672</v>
      </c>
      <c r="B66837" s="2">
        <v>0.59234953703703708</v>
      </c>
      <c r="C66837">
        <v>18.14</v>
      </c>
      <c r="D66837">
        <f>$E$54887*corr[[#This Row],[Corriente]] + (1 - $E$54887)*D66836</f>
        <v>17.981185802083949</v>
      </c>
    </row>
    <row r="66838" spans="1:4" x14ac:dyDescent="0.25">
      <c r="A66838" s="1">
        <v>45672</v>
      </c>
      <c r="B66838" s="2">
        <v>0.59234953703703708</v>
      </c>
      <c r="C66838">
        <v>17.55</v>
      </c>
      <c r="D66838">
        <f>$E$54887*corr[[#This Row],[Corriente]] + (1 - $E$54887)*D66837</f>
        <v>17.970406157031849</v>
      </c>
    </row>
    <row r="66839" spans="1:4" x14ac:dyDescent="0.25">
      <c r="A66839" s="1">
        <v>45672</v>
      </c>
      <c r="B66839" s="2">
        <v>0.59234953703703708</v>
      </c>
      <c r="C66839">
        <v>17.52</v>
      </c>
      <c r="D66839">
        <f>$E$54887*corr[[#This Row],[Corriente]] + (1 - $E$54887)*D66838</f>
        <v>17.959146003106053</v>
      </c>
    </row>
    <row r="66840" spans="1:4" x14ac:dyDescent="0.25">
      <c r="A66840" s="1">
        <v>45672</v>
      </c>
      <c r="B66840" s="2">
        <v>0.59234953703703708</v>
      </c>
      <c r="C66840">
        <v>18.399999999999999</v>
      </c>
      <c r="D66840">
        <f>$E$54887*corr[[#This Row],[Corriente]] + (1 - $E$54887)*D66839</f>
        <v>17.970167353028401</v>
      </c>
    </row>
    <row r="66841" spans="1:4" x14ac:dyDescent="0.25">
      <c r="A66841" s="1">
        <v>45672</v>
      </c>
      <c r="B66841" s="2">
        <v>0.59234953703703708</v>
      </c>
      <c r="C66841">
        <v>17.28</v>
      </c>
      <c r="D66841">
        <f>$E$54887*corr[[#This Row],[Corriente]] + (1 - $E$54887)*D66840</f>
        <v>17.952913169202688</v>
      </c>
    </row>
    <row r="66842" spans="1:4" x14ac:dyDescent="0.25">
      <c r="A66842" s="1">
        <v>45672</v>
      </c>
      <c r="B66842" s="2">
        <v>0.59234953703703708</v>
      </c>
      <c r="C66842">
        <v>17.78</v>
      </c>
      <c r="D66842">
        <f>$E$54887*corr[[#This Row],[Corriente]] + (1 - $E$54887)*D66841</f>
        <v>17.948590339972622</v>
      </c>
    </row>
    <row r="66843" spans="1:4" x14ac:dyDescent="0.25">
      <c r="A66843" s="1">
        <v>45672</v>
      </c>
      <c r="B66843" s="2">
        <v>0.59234953703703708</v>
      </c>
      <c r="C66843">
        <v>17.95</v>
      </c>
      <c r="D66843">
        <f>$E$54887*corr[[#This Row],[Corriente]] + (1 - $E$54887)*D66842</f>
        <v>17.948625581473305</v>
      </c>
    </row>
    <row r="66844" spans="1:4" x14ac:dyDescent="0.25">
      <c r="A66844" s="1">
        <v>45672</v>
      </c>
      <c r="B66844" s="2">
        <v>0.59234953703703708</v>
      </c>
      <c r="C66844">
        <v>17.29</v>
      </c>
      <c r="D66844">
        <f>$E$54887*corr[[#This Row],[Corriente]] + (1 - $E$54887)*D66843</f>
        <v>17.932159941936472</v>
      </c>
    </row>
    <row r="66845" spans="1:4" x14ac:dyDescent="0.25">
      <c r="A66845" s="1">
        <v>45672</v>
      </c>
      <c r="B66845" s="2">
        <v>0.59234953703703708</v>
      </c>
      <c r="C66845">
        <v>17.850000000000001</v>
      </c>
      <c r="D66845">
        <f>$E$54887*corr[[#This Row],[Corriente]] + (1 - $E$54887)*D66844</f>
        <v>17.93010594338806</v>
      </c>
    </row>
    <row r="66846" spans="1:4" x14ac:dyDescent="0.25">
      <c r="A66846" s="1">
        <v>45672</v>
      </c>
      <c r="B66846" s="2">
        <v>0.59234953703703708</v>
      </c>
      <c r="C66846">
        <v>17.649999999999999</v>
      </c>
      <c r="D66846">
        <f>$E$54887*corr[[#This Row],[Corriente]] + (1 - $E$54887)*D66845</f>
        <v>17.923103294803358</v>
      </c>
    </row>
    <row r="66847" spans="1:4" x14ac:dyDescent="0.25">
      <c r="A66847" s="1">
        <v>45672</v>
      </c>
      <c r="B66847" s="2">
        <v>0.59236111111111112</v>
      </c>
      <c r="C66847">
        <v>17.43</v>
      </c>
      <c r="D66847">
        <f>$E$54887*corr[[#This Row],[Corriente]] + (1 - $E$54887)*D66846</f>
        <v>17.910775712433271</v>
      </c>
    </row>
    <row r="66848" spans="1:4" x14ac:dyDescent="0.25">
      <c r="A66848" s="1">
        <v>45672</v>
      </c>
      <c r="B66848" s="2">
        <v>0.59236111111111112</v>
      </c>
      <c r="C66848">
        <v>17.8</v>
      </c>
      <c r="D66848">
        <f>$E$54887*corr[[#This Row],[Corriente]] + (1 - $E$54887)*D66847</f>
        <v>17.908006319622437</v>
      </c>
    </row>
    <row r="66849" spans="1:4" x14ac:dyDescent="0.25">
      <c r="A66849" s="1">
        <v>45672</v>
      </c>
      <c r="B66849" s="2">
        <v>0.59236111111111112</v>
      </c>
      <c r="C66849">
        <v>17.46</v>
      </c>
      <c r="D66849">
        <f>$E$54887*corr[[#This Row],[Corriente]] + (1 - $E$54887)*D66848</f>
        <v>17.896806161631876</v>
      </c>
    </row>
    <row r="66850" spans="1:4" x14ac:dyDescent="0.25">
      <c r="A66850" s="1">
        <v>45672</v>
      </c>
      <c r="B66850" s="2">
        <v>0.59236111111111112</v>
      </c>
      <c r="C66850">
        <v>17.93</v>
      </c>
      <c r="D66850">
        <f>$E$54887*corr[[#This Row],[Corriente]] + (1 - $E$54887)*D66849</f>
        <v>17.897636007591078</v>
      </c>
    </row>
    <row r="66851" spans="1:4" x14ac:dyDescent="0.25">
      <c r="A66851" s="1">
        <v>45672</v>
      </c>
      <c r="B66851" s="2">
        <v>0.59236111111111112</v>
      </c>
      <c r="C66851">
        <v>17.850000000000001</v>
      </c>
      <c r="D66851">
        <f>$E$54887*corr[[#This Row],[Corriente]] + (1 - $E$54887)*D66850</f>
        <v>17.896445107401298</v>
      </c>
    </row>
    <row r="66852" spans="1:4" x14ac:dyDescent="0.25">
      <c r="A66852" s="1">
        <v>45672</v>
      </c>
      <c r="B66852" s="2">
        <v>0.59236111111111112</v>
      </c>
      <c r="C66852">
        <v>17.38</v>
      </c>
      <c r="D66852">
        <f>$E$54887*corr[[#This Row],[Corriente]] + (1 - $E$54887)*D66851</f>
        <v>17.883533979716265</v>
      </c>
    </row>
    <row r="66853" spans="1:4" x14ac:dyDescent="0.25">
      <c r="A66853" s="1">
        <v>45672</v>
      </c>
      <c r="B66853" s="2">
        <v>0.59236111111111112</v>
      </c>
      <c r="C66853">
        <v>18.29</v>
      </c>
      <c r="D66853">
        <f>$E$54887*corr[[#This Row],[Corriente]] + (1 - $E$54887)*D66852</f>
        <v>17.893695630223355</v>
      </c>
    </row>
    <row r="66854" spans="1:4" x14ac:dyDescent="0.25">
      <c r="A66854" s="1">
        <v>45672</v>
      </c>
      <c r="B66854" s="2">
        <v>0.59236111111111112</v>
      </c>
      <c r="C66854">
        <v>17.53</v>
      </c>
      <c r="D66854">
        <f>$E$54887*corr[[#This Row],[Corriente]] + (1 - $E$54887)*D66853</f>
        <v>17.884603239467772</v>
      </c>
    </row>
    <row r="66855" spans="1:4" x14ac:dyDescent="0.25">
      <c r="A66855" s="1">
        <v>45672</v>
      </c>
      <c r="B66855" s="2">
        <v>0.59236111111111112</v>
      </c>
      <c r="C66855">
        <v>17.57</v>
      </c>
      <c r="D66855">
        <f>$E$54887*corr[[#This Row],[Corriente]] + (1 - $E$54887)*D66854</f>
        <v>17.876738158481079</v>
      </c>
    </row>
    <row r="66856" spans="1:4" x14ac:dyDescent="0.25">
      <c r="A66856" s="1">
        <v>45672</v>
      </c>
      <c r="B66856" s="2">
        <v>0.59236111111111112</v>
      </c>
      <c r="C66856">
        <v>18.45</v>
      </c>
      <c r="D66856">
        <f>$E$54887*corr[[#This Row],[Corriente]] + (1 - $E$54887)*D66855</f>
        <v>17.891069704519051</v>
      </c>
    </row>
    <row r="66857" spans="1:4" x14ac:dyDescent="0.25">
      <c r="A66857" s="1">
        <v>45672</v>
      </c>
      <c r="B66857" s="2">
        <v>0.59236111111111112</v>
      </c>
      <c r="C66857">
        <v>17.309999999999999</v>
      </c>
      <c r="D66857">
        <f>$E$54887*corr[[#This Row],[Corriente]] + (1 - $E$54887)*D66856</f>
        <v>17.876542961906072</v>
      </c>
    </row>
    <row r="66858" spans="1:4" x14ac:dyDescent="0.25">
      <c r="A66858" s="1">
        <v>45672</v>
      </c>
      <c r="B66858" s="2">
        <v>0.59236111111111112</v>
      </c>
      <c r="C66858">
        <v>17.75</v>
      </c>
      <c r="D66858">
        <f>$E$54887*corr[[#This Row],[Corriente]] + (1 - $E$54887)*D66857</f>
        <v>17.873379387858421</v>
      </c>
    </row>
    <row r="66859" spans="1:4" x14ac:dyDescent="0.25">
      <c r="A66859" s="1">
        <v>45672</v>
      </c>
      <c r="B66859" s="2">
        <v>0.59237268518518515</v>
      </c>
      <c r="C66859">
        <v>17.87</v>
      </c>
      <c r="D66859">
        <f>$E$54887*corr[[#This Row],[Corriente]] + (1 - $E$54887)*D66858</f>
        <v>17.873294903161963</v>
      </c>
    </row>
    <row r="66860" spans="1:4" x14ac:dyDescent="0.25">
      <c r="A66860" s="1">
        <v>45672</v>
      </c>
      <c r="B66860" s="2">
        <v>0.59237268518518515</v>
      </c>
      <c r="C66860">
        <v>17.440000000000001</v>
      </c>
      <c r="D66860">
        <f>$E$54887*corr[[#This Row],[Corriente]] + (1 - $E$54887)*D66859</f>
        <v>17.862462530582913</v>
      </c>
    </row>
    <row r="66861" spans="1:4" x14ac:dyDescent="0.25">
      <c r="A66861" s="1">
        <v>45672</v>
      </c>
      <c r="B66861" s="2">
        <v>0.59237268518518515</v>
      </c>
      <c r="C66861">
        <v>17.77</v>
      </c>
      <c r="D66861">
        <f>$E$54887*corr[[#This Row],[Corriente]] + (1 - $E$54887)*D66860</f>
        <v>17.86015096731834</v>
      </c>
    </row>
    <row r="66862" spans="1:4" x14ac:dyDescent="0.25">
      <c r="A66862" s="1">
        <v>45672</v>
      </c>
      <c r="B66862" s="2">
        <v>0.59237268518518515</v>
      </c>
      <c r="C66862">
        <v>17.38</v>
      </c>
      <c r="D66862">
        <f>$E$54887*corr[[#This Row],[Corriente]] + (1 - $E$54887)*D66861</f>
        <v>17.848147193135382</v>
      </c>
    </row>
    <row r="66863" spans="1:4" x14ac:dyDescent="0.25">
      <c r="A66863" s="1">
        <v>45672</v>
      </c>
      <c r="B66863" s="2">
        <v>0.59237268518518515</v>
      </c>
      <c r="C66863">
        <v>17.78</v>
      </c>
      <c r="D66863">
        <f>$E$54887*corr[[#This Row],[Corriente]] + (1 - $E$54887)*D66862</f>
        <v>17.846443513306998</v>
      </c>
    </row>
    <row r="66864" spans="1:4" x14ac:dyDescent="0.25">
      <c r="A66864" s="1">
        <v>45672</v>
      </c>
      <c r="B66864" s="2">
        <v>0.59237268518518515</v>
      </c>
      <c r="C66864">
        <v>17.75</v>
      </c>
      <c r="D66864">
        <f>$E$54887*corr[[#This Row],[Corriente]] + (1 - $E$54887)*D66863</f>
        <v>17.844032425474325</v>
      </c>
    </row>
    <row r="66865" spans="1:4" x14ac:dyDescent="0.25">
      <c r="A66865" s="1">
        <v>45672</v>
      </c>
      <c r="B66865" s="2">
        <v>0.59237268518518515</v>
      </c>
      <c r="C66865">
        <v>17.2</v>
      </c>
      <c r="D66865">
        <f>$E$54887*corr[[#This Row],[Corriente]] + (1 - $E$54887)*D66864</f>
        <v>17.827931614837464</v>
      </c>
    </row>
    <row r="66866" spans="1:4" x14ac:dyDescent="0.25">
      <c r="A66866" s="1">
        <v>45672</v>
      </c>
      <c r="B66866" s="2">
        <v>0.59237268518518515</v>
      </c>
      <c r="C66866">
        <v>18.18</v>
      </c>
      <c r="D66866">
        <f>$E$54887*corr[[#This Row],[Corriente]] + (1 - $E$54887)*D66865</f>
        <v>17.836733324466525</v>
      </c>
    </row>
    <row r="66867" spans="1:4" x14ac:dyDescent="0.25">
      <c r="A66867" s="1">
        <v>45672</v>
      </c>
      <c r="B66867" s="2">
        <v>0.59237268518518515</v>
      </c>
      <c r="C66867">
        <v>17.420000000000002</v>
      </c>
      <c r="D66867">
        <f>$E$54887*corr[[#This Row],[Corriente]] + (1 - $E$54887)*D66866</f>
        <v>17.826314991354863</v>
      </c>
    </row>
    <row r="66868" spans="1:4" x14ac:dyDescent="0.25">
      <c r="A66868" s="1">
        <v>45672</v>
      </c>
      <c r="B66868" s="2">
        <v>0.59237268518518515</v>
      </c>
      <c r="C66868">
        <v>17.14</v>
      </c>
      <c r="D66868">
        <f>$E$54887*corr[[#This Row],[Corriente]] + (1 - $E$54887)*D66867</f>
        <v>17.80915711657099</v>
      </c>
    </row>
    <row r="66869" spans="1:4" x14ac:dyDescent="0.25">
      <c r="A66869" s="1">
        <v>45672</v>
      </c>
      <c r="B66869" s="2">
        <v>0.59237268518518515</v>
      </c>
      <c r="C66869">
        <v>18.14</v>
      </c>
      <c r="D66869">
        <f>$E$54887*corr[[#This Row],[Corriente]] + (1 - $E$54887)*D66868</f>
        <v>17.817428188656713</v>
      </c>
    </row>
    <row r="66870" spans="1:4" x14ac:dyDescent="0.25">
      <c r="A66870" s="1">
        <v>45672</v>
      </c>
      <c r="B66870" s="2">
        <v>0.59237268518518515</v>
      </c>
      <c r="C66870">
        <v>17.48</v>
      </c>
      <c r="D66870">
        <f>$E$54887*corr[[#This Row],[Corriente]] + (1 - $E$54887)*D66869</f>
        <v>17.808992483940298</v>
      </c>
    </row>
    <row r="66871" spans="1:4" x14ac:dyDescent="0.25">
      <c r="A66871" s="1">
        <v>45672</v>
      </c>
      <c r="B66871" s="2">
        <v>0.5923842592592593</v>
      </c>
      <c r="C66871">
        <v>17.45</v>
      </c>
      <c r="D66871">
        <f>$E$54887*corr[[#This Row],[Corriente]] + (1 - $E$54887)*D66870</f>
        <v>17.80001767184179</v>
      </c>
    </row>
    <row r="66872" spans="1:4" x14ac:dyDescent="0.25">
      <c r="A66872" s="1">
        <v>45672</v>
      </c>
      <c r="B66872" s="2">
        <v>0.5923842592592593</v>
      </c>
      <c r="C66872">
        <v>18.25</v>
      </c>
      <c r="D66872">
        <f>$E$54887*corr[[#This Row],[Corriente]] + (1 - $E$54887)*D66871</f>
        <v>17.811267230045747</v>
      </c>
    </row>
    <row r="66873" spans="1:4" x14ac:dyDescent="0.25">
      <c r="A66873" s="1">
        <v>45672</v>
      </c>
      <c r="B66873" s="2">
        <v>0.5923842592592593</v>
      </c>
      <c r="C66873">
        <v>17.43</v>
      </c>
      <c r="D66873">
        <f>$E$54887*corr[[#This Row],[Corriente]] + (1 - $E$54887)*D66872</f>
        <v>17.801735549294602</v>
      </c>
    </row>
    <row r="66874" spans="1:4" x14ac:dyDescent="0.25">
      <c r="A66874" s="1">
        <v>45672</v>
      </c>
      <c r="B66874" s="2">
        <v>0.5923842592592593</v>
      </c>
      <c r="C66874">
        <v>17.66</v>
      </c>
      <c r="D66874">
        <f>$E$54887*corr[[#This Row],[Corriente]] + (1 - $E$54887)*D66873</f>
        <v>17.798192160562238</v>
      </c>
    </row>
    <row r="66875" spans="1:4" x14ac:dyDescent="0.25">
      <c r="A66875" s="1">
        <v>45672</v>
      </c>
      <c r="B66875" s="2">
        <v>0.5923842592592593</v>
      </c>
      <c r="C66875">
        <v>17.54</v>
      </c>
      <c r="D66875">
        <f>$E$54887*corr[[#This Row],[Corriente]] + (1 - $E$54887)*D66874</f>
        <v>17.791737356548182</v>
      </c>
    </row>
    <row r="66876" spans="1:4" x14ac:dyDescent="0.25">
      <c r="A66876" s="1">
        <v>45672</v>
      </c>
      <c r="B66876" s="2">
        <v>0.5923842592592593</v>
      </c>
      <c r="C66876">
        <v>17.34</v>
      </c>
      <c r="D66876">
        <f>$E$54887*corr[[#This Row],[Corriente]] + (1 - $E$54887)*D66875</f>
        <v>17.780443922634475</v>
      </c>
    </row>
    <row r="66877" spans="1:4" x14ac:dyDescent="0.25">
      <c r="A66877" s="1">
        <v>45672</v>
      </c>
      <c r="B66877" s="2">
        <v>0.5923842592592593</v>
      </c>
      <c r="C66877">
        <v>17.71</v>
      </c>
      <c r="D66877">
        <f>$E$54887*corr[[#This Row],[Corriente]] + (1 - $E$54887)*D66876</f>
        <v>17.778682824568612</v>
      </c>
    </row>
    <row r="66878" spans="1:4" x14ac:dyDescent="0.25">
      <c r="A66878" s="1">
        <v>45672</v>
      </c>
      <c r="B66878" s="2">
        <v>0.5923842592592593</v>
      </c>
      <c r="C66878">
        <v>17.32</v>
      </c>
      <c r="D66878">
        <f>$E$54887*corr[[#This Row],[Corriente]] + (1 - $E$54887)*D66877</f>
        <v>17.767215753954396</v>
      </c>
    </row>
    <row r="66879" spans="1:4" x14ac:dyDescent="0.25">
      <c r="A66879" s="1">
        <v>45672</v>
      </c>
      <c r="B66879" s="2">
        <v>0.5923842592592593</v>
      </c>
      <c r="C66879">
        <v>17.91</v>
      </c>
      <c r="D66879">
        <f>$E$54887*corr[[#This Row],[Corriente]] + (1 - $E$54887)*D66878</f>
        <v>17.770785360105535</v>
      </c>
    </row>
    <row r="66880" spans="1:4" x14ac:dyDescent="0.25">
      <c r="A66880" s="1">
        <v>45672</v>
      </c>
      <c r="B66880" s="2">
        <v>0.5923842592592593</v>
      </c>
      <c r="C66880">
        <v>17.89</v>
      </c>
      <c r="D66880">
        <f>$E$54887*corr[[#This Row],[Corriente]] + (1 - $E$54887)*D66879</f>
        <v>17.773765726102898</v>
      </c>
    </row>
    <row r="66881" spans="1:4" x14ac:dyDescent="0.25">
      <c r="A66881" s="1">
        <v>45672</v>
      </c>
      <c r="B66881" s="2">
        <v>0.5923842592592593</v>
      </c>
      <c r="C66881">
        <v>17.34</v>
      </c>
      <c r="D66881">
        <f>$E$54887*corr[[#This Row],[Corriente]] + (1 - $E$54887)*D66880</f>
        <v>17.762921582950323</v>
      </c>
    </row>
    <row r="66882" spans="1:4" x14ac:dyDescent="0.25">
      <c r="A66882" s="1">
        <v>45672</v>
      </c>
      <c r="B66882" s="2">
        <v>0.59239583333333334</v>
      </c>
      <c r="C66882">
        <v>18.28</v>
      </c>
      <c r="D66882">
        <f>$E$54887*corr[[#This Row],[Corriente]] + (1 - $E$54887)*D66881</f>
        <v>17.775848543376565</v>
      </c>
    </row>
    <row r="66883" spans="1:4" x14ac:dyDescent="0.25">
      <c r="A66883" s="1">
        <v>45672</v>
      </c>
      <c r="B66883" s="2">
        <v>0.59239583333333334</v>
      </c>
      <c r="C66883">
        <v>17.71</v>
      </c>
      <c r="D66883">
        <f>$E$54887*corr[[#This Row],[Corriente]] + (1 - $E$54887)*D66882</f>
        <v>17.77420232979215</v>
      </c>
    </row>
    <row r="66884" spans="1:4" x14ac:dyDescent="0.25">
      <c r="A66884" s="1">
        <v>45672</v>
      </c>
      <c r="B66884" s="2">
        <v>0.59239583333333334</v>
      </c>
      <c r="C66884">
        <v>17.98</v>
      </c>
      <c r="D66884">
        <f>$E$54887*corr[[#This Row],[Corriente]] + (1 - $E$54887)*D66883</f>
        <v>17.779347271547348</v>
      </c>
    </row>
    <row r="66885" spans="1:4" x14ac:dyDescent="0.25">
      <c r="A66885" s="1">
        <v>45672</v>
      </c>
      <c r="B66885" s="2">
        <v>0.59239583333333334</v>
      </c>
      <c r="C66885">
        <v>20.440000000000001</v>
      </c>
      <c r="D66885">
        <f>$E$54887*corr[[#This Row],[Corriente]] + (1 - $E$54887)*D66884</f>
        <v>17.845863589758665</v>
      </c>
    </row>
    <row r="66886" spans="1:4" x14ac:dyDescent="0.25">
      <c r="A66886" s="1">
        <v>45672</v>
      </c>
      <c r="B66886" s="2">
        <v>0.59239583333333334</v>
      </c>
      <c r="C66886">
        <v>21.19</v>
      </c>
      <c r="D66886">
        <f>$E$54887*corr[[#This Row],[Corriente]] + (1 - $E$54887)*D66885</f>
        <v>17.929467000014697</v>
      </c>
    </row>
    <row r="66887" spans="1:4" x14ac:dyDescent="0.25">
      <c r="A66887" s="1">
        <v>45672</v>
      </c>
      <c r="B66887" s="2">
        <v>0.59239583333333334</v>
      </c>
      <c r="C66887">
        <v>22.8</v>
      </c>
      <c r="D66887">
        <f>$E$54887*corr[[#This Row],[Corriente]] + (1 - $E$54887)*D66886</f>
        <v>18.05123032501433</v>
      </c>
    </row>
    <row r="66888" spans="1:4" x14ac:dyDescent="0.25">
      <c r="A66888" s="1">
        <v>45672</v>
      </c>
      <c r="B66888" s="2">
        <v>0.59239583333333334</v>
      </c>
      <c r="C66888">
        <v>25.6</v>
      </c>
      <c r="D66888">
        <f>$E$54887*corr[[#This Row],[Corriente]] + (1 - $E$54887)*D66887</f>
        <v>18.239949566888971</v>
      </c>
    </row>
    <row r="66889" spans="1:4" x14ac:dyDescent="0.25">
      <c r="A66889" s="1">
        <v>45672</v>
      </c>
      <c r="B66889" s="2">
        <v>0.59239583333333334</v>
      </c>
      <c r="C66889">
        <v>26.32</v>
      </c>
      <c r="D66889">
        <f>$E$54887*corr[[#This Row],[Corriente]] + (1 - $E$54887)*D66888</f>
        <v>18.441950827716749</v>
      </c>
    </row>
    <row r="66890" spans="1:4" x14ac:dyDescent="0.25">
      <c r="A66890" s="1">
        <v>45672</v>
      </c>
      <c r="B66890" s="2">
        <v>0.59239583333333334</v>
      </c>
      <c r="C66890">
        <v>27.28</v>
      </c>
      <c r="D66890">
        <f>$E$54887*corr[[#This Row],[Corriente]] + (1 - $E$54887)*D66889</f>
        <v>18.662902057023828</v>
      </c>
    </row>
    <row r="66891" spans="1:4" x14ac:dyDescent="0.25">
      <c r="A66891" s="1">
        <v>45672</v>
      </c>
      <c r="B66891" s="2">
        <v>0.59239583333333334</v>
      </c>
      <c r="C66891">
        <v>29.29</v>
      </c>
      <c r="D66891">
        <f>$E$54887*corr[[#This Row],[Corriente]] + (1 - $E$54887)*D66890</f>
        <v>18.928579505598233</v>
      </c>
    </row>
    <row r="66892" spans="1:4" x14ac:dyDescent="0.25">
      <c r="A66892" s="1">
        <v>45672</v>
      </c>
      <c r="B66892" s="2">
        <v>0.59239583333333334</v>
      </c>
      <c r="C66892">
        <v>29.21</v>
      </c>
      <c r="D66892">
        <f>$E$54887*corr[[#This Row],[Corriente]] + (1 - $E$54887)*D66891</f>
        <v>19.185615017958277</v>
      </c>
    </row>
    <row r="66893" spans="1:4" x14ac:dyDescent="0.25">
      <c r="A66893" s="1">
        <v>45672</v>
      </c>
      <c r="B66893" s="2">
        <v>0.59239583333333334</v>
      </c>
      <c r="C66893">
        <v>29.38</v>
      </c>
      <c r="D66893">
        <f>$E$54887*corr[[#This Row],[Corriente]] + (1 - $E$54887)*D66892</f>
        <v>19.440474642509319</v>
      </c>
    </row>
    <row r="66894" spans="1:4" x14ac:dyDescent="0.25">
      <c r="A66894" s="1">
        <v>45672</v>
      </c>
      <c r="B66894" s="2">
        <v>0.59240740740740738</v>
      </c>
      <c r="C66894">
        <v>28.82</v>
      </c>
      <c r="D66894">
        <f>$E$54887*corr[[#This Row],[Corriente]] + (1 - $E$54887)*D66893</f>
        <v>19.674962776446588</v>
      </c>
    </row>
    <row r="66895" spans="1:4" x14ac:dyDescent="0.25">
      <c r="A66895" s="1">
        <v>45672</v>
      </c>
      <c r="B66895" s="2">
        <v>0.59240740740740738</v>
      </c>
      <c r="C66895">
        <v>28.97</v>
      </c>
      <c r="D66895">
        <f>$E$54887*corr[[#This Row],[Corriente]] + (1 - $E$54887)*D66894</f>
        <v>19.907338707035425</v>
      </c>
    </row>
    <row r="66896" spans="1:4" x14ac:dyDescent="0.25">
      <c r="A66896" s="1">
        <v>45672</v>
      </c>
      <c r="B66896" s="2">
        <v>0.59240740740740738</v>
      </c>
      <c r="C66896">
        <v>29.6</v>
      </c>
      <c r="D66896">
        <f>$E$54887*corr[[#This Row],[Corriente]] + (1 - $E$54887)*D66895</f>
        <v>20.149655239359536</v>
      </c>
    </row>
    <row r="66897" spans="1:4" x14ac:dyDescent="0.25">
      <c r="A66897" s="1">
        <v>45672</v>
      </c>
      <c r="B66897" s="2">
        <v>0.59240740740740738</v>
      </c>
      <c r="C66897">
        <v>29.09</v>
      </c>
      <c r="D66897">
        <f>$E$54887*corr[[#This Row],[Corriente]] + (1 - $E$54887)*D66896</f>
        <v>20.373163858375548</v>
      </c>
    </row>
    <row r="66898" spans="1:4" x14ac:dyDescent="0.25">
      <c r="A66898" s="1">
        <v>45672</v>
      </c>
      <c r="B66898" s="2">
        <v>0.59240740740740738</v>
      </c>
      <c r="C66898">
        <v>30.52</v>
      </c>
      <c r="D66898">
        <f>$E$54887*corr[[#This Row],[Corriente]] + (1 - $E$54887)*D66897</f>
        <v>20.626834761916161</v>
      </c>
    </row>
    <row r="66899" spans="1:4" x14ac:dyDescent="0.25">
      <c r="A66899" s="1">
        <v>45672</v>
      </c>
      <c r="B66899" s="2">
        <v>0.59240740740740738</v>
      </c>
      <c r="C66899">
        <v>30.56</v>
      </c>
      <c r="D66899">
        <f>$E$54887*corr[[#This Row],[Corriente]] + (1 - $E$54887)*D66898</f>
        <v>20.875163892868255</v>
      </c>
    </row>
    <row r="66900" spans="1:4" x14ac:dyDescent="0.25">
      <c r="A66900" s="1">
        <v>45672</v>
      </c>
      <c r="B66900" s="2">
        <v>0.59240740740740738</v>
      </c>
      <c r="C66900">
        <v>29.61</v>
      </c>
      <c r="D66900">
        <f>$E$54887*corr[[#This Row],[Corriente]] + (1 - $E$54887)*D66899</f>
        <v>21.093534795546546</v>
      </c>
    </row>
    <row r="66901" spans="1:4" x14ac:dyDescent="0.25">
      <c r="A66901" s="1">
        <v>45672</v>
      </c>
      <c r="B66901" s="2">
        <v>0.59240740740740738</v>
      </c>
      <c r="C66901">
        <v>31.11</v>
      </c>
      <c r="D66901">
        <f>$E$54887*corr[[#This Row],[Corriente]] + (1 - $E$54887)*D66900</f>
        <v>21.343946425657883</v>
      </c>
    </row>
    <row r="66902" spans="1:4" x14ac:dyDescent="0.25">
      <c r="A66902" s="1">
        <v>45672</v>
      </c>
      <c r="B66902" s="2">
        <v>0.59240740740740738</v>
      </c>
      <c r="C66902">
        <v>29.86</v>
      </c>
      <c r="D66902">
        <f>$E$54887*corr[[#This Row],[Corriente]] + (1 - $E$54887)*D66901</f>
        <v>21.556847765016435</v>
      </c>
    </row>
    <row r="66903" spans="1:4" x14ac:dyDescent="0.25">
      <c r="A66903" s="1">
        <v>45672</v>
      </c>
      <c r="B66903" s="2">
        <v>0.59240740740740738</v>
      </c>
      <c r="C66903">
        <v>28.89</v>
      </c>
      <c r="D66903">
        <f>$E$54887*corr[[#This Row],[Corriente]] + (1 - $E$54887)*D66902</f>
        <v>21.740176570891023</v>
      </c>
    </row>
    <row r="66904" spans="1:4" x14ac:dyDescent="0.25">
      <c r="A66904" s="1">
        <v>45672</v>
      </c>
      <c r="B66904" s="2">
        <v>0.59240740740740738</v>
      </c>
      <c r="C66904">
        <v>29.36</v>
      </c>
      <c r="D66904">
        <f>$E$54887*corr[[#This Row],[Corriente]] + (1 - $E$54887)*D66903</f>
        <v>21.930672156618748</v>
      </c>
    </row>
    <row r="66905" spans="1:4" x14ac:dyDescent="0.25">
      <c r="A66905" s="1">
        <v>45672</v>
      </c>
      <c r="B66905" s="2">
        <v>0.59241898148148153</v>
      </c>
      <c r="C66905">
        <v>29.15</v>
      </c>
      <c r="D66905">
        <f>$E$54887*corr[[#This Row],[Corriente]] + (1 - $E$54887)*D66904</f>
        <v>22.111155352703282</v>
      </c>
    </row>
    <row r="66906" spans="1:4" x14ac:dyDescent="0.25">
      <c r="A66906" s="1">
        <v>45672</v>
      </c>
      <c r="B66906" s="2">
        <v>0.59241898148148153</v>
      </c>
      <c r="C66906">
        <v>29.4</v>
      </c>
      <c r="D66906">
        <f>$E$54887*corr[[#This Row],[Corriente]] + (1 - $E$54887)*D66905</f>
        <v>22.2933764688857</v>
      </c>
    </row>
    <row r="66907" spans="1:4" x14ac:dyDescent="0.25">
      <c r="A66907" s="1">
        <v>45672</v>
      </c>
      <c r="B66907" s="2">
        <v>0.59241898148148153</v>
      </c>
      <c r="C66907">
        <v>28.59</v>
      </c>
      <c r="D66907">
        <f>$E$54887*corr[[#This Row],[Corriente]] + (1 - $E$54887)*D66906</f>
        <v>22.450792057163557</v>
      </c>
    </row>
    <row r="66908" spans="1:4" x14ac:dyDescent="0.25">
      <c r="A66908" s="1">
        <v>45672</v>
      </c>
      <c r="B66908" s="2">
        <v>0.59241898148148153</v>
      </c>
      <c r="C66908">
        <v>28.22</v>
      </c>
      <c r="D66908">
        <f>$E$54887*corr[[#This Row],[Corriente]] + (1 - $E$54887)*D66907</f>
        <v>22.59502225573447</v>
      </c>
    </row>
    <row r="66909" spans="1:4" x14ac:dyDescent="0.25">
      <c r="A66909" s="1">
        <v>45672</v>
      </c>
      <c r="B66909" s="2">
        <v>0.59241898148148153</v>
      </c>
      <c r="C66909">
        <v>28.12</v>
      </c>
      <c r="D66909">
        <f>$E$54887*corr[[#This Row],[Corriente]] + (1 - $E$54887)*D66908</f>
        <v>22.733146699341109</v>
      </c>
    </row>
    <row r="66910" spans="1:4" x14ac:dyDescent="0.25">
      <c r="A66910" s="1">
        <v>45672</v>
      </c>
      <c r="B66910" s="2">
        <v>0.59241898148148153</v>
      </c>
      <c r="C66910">
        <v>26.34</v>
      </c>
      <c r="D66910">
        <f>$E$54887*corr[[#This Row],[Corriente]] + (1 - $E$54887)*D66909</f>
        <v>22.823318031857582</v>
      </c>
    </row>
    <row r="66911" spans="1:4" x14ac:dyDescent="0.25">
      <c r="A66911" s="1">
        <v>45672</v>
      </c>
      <c r="B66911" s="2">
        <v>0.59241898148148153</v>
      </c>
      <c r="C66911">
        <v>26.31</v>
      </c>
      <c r="D66911">
        <f>$E$54887*corr[[#This Row],[Corriente]] + (1 - $E$54887)*D66910</f>
        <v>22.910485081061143</v>
      </c>
    </row>
    <row r="66912" spans="1:4" x14ac:dyDescent="0.25">
      <c r="A66912" s="1">
        <v>45672</v>
      </c>
      <c r="B66912" s="2">
        <v>0.59241898148148153</v>
      </c>
      <c r="C66912">
        <v>26.57</v>
      </c>
      <c r="D66912">
        <f>$E$54887*corr[[#This Row],[Corriente]] + (1 - $E$54887)*D66911</f>
        <v>23.001972954034613</v>
      </c>
    </row>
    <row r="66913" spans="1:4" x14ac:dyDescent="0.25">
      <c r="A66913" s="1">
        <v>45672</v>
      </c>
      <c r="B66913" s="2">
        <v>0.59241898148148153</v>
      </c>
      <c r="C66913">
        <v>25.33</v>
      </c>
      <c r="D66913">
        <f>$E$54887*corr[[#This Row],[Corriente]] + (1 - $E$54887)*D66912</f>
        <v>23.060173630183748</v>
      </c>
    </row>
    <row r="66914" spans="1:4" x14ac:dyDescent="0.25">
      <c r="A66914" s="1">
        <v>45672</v>
      </c>
      <c r="B66914" s="2">
        <v>0.59241898148148153</v>
      </c>
      <c r="C66914">
        <v>26.33</v>
      </c>
      <c r="D66914">
        <f>$E$54887*corr[[#This Row],[Corriente]] + (1 - $E$54887)*D66913</f>
        <v>23.141919289429154</v>
      </c>
    </row>
    <row r="66915" spans="1:4" x14ac:dyDescent="0.25">
      <c r="A66915" s="1">
        <v>45672</v>
      </c>
      <c r="B66915" s="2">
        <v>0.59241898148148153</v>
      </c>
      <c r="C66915">
        <v>26.2</v>
      </c>
      <c r="D66915">
        <f>$E$54887*corr[[#This Row],[Corriente]] + (1 - $E$54887)*D66914</f>
        <v>23.218371307193426</v>
      </c>
    </row>
    <row r="66916" spans="1:4" x14ac:dyDescent="0.25">
      <c r="A66916" s="1">
        <v>45672</v>
      </c>
      <c r="B66916" s="2">
        <v>0.59241898148148153</v>
      </c>
      <c r="C66916">
        <v>27.08</v>
      </c>
      <c r="D66916">
        <f>$E$54887*corr[[#This Row],[Corriente]] + (1 - $E$54887)*D66915</f>
        <v>23.314912024513589</v>
      </c>
    </row>
    <row r="66917" spans="1:4" x14ac:dyDescent="0.25">
      <c r="A66917" s="1">
        <v>45672</v>
      </c>
      <c r="B66917" s="2">
        <v>0.59243055555555557</v>
      </c>
      <c r="C66917">
        <v>27.07</v>
      </c>
      <c r="D66917">
        <f>$E$54887*corr[[#This Row],[Corriente]] + (1 - $E$54887)*D66916</f>
        <v>23.408789223900747</v>
      </c>
    </row>
    <row r="66918" spans="1:4" x14ac:dyDescent="0.25">
      <c r="A66918" s="1">
        <v>45672</v>
      </c>
      <c r="B66918" s="2">
        <v>0.59243055555555557</v>
      </c>
      <c r="C66918">
        <v>27.86</v>
      </c>
      <c r="D66918">
        <f>$E$54887*corr[[#This Row],[Corriente]] + (1 - $E$54887)*D66917</f>
        <v>23.520069493303229</v>
      </c>
    </row>
    <row r="66919" spans="1:4" x14ac:dyDescent="0.25">
      <c r="A66919" s="1">
        <v>45672</v>
      </c>
      <c r="B66919" s="2">
        <v>0.59243055555555557</v>
      </c>
      <c r="C66919">
        <v>27.42</v>
      </c>
      <c r="D66919">
        <f>$E$54887*corr[[#This Row],[Corriente]] + (1 - $E$54887)*D66918</f>
        <v>23.617567755970647</v>
      </c>
    </row>
    <row r="66920" spans="1:4" x14ac:dyDescent="0.25">
      <c r="A66920" s="1">
        <v>45672</v>
      </c>
      <c r="B66920" s="2">
        <v>0.59243055555555557</v>
      </c>
      <c r="C66920">
        <v>26.53</v>
      </c>
      <c r="D66920">
        <f>$E$54887*corr[[#This Row],[Corriente]] + (1 - $E$54887)*D66919</f>
        <v>23.69037856207138</v>
      </c>
    </row>
    <row r="66921" spans="1:4" x14ac:dyDescent="0.25">
      <c r="A66921" s="1">
        <v>45672</v>
      </c>
      <c r="B66921" s="2">
        <v>0.59243055555555557</v>
      </c>
      <c r="C66921">
        <v>26.7</v>
      </c>
      <c r="D66921">
        <f>$E$54887*corr[[#This Row],[Corriente]] + (1 - $E$54887)*D66920</f>
        <v>23.765619098019595</v>
      </c>
    </row>
    <row r="66922" spans="1:4" x14ac:dyDescent="0.25">
      <c r="A66922" s="1">
        <v>45672</v>
      </c>
      <c r="B66922" s="2">
        <v>0.59243055555555557</v>
      </c>
      <c r="C66922">
        <v>25.38</v>
      </c>
      <c r="D66922">
        <f>$E$54887*corr[[#This Row],[Corriente]] + (1 - $E$54887)*D66921</f>
        <v>23.805978620569103</v>
      </c>
    </row>
    <row r="66923" spans="1:4" x14ac:dyDescent="0.25">
      <c r="A66923" s="1">
        <v>45672</v>
      </c>
      <c r="B66923" s="2">
        <v>0.59243055555555557</v>
      </c>
      <c r="C66923">
        <v>24.25</v>
      </c>
      <c r="D66923">
        <f>$E$54887*corr[[#This Row],[Corriente]] + (1 - $E$54887)*D66922</f>
        <v>23.817079155054873</v>
      </c>
    </row>
    <row r="66924" spans="1:4" x14ac:dyDescent="0.25">
      <c r="A66924" s="1">
        <v>45672</v>
      </c>
      <c r="B66924" s="2">
        <v>0.59243055555555557</v>
      </c>
      <c r="C66924">
        <v>22.94</v>
      </c>
      <c r="D66924">
        <f>$E$54887*corr[[#This Row],[Corriente]] + (1 - $E$54887)*D66923</f>
        <v>23.795152176178501</v>
      </c>
    </row>
    <row r="66925" spans="1:4" x14ac:dyDescent="0.25">
      <c r="A66925" s="1">
        <v>45672</v>
      </c>
      <c r="B66925" s="2">
        <v>0.59243055555555557</v>
      </c>
      <c r="C66925">
        <v>22.43</v>
      </c>
      <c r="D66925">
        <f>$E$54887*corr[[#This Row],[Corriente]] + (1 - $E$54887)*D66924</f>
        <v>23.761023371774037</v>
      </c>
    </row>
    <row r="66926" spans="1:4" x14ac:dyDescent="0.25">
      <c r="A66926" s="1">
        <v>45672</v>
      </c>
      <c r="B66926" s="2">
        <v>0.59243055555555557</v>
      </c>
      <c r="C66926">
        <v>21.43</v>
      </c>
      <c r="D66926">
        <f>$E$54887*corr[[#This Row],[Corriente]] + (1 - $E$54887)*D66925</f>
        <v>23.702747787479687</v>
      </c>
    </row>
    <row r="66927" spans="1:4" x14ac:dyDescent="0.25">
      <c r="A66927" s="1">
        <v>45672</v>
      </c>
      <c r="B66927" s="2">
        <v>0.59243055555555557</v>
      </c>
      <c r="C66927">
        <v>20.18</v>
      </c>
      <c r="D66927">
        <f>$E$54887*corr[[#This Row],[Corriente]] + (1 - $E$54887)*D66926</f>
        <v>23.614679092792695</v>
      </c>
    </row>
    <row r="66928" spans="1:4" x14ac:dyDescent="0.25">
      <c r="A66928" s="1">
        <v>45672</v>
      </c>
      <c r="B66928" s="2">
        <v>0.59244212962962961</v>
      </c>
      <c r="C66928">
        <v>20.79</v>
      </c>
      <c r="D66928">
        <f>$E$54887*corr[[#This Row],[Corriente]] + (1 - $E$54887)*D66927</f>
        <v>23.544062115472876</v>
      </c>
    </row>
    <row r="66929" spans="1:4" x14ac:dyDescent="0.25">
      <c r="A66929" s="1">
        <v>45672</v>
      </c>
      <c r="B66929" s="2">
        <v>0.59244212962962961</v>
      </c>
      <c r="C66929">
        <v>19.510000000000002</v>
      </c>
      <c r="D66929">
        <f>$E$54887*corr[[#This Row],[Corriente]] + (1 - $E$54887)*D66928</f>
        <v>23.443210562586053</v>
      </c>
    </row>
    <row r="66930" spans="1:4" x14ac:dyDescent="0.25">
      <c r="A66930" s="1">
        <v>45672</v>
      </c>
      <c r="B66930" s="2">
        <v>0.59244212962962961</v>
      </c>
      <c r="C66930">
        <v>19.190000000000001</v>
      </c>
      <c r="D66930">
        <f>$E$54887*corr[[#This Row],[Corriente]] + (1 - $E$54887)*D66929</f>
        <v>23.3368802985214</v>
      </c>
    </row>
    <row r="66931" spans="1:4" x14ac:dyDescent="0.25">
      <c r="A66931" s="1">
        <v>45672</v>
      </c>
      <c r="B66931" s="2">
        <v>0.59244212962962961</v>
      </c>
      <c r="C66931">
        <v>19.72</v>
      </c>
      <c r="D66931">
        <f>$E$54887*corr[[#This Row],[Corriente]] + (1 - $E$54887)*D66930</f>
        <v>23.246458291058364</v>
      </c>
    </row>
    <row r="66932" spans="1:4" x14ac:dyDescent="0.25">
      <c r="A66932" s="1">
        <v>45672</v>
      </c>
      <c r="B66932" s="2">
        <v>0.59244212962962961</v>
      </c>
      <c r="C66932">
        <v>18.66</v>
      </c>
      <c r="D66932">
        <f>$E$54887*corr[[#This Row],[Corriente]] + (1 - $E$54887)*D66931</f>
        <v>23.131796833781905</v>
      </c>
    </row>
    <row r="66933" spans="1:4" x14ac:dyDescent="0.25">
      <c r="A66933" s="1">
        <v>45672</v>
      </c>
      <c r="B66933" s="2">
        <v>0.59244212962962961</v>
      </c>
      <c r="C66933">
        <v>18.55</v>
      </c>
      <c r="D66933">
        <f>$E$54887*corr[[#This Row],[Corriente]] + (1 - $E$54887)*D66932</f>
        <v>23.017251912937358</v>
      </c>
    </row>
    <row r="66934" spans="1:4" x14ac:dyDescent="0.25">
      <c r="A66934" s="1">
        <v>45672</v>
      </c>
      <c r="B66934" s="2">
        <v>0.59244212962962961</v>
      </c>
      <c r="C66934">
        <v>19.100000000000001</v>
      </c>
      <c r="D66934">
        <f>$E$54887*corr[[#This Row],[Corriente]] + (1 - $E$54887)*D66933</f>
        <v>22.919320615113921</v>
      </c>
    </row>
    <row r="66935" spans="1:4" x14ac:dyDescent="0.25">
      <c r="A66935" s="1">
        <v>45672</v>
      </c>
      <c r="B66935" s="2">
        <v>0.59244212962962961</v>
      </c>
      <c r="C66935">
        <v>18.21</v>
      </c>
      <c r="D66935">
        <f>$E$54887*corr[[#This Row],[Corriente]] + (1 - $E$54887)*D66934</f>
        <v>22.801587599736074</v>
      </c>
    </row>
    <row r="66936" spans="1:4" x14ac:dyDescent="0.25">
      <c r="A66936" s="1">
        <v>45672</v>
      </c>
      <c r="B66936" s="2">
        <v>0.59244212962962961</v>
      </c>
      <c r="C66936">
        <v>18.3</v>
      </c>
      <c r="D66936">
        <f>$E$54887*corr[[#This Row],[Corriente]] + (1 - $E$54887)*D66935</f>
        <v>22.689047909742673</v>
      </c>
    </row>
    <row r="66937" spans="1:4" x14ac:dyDescent="0.25">
      <c r="A66937" s="1">
        <v>45672</v>
      </c>
      <c r="B66937" s="2">
        <v>0.59244212962962961</v>
      </c>
      <c r="C66937">
        <v>18.11</v>
      </c>
      <c r="D66937">
        <f>$E$54887*corr[[#This Row],[Corriente]] + (1 - $E$54887)*D66936</f>
        <v>22.574571711999106</v>
      </c>
    </row>
    <row r="66938" spans="1:4" x14ac:dyDescent="0.25">
      <c r="A66938" s="1">
        <v>45672</v>
      </c>
      <c r="B66938" s="2">
        <v>0.59244212962962961</v>
      </c>
      <c r="C66938">
        <v>18.03</v>
      </c>
      <c r="D66938">
        <f>$E$54887*corr[[#This Row],[Corriente]] + (1 - $E$54887)*D66937</f>
        <v>22.460957419199126</v>
      </c>
    </row>
    <row r="66939" spans="1:4" x14ac:dyDescent="0.25">
      <c r="A66939" s="1">
        <v>45672</v>
      </c>
      <c r="B66939" s="2">
        <v>0.59244212962962961</v>
      </c>
      <c r="C66939">
        <v>18.34</v>
      </c>
      <c r="D66939">
        <f>$E$54887*corr[[#This Row],[Corriente]] + (1 - $E$54887)*D66938</f>
        <v>22.357933483719147</v>
      </c>
    </row>
    <row r="66940" spans="1:4" x14ac:dyDescent="0.25">
      <c r="A66940" s="1">
        <v>45672</v>
      </c>
      <c r="B66940" s="2">
        <v>0.59245370370370365</v>
      </c>
      <c r="C66940">
        <v>17.690000000000001</v>
      </c>
      <c r="D66940">
        <f>$E$54887*corr[[#This Row],[Corriente]] + (1 - $E$54887)*D66939</f>
        <v>22.24123514662617</v>
      </c>
    </row>
    <row r="66941" spans="1:4" x14ac:dyDescent="0.25">
      <c r="A66941" s="1">
        <v>45672</v>
      </c>
      <c r="B66941" s="2">
        <v>0.59245370370370365</v>
      </c>
      <c r="C66941">
        <v>18.239999999999998</v>
      </c>
      <c r="D66941">
        <f>$E$54887*corr[[#This Row],[Corriente]] + (1 - $E$54887)*D66940</f>
        <v>22.141204267960514</v>
      </c>
    </row>
    <row r="66942" spans="1:4" x14ac:dyDescent="0.25">
      <c r="A66942" s="1">
        <v>45672</v>
      </c>
      <c r="B66942" s="2">
        <v>0.59245370370370365</v>
      </c>
      <c r="C66942">
        <v>18.16</v>
      </c>
      <c r="D66942">
        <f>$E$54887*corr[[#This Row],[Corriente]] + (1 - $E$54887)*D66941</f>
        <v>22.041674161261501</v>
      </c>
    </row>
    <row r="66943" spans="1:4" x14ac:dyDescent="0.25">
      <c r="A66943" s="1">
        <v>45672</v>
      </c>
      <c r="B66943" s="2">
        <v>0.59245370370370365</v>
      </c>
      <c r="C66943">
        <v>17.5</v>
      </c>
      <c r="D66943">
        <f>$E$54887*corr[[#This Row],[Corriente]] + (1 - $E$54887)*D66942</f>
        <v>21.928132307229962</v>
      </c>
    </row>
    <row r="66944" spans="1:4" x14ac:dyDescent="0.25">
      <c r="A66944" s="1">
        <v>45672</v>
      </c>
      <c r="B66944" s="2">
        <v>0.59245370370370365</v>
      </c>
      <c r="C66944">
        <v>18.579999999999998</v>
      </c>
      <c r="D66944">
        <f>$E$54887*corr[[#This Row],[Corriente]] + (1 - $E$54887)*D66943</f>
        <v>21.844428999549212</v>
      </c>
    </row>
    <row r="66945" spans="1:4" x14ac:dyDescent="0.25">
      <c r="A66945" s="1">
        <v>45672</v>
      </c>
      <c r="B66945" s="2">
        <v>0.59245370370370365</v>
      </c>
      <c r="C66945">
        <v>17.95</v>
      </c>
      <c r="D66945">
        <f>$E$54887*corr[[#This Row],[Corriente]] + (1 - $E$54887)*D66944</f>
        <v>21.747068274560483</v>
      </c>
    </row>
    <row r="66946" spans="1:4" x14ac:dyDescent="0.25">
      <c r="A66946" s="1">
        <v>45672</v>
      </c>
      <c r="B66946" s="2">
        <v>0.59245370370370365</v>
      </c>
      <c r="C66946">
        <v>17.61</v>
      </c>
      <c r="D66946">
        <f>$E$54887*corr[[#This Row],[Corriente]] + (1 - $E$54887)*D66945</f>
        <v>21.64364156769647</v>
      </c>
    </row>
    <row r="66947" spans="1:4" x14ac:dyDescent="0.25">
      <c r="A66947" s="1">
        <v>45672</v>
      </c>
      <c r="B66947" s="2">
        <v>0.59245370370370365</v>
      </c>
      <c r="C66947">
        <v>18.39</v>
      </c>
      <c r="D66947">
        <f>$E$54887*corr[[#This Row],[Corriente]] + (1 - $E$54887)*D66946</f>
        <v>21.562300528504057</v>
      </c>
    </row>
    <row r="66948" spans="1:4" x14ac:dyDescent="0.25">
      <c r="A66948" s="1">
        <v>45672</v>
      </c>
      <c r="B66948" s="2">
        <v>0.59245370370370365</v>
      </c>
      <c r="C66948">
        <v>17.68</v>
      </c>
      <c r="D66948">
        <f>$E$54887*corr[[#This Row],[Corriente]] + (1 - $E$54887)*D66947</f>
        <v>21.465243015291456</v>
      </c>
    </row>
    <row r="66949" spans="1:4" x14ac:dyDescent="0.25">
      <c r="A66949" s="1">
        <v>45672</v>
      </c>
      <c r="B66949" s="2">
        <v>0.59245370370370365</v>
      </c>
      <c r="C66949">
        <v>17.97</v>
      </c>
      <c r="D66949">
        <f>$E$54887*corr[[#This Row],[Corriente]] + (1 - $E$54887)*D66948</f>
        <v>21.37786193990917</v>
      </c>
    </row>
    <row r="66950" spans="1:4" x14ac:dyDescent="0.25">
      <c r="A66950" s="1">
        <v>45672</v>
      </c>
      <c r="B66950" s="2">
        <v>0.59245370370370365</v>
      </c>
      <c r="C66950">
        <v>17.850000000000001</v>
      </c>
      <c r="D66950">
        <f>$E$54887*corr[[#This Row],[Corriente]] + (1 - $E$54887)*D66949</f>
        <v>21.28966539141144</v>
      </c>
    </row>
    <row r="66951" spans="1:4" x14ac:dyDescent="0.25">
      <c r="A66951" s="1">
        <v>45672</v>
      </c>
      <c r="B66951" s="2">
        <v>0.59245370370370365</v>
      </c>
      <c r="C66951">
        <v>17.75</v>
      </c>
      <c r="D66951">
        <f>$E$54887*corr[[#This Row],[Corriente]] + (1 - $E$54887)*D66950</f>
        <v>21.201173756626154</v>
      </c>
    </row>
    <row r="66952" spans="1:4" x14ac:dyDescent="0.25">
      <c r="A66952" s="1">
        <v>45672</v>
      </c>
      <c r="B66952" s="2">
        <v>0.5924652777777778</v>
      </c>
      <c r="C66952">
        <v>18</v>
      </c>
      <c r="D66952">
        <f>$E$54887*corr[[#This Row],[Corriente]] + (1 - $E$54887)*D66951</f>
        <v>21.1211444127105</v>
      </c>
    </row>
    <row r="66953" spans="1:4" x14ac:dyDescent="0.25">
      <c r="A66953" s="1">
        <v>45672</v>
      </c>
      <c r="B66953" s="2">
        <v>0.5924652777777778</v>
      </c>
      <c r="C66953">
        <v>17.77</v>
      </c>
      <c r="D66953">
        <f>$E$54887*corr[[#This Row],[Corriente]] + (1 - $E$54887)*D66952</f>
        <v>21.037365802392738</v>
      </c>
    </row>
    <row r="66954" spans="1:4" x14ac:dyDescent="0.25">
      <c r="A66954" s="1">
        <v>45672</v>
      </c>
      <c r="B66954" s="2">
        <v>0.5924652777777778</v>
      </c>
      <c r="C66954">
        <v>17.87</v>
      </c>
      <c r="D66954">
        <f>$E$54887*corr[[#This Row],[Corriente]] + (1 - $E$54887)*D66953</f>
        <v>20.958181657332922</v>
      </c>
    </row>
    <row r="66955" spans="1:4" x14ac:dyDescent="0.25">
      <c r="A66955" s="1">
        <v>45672</v>
      </c>
      <c r="B66955" s="2">
        <v>0.5924652777777778</v>
      </c>
      <c r="C66955">
        <v>17.399999999999999</v>
      </c>
      <c r="D66955">
        <f>$E$54887*corr[[#This Row],[Corriente]] + (1 - $E$54887)*D66954</f>
        <v>20.869227115899598</v>
      </c>
    </row>
    <row r="66956" spans="1:4" x14ac:dyDescent="0.25">
      <c r="A66956" s="1">
        <v>45672</v>
      </c>
      <c r="B66956" s="2">
        <v>0.5924652777777778</v>
      </c>
      <c r="C66956">
        <v>18.23</v>
      </c>
      <c r="D66956">
        <f>$E$54887*corr[[#This Row],[Corriente]] + (1 - $E$54887)*D66955</f>
        <v>20.803246438002105</v>
      </c>
    </row>
    <row r="66957" spans="1:4" x14ac:dyDescent="0.25">
      <c r="A66957" s="1">
        <v>45672</v>
      </c>
      <c r="B66957" s="2">
        <v>0.5924652777777778</v>
      </c>
      <c r="C66957">
        <v>17.63</v>
      </c>
      <c r="D66957">
        <f>$E$54887*corr[[#This Row],[Corriente]] + (1 - $E$54887)*D66956</f>
        <v>20.723915277052054</v>
      </c>
    </row>
    <row r="66958" spans="1:4" x14ac:dyDescent="0.25">
      <c r="A66958" s="1">
        <v>45672</v>
      </c>
      <c r="B66958" s="2">
        <v>0.5924652777777778</v>
      </c>
      <c r="C66958">
        <v>17.809999999999999</v>
      </c>
      <c r="D66958">
        <f>$E$54887*corr[[#This Row],[Corriente]] + (1 - $E$54887)*D66957</f>
        <v>20.651067395125754</v>
      </c>
    </row>
    <row r="66959" spans="1:4" x14ac:dyDescent="0.25">
      <c r="A66959" s="1">
        <v>45672</v>
      </c>
      <c r="B66959" s="2">
        <v>0.5924652777777778</v>
      </c>
      <c r="C66959">
        <v>17.97</v>
      </c>
      <c r="D66959">
        <f>$E$54887*corr[[#This Row],[Corriente]] + (1 - $E$54887)*D66958</f>
        <v>20.58404071024761</v>
      </c>
    </row>
    <row r="66960" spans="1:4" x14ac:dyDescent="0.25">
      <c r="A66960" s="1">
        <v>45672</v>
      </c>
      <c r="B66960" s="2">
        <v>0.5924652777777778</v>
      </c>
      <c r="C66960">
        <v>17.45</v>
      </c>
      <c r="D66960">
        <f>$E$54887*corr[[#This Row],[Corriente]] + (1 - $E$54887)*D66959</f>
        <v>20.505689692491419</v>
      </c>
    </row>
    <row r="66961" spans="1:4" x14ac:dyDescent="0.25">
      <c r="A66961" s="1">
        <v>45672</v>
      </c>
      <c r="B66961" s="2">
        <v>0.5924652777777778</v>
      </c>
      <c r="C66961">
        <v>18.21</v>
      </c>
      <c r="D66961">
        <f>$E$54887*corr[[#This Row],[Corriente]] + (1 - $E$54887)*D66960</f>
        <v>20.448297450179133</v>
      </c>
    </row>
    <row r="66962" spans="1:4" x14ac:dyDescent="0.25">
      <c r="A66962" s="1">
        <v>45672</v>
      </c>
      <c r="B66962" s="2">
        <v>0.5924652777777778</v>
      </c>
      <c r="C66962">
        <v>17.649999999999999</v>
      </c>
      <c r="D66962">
        <f>$E$54887*corr[[#This Row],[Corriente]] + (1 - $E$54887)*D66961</f>
        <v>20.378340013924653</v>
      </c>
    </row>
    <row r="66963" spans="1:4" x14ac:dyDescent="0.25">
      <c r="A66963" s="1">
        <v>45672</v>
      </c>
      <c r="B66963" s="2">
        <v>0.59247685185185184</v>
      </c>
      <c r="C66963">
        <v>17.649999999999999</v>
      </c>
      <c r="D66963">
        <f>$E$54887*corr[[#This Row],[Corriente]] + (1 - $E$54887)*D66962</f>
        <v>20.310131513576536</v>
      </c>
    </row>
    <row r="66964" spans="1:4" x14ac:dyDescent="0.25">
      <c r="A66964" s="1">
        <v>45672</v>
      </c>
      <c r="B66964" s="2">
        <v>0.59247685185185184</v>
      </c>
      <c r="C66964">
        <v>18.190000000000001</v>
      </c>
      <c r="D66964">
        <f>$E$54887*corr[[#This Row],[Corriente]] + (1 - $E$54887)*D66963</f>
        <v>20.257128225737123</v>
      </c>
    </row>
    <row r="66965" spans="1:4" x14ac:dyDescent="0.25">
      <c r="A66965" s="1">
        <v>45672</v>
      </c>
      <c r="B66965" s="2">
        <v>0.59247685185185184</v>
      </c>
      <c r="C66965">
        <v>17.45</v>
      </c>
      <c r="D66965">
        <f>$E$54887*corr[[#This Row],[Corriente]] + (1 - $E$54887)*D66964</f>
        <v>20.186950020093697</v>
      </c>
    </row>
    <row r="66966" spans="1:4" x14ac:dyDescent="0.25">
      <c r="A66966" s="1">
        <v>45672</v>
      </c>
      <c r="B66966" s="2">
        <v>0.59247685185185184</v>
      </c>
      <c r="C66966">
        <v>17.96</v>
      </c>
      <c r="D66966">
        <f>$E$54887*corr[[#This Row],[Corriente]] + (1 - $E$54887)*D66965</f>
        <v>20.131276269591357</v>
      </c>
    </row>
    <row r="66967" spans="1:4" x14ac:dyDescent="0.25">
      <c r="A66967" s="1">
        <v>45672</v>
      </c>
      <c r="B66967" s="2">
        <v>0.59247685185185184</v>
      </c>
      <c r="C66967">
        <v>18.02</v>
      </c>
      <c r="D66967">
        <f>$E$54887*corr[[#This Row],[Corriente]] + (1 - $E$54887)*D66966</f>
        <v>20.078494362851576</v>
      </c>
    </row>
    <row r="66968" spans="1:4" x14ac:dyDescent="0.25">
      <c r="A66968" s="1">
        <v>45672</v>
      </c>
      <c r="B66968" s="2">
        <v>0.59247685185185184</v>
      </c>
      <c r="C66968">
        <v>17.329999999999998</v>
      </c>
      <c r="D66968">
        <f>$E$54887*corr[[#This Row],[Corriente]] + (1 - $E$54887)*D66967</f>
        <v>20.009782003780288</v>
      </c>
    </row>
    <row r="66969" spans="1:4" x14ac:dyDescent="0.25">
      <c r="A66969" s="1">
        <v>45672</v>
      </c>
      <c r="B66969" s="2">
        <v>0.59247685185185184</v>
      </c>
      <c r="C66969">
        <v>18.05</v>
      </c>
      <c r="D66969">
        <f>$E$54887*corr[[#This Row],[Corriente]] + (1 - $E$54887)*D66968</f>
        <v>19.960787453685782</v>
      </c>
    </row>
    <row r="66970" spans="1:4" x14ac:dyDescent="0.25">
      <c r="A66970" s="1">
        <v>45672</v>
      </c>
      <c r="B66970" s="2">
        <v>0.59247685185185184</v>
      </c>
      <c r="C66970">
        <v>17.55</v>
      </c>
      <c r="D66970">
        <f>$E$54887*corr[[#This Row],[Corriente]] + (1 - $E$54887)*D66969</f>
        <v>19.900517767343636</v>
      </c>
    </row>
    <row r="66971" spans="1:4" x14ac:dyDescent="0.25">
      <c r="A66971" s="1">
        <v>45672</v>
      </c>
      <c r="B66971" s="2">
        <v>0.59247685185185184</v>
      </c>
      <c r="C66971">
        <v>17.86</v>
      </c>
      <c r="D66971">
        <f>$E$54887*corr[[#This Row],[Corriente]] + (1 - $E$54887)*D66970</f>
        <v>19.849504823160046</v>
      </c>
    </row>
    <row r="66972" spans="1:4" x14ac:dyDescent="0.25">
      <c r="A66972" s="1">
        <v>45672</v>
      </c>
      <c r="B66972" s="2">
        <v>0.59247685185185184</v>
      </c>
      <c r="C66972">
        <v>17.899999999999999</v>
      </c>
      <c r="D66972">
        <f>$E$54887*corr[[#This Row],[Corriente]] + (1 - $E$54887)*D66971</f>
        <v>19.800767202581046</v>
      </c>
    </row>
    <row r="66973" spans="1:4" x14ac:dyDescent="0.25">
      <c r="A66973" s="1">
        <v>45672</v>
      </c>
      <c r="B66973" s="2">
        <v>0.59247685185185184</v>
      </c>
      <c r="C66973">
        <v>17.399999999999999</v>
      </c>
      <c r="D66973">
        <f>$E$54887*corr[[#This Row],[Corriente]] + (1 - $E$54887)*D66972</f>
        <v>19.740748022516517</v>
      </c>
    </row>
    <row r="66974" spans="1:4" x14ac:dyDescent="0.25">
      <c r="A66974" s="1">
        <v>45672</v>
      </c>
      <c r="B66974" s="2">
        <v>0.59247685185185184</v>
      </c>
      <c r="C66974">
        <v>17.96</v>
      </c>
      <c r="D66974">
        <f>$E$54887*corr[[#This Row],[Corriente]] + (1 - $E$54887)*D66973</f>
        <v>19.696229321953606</v>
      </c>
    </row>
    <row r="66975" spans="1:4" x14ac:dyDescent="0.25">
      <c r="A66975" s="1">
        <v>45672</v>
      </c>
      <c r="B66975" s="2">
        <v>0.59248842592592588</v>
      </c>
      <c r="C66975">
        <v>17.79</v>
      </c>
      <c r="D66975">
        <f>$E$54887*corr[[#This Row],[Corriente]] + (1 - $E$54887)*D66974</f>
        <v>19.648573588904764</v>
      </c>
    </row>
    <row r="66976" spans="1:4" x14ac:dyDescent="0.25">
      <c r="A66976" s="1">
        <v>45672</v>
      </c>
      <c r="B66976" s="2">
        <v>0.59248842592592588</v>
      </c>
      <c r="C66976">
        <v>17.28</v>
      </c>
      <c r="D66976">
        <f>$E$54887*corr[[#This Row],[Corriente]] + (1 - $E$54887)*D66975</f>
        <v>19.589359249182142</v>
      </c>
    </row>
    <row r="66977" spans="1:4" x14ac:dyDescent="0.25">
      <c r="A66977" s="1">
        <v>45672</v>
      </c>
      <c r="B66977" s="2">
        <v>0.59248842592592588</v>
      </c>
      <c r="C66977">
        <v>18.079999999999998</v>
      </c>
      <c r="D66977">
        <f>$E$54887*corr[[#This Row],[Corriente]] + (1 - $E$54887)*D66976</f>
        <v>19.551625267952588</v>
      </c>
    </row>
    <row r="66978" spans="1:4" x14ac:dyDescent="0.25">
      <c r="A66978" s="1">
        <v>45672</v>
      </c>
      <c r="B66978" s="2">
        <v>0.59248842592592588</v>
      </c>
      <c r="C66978">
        <v>17.45</v>
      </c>
      <c r="D66978">
        <f>$E$54887*corr[[#This Row],[Corriente]] + (1 - $E$54887)*D66977</f>
        <v>19.499084636253773</v>
      </c>
    </row>
    <row r="66979" spans="1:4" x14ac:dyDescent="0.25">
      <c r="A66979" s="1">
        <v>45672</v>
      </c>
      <c r="B66979" s="2">
        <v>0.59248842592592588</v>
      </c>
      <c r="C66979">
        <v>17.64</v>
      </c>
      <c r="D66979">
        <f>$E$54887*corr[[#This Row],[Corriente]] + (1 - $E$54887)*D66978</f>
        <v>19.452607520347428</v>
      </c>
    </row>
    <row r="66980" spans="1:4" x14ac:dyDescent="0.25">
      <c r="A66980" s="1">
        <v>45672</v>
      </c>
      <c r="B66980" s="2">
        <v>0.59248842592592588</v>
      </c>
      <c r="C66980">
        <v>17.95</v>
      </c>
      <c r="D66980">
        <f>$E$54887*corr[[#This Row],[Corriente]] + (1 - $E$54887)*D66979</f>
        <v>19.415042332338743</v>
      </c>
    </row>
    <row r="66981" spans="1:4" x14ac:dyDescent="0.25">
      <c r="A66981" s="1">
        <v>45672</v>
      </c>
      <c r="B66981" s="2">
        <v>0.59248842592592588</v>
      </c>
      <c r="C66981">
        <v>17.43</v>
      </c>
      <c r="D66981">
        <f>$E$54887*corr[[#This Row],[Corriente]] + (1 - $E$54887)*D66980</f>
        <v>19.365416274030274</v>
      </c>
    </row>
    <row r="66982" spans="1:4" x14ac:dyDescent="0.25">
      <c r="A66982" s="1">
        <v>45672</v>
      </c>
      <c r="B66982" s="2">
        <v>0.59248842592592588</v>
      </c>
      <c r="C66982">
        <v>17.97</v>
      </c>
      <c r="D66982">
        <f>$E$54887*corr[[#This Row],[Corriente]] + (1 - $E$54887)*D66981</f>
        <v>19.330530867179515</v>
      </c>
    </row>
    <row r="66983" spans="1:4" x14ac:dyDescent="0.25">
      <c r="A66983" s="1">
        <v>45672</v>
      </c>
      <c r="B66983" s="2">
        <v>0.59248842592592588</v>
      </c>
      <c r="C66983">
        <v>17.63</v>
      </c>
      <c r="D66983">
        <f>$E$54887*corr[[#This Row],[Corriente]] + (1 - $E$54887)*D66982</f>
        <v>19.28801759550003</v>
      </c>
    </row>
    <row r="66984" spans="1:4" x14ac:dyDescent="0.25">
      <c r="A66984" s="1">
        <v>45672</v>
      </c>
      <c r="B66984" s="2">
        <v>0.59248842592592588</v>
      </c>
      <c r="C66984">
        <v>17.72</v>
      </c>
      <c r="D66984">
        <f>$E$54887*corr[[#This Row],[Corriente]] + (1 - $E$54887)*D66983</f>
        <v>19.248817155612532</v>
      </c>
    </row>
    <row r="66985" spans="1:4" x14ac:dyDescent="0.25">
      <c r="A66985" s="1">
        <v>45672</v>
      </c>
      <c r="B66985" s="2">
        <v>0.59248842592592588</v>
      </c>
      <c r="C66985">
        <v>18.05</v>
      </c>
      <c r="D66985">
        <f>$E$54887*corr[[#This Row],[Corriente]] + (1 - $E$54887)*D66984</f>
        <v>19.218846726722219</v>
      </c>
    </row>
    <row r="66986" spans="1:4" x14ac:dyDescent="0.25">
      <c r="A66986" s="1">
        <v>45672</v>
      </c>
      <c r="B66986" s="2">
        <v>0.59250000000000003</v>
      </c>
      <c r="C66986">
        <v>17.309999999999999</v>
      </c>
      <c r="D66986">
        <f>$E$54887*corr[[#This Row],[Corriente]] + (1 - $E$54887)*D66985</f>
        <v>19.171125558554163</v>
      </c>
    </row>
    <row r="66987" spans="1:4" x14ac:dyDescent="0.25">
      <c r="A66987" s="1">
        <v>45672</v>
      </c>
      <c r="B66987" s="2">
        <v>0.59250000000000003</v>
      </c>
      <c r="C66987">
        <v>17.97</v>
      </c>
      <c r="D66987">
        <f>$E$54887*corr[[#This Row],[Corriente]] + (1 - $E$54887)*D66986</f>
        <v>19.141097419590309</v>
      </c>
    </row>
    <row r="66988" spans="1:4" x14ac:dyDescent="0.25">
      <c r="A66988" s="1">
        <v>45672</v>
      </c>
      <c r="B66988" s="2">
        <v>0.59250000000000003</v>
      </c>
      <c r="C66988">
        <v>17.52</v>
      </c>
      <c r="D66988">
        <f>$E$54887*corr[[#This Row],[Corriente]] + (1 - $E$54887)*D66987</f>
        <v>19.100569984100549</v>
      </c>
    </row>
    <row r="66989" spans="1:4" x14ac:dyDescent="0.25">
      <c r="A66989" s="1">
        <v>45672</v>
      </c>
      <c r="B66989" s="2">
        <v>0.59250000000000003</v>
      </c>
      <c r="C66989">
        <v>17.36</v>
      </c>
      <c r="D66989">
        <f>$E$54887*corr[[#This Row],[Corriente]] + (1 - $E$54887)*D66988</f>
        <v>19.057055734498036</v>
      </c>
    </row>
    <row r="66990" spans="1:4" x14ac:dyDescent="0.25">
      <c r="A66990" s="1">
        <v>45672</v>
      </c>
      <c r="B66990" s="2">
        <v>0.59250000000000003</v>
      </c>
      <c r="C66990">
        <v>17.989999999999998</v>
      </c>
      <c r="D66990">
        <f>$E$54887*corr[[#This Row],[Corriente]] + (1 - $E$54887)*D66989</f>
        <v>19.030379341135585</v>
      </c>
    </row>
    <row r="66991" spans="1:4" x14ac:dyDescent="0.25">
      <c r="A66991" s="1">
        <v>45672</v>
      </c>
      <c r="B66991" s="2">
        <v>0.59250000000000003</v>
      </c>
      <c r="C66991">
        <v>17.34</v>
      </c>
      <c r="D66991">
        <f>$E$54887*corr[[#This Row],[Corriente]] + (1 - $E$54887)*D66990</f>
        <v>18.988119857607195</v>
      </c>
    </row>
    <row r="66992" spans="1:4" x14ac:dyDescent="0.25">
      <c r="A66992" s="1">
        <v>45672</v>
      </c>
      <c r="B66992" s="2">
        <v>0.59250000000000003</v>
      </c>
      <c r="C66992">
        <v>17.809999999999999</v>
      </c>
      <c r="D66992">
        <f>$E$54887*corr[[#This Row],[Corriente]] + (1 - $E$54887)*D66991</f>
        <v>18.958666861167018</v>
      </c>
    </row>
    <row r="66993" spans="1:4" x14ac:dyDescent="0.25">
      <c r="A66993" s="1">
        <v>45672</v>
      </c>
      <c r="B66993" s="2">
        <v>0.59250000000000003</v>
      </c>
      <c r="C66993">
        <v>17.82</v>
      </c>
      <c r="D66993">
        <f>$E$54887*corr[[#This Row],[Corriente]] + (1 - $E$54887)*D66992</f>
        <v>18.930200189637841</v>
      </c>
    </row>
    <row r="66994" spans="1:4" x14ac:dyDescent="0.25">
      <c r="A66994" s="1">
        <v>45672</v>
      </c>
      <c r="B66994" s="2">
        <v>0.59250000000000003</v>
      </c>
      <c r="C66994">
        <v>17.510000000000002</v>
      </c>
      <c r="D66994">
        <f>$E$54887*corr[[#This Row],[Corriente]] + (1 - $E$54887)*D66993</f>
        <v>18.894695184896896</v>
      </c>
    </row>
    <row r="66995" spans="1:4" x14ac:dyDescent="0.25">
      <c r="A66995" s="1">
        <v>45672</v>
      </c>
      <c r="B66995" s="2">
        <v>0.59250000000000003</v>
      </c>
      <c r="C66995">
        <v>17.91</v>
      </c>
      <c r="D66995">
        <f>$E$54887*corr[[#This Row],[Corriente]] + (1 - $E$54887)*D66994</f>
        <v>18.870077805274473</v>
      </c>
    </row>
    <row r="66996" spans="1:4" x14ac:dyDescent="0.25">
      <c r="A66996" s="1">
        <v>45672</v>
      </c>
      <c r="B66996" s="2">
        <v>0.59250000000000003</v>
      </c>
      <c r="C66996">
        <v>17.7</v>
      </c>
      <c r="D66996">
        <f>$E$54887*corr[[#This Row],[Corriente]] + (1 - $E$54887)*D66995</f>
        <v>18.840825860142608</v>
      </c>
    </row>
    <row r="66997" spans="1:4" x14ac:dyDescent="0.25">
      <c r="A66997" s="1">
        <v>45672</v>
      </c>
      <c r="B66997" s="2">
        <v>0.59250000000000003</v>
      </c>
      <c r="C66997">
        <v>17.71</v>
      </c>
      <c r="D66997">
        <f>$E$54887*corr[[#This Row],[Corriente]] + (1 - $E$54887)*D66996</f>
        <v>18.812555213639044</v>
      </c>
    </row>
    <row r="66998" spans="1:4" x14ac:dyDescent="0.25">
      <c r="A66998" s="1">
        <v>45672</v>
      </c>
      <c r="B66998" s="2">
        <v>0.59251157407407407</v>
      </c>
      <c r="C66998">
        <v>18.100000000000001</v>
      </c>
      <c r="D66998">
        <f>$E$54887*corr[[#This Row],[Corriente]] + (1 - $E$54887)*D66997</f>
        <v>18.794741333298067</v>
      </c>
    </row>
    <row r="66999" spans="1:4" x14ac:dyDescent="0.25">
      <c r="A66999" s="1">
        <v>45672</v>
      </c>
      <c r="B66999" s="2">
        <v>0.59251157407407407</v>
      </c>
      <c r="C66999">
        <v>17.32</v>
      </c>
      <c r="D66999">
        <f>$E$54887*corr[[#This Row],[Corriente]] + (1 - $E$54887)*D66998</f>
        <v>18.757872799965615</v>
      </c>
    </row>
    <row r="67000" spans="1:4" x14ac:dyDescent="0.25">
      <c r="A67000" s="1">
        <v>45672</v>
      </c>
      <c r="B67000" s="2">
        <v>0.59251157407407407</v>
      </c>
      <c r="C67000">
        <v>18</v>
      </c>
      <c r="D67000">
        <f>$E$54887*corr[[#This Row],[Corriente]] + (1 - $E$54887)*D66999</f>
        <v>18.738925979966474</v>
      </c>
    </row>
    <row r="67001" spans="1:4" x14ac:dyDescent="0.25">
      <c r="A67001" s="1">
        <v>45672</v>
      </c>
      <c r="B67001" s="2">
        <v>0.59251157407407407</v>
      </c>
      <c r="C67001">
        <v>17.670000000000002</v>
      </c>
      <c r="D67001">
        <f>$E$54887*corr[[#This Row],[Corriente]] + (1 - $E$54887)*D67000</f>
        <v>18.712202830467312</v>
      </c>
    </row>
    <row r="67002" spans="1:4" x14ac:dyDescent="0.25">
      <c r="A67002" s="1">
        <v>45672</v>
      </c>
      <c r="B67002" s="2">
        <v>0.59251157407407407</v>
      </c>
      <c r="C67002">
        <v>17.309999999999999</v>
      </c>
      <c r="D67002">
        <f>$E$54887*corr[[#This Row],[Corriente]] + (1 - $E$54887)*D67001</f>
        <v>18.677147759705626</v>
      </c>
    </row>
    <row r="67003" spans="1:4" x14ac:dyDescent="0.25">
      <c r="A67003" s="1">
        <v>45672</v>
      </c>
      <c r="B67003" s="2">
        <v>0.59251157407407407</v>
      </c>
      <c r="C67003">
        <v>17.98</v>
      </c>
      <c r="D67003">
        <f>$E$54887*corr[[#This Row],[Corriente]] + (1 - $E$54887)*D67002</f>
        <v>18.659719065712984</v>
      </c>
    </row>
    <row r="67004" spans="1:4" x14ac:dyDescent="0.25">
      <c r="A67004" s="1">
        <v>45672</v>
      </c>
      <c r="B67004" s="2">
        <v>0.59251157407407407</v>
      </c>
      <c r="C67004">
        <v>17.39</v>
      </c>
      <c r="D67004">
        <f>$E$54887*corr[[#This Row],[Corriente]] + (1 - $E$54887)*D67003</f>
        <v>18.62797608907016</v>
      </c>
    </row>
    <row r="67005" spans="1:4" x14ac:dyDescent="0.25">
      <c r="A67005" s="1">
        <v>45672</v>
      </c>
      <c r="B67005" s="2">
        <v>0.59251157407407407</v>
      </c>
      <c r="C67005">
        <v>17.72</v>
      </c>
      <c r="D67005">
        <f>$E$54887*corr[[#This Row],[Corriente]] + (1 - $E$54887)*D67004</f>
        <v>18.605276686843407</v>
      </c>
    </row>
    <row r="67006" spans="1:4" x14ac:dyDescent="0.25">
      <c r="A67006" s="1">
        <v>45672</v>
      </c>
      <c r="B67006" s="2">
        <v>0.59251157407407407</v>
      </c>
      <c r="C67006">
        <v>17.88</v>
      </c>
      <c r="D67006">
        <f>$E$54887*corr[[#This Row],[Corriente]] + (1 - $E$54887)*D67005</f>
        <v>18.587144769672321</v>
      </c>
    </row>
    <row r="67007" spans="1:4" x14ac:dyDescent="0.25">
      <c r="A67007" s="1">
        <v>45672</v>
      </c>
      <c r="B67007" s="2">
        <v>0.59251157407407407</v>
      </c>
      <c r="C67007">
        <v>17.5</v>
      </c>
      <c r="D67007">
        <f>$E$54887*corr[[#This Row],[Corriente]] + (1 - $E$54887)*D67006</f>
        <v>18.559966150430512</v>
      </c>
    </row>
    <row r="67008" spans="1:4" x14ac:dyDescent="0.25">
      <c r="A67008" s="1">
        <v>45672</v>
      </c>
      <c r="B67008" s="2">
        <v>0.59251157407407407</v>
      </c>
      <c r="C67008">
        <v>18.11</v>
      </c>
      <c r="D67008">
        <f>$E$54887*corr[[#This Row],[Corriente]] + (1 - $E$54887)*D67007</f>
        <v>18.548716996669746</v>
      </c>
    </row>
    <row r="67009" spans="1:4" x14ac:dyDescent="0.25">
      <c r="A67009" s="1">
        <v>45672</v>
      </c>
      <c r="B67009" s="2">
        <v>0.59251157407407407</v>
      </c>
      <c r="C67009">
        <v>17.47</v>
      </c>
      <c r="D67009">
        <f>$E$54887*corr[[#This Row],[Corriente]] + (1 - $E$54887)*D67008</f>
        <v>18.521749071753003</v>
      </c>
    </row>
    <row r="67010" spans="1:4" x14ac:dyDescent="0.25">
      <c r="A67010" s="1">
        <v>45672</v>
      </c>
      <c r="B67010" s="2">
        <v>0.5925231481481481</v>
      </c>
      <c r="C67010">
        <v>17.940000000000001</v>
      </c>
      <c r="D67010">
        <f>$E$54887*corr[[#This Row],[Corriente]] + (1 - $E$54887)*D67009</f>
        <v>18.507205344959178</v>
      </c>
    </row>
    <row r="67011" spans="1:4" x14ac:dyDescent="0.25">
      <c r="A67011" s="1">
        <v>45672</v>
      </c>
      <c r="B67011" s="2">
        <v>0.5925231481481481</v>
      </c>
      <c r="C67011">
        <v>17.82</v>
      </c>
      <c r="D67011">
        <f>$E$54887*corr[[#This Row],[Corriente]] + (1 - $E$54887)*D67010</f>
        <v>18.490025211335197</v>
      </c>
    </row>
    <row r="67012" spans="1:4" x14ac:dyDescent="0.25">
      <c r="A67012" s="1">
        <v>45672</v>
      </c>
      <c r="B67012" s="2">
        <v>0.5925231481481481</v>
      </c>
      <c r="C67012">
        <v>17.29</v>
      </c>
      <c r="D67012">
        <f>$E$54887*corr[[#This Row],[Corriente]] + (1 - $E$54887)*D67011</f>
        <v>18.460024581051815</v>
      </c>
    </row>
    <row r="67013" spans="1:4" x14ac:dyDescent="0.25">
      <c r="A67013" s="1">
        <v>45672</v>
      </c>
      <c r="B67013" s="2">
        <v>0.5925231481481481</v>
      </c>
      <c r="C67013">
        <v>18</v>
      </c>
      <c r="D67013">
        <f>$E$54887*corr[[#This Row],[Corriente]] + (1 - $E$54887)*D67012</f>
        <v>18.448523966525517</v>
      </c>
    </row>
    <row r="67014" spans="1:4" x14ac:dyDescent="0.25">
      <c r="A67014" s="1">
        <v>45672</v>
      </c>
      <c r="B67014" s="2">
        <v>0.5925231481481481</v>
      </c>
      <c r="C67014">
        <v>17.53</v>
      </c>
      <c r="D67014">
        <f>$E$54887*corr[[#This Row],[Corriente]] + (1 - $E$54887)*D67013</f>
        <v>18.425560867362378</v>
      </c>
    </row>
    <row r="67015" spans="1:4" x14ac:dyDescent="0.25">
      <c r="A67015" s="1">
        <v>45672</v>
      </c>
      <c r="B67015" s="2">
        <v>0.5925231481481481</v>
      </c>
      <c r="C67015">
        <v>17.23</v>
      </c>
      <c r="D67015">
        <f>$E$54887*corr[[#This Row],[Corriente]] + (1 - $E$54887)*D67014</f>
        <v>18.395671845678319</v>
      </c>
    </row>
    <row r="67016" spans="1:4" x14ac:dyDescent="0.25">
      <c r="A67016" s="1">
        <v>45672</v>
      </c>
      <c r="B67016" s="2">
        <v>0.5925231481481481</v>
      </c>
      <c r="C67016">
        <v>17.989999999999998</v>
      </c>
      <c r="D67016">
        <f>$E$54887*corr[[#This Row],[Corriente]] + (1 - $E$54887)*D67015</f>
        <v>18.385530049536364</v>
      </c>
    </row>
    <row r="67017" spans="1:4" x14ac:dyDescent="0.25">
      <c r="A67017" s="1">
        <v>45672</v>
      </c>
      <c r="B67017" s="2">
        <v>0.5925231481481481</v>
      </c>
      <c r="C67017">
        <v>17.55</v>
      </c>
      <c r="D67017">
        <f>$E$54887*corr[[#This Row],[Corriente]] + (1 - $E$54887)*D67016</f>
        <v>18.364641798297953</v>
      </c>
    </row>
    <row r="67018" spans="1:4" x14ac:dyDescent="0.25">
      <c r="A67018" s="1">
        <v>45672</v>
      </c>
      <c r="B67018" s="2">
        <v>0.5925231481481481</v>
      </c>
      <c r="C67018">
        <v>17.47</v>
      </c>
      <c r="D67018">
        <f>$E$54887*corr[[#This Row],[Corriente]] + (1 - $E$54887)*D67017</f>
        <v>18.342275753340502</v>
      </c>
    </row>
    <row r="67019" spans="1:4" x14ac:dyDescent="0.25">
      <c r="A67019" s="1">
        <v>45672</v>
      </c>
      <c r="B67019" s="2">
        <v>0.5925231481481481</v>
      </c>
      <c r="C67019">
        <v>18</v>
      </c>
      <c r="D67019">
        <f>$E$54887*corr[[#This Row],[Corriente]] + (1 - $E$54887)*D67018</f>
        <v>18.333718859506988</v>
      </c>
    </row>
    <row r="67020" spans="1:4" x14ac:dyDescent="0.25">
      <c r="A67020" s="1">
        <v>45672</v>
      </c>
      <c r="B67020" s="2">
        <v>0.5925231481481481</v>
      </c>
      <c r="C67020">
        <v>17.53</v>
      </c>
      <c r="D67020">
        <f>$E$54887*corr[[#This Row],[Corriente]] + (1 - $E$54887)*D67019</f>
        <v>18.313625888019313</v>
      </c>
    </row>
    <row r="67021" spans="1:4" x14ac:dyDescent="0.25">
      <c r="A67021" s="1">
        <v>45672</v>
      </c>
      <c r="B67021" s="2">
        <v>0.59253472222222225</v>
      </c>
      <c r="C67021">
        <v>17.95</v>
      </c>
      <c r="D67021">
        <f>$E$54887*corr[[#This Row],[Corriente]] + (1 - $E$54887)*D67020</f>
        <v>18.304535240818829</v>
      </c>
    </row>
    <row r="67022" spans="1:4" x14ac:dyDescent="0.25">
      <c r="A67022" s="1">
        <v>45672</v>
      </c>
      <c r="B67022" s="2">
        <v>0.59253472222222225</v>
      </c>
      <c r="C67022">
        <v>17.61</v>
      </c>
      <c r="D67022">
        <f>$E$54887*corr[[#This Row],[Corriente]] + (1 - $E$54887)*D67021</f>
        <v>18.287171859798356</v>
      </c>
    </row>
    <row r="67023" spans="1:4" x14ac:dyDescent="0.25">
      <c r="A67023" s="1">
        <v>45672</v>
      </c>
      <c r="B67023" s="2">
        <v>0.59253472222222225</v>
      </c>
      <c r="C67023">
        <v>17.670000000000002</v>
      </c>
      <c r="D67023">
        <f>$E$54887*corr[[#This Row],[Corriente]] + (1 - $E$54887)*D67022</f>
        <v>18.271742563303395</v>
      </c>
    </row>
    <row r="67024" spans="1:4" x14ac:dyDescent="0.25">
      <c r="A67024" s="1">
        <v>45672</v>
      </c>
      <c r="B67024" s="2">
        <v>0.59253472222222225</v>
      </c>
      <c r="C67024">
        <v>18.13</v>
      </c>
      <c r="D67024">
        <f>$E$54887*corr[[#This Row],[Corriente]] + (1 - $E$54887)*D67023</f>
        <v>18.268198999220811</v>
      </c>
    </row>
    <row r="67025" spans="1:4" x14ac:dyDescent="0.25">
      <c r="A67025" s="1">
        <v>45672</v>
      </c>
      <c r="B67025" s="2">
        <v>0.59253472222222225</v>
      </c>
      <c r="C67025">
        <v>17.329999999999998</v>
      </c>
      <c r="D67025">
        <f>$E$54887*corr[[#This Row],[Corriente]] + (1 - $E$54887)*D67024</f>
        <v>18.244744024240291</v>
      </c>
    </row>
    <row r="67026" spans="1:4" x14ac:dyDescent="0.25">
      <c r="A67026" s="1">
        <v>45672</v>
      </c>
      <c r="B67026" s="2">
        <v>0.59253472222222225</v>
      </c>
      <c r="C67026">
        <v>18.03</v>
      </c>
      <c r="D67026">
        <f>$E$54887*corr[[#This Row],[Corriente]] + (1 - $E$54887)*D67025</f>
        <v>18.239375423634282</v>
      </c>
    </row>
    <row r="67027" spans="1:4" x14ac:dyDescent="0.25">
      <c r="A67027" s="1">
        <v>45672</v>
      </c>
      <c r="B67027" s="2">
        <v>0.59253472222222225</v>
      </c>
      <c r="C67027">
        <v>17.62</v>
      </c>
      <c r="D67027">
        <f>$E$54887*corr[[#This Row],[Corriente]] + (1 - $E$54887)*D67026</f>
        <v>18.223891038043426</v>
      </c>
    </row>
    <row r="67028" spans="1:4" x14ac:dyDescent="0.25">
      <c r="A67028" s="1">
        <v>45672</v>
      </c>
      <c r="B67028" s="2">
        <v>0.59253472222222225</v>
      </c>
      <c r="C67028">
        <v>17.43</v>
      </c>
      <c r="D67028">
        <f>$E$54887*corr[[#This Row],[Corriente]] + (1 - $E$54887)*D67027</f>
        <v>18.20404376209234</v>
      </c>
    </row>
    <row r="67029" spans="1:4" x14ac:dyDescent="0.25">
      <c r="A67029" s="1">
        <v>45672</v>
      </c>
      <c r="B67029" s="2">
        <v>0.59253472222222225</v>
      </c>
      <c r="C67029">
        <v>18.010000000000002</v>
      </c>
      <c r="D67029">
        <f>$E$54887*corr[[#This Row],[Corriente]] + (1 - $E$54887)*D67028</f>
        <v>18.19919266804003</v>
      </c>
    </row>
    <row r="67030" spans="1:4" x14ac:dyDescent="0.25">
      <c r="A67030" s="1">
        <v>45672</v>
      </c>
      <c r="B67030" s="2">
        <v>0.59253472222222225</v>
      </c>
      <c r="C67030">
        <v>17.48</v>
      </c>
      <c r="D67030">
        <f>$E$54887*corr[[#This Row],[Corriente]] + (1 - $E$54887)*D67029</f>
        <v>18.18121285133903</v>
      </c>
    </row>
    <row r="67031" spans="1:4" x14ac:dyDescent="0.25">
      <c r="A67031" s="1">
        <v>45672</v>
      </c>
      <c r="B67031" s="2">
        <v>0.59253472222222225</v>
      </c>
      <c r="C67031">
        <v>17.920000000000002</v>
      </c>
      <c r="D67031">
        <f>$E$54887*corr[[#This Row],[Corriente]] + (1 - $E$54887)*D67030</f>
        <v>18.174682530055556</v>
      </c>
    </row>
    <row r="67032" spans="1:4" x14ac:dyDescent="0.25">
      <c r="A67032" s="1">
        <v>45672</v>
      </c>
      <c r="B67032" s="2">
        <v>0.59253472222222225</v>
      </c>
      <c r="C67032">
        <v>17.87</v>
      </c>
      <c r="D67032">
        <f>$E$54887*corr[[#This Row],[Corriente]] + (1 - $E$54887)*D67031</f>
        <v>18.167065466804168</v>
      </c>
    </row>
    <row r="67033" spans="1:4" x14ac:dyDescent="0.25">
      <c r="A67033" s="1">
        <v>45672</v>
      </c>
      <c r="B67033" s="2">
        <v>0.59254629629629629</v>
      </c>
      <c r="C67033">
        <v>17.649999999999999</v>
      </c>
      <c r="D67033">
        <f>$E$54887*corr[[#This Row],[Corriente]] + (1 - $E$54887)*D67032</f>
        <v>18.154138830134062</v>
      </c>
    </row>
    <row r="67034" spans="1:4" x14ac:dyDescent="0.25">
      <c r="A67034" s="1">
        <v>45672</v>
      </c>
      <c r="B67034" s="2">
        <v>0.59254629629629629</v>
      </c>
      <c r="C67034">
        <v>18.13</v>
      </c>
      <c r="D67034">
        <f>$E$54887*corr[[#This Row],[Corriente]] + (1 - $E$54887)*D67033</f>
        <v>18.153535359380712</v>
      </c>
    </row>
    <row r="67035" spans="1:4" x14ac:dyDescent="0.25">
      <c r="A67035" s="1">
        <v>45672</v>
      </c>
      <c r="B67035" s="2">
        <v>0.59254629629629629</v>
      </c>
      <c r="C67035">
        <v>17.38</v>
      </c>
      <c r="D67035">
        <f>$E$54887*corr[[#This Row],[Corriente]] + (1 - $E$54887)*D67034</f>
        <v>18.134196975396193</v>
      </c>
    </row>
    <row r="67036" spans="1:4" x14ac:dyDescent="0.25">
      <c r="A67036" s="1">
        <v>45672</v>
      </c>
      <c r="B67036" s="2">
        <v>0.59254629629629629</v>
      </c>
      <c r="C67036">
        <v>17.7</v>
      </c>
      <c r="D67036">
        <f>$E$54887*corr[[#This Row],[Corriente]] + (1 - $E$54887)*D67035</f>
        <v>18.123342051011289</v>
      </c>
    </row>
    <row r="67037" spans="1:4" x14ac:dyDescent="0.25">
      <c r="A67037" s="1">
        <v>45672</v>
      </c>
      <c r="B67037" s="2">
        <v>0.59254629629629629</v>
      </c>
      <c r="C67037">
        <v>18.12</v>
      </c>
      <c r="D67037">
        <f>$E$54887*corr[[#This Row],[Corriente]] + (1 - $E$54887)*D67036</f>
        <v>18.123258499736007</v>
      </c>
    </row>
    <row r="67038" spans="1:4" x14ac:dyDescent="0.25">
      <c r="A67038" s="1">
        <v>45672</v>
      </c>
      <c r="B67038" s="2">
        <v>0.59254629629629629</v>
      </c>
      <c r="C67038">
        <v>17.22</v>
      </c>
      <c r="D67038">
        <f>$E$54887*corr[[#This Row],[Corriente]] + (1 - $E$54887)*D67037</f>
        <v>18.100677037242605</v>
      </c>
    </row>
    <row r="67039" spans="1:4" x14ac:dyDescent="0.25">
      <c r="A67039" s="1">
        <v>45672</v>
      </c>
      <c r="B67039" s="2">
        <v>0.59254629629629629</v>
      </c>
      <c r="C67039">
        <v>17.89</v>
      </c>
      <c r="D67039">
        <f>$E$54887*corr[[#This Row],[Corriente]] + (1 - $E$54887)*D67038</f>
        <v>18.095410111311541</v>
      </c>
    </row>
    <row r="67040" spans="1:4" x14ac:dyDescent="0.25">
      <c r="A67040" s="1">
        <v>45672</v>
      </c>
      <c r="B67040" s="2">
        <v>0.59254629629629629</v>
      </c>
      <c r="C67040">
        <v>17.62</v>
      </c>
      <c r="D67040">
        <f>$E$54887*corr[[#This Row],[Corriente]] + (1 - $E$54887)*D67039</f>
        <v>18.083524858528751</v>
      </c>
    </row>
    <row r="67041" spans="1:4" x14ac:dyDescent="0.25">
      <c r="A67041" s="1">
        <v>45672</v>
      </c>
      <c r="B67041" s="2">
        <v>0.59254629629629629</v>
      </c>
      <c r="C67041">
        <v>17.43</v>
      </c>
      <c r="D67041">
        <f>$E$54887*corr[[#This Row],[Corriente]] + (1 - $E$54887)*D67040</f>
        <v>18.06718673706553</v>
      </c>
    </row>
    <row r="67042" spans="1:4" x14ac:dyDescent="0.25">
      <c r="A67042" s="1">
        <v>45672</v>
      </c>
      <c r="B67042" s="2">
        <v>0.59254629629629629</v>
      </c>
      <c r="C67042">
        <v>18.04</v>
      </c>
      <c r="D67042">
        <f>$E$54887*corr[[#This Row],[Corriente]] + (1 - $E$54887)*D67041</f>
        <v>18.066507068638892</v>
      </c>
    </row>
    <row r="67043" spans="1:4" x14ac:dyDescent="0.25">
      <c r="A67043" s="1">
        <v>45672</v>
      </c>
      <c r="B67043" s="2">
        <v>0.59254629629629629</v>
      </c>
      <c r="C67043">
        <v>17.5</v>
      </c>
      <c r="D67043">
        <f>$E$54887*corr[[#This Row],[Corriente]] + (1 - $E$54887)*D67042</f>
        <v>18.052344391922919</v>
      </c>
    </row>
    <row r="67044" spans="1:4" x14ac:dyDescent="0.25">
      <c r="A67044" s="1">
        <v>45672</v>
      </c>
      <c r="B67044" s="2">
        <v>0.59255787037037033</v>
      </c>
      <c r="C67044">
        <v>17.86</v>
      </c>
      <c r="D67044">
        <f>$E$54887*corr[[#This Row],[Corriente]] + (1 - $E$54887)*D67043</f>
        <v>18.047535782124847</v>
      </c>
    </row>
    <row r="67045" spans="1:4" x14ac:dyDescent="0.25">
      <c r="A67045" s="1">
        <v>45672</v>
      </c>
      <c r="B67045" s="2">
        <v>0.59255787037037033</v>
      </c>
      <c r="C67045">
        <v>17.829999999999998</v>
      </c>
      <c r="D67045">
        <f>$E$54887*corr[[#This Row],[Corriente]] + (1 - $E$54887)*D67044</f>
        <v>18.042097387571726</v>
      </c>
    </row>
    <row r="67046" spans="1:4" x14ac:dyDescent="0.25">
      <c r="A67046" s="1">
        <v>45672</v>
      </c>
      <c r="B67046" s="2">
        <v>0.59255787037037033</v>
      </c>
      <c r="C67046">
        <v>17.61</v>
      </c>
      <c r="D67046">
        <f>$E$54887*corr[[#This Row],[Corriente]] + (1 - $E$54887)*D67045</f>
        <v>18.03129495288243</v>
      </c>
    </row>
    <row r="67047" spans="1:4" x14ac:dyDescent="0.25">
      <c r="A67047" s="1">
        <v>45672</v>
      </c>
      <c r="B67047" s="2">
        <v>0.59255787037037033</v>
      </c>
      <c r="C67047">
        <v>18.13</v>
      </c>
      <c r="D67047">
        <f>$E$54887*corr[[#This Row],[Corriente]] + (1 - $E$54887)*D67046</f>
        <v>18.033762579060369</v>
      </c>
    </row>
    <row r="67048" spans="1:4" x14ac:dyDescent="0.25">
      <c r="A67048" s="1">
        <v>45672</v>
      </c>
      <c r="B67048" s="2">
        <v>0.59255787037037033</v>
      </c>
      <c r="C67048">
        <v>17.39</v>
      </c>
      <c r="D67048">
        <f>$E$54887*corr[[#This Row],[Corriente]] + (1 - $E$54887)*D67047</f>
        <v>18.01766851458386</v>
      </c>
    </row>
    <row r="67049" spans="1:4" x14ac:dyDescent="0.25">
      <c r="A67049" s="1">
        <v>45672</v>
      </c>
      <c r="B67049" s="2">
        <v>0.59255787037037033</v>
      </c>
      <c r="C67049">
        <v>17.95</v>
      </c>
      <c r="D67049">
        <f>$E$54887*corr[[#This Row],[Corriente]] + (1 - $E$54887)*D67048</f>
        <v>18.015976801719265</v>
      </c>
    </row>
    <row r="67050" spans="1:4" x14ac:dyDescent="0.25">
      <c r="A67050" s="1">
        <v>45672</v>
      </c>
      <c r="B67050" s="2">
        <v>0.59255787037037033</v>
      </c>
      <c r="C67050">
        <v>17.79</v>
      </c>
      <c r="D67050">
        <f>$E$54887*corr[[#This Row],[Corriente]] + (1 - $E$54887)*D67049</f>
        <v>18.010327381676284</v>
      </c>
    </row>
    <row r="67051" spans="1:4" x14ac:dyDescent="0.25">
      <c r="A67051" s="1">
        <v>45672</v>
      </c>
      <c r="B67051" s="2">
        <v>0.59255787037037033</v>
      </c>
      <c r="C67051">
        <v>17.32</v>
      </c>
      <c r="D67051">
        <f>$E$54887*corr[[#This Row],[Corriente]] + (1 - $E$54887)*D67050</f>
        <v>17.993069197134375</v>
      </c>
    </row>
    <row r="67052" spans="1:4" x14ac:dyDescent="0.25">
      <c r="A67052" s="1">
        <v>45672</v>
      </c>
      <c r="B67052" s="2">
        <v>0.59255787037037033</v>
      </c>
      <c r="C67052">
        <v>17.989999999999998</v>
      </c>
      <c r="D67052">
        <f>$E$54887*corr[[#This Row],[Corriente]] + (1 - $E$54887)*D67051</f>
        <v>17.992992467206015</v>
      </c>
    </row>
    <row r="67053" spans="1:4" x14ac:dyDescent="0.25">
      <c r="A67053" s="1">
        <v>45672</v>
      </c>
      <c r="B67053" s="2">
        <v>0.59255787037037033</v>
      </c>
      <c r="C67053">
        <v>17.45</v>
      </c>
      <c r="D67053">
        <f>$E$54887*corr[[#This Row],[Corriente]] + (1 - $E$54887)*D67052</f>
        <v>17.979417655525864</v>
      </c>
    </row>
    <row r="67054" spans="1:4" x14ac:dyDescent="0.25">
      <c r="A67054" s="1">
        <v>45672</v>
      </c>
      <c r="B67054" s="2">
        <v>0.59255787037037033</v>
      </c>
      <c r="C67054">
        <v>17.690000000000001</v>
      </c>
      <c r="D67054">
        <f>$E$54887*corr[[#This Row],[Corriente]] + (1 - $E$54887)*D67053</f>
        <v>17.972182214137717</v>
      </c>
    </row>
    <row r="67055" spans="1:4" x14ac:dyDescent="0.25">
      <c r="A67055" s="1">
        <v>45672</v>
      </c>
      <c r="B67055" s="2">
        <v>0.59255787037037033</v>
      </c>
      <c r="C67055">
        <v>17.93</v>
      </c>
      <c r="D67055">
        <f>$E$54887*corr[[#This Row],[Corriente]] + (1 - $E$54887)*D67054</f>
        <v>17.971127658784276</v>
      </c>
    </row>
    <row r="67056" spans="1:4" x14ac:dyDescent="0.25">
      <c r="A67056" s="1">
        <v>45672</v>
      </c>
      <c r="B67056" s="2">
        <v>0.59256944444444448</v>
      </c>
      <c r="C67056">
        <v>17.54</v>
      </c>
      <c r="D67056">
        <f>$E$54887*corr[[#This Row],[Corriente]] + (1 - $E$54887)*D67055</f>
        <v>17.960349467314671</v>
      </c>
    </row>
    <row r="67057" spans="1:4" x14ac:dyDescent="0.25">
      <c r="A67057" s="1">
        <v>45672</v>
      </c>
      <c r="B67057" s="2">
        <v>0.59256944444444448</v>
      </c>
      <c r="C67057">
        <v>17.89</v>
      </c>
      <c r="D67057">
        <f>$E$54887*corr[[#This Row],[Corriente]] + (1 - $E$54887)*D67056</f>
        <v>17.958590730631805</v>
      </c>
    </row>
    <row r="67058" spans="1:4" x14ac:dyDescent="0.25">
      <c r="A67058" s="1">
        <v>45672</v>
      </c>
      <c r="B67058" s="2">
        <v>0.59256944444444448</v>
      </c>
      <c r="C67058">
        <v>17.86</v>
      </c>
      <c r="D67058">
        <f>$E$54887*corr[[#This Row],[Corriente]] + (1 - $E$54887)*D67057</f>
        <v>17.956125962366009</v>
      </c>
    </row>
    <row r="67059" spans="1:4" x14ac:dyDescent="0.25">
      <c r="A67059" s="1">
        <v>45672</v>
      </c>
      <c r="B67059" s="2">
        <v>0.59256944444444448</v>
      </c>
      <c r="C67059">
        <v>17.63</v>
      </c>
      <c r="D67059">
        <f>$E$54887*corr[[#This Row],[Corriente]] + (1 - $E$54887)*D67058</f>
        <v>17.947972813306858</v>
      </c>
    </row>
    <row r="67060" spans="1:4" x14ac:dyDescent="0.25">
      <c r="A67060" s="1">
        <v>45672</v>
      </c>
      <c r="B67060" s="2">
        <v>0.59256944444444448</v>
      </c>
      <c r="C67060">
        <v>18.12</v>
      </c>
      <c r="D67060">
        <f>$E$54887*corr[[#This Row],[Corriente]] + (1 - $E$54887)*D67059</f>
        <v>17.952273492974186</v>
      </c>
    </row>
    <row r="67061" spans="1:4" x14ac:dyDescent="0.25">
      <c r="A67061" s="1">
        <v>45672</v>
      </c>
      <c r="B67061" s="2">
        <v>0.59256944444444448</v>
      </c>
      <c r="C67061">
        <v>17.350000000000001</v>
      </c>
      <c r="D67061">
        <f>$E$54887*corr[[#This Row],[Corriente]] + (1 - $E$54887)*D67060</f>
        <v>17.937216655649831</v>
      </c>
    </row>
    <row r="67062" spans="1:4" x14ac:dyDescent="0.25">
      <c r="A67062" s="1">
        <v>45672</v>
      </c>
      <c r="B67062" s="2">
        <v>0.59256944444444448</v>
      </c>
      <c r="C67062">
        <v>17.91</v>
      </c>
      <c r="D67062">
        <f>$E$54887*corr[[#This Row],[Corriente]] + (1 - $E$54887)*D67061</f>
        <v>17.936536239258583</v>
      </c>
    </row>
    <row r="67063" spans="1:4" x14ac:dyDescent="0.25">
      <c r="A67063" s="1">
        <v>45672</v>
      </c>
      <c r="B67063" s="2">
        <v>0.59256944444444448</v>
      </c>
      <c r="C67063">
        <v>17.87</v>
      </c>
      <c r="D67063">
        <f>$E$54887*corr[[#This Row],[Corriente]] + (1 - $E$54887)*D67062</f>
        <v>17.934872833277119</v>
      </c>
    </row>
    <row r="67064" spans="1:4" x14ac:dyDescent="0.25">
      <c r="A67064" s="1">
        <v>45672</v>
      </c>
      <c r="B67064" s="2">
        <v>0.59256944444444448</v>
      </c>
      <c r="C67064">
        <v>17.25</v>
      </c>
      <c r="D67064">
        <f>$E$54887*corr[[#This Row],[Corriente]] + (1 - $E$54887)*D67063</f>
        <v>17.917751012445191</v>
      </c>
    </row>
    <row r="67065" spans="1:4" x14ac:dyDescent="0.25">
      <c r="A67065" s="1">
        <v>45672</v>
      </c>
      <c r="B67065" s="2">
        <v>0.59256944444444448</v>
      </c>
      <c r="C67065">
        <v>17.96</v>
      </c>
      <c r="D67065">
        <f>$E$54887*corr[[#This Row],[Corriente]] + (1 - $E$54887)*D67064</f>
        <v>17.918807237134061</v>
      </c>
    </row>
    <row r="67066" spans="1:4" x14ac:dyDescent="0.25">
      <c r="A67066" s="1">
        <v>45672</v>
      </c>
      <c r="B67066" s="2">
        <v>0.59256944444444448</v>
      </c>
      <c r="C67066">
        <v>17.48</v>
      </c>
      <c r="D67066">
        <f>$E$54887*corr[[#This Row],[Corriente]] + (1 - $E$54887)*D67065</f>
        <v>17.907837056205711</v>
      </c>
    </row>
    <row r="67067" spans="1:4" x14ac:dyDescent="0.25">
      <c r="A67067" s="1">
        <v>45672</v>
      </c>
      <c r="B67067" s="2">
        <v>0.59256944444444448</v>
      </c>
      <c r="C67067">
        <v>17.64</v>
      </c>
      <c r="D67067">
        <f>$E$54887*corr[[#This Row],[Corriente]] + (1 - $E$54887)*D67066</f>
        <v>17.901141129800568</v>
      </c>
    </row>
    <row r="67068" spans="1:4" x14ac:dyDescent="0.25">
      <c r="A67068" s="1">
        <v>45672</v>
      </c>
      <c r="B67068" s="2">
        <v>0.59258101851851852</v>
      </c>
      <c r="C67068">
        <v>17.95</v>
      </c>
      <c r="D67068">
        <f>$E$54887*corr[[#This Row],[Corriente]] + (1 - $E$54887)*D67067</f>
        <v>17.902362601555552</v>
      </c>
    </row>
    <row r="67069" spans="1:4" x14ac:dyDescent="0.25">
      <c r="A67069" s="1">
        <v>45672</v>
      </c>
      <c r="B67069" s="2">
        <v>0.59258101851851852</v>
      </c>
      <c r="C67069">
        <v>17.57</v>
      </c>
      <c r="D67069">
        <f>$E$54887*corr[[#This Row],[Corriente]] + (1 - $E$54887)*D67068</f>
        <v>17.894053536516665</v>
      </c>
    </row>
    <row r="67070" spans="1:4" x14ac:dyDescent="0.25">
      <c r="A67070" s="1">
        <v>45672</v>
      </c>
      <c r="B67070" s="2">
        <v>0.59258101851851852</v>
      </c>
      <c r="C67070">
        <v>18.079999999999998</v>
      </c>
      <c r="D67070">
        <f>$E$54887*corr[[#This Row],[Corriente]] + (1 - $E$54887)*D67069</f>
        <v>17.898702198103749</v>
      </c>
    </row>
    <row r="67071" spans="1:4" x14ac:dyDescent="0.25">
      <c r="A67071" s="1">
        <v>45672</v>
      </c>
      <c r="B67071" s="2">
        <v>0.59258101851851852</v>
      </c>
      <c r="C67071">
        <v>17.55</v>
      </c>
      <c r="D67071">
        <f>$E$54887*corr[[#This Row],[Corriente]] + (1 - $E$54887)*D67070</f>
        <v>17.889984643151152</v>
      </c>
    </row>
    <row r="67072" spans="1:4" x14ac:dyDescent="0.25">
      <c r="A67072" s="1">
        <v>45672</v>
      </c>
      <c r="B67072" s="2">
        <v>0.59258101851851852</v>
      </c>
      <c r="C67072">
        <v>17.809999999999999</v>
      </c>
      <c r="D67072">
        <f>$E$54887*corr[[#This Row],[Corriente]] + (1 - $E$54887)*D67071</f>
        <v>17.887985027072375</v>
      </c>
    </row>
    <row r="67073" spans="1:4" x14ac:dyDescent="0.25">
      <c r="A67073" s="1">
        <v>45672</v>
      </c>
      <c r="B67073" s="2">
        <v>0.59258101851851852</v>
      </c>
      <c r="C67073">
        <v>18.04</v>
      </c>
      <c r="D67073">
        <f>$E$54887*corr[[#This Row],[Corriente]] + (1 - $E$54887)*D67072</f>
        <v>17.891785401395566</v>
      </c>
    </row>
    <row r="67074" spans="1:4" x14ac:dyDescent="0.25">
      <c r="A67074" s="1">
        <v>45672</v>
      </c>
      <c r="B67074" s="2">
        <v>0.59258101851851852</v>
      </c>
      <c r="C67074">
        <v>17.29</v>
      </c>
      <c r="D67074">
        <f>$E$54887*corr[[#This Row],[Corriente]] + (1 - $E$54887)*D67073</f>
        <v>17.876740766360676</v>
      </c>
    </row>
    <row r="67075" spans="1:4" x14ac:dyDescent="0.25">
      <c r="A67075" s="1">
        <v>45672</v>
      </c>
      <c r="B67075" s="2">
        <v>0.59258101851851852</v>
      </c>
      <c r="C67075">
        <v>17.97</v>
      </c>
      <c r="D67075">
        <f>$E$54887*corr[[#This Row],[Corriente]] + (1 - $E$54887)*D67074</f>
        <v>17.879072247201659</v>
      </c>
    </row>
    <row r="67076" spans="1:4" x14ac:dyDescent="0.25">
      <c r="A67076" s="1">
        <v>45672</v>
      </c>
      <c r="B67076" s="2">
        <v>0.59258101851851852</v>
      </c>
      <c r="C67076">
        <v>17.45</v>
      </c>
      <c r="D67076">
        <f>$E$54887*corr[[#This Row],[Corriente]] + (1 - $E$54887)*D67075</f>
        <v>17.868345441021617</v>
      </c>
    </row>
    <row r="67077" spans="1:4" x14ac:dyDescent="0.25">
      <c r="A67077" s="1">
        <v>45672</v>
      </c>
      <c r="B67077" s="2">
        <v>0.59258101851851852</v>
      </c>
      <c r="C67077">
        <v>17.260000000000002</v>
      </c>
      <c r="D67077">
        <f>$E$54887*corr[[#This Row],[Corriente]] + (1 - $E$54887)*D67076</f>
        <v>17.853136804996076</v>
      </c>
    </row>
    <row r="67078" spans="1:4" x14ac:dyDescent="0.25">
      <c r="A67078" s="1">
        <v>45672</v>
      </c>
      <c r="B67078" s="2">
        <v>0.59258101851851852</v>
      </c>
      <c r="C67078">
        <v>18.010000000000002</v>
      </c>
      <c r="D67078">
        <f>$E$54887*corr[[#This Row],[Corriente]] + (1 - $E$54887)*D67077</f>
        <v>17.857058384871173</v>
      </c>
    </row>
    <row r="67079" spans="1:4" x14ac:dyDescent="0.25">
      <c r="A67079" s="1">
        <v>45672</v>
      </c>
      <c r="B67079" s="2">
        <v>0.59259259259259256</v>
      </c>
      <c r="C67079">
        <v>17.5</v>
      </c>
      <c r="D67079">
        <f>$E$54887*corr[[#This Row],[Corriente]] + (1 - $E$54887)*D67078</f>
        <v>17.848131925249394</v>
      </c>
    </row>
    <row r="67080" spans="1:4" x14ac:dyDescent="0.25">
      <c r="A67080" s="1">
        <v>45672</v>
      </c>
      <c r="B67080" s="2">
        <v>0.59259259259259256</v>
      </c>
      <c r="C67080">
        <v>17.61</v>
      </c>
      <c r="D67080">
        <f>$E$54887*corr[[#This Row],[Corriente]] + (1 - $E$54887)*D67079</f>
        <v>17.842178627118159</v>
      </c>
    </row>
    <row r="67081" spans="1:4" x14ac:dyDescent="0.25">
      <c r="A67081" s="1">
        <v>45672</v>
      </c>
      <c r="B67081" s="2">
        <v>0.59259259259259256</v>
      </c>
      <c r="C67081">
        <v>17.899999999999999</v>
      </c>
      <c r="D67081">
        <f>$E$54887*corr[[#This Row],[Corriente]] + (1 - $E$54887)*D67080</f>
        <v>17.843624161440207</v>
      </c>
    </row>
    <row r="67082" spans="1:4" x14ac:dyDescent="0.25">
      <c r="A67082" s="1">
        <v>45672</v>
      </c>
      <c r="B67082" s="2">
        <v>0.59259259259259256</v>
      </c>
      <c r="C67082">
        <v>17.52</v>
      </c>
      <c r="D67082">
        <f>$E$54887*corr[[#This Row],[Corriente]] + (1 - $E$54887)*D67081</f>
        <v>17.835533557404201</v>
      </c>
    </row>
    <row r="67083" spans="1:4" x14ac:dyDescent="0.25">
      <c r="A67083" s="1">
        <v>45672</v>
      </c>
      <c r="B67083" s="2">
        <v>0.59259259259259256</v>
      </c>
      <c r="C67083">
        <v>17.98</v>
      </c>
      <c r="D67083">
        <f>$E$54887*corr[[#This Row],[Corriente]] + (1 - $E$54887)*D67082</f>
        <v>17.839145218469096</v>
      </c>
    </row>
    <row r="67084" spans="1:4" x14ac:dyDescent="0.25">
      <c r="A67084" s="1">
        <v>45672</v>
      </c>
      <c r="B67084" s="2">
        <v>0.59259259259259256</v>
      </c>
      <c r="C67084">
        <v>17.559999999999999</v>
      </c>
      <c r="D67084">
        <f>$E$54887*corr[[#This Row],[Corriente]] + (1 - $E$54887)*D67083</f>
        <v>17.832166588007368</v>
      </c>
    </row>
    <row r="67085" spans="1:4" x14ac:dyDescent="0.25">
      <c r="A67085" s="1">
        <v>45672</v>
      </c>
      <c r="B67085" s="2">
        <v>0.59259259259259256</v>
      </c>
      <c r="C67085">
        <v>17.71</v>
      </c>
      <c r="D67085">
        <f>$E$54887*corr[[#This Row],[Corriente]] + (1 - $E$54887)*D67084</f>
        <v>17.829112423307183</v>
      </c>
    </row>
    <row r="67086" spans="1:4" x14ac:dyDescent="0.25">
      <c r="A67086" s="1">
        <v>45672</v>
      </c>
      <c r="B67086" s="2">
        <v>0.59259259259259256</v>
      </c>
      <c r="C67086">
        <v>18.12</v>
      </c>
      <c r="D67086">
        <f>$E$54887*corr[[#This Row],[Corriente]] + (1 - $E$54887)*D67085</f>
        <v>17.836384612724501</v>
      </c>
    </row>
    <row r="67087" spans="1:4" x14ac:dyDescent="0.25">
      <c r="A67087" s="1">
        <v>45672</v>
      </c>
      <c r="B67087" s="2">
        <v>0.59259259259259256</v>
      </c>
      <c r="C67087">
        <v>17.3</v>
      </c>
      <c r="D67087">
        <f>$E$54887*corr[[#This Row],[Corriente]] + (1 - $E$54887)*D67086</f>
        <v>17.822974997406391</v>
      </c>
    </row>
    <row r="67088" spans="1:4" x14ac:dyDescent="0.25">
      <c r="A67088" s="1">
        <v>45672</v>
      </c>
      <c r="B67088" s="2">
        <v>0.59259259259259256</v>
      </c>
      <c r="C67088">
        <v>18</v>
      </c>
      <c r="D67088">
        <f>$E$54887*corr[[#This Row],[Corriente]] + (1 - $E$54887)*D67087</f>
        <v>17.827400622471231</v>
      </c>
    </row>
    <row r="67089" spans="1:4" x14ac:dyDescent="0.25">
      <c r="A67089" s="1">
        <v>45672</v>
      </c>
      <c r="B67089" s="2">
        <v>0.59259259259259256</v>
      </c>
      <c r="C67089">
        <v>17.760000000000002</v>
      </c>
      <c r="D67089">
        <f>$E$54887*corr[[#This Row],[Corriente]] + (1 - $E$54887)*D67088</f>
        <v>17.825715606909448</v>
      </c>
    </row>
    <row r="67090" spans="1:4" x14ac:dyDescent="0.25">
      <c r="A67090" s="1">
        <v>45672</v>
      </c>
      <c r="B67090" s="2">
        <v>0.59259259259259256</v>
      </c>
      <c r="C67090">
        <v>17.36</v>
      </c>
      <c r="D67090">
        <f>$E$54887*corr[[#This Row],[Corriente]] + (1 - $E$54887)*D67089</f>
        <v>17.814072716736714</v>
      </c>
    </row>
    <row r="67091" spans="1:4" x14ac:dyDescent="0.25">
      <c r="A67091" s="1">
        <v>45672</v>
      </c>
      <c r="B67091" s="2">
        <v>0.59260416666666671</v>
      </c>
      <c r="C67091">
        <v>18.03</v>
      </c>
      <c r="D67091">
        <f>$E$54887*corr[[#This Row],[Corriente]] + (1 - $E$54887)*D67090</f>
        <v>17.819470898818295</v>
      </c>
    </row>
    <row r="67092" spans="1:4" x14ac:dyDescent="0.25">
      <c r="A67092" s="1">
        <v>45672</v>
      </c>
      <c r="B67092" s="2">
        <v>0.59260416666666671</v>
      </c>
      <c r="C67092">
        <v>17.48</v>
      </c>
      <c r="D67092">
        <f>$E$54887*corr[[#This Row],[Corriente]] + (1 - $E$54887)*D67091</f>
        <v>17.81098412634784</v>
      </c>
    </row>
    <row r="67093" spans="1:4" x14ac:dyDescent="0.25">
      <c r="A67093" s="1">
        <v>45672</v>
      </c>
      <c r="B67093" s="2">
        <v>0.59260416666666671</v>
      </c>
      <c r="C67093">
        <v>17.670000000000002</v>
      </c>
      <c r="D67093">
        <f>$E$54887*corr[[#This Row],[Corriente]] + (1 - $E$54887)*D67092</f>
        <v>17.807459523189141</v>
      </c>
    </row>
    <row r="67094" spans="1:4" x14ac:dyDescent="0.25">
      <c r="A67094" s="1">
        <v>45672</v>
      </c>
      <c r="B67094" s="2">
        <v>0.59260416666666671</v>
      </c>
      <c r="C67094">
        <v>17.8</v>
      </c>
      <c r="D67094">
        <f>$E$54887*corr[[#This Row],[Corriente]] + (1 - $E$54887)*D67093</f>
        <v>17.807273035109414</v>
      </c>
    </row>
    <row r="67095" spans="1:4" x14ac:dyDescent="0.25">
      <c r="A67095" s="1">
        <v>45672</v>
      </c>
      <c r="B67095" s="2">
        <v>0.59260416666666671</v>
      </c>
      <c r="C67095">
        <v>17.59</v>
      </c>
      <c r="D67095">
        <f>$E$54887*corr[[#This Row],[Corriente]] + (1 - $E$54887)*D67094</f>
        <v>17.801841209231679</v>
      </c>
    </row>
    <row r="67096" spans="1:4" x14ac:dyDescent="0.25">
      <c r="A67096" s="1">
        <v>45672</v>
      </c>
      <c r="B67096" s="2">
        <v>0.59260416666666671</v>
      </c>
      <c r="C67096">
        <v>18.14</v>
      </c>
      <c r="D67096">
        <f>$E$54887*corr[[#This Row],[Corriente]] + (1 - $E$54887)*D67095</f>
        <v>17.810295179000889</v>
      </c>
    </row>
    <row r="67097" spans="1:4" x14ac:dyDescent="0.25">
      <c r="A67097" s="1">
        <v>45672</v>
      </c>
      <c r="B67097" s="2">
        <v>0.59260416666666671</v>
      </c>
      <c r="C67097">
        <v>17.75</v>
      </c>
      <c r="D67097">
        <f>$E$54887*corr[[#This Row],[Corriente]] + (1 - $E$54887)*D67096</f>
        <v>17.808787799525867</v>
      </c>
    </row>
    <row r="67098" spans="1:4" x14ac:dyDescent="0.25">
      <c r="A67098" s="1">
        <v>45672</v>
      </c>
      <c r="B67098" s="2">
        <v>0.59260416666666671</v>
      </c>
      <c r="C67098">
        <v>17.579999999999998</v>
      </c>
      <c r="D67098">
        <f>$E$54887*corr[[#This Row],[Corriente]] + (1 - $E$54887)*D67097</f>
        <v>17.803068104537719</v>
      </c>
    </row>
    <row r="67099" spans="1:4" x14ac:dyDescent="0.25">
      <c r="A67099" s="1">
        <v>45672</v>
      </c>
      <c r="B67099" s="2">
        <v>0.59260416666666671</v>
      </c>
      <c r="C67099">
        <v>18.23</v>
      </c>
      <c r="D67099">
        <f>$E$54887*corr[[#This Row],[Corriente]] + (1 - $E$54887)*D67098</f>
        <v>17.813741401924272</v>
      </c>
    </row>
    <row r="67100" spans="1:4" x14ac:dyDescent="0.25">
      <c r="A67100" s="1">
        <v>45672</v>
      </c>
      <c r="B67100" s="2">
        <v>0.59260416666666671</v>
      </c>
      <c r="C67100">
        <v>17.399999999999999</v>
      </c>
      <c r="D67100">
        <f>$E$54887*corr[[#This Row],[Corriente]] + (1 - $E$54887)*D67099</f>
        <v>17.803397866876164</v>
      </c>
    </row>
    <row r="67101" spans="1:4" x14ac:dyDescent="0.25">
      <c r="A67101" s="1">
        <v>45672</v>
      </c>
      <c r="B67101" s="2">
        <v>0.59260416666666671</v>
      </c>
      <c r="C67101">
        <v>17.86</v>
      </c>
      <c r="D67101">
        <f>$E$54887*corr[[#This Row],[Corriente]] + (1 - $E$54887)*D67100</f>
        <v>17.80481292020426</v>
      </c>
    </row>
    <row r="67102" spans="1:4" x14ac:dyDescent="0.25">
      <c r="A67102" s="1">
        <v>45672</v>
      </c>
      <c r="B67102" s="2">
        <v>0.59261574074074075</v>
      </c>
      <c r="C67102">
        <v>18.07</v>
      </c>
      <c r="D67102">
        <f>$E$54887*corr[[#This Row],[Corriente]] + (1 - $E$54887)*D67101</f>
        <v>17.811442597199154</v>
      </c>
    </row>
    <row r="67103" spans="1:4" x14ac:dyDescent="0.25">
      <c r="A67103" s="1">
        <v>45672</v>
      </c>
      <c r="B67103" s="2">
        <v>0.59261574074074075</v>
      </c>
      <c r="C67103">
        <v>17.25</v>
      </c>
      <c r="D67103">
        <f>$E$54887*corr[[#This Row],[Corriente]] + (1 - $E$54887)*D67102</f>
        <v>17.797406532269171</v>
      </c>
    </row>
    <row r="67104" spans="1:4" x14ac:dyDescent="0.25">
      <c r="A67104" s="1">
        <v>45672</v>
      </c>
      <c r="B67104" s="2">
        <v>0.59261574074074075</v>
      </c>
      <c r="C67104">
        <v>17.95</v>
      </c>
      <c r="D67104">
        <f>$E$54887*corr[[#This Row],[Corriente]] + (1 - $E$54887)*D67103</f>
        <v>17.801221368962441</v>
      </c>
    </row>
    <row r="67105" spans="1:4" x14ac:dyDescent="0.25">
      <c r="A67105" s="1">
        <v>45672</v>
      </c>
      <c r="B67105" s="2">
        <v>0.59261574074074075</v>
      </c>
      <c r="C67105">
        <v>17.559999999999999</v>
      </c>
      <c r="D67105">
        <f>$E$54887*corr[[#This Row],[Corriente]] + (1 - $E$54887)*D67104</f>
        <v>17.795190834738381</v>
      </c>
    </row>
    <row r="67106" spans="1:4" x14ac:dyDescent="0.25">
      <c r="A67106" s="1">
        <v>45672</v>
      </c>
      <c r="B67106" s="2">
        <v>0.59261574074074075</v>
      </c>
      <c r="C67106">
        <v>17.489999999999998</v>
      </c>
      <c r="D67106">
        <f>$E$54887*corr[[#This Row],[Corriente]] + (1 - $E$54887)*D67105</f>
        <v>17.787561063869919</v>
      </c>
    </row>
    <row r="67107" spans="1:4" x14ac:dyDescent="0.25">
      <c r="A67107" s="1">
        <v>45672</v>
      </c>
      <c r="B67107" s="2">
        <v>0.59261574074074075</v>
      </c>
      <c r="C67107">
        <v>17.440000000000001</v>
      </c>
      <c r="D67107">
        <f>$E$54887*corr[[#This Row],[Corriente]] + (1 - $E$54887)*D67106</f>
        <v>17.778872037273171</v>
      </c>
    </row>
    <row r="67108" spans="1:4" x14ac:dyDescent="0.25">
      <c r="A67108" s="1">
        <v>45672</v>
      </c>
      <c r="B67108" s="2">
        <v>0.59261574074074075</v>
      </c>
      <c r="C67108">
        <v>18.37</v>
      </c>
      <c r="D67108">
        <f>$E$54887*corr[[#This Row],[Corriente]] + (1 - $E$54887)*D67107</f>
        <v>17.793650236341342</v>
      </c>
    </row>
    <row r="67109" spans="1:4" x14ac:dyDescent="0.25">
      <c r="A67109" s="1">
        <v>45672</v>
      </c>
      <c r="B67109" s="2">
        <v>0.59261574074074075</v>
      </c>
      <c r="C67109">
        <v>17.37</v>
      </c>
      <c r="D67109">
        <f>$E$54887*corr[[#This Row],[Corriente]] + (1 - $E$54887)*D67108</f>
        <v>17.783058980432806</v>
      </c>
    </row>
    <row r="67110" spans="1:4" x14ac:dyDescent="0.25">
      <c r="A67110" s="1">
        <v>45672</v>
      </c>
      <c r="B67110" s="2">
        <v>0.59261574074074075</v>
      </c>
      <c r="C67110">
        <v>17.68</v>
      </c>
      <c r="D67110">
        <f>$E$54887*corr[[#This Row],[Corriente]] + (1 - $E$54887)*D67109</f>
        <v>17.780482505921984</v>
      </c>
    </row>
    <row r="67111" spans="1:4" x14ac:dyDescent="0.25">
      <c r="A67111" s="1">
        <v>45672</v>
      </c>
      <c r="B67111" s="2">
        <v>0.59261574074074075</v>
      </c>
      <c r="C67111">
        <v>18.079999999999998</v>
      </c>
      <c r="D67111">
        <f>$E$54887*corr[[#This Row],[Corriente]] + (1 - $E$54887)*D67110</f>
        <v>17.787970443273935</v>
      </c>
    </row>
    <row r="67112" spans="1:4" x14ac:dyDescent="0.25">
      <c r="A67112" s="1">
        <v>45672</v>
      </c>
      <c r="B67112" s="2">
        <v>0.59261574074074075</v>
      </c>
      <c r="C67112">
        <v>17.32</v>
      </c>
      <c r="D67112">
        <f>$E$54887*corr[[#This Row],[Corriente]] + (1 - $E$54887)*D67111</f>
        <v>17.776271182192087</v>
      </c>
    </row>
    <row r="67113" spans="1:4" x14ac:dyDescent="0.25">
      <c r="A67113" s="1">
        <v>45672</v>
      </c>
      <c r="B67113" s="2">
        <v>0.59261574074074075</v>
      </c>
      <c r="C67113">
        <v>17.3</v>
      </c>
      <c r="D67113">
        <f>$E$54887*corr[[#This Row],[Corriente]] + (1 - $E$54887)*D67112</f>
        <v>17.764364402637284</v>
      </c>
    </row>
    <row r="67114" spans="1:4" x14ac:dyDescent="0.25">
      <c r="A67114" s="1">
        <v>45672</v>
      </c>
      <c r="B67114" s="2">
        <v>0.59262731481481479</v>
      </c>
      <c r="C67114">
        <v>17.989999999999998</v>
      </c>
      <c r="D67114">
        <f>$E$54887*corr[[#This Row],[Corriente]] + (1 - $E$54887)*D67113</f>
        <v>17.770005292571351</v>
      </c>
    </row>
    <row r="67115" spans="1:4" x14ac:dyDescent="0.25">
      <c r="A67115" s="1">
        <v>45672</v>
      </c>
      <c r="B67115" s="2">
        <v>0.59262731481481479</v>
      </c>
      <c r="C67115">
        <v>17.45</v>
      </c>
      <c r="D67115">
        <f>$E$54887*corr[[#This Row],[Corriente]] + (1 - $E$54887)*D67114</f>
        <v>17.762005160257068</v>
      </c>
    </row>
    <row r="67116" spans="1:4" x14ac:dyDescent="0.25">
      <c r="A67116" s="1">
        <v>45672</v>
      </c>
      <c r="B67116" s="2">
        <v>0.59262731481481479</v>
      </c>
      <c r="C67116">
        <v>17.39</v>
      </c>
      <c r="D67116">
        <f>$E$54887*corr[[#This Row],[Corriente]] + (1 - $E$54887)*D67115</f>
        <v>17.752705031250642</v>
      </c>
    </row>
    <row r="67117" spans="1:4" x14ac:dyDescent="0.25">
      <c r="A67117" s="1">
        <v>45672</v>
      </c>
      <c r="B67117" s="2">
        <v>0.59262731481481479</v>
      </c>
      <c r="C67117">
        <v>18</v>
      </c>
      <c r="D67117">
        <f>$E$54887*corr[[#This Row],[Corriente]] + (1 - $E$54887)*D67116</f>
        <v>17.758887405469373</v>
      </c>
    </row>
    <row r="67118" spans="1:4" x14ac:dyDescent="0.25">
      <c r="A67118" s="1">
        <v>45672</v>
      </c>
      <c r="B67118" s="2">
        <v>0.59262731481481479</v>
      </c>
      <c r="C67118">
        <v>18.02</v>
      </c>
      <c r="D67118">
        <f>$E$54887*corr[[#This Row],[Corriente]] + (1 - $E$54887)*D67117</f>
        <v>17.765415220332642</v>
      </c>
    </row>
    <row r="67119" spans="1:4" x14ac:dyDescent="0.25">
      <c r="A67119" s="1">
        <v>45672</v>
      </c>
      <c r="B67119" s="2">
        <v>0.59262731481481479</v>
      </c>
      <c r="C67119">
        <v>17.53</v>
      </c>
      <c r="D67119">
        <f>$E$54887*corr[[#This Row],[Corriente]] + (1 - $E$54887)*D67118</f>
        <v>17.759529839824324</v>
      </c>
    </row>
    <row r="67120" spans="1:4" x14ac:dyDescent="0.25">
      <c r="A67120" s="1">
        <v>45672</v>
      </c>
      <c r="B67120" s="2">
        <v>0.59262731481481479</v>
      </c>
      <c r="C67120">
        <v>17.37</v>
      </c>
      <c r="D67120">
        <f>$E$54887*corr[[#This Row],[Corriente]] + (1 - $E$54887)*D67119</f>
        <v>17.749791593828714</v>
      </c>
    </row>
    <row r="67121" spans="1:4" x14ac:dyDescent="0.25">
      <c r="A67121" s="1">
        <v>45672</v>
      </c>
      <c r="B67121" s="2">
        <v>0.59262731481481479</v>
      </c>
      <c r="C67121">
        <v>17.59</v>
      </c>
      <c r="D67121">
        <f>$E$54887*corr[[#This Row],[Corriente]] + (1 - $E$54887)*D67120</f>
        <v>17.745796803982998</v>
      </c>
    </row>
    <row r="67122" spans="1:4" x14ac:dyDescent="0.25">
      <c r="A67122" s="1">
        <v>45672</v>
      </c>
      <c r="B67122" s="2">
        <v>0.59262731481481479</v>
      </c>
      <c r="C67122">
        <v>17.38</v>
      </c>
      <c r="D67122">
        <f>$E$54887*corr[[#This Row],[Corriente]] + (1 - $E$54887)*D67121</f>
        <v>17.736651883883422</v>
      </c>
    </row>
    <row r="67123" spans="1:4" x14ac:dyDescent="0.25">
      <c r="A67123" s="1">
        <v>45672</v>
      </c>
      <c r="B67123" s="2">
        <v>0.59262731481481479</v>
      </c>
      <c r="C67123">
        <v>17.63</v>
      </c>
      <c r="D67123">
        <f>$E$54887*corr[[#This Row],[Corriente]] + (1 - $E$54887)*D67122</f>
        <v>17.733985586786336</v>
      </c>
    </row>
    <row r="67124" spans="1:4" x14ac:dyDescent="0.25">
      <c r="A67124" s="1">
        <v>45672</v>
      </c>
      <c r="B67124" s="2">
        <v>0.59262731481481479</v>
      </c>
      <c r="C67124">
        <v>18.07</v>
      </c>
      <c r="D67124">
        <f>$E$54887*corr[[#This Row],[Corriente]] + (1 - $E$54887)*D67123</f>
        <v>17.742385947116677</v>
      </c>
    </row>
    <row r="67125" spans="1:4" x14ac:dyDescent="0.25">
      <c r="A67125" s="1">
        <v>45672</v>
      </c>
      <c r="B67125" s="2">
        <v>0.59263888888888894</v>
      </c>
      <c r="C67125">
        <v>17.7</v>
      </c>
      <c r="D67125">
        <f>$E$54887*corr[[#This Row],[Corriente]] + (1 - $E$54887)*D67124</f>
        <v>17.741326298438757</v>
      </c>
    </row>
    <row r="67126" spans="1:4" x14ac:dyDescent="0.25">
      <c r="A67126" s="1">
        <v>45672</v>
      </c>
      <c r="B67126" s="2">
        <v>0.59263888888888894</v>
      </c>
      <c r="C67126">
        <v>17.760000000000002</v>
      </c>
      <c r="D67126">
        <f>$E$54887*corr[[#This Row],[Corriente]] + (1 - $E$54887)*D67125</f>
        <v>17.741793140977787</v>
      </c>
    </row>
    <row r="67127" spans="1:4" x14ac:dyDescent="0.25">
      <c r="A67127" s="1">
        <v>45672</v>
      </c>
      <c r="B67127" s="2">
        <v>0.59263888888888894</v>
      </c>
      <c r="C67127">
        <v>18.25</v>
      </c>
      <c r="D67127">
        <f>$E$54887*corr[[#This Row],[Corriente]] + (1 - $E$54887)*D67126</f>
        <v>17.754498312453343</v>
      </c>
    </row>
    <row r="67128" spans="1:4" x14ac:dyDescent="0.25">
      <c r="A67128" s="1">
        <v>45672</v>
      </c>
      <c r="B67128" s="2">
        <v>0.59263888888888894</v>
      </c>
      <c r="C67128">
        <v>17.32</v>
      </c>
      <c r="D67128">
        <f>$E$54887*corr[[#This Row],[Corriente]] + (1 - $E$54887)*D67127</f>
        <v>17.743635854642008</v>
      </c>
    </row>
    <row r="67129" spans="1:4" x14ac:dyDescent="0.25">
      <c r="A67129" s="1">
        <v>45672</v>
      </c>
      <c r="B67129" s="2">
        <v>0.59263888888888894</v>
      </c>
      <c r="C67129">
        <v>17.62</v>
      </c>
      <c r="D67129">
        <f>$E$54887*corr[[#This Row],[Corriente]] + (1 - $E$54887)*D67128</f>
        <v>17.740544958275958</v>
      </c>
    </row>
    <row r="67130" spans="1:4" x14ac:dyDescent="0.25">
      <c r="A67130" s="1">
        <v>45672</v>
      </c>
      <c r="B67130" s="2">
        <v>0.59263888888888894</v>
      </c>
      <c r="C67130">
        <v>17.87</v>
      </c>
      <c r="D67130">
        <f>$E$54887*corr[[#This Row],[Corriente]] + (1 - $E$54887)*D67129</f>
        <v>17.74378133431906</v>
      </c>
    </row>
    <row r="67131" spans="1:4" x14ac:dyDescent="0.25">
      <c r="A67131" s="1">
        <v>45672</v>
      </c>
      <c r="B67131" s="2">
        <v>0.59263888888888894</v>
      </c>
      <c r="C67131">
        <v>17.23</v>
      </c>
      <c r="D67131">
        <f>$E$54887*corr[[#This Row],[Corriente]] + (1 - $E$54887)*D67130</f>
        <v>17.730936800961082</v>
      </c>
    </row>
    <row r="67132" spans="1:4" x14ac:dyDescent="0.25">
      <c r="A67132" s="1">
        <v>45672</v>
      </c>
      <c r="B67132" s="2">
        <v>0.59263888888888894</v>
      </c>
      <c r="C67132">
        <v>17.57</v>
      </c>
      <c r="D67132">
        <f>$E$54887*corr[[#This Row],[Corriente]] + (1 - $E$54887)*D67131</f>
        <v>17.726913380937056</v>
      </c>
    </row>
    <row r="67133" spans="1:4" x14ac:dyDescent="0.25">
      <c r="A67133" s="1">
        <v>45672</v>
      </c>
      <c r="B67133" s="2">
        <v>0.59263888888888894</v>
      </c>
      <c r="C67133">
        <v>17.46</v>
      </c>
      <c r="D67133">
        <f>$E$54887*corr[[#This Row],[Corriente]] + (1 - $E$54887)*D67132</f>
        <v>17.720240546413628</v>
      </c>
    </row>
    <row r="67134" spans="1:4" x14ac:dyDescent="0.25">
      <c r="A67134" s="1">
        <v>45672</v>
      </c>
      <c r="B67134" s="2">
        <v>0.59263888888888894</v>
      </c>
      <c r="C67134">
        <v>17.18</v>
      </c>
      <c r="D67134">
        <f>$E$54887*corr[[#This Row],[Corriente]] + (1 - $E$54887)*D67133</f>
        <v>17.706734532753288</v>
      </c>
    </row>
    <row r="67135" spans="1:4" x14ac:dyDescent="0.25">
      <c r="A67135" s="1">
        <v>45672</v>
      </c>
      <c r="B67135" s="2">
        <v>0.59263888888888894</v>
      </c>
      <c r="C67135">
        <v>17.62</v>
      </c>
      <c r="D67135">
        <f>$E$54887*corr[[#This Row],[Corriente]] + (1 - $E$54887)*D67134</f>
        <v>17.704566169434454</v>
      </c>
    </row>
    <row r="67136" spans="1:4" x14ac:dyDescent="0.25">
      <c r="A67136" s="1">
        <v>45672</v>
      </c>
      <c r="B67136" s="2">
        <v>0.59265046296296298</v>
      </c>
      <c r="C67136">
        <v>17.78</v>
      </c>
      <c r="D67136">
        <f>$E$54887*corr[[#This Row],[Corriente]] + (1 - $E$54887)*D67135</f>
        <v>17.706452015198593</v>
      </c>
    </row>
    <row r="67137" spans="1:4" x14ac:dyDescent="0.25">
      <c r="A67137" s="1">
        <v>45672</v>
      </c>
      <c r="B67137" s="2">
        <v>0.59265046296296298</v>
      </c>
      <c r="C67137">
        <v>17.87</v>
      </c>
      <c r="D67137">
        <f>$E$54887*corr[[#This Row],[Corriente]] + (1 - $E$54887)*D67136</f>
        <v>17.710540714818631</v>
      </c>
    </row>
    <row r="67138" spans="1:4" x14ac:dyDescent="0.25">
      <c r="A67138" s="1">
        <v>45672</v>
      </c>
      <c r="B67138" s="2">
        <v>0.59265046296296298</v>
      </c>
      <c r="C67138">
        <v>17.78</v>
      </c>
      <c r="D67138">
        <f>$E$54887*corr[[#This Row],[Corriente]] + (1 - $E$54887)*D67137</f>
        <v>17.712277196948165</v>
      </c>
    </row>
    <row r="67139" spans="1:4" x14ac:dyDescent="0.25">
      <c r="A67139" s="1">
        <v>45672</v>
      </c>
      <c r="B67139" s="2">
        <v>0.59265046296296298</v>
      </c>
      <c r="C67139">
        <v>17.760000000000002</v>
      </c>
      <c r="D67139">
        <f>$E$54887*corr[[#This Row],[Corriente]] + (1 - $E$54887)*D67138</f>
        <v>17.713470267024459</v>
      </c>
    </row>
    <row r="67140" spans="1:4" x14ac:dyDescent="0.25">
      <c r="A67140" s="1">
        <v>45672</v>
      </c>
      <c r="B67140" s="2">
        <v>0.59265046296296298</v>
      </c>
      <c r="C67140">
        <v>17.52</v>
      </c>
      <c r="D67140">
        <f>$E$54887*corr[[#This Row],[Corriente]] + (1 - $E$54887)*D67139</f>
        <v>17.708633510348847</v>
      </c>
    </row>
    <row r="67141" spans="1:4" x14ac:dyDescent="0.25">
      <c r="A67141" s="1">
        <v>45672</v>
      </c>
      <c r="B67141" s="2">
        <v>0.59265046296296298</v>
      </c>
      <c r="C67141">
        <v>17.989999999999998</v>
      </c>
      <c r="D67141">
        <f>$E$54887*corr[[#This Row],[Corriente]] + (1 - $E$54887)*D67140</f>
        <v>17.715667672590126</v>
      </c>
    </row>
    <row r="67142" spans="1:4" x14ac:dyDescent="0.25">
      <c r="A67142" s="1">
        <v>45672</v>
      </c>
      <c r="B67142" s="2">
        <v>0.59265046296296298</v>
      </c>
      <c r="C67142">
        <v>17.37</v>
      </c>
      <c r="D67142">
        <f>$E$54887*corr[[#This Row],[Corriente]] + (1 - $E$54887)*D67141</f>
        <v>17.70702598077537</v>
      </c>
    </row>
    <row r="67143" spans="1:4" x14ac:dyDescent="0.25">
      <c r="A67143" s="1">
        <v>45672</v>
      </c>
      <c r="B67143" s="2">
        <v>0.59265046296296298</v>
      </c>
      <c r="C67143">
        <v>17.79</v>
      </c>
      <c r="D67143">
        <f>$E$54887*corr[[#This Row],[Corriente]] + (1 - $E$54887)*D67142</f>
        <v>17.709100331255986</v>
      </c>
    </row>
    <row r="67144" spans="1:4" x14ac:dyDescent="0.25">
      <c r="A67144" s="1">
        <v>45672</v>
      </c>
      <c r="B67144" s="2">
        <v>0.59265046296296298</v>
      </c>
      <c r="C67144">
        <v>17.850000000000001</v>
      </c>
      <c r="D67144">
        <f>$E$54887*corr[[#This Row],[Corriente]] + (1 - $E$54887)*D67143</f>
        <v>17.712622822974584</v>
      </c>
    </row>
    <row r="67145" spans="1:4" x14ac:dyDescent="0.25">
      <c r="A67145" s="1">
        <v>45672</v>
      </c>
      <c r="B67145" s="2">
        <v>0.59265046296296298</v>
      </c>
      <c r="C67145">
        <v>17.21</v>
      </c>
      <c r="D67145">
        <f>$E$54887*corr[[#This Row],[Corriente]] + (1 - $E$54887)*D67144</f>
        <v>17.700057252400221</v>
      </c>
    </row>
    <row r="67146" spans="1:4" x14ac:dyDescent="0.25">
      <c r="A67146" s="1">
        <v>45672</v>
      </c>
      <c r="B67146" s="2">
        <v>0.59265046296296298</v>
      </c>
      <c r="C67146">
        <v>18.559999999999999</v>
      </c>
      <c r="D67146">
        <f>$E$54887*corr[[#This Row],[Corriente]] + (1 - $E$54887)*D67145</f>
        <v>17.721555821090213</v>
      </c>
    </row>
    <row r="67147" spans="1:4" x14ac:dyDescent="0.25">
      <c r="A67147" s="1">
        <v>45672</v>
      </c>
      <c r="B67147" s="2">
        <v>0.59265046296296298</v>
      </c>
      <c r="C67147">
        <v>19.5</v>
      </c>
      <c r="D67147">
        <f>$E$54887*corr[[#This Row],[Corriente]] + (1 - $E$54887)*D67146</f>
        <v>17.766016925562958</v>
      </c>
    </row>
    <row r="67148" spans="1:4" x14ac:dyDescent="0.25">
      <c r="A67148" s="1">
        <v>45672</v>
      </c>
      <c r="B67148" s="2">
        <v>0.59266203703703701</v>
      </c>
      <c r="C67148">
        <v>20.77</v>
      </c>
      <c r="D67148">
        <f>$E$54887*corr[[#This Row],[Corriente]] + (1 - $E$54887)*D67147</f>
        <v>17.841116502423883</v>
      </c>
    </row>
    <row r="67149" spans="1:4" x14ac:dyDescent="0.25">
      <c r="A67149" s="1">
        <v>45672</v>
      </c>
      <c r="B67149" s="2">
        <v>0.59266203703703701</v>
      </c>
      <c r="C67149">
        <v>23.1</v>
      </c>
      <c r="D67149">
        <f>$E$54887*corr[[#This Row],[Corriente]] + (1 - $E$54887)*D67148</f>
        <v>17.972588589863285</v>
      </c>
    </row>
    <row r="67150" spans="1:4" x14ac:dyDescent="0.25">
      <c r="A67150" s="1">
        <v>45672</v>
      </c>
      <c r="B67150" s="2">
        <v>0.59266203703703701</v>
      </c>
      <c r="C67150">
        <v>24.08</v>
      </c>
      <c r="D67150">
        <f>$E$54887*corr[[#This Row],[Corriente]] + (1 - $E$54887)*D67149</f>
        <v>18.125273875116704</v>
      </c>
    </row>
    <row r="67151" spans="1:4" x14ac:dyDescent="0.25">
      <c r="A67151" s="1">
        <v>45672</v>
      </c>
      <c r="B67151" s="2">
        <v>0.59266203703703701</v>
      </c>
      <c r="C67151">
        <v>25.62</v>
      </c>
      <c r="D67151">
        <f>$E$54887*corr[[#This Row],[Corriente]] + (1 - $E$54887)*D67150</f>
        <v>18.312642028238784</v>
      </c>
    </row>
    <row r="67152" spans="1:4" x14ac:dyDescent="0.25">
      <c r="A67152" s="1">
        <v>45672</v>
      </c>
      <c r="B67152" s="2">
        <v>0.59266203703703701</v>
      </c>
      <c r="C67152">
        <v>27.09</v>
      </c>
      <c r="D67152">
        <f>$E$54887*corr[[#This Row],[Corriente]] + (1 - $E$54887)*D67151</f>
        <v>18.532075977532816</v>
      </c>
    </row>
    <row r="67153" spans="1:4" x14ac:dyDescent="0.25">
      <c r="A67153" s="1">
        <v>45672</v>
      </c>
      <c r="B67153" s="2">
        <v>0.59266203703703701</v>
      </c>
      <c r="C67153">
        <v>27.53</v>
      </c>
      <c r="D67153">
        <f>$E$54887*corr[[#This Row],[Corriente]] + (1 - $E$54887)*D67152</f>
        <v>18.757024078094496</v>
      </c>
    </row>
    <row r="67154" spans="1:4" x14ac:dyDescent="0.25">
      <c r="A67154" s="1">
        <v>45672</v>
      </c>
      <c r="B67154" s="2">
        <v>0.59266203703703701</v>
      </c>
      <c r="C67154">
        <v>29.36</v>
      </c>
      <c r="D67154">
        <f>$E$54887*corr[[#This Row],[Corriente]] + (1 - $E$54887)*D67153</f>
        <v>19.022098476142133</v>
      </c>
    </row>
    <row r="67155" spans="1:4" x14ac:dyDescent="0.25">
      <c r="A67155" s="1">
        <v>45672</v>
      </c>
      <c r="B67155" s="2">
        <v>0.59266203703703701</v>
      </c>
      <c r="C67155">
        <v>29.24</v>
      </c>
      <c r="D67155">
        <f>$E$54887*corr[[#This Row],[Corriente]] + (1 - $E$54887)*D67154</f>
        <v>19.277546014238581</v>
      </c>
    </row>
    <row r="67156" spans="1:4" x14ac:dyDescent="0.25">
      <c r="A67156" s="1">
        <v>45672</v>
      </c>
      <c r="B67156" s="2">
        <v>0.59266203703703701</v>
      </c>
      <c r="C67156">
        <v>30.06</v>
      </c>
      <c r="D67156">
        <f>$E$54887*corr[[#This Row],[Corriente]] + (1 - $E$54887)*D67155</f>
        <v>19.547107363882617</v>
      </c>
    </row>
    <row r="67157" spans="1:4" x14ac:dyDescent="0.25">
      <c r="A67157" s="1">
        <v>45672</v>
      </c>
      <c r="B67157" s="2">
        <v>0.59266203703703701</v>
      </c>
      <c r="C67157">
        <v>30.08</v>
      </c>
      <c r="D67157">
        <f>$E$54887*corr[[#This Row],[Corriente]] + (1 - $E$54887)*D67156</f>
        <v>19.81042967978555</v>
      </c>
    </row>
    <row r="67158" spans="1:4" x14ac:dyDescent="0.25">
      <c r="A67158" s="1">
        <v>45672</v>
      </c>
      <c r="B67158" s="2">
        <v>0.59266203703703701</v>
      </c>
      <c r="C67158">
        <v>29.31</v>
      </c>
      <c r="D67158">
        <f>$E$54887*corr[[#This Row],[Corriente]] + (1 - $E$54887)*D67157</f>
        <v>20.047918937790911</v>
      </c>
    </row>
    <row r="67159" spans="1:4" x14ac:dyDescent="0.25">
      <c r="A67159" s="1">
        <v>45672</v>
      </c>
      <c r="B67159" s="2">
        <v>0.59267361111111116</v>
      </c>
      <c r="C67159">
        <v>30.43</v>
      </c>
      <c r="D67159">
        <f>$E$54887*corr[[#This Row],[Corriente]] + (1 - $E$54887)*D67158</f>
        <v>20.307470964346138</v>
      </c>
    </row>
    <row r="67160" spans="1:4" x14ac:dyDescent="0.25">
      <c r="A67160" s="1">
        <v>45672</v>
      </c>
      <c r="B67160" s="2">
        <v>0.59267361111111116</v>
      </c>
      <c r="C67160">
        <v>31.01</v>
      </c>
      <c r="D67160">
        <f>$E$54887*corr[[#This Row],[Corriente]] + (1 - $E$54887)*D67159</f>
        <v>20.575034190237485</v>
      </c>
    </row>
    <row r="67161" spans="1:4" x14ac:dyDescent="0.25">
      <c r="A67161" s="1">
        <v>45672</v>
      </c>
      <c r="B67161" s="2">
        <v>0.59267361111111116</v>
      </c>
      <c r="C67161">
        <v>30.58</v>
      </c>
      <c r="D67161">
        <f>$E$54887*corr[[#This Row],[Corriente]] + (1 - $E$54887)*D67160</f>
        <v>20.825158335481547</v>
      </c>
    </row>
    <row r="67162" spans="1:4" x14ac:dyDescent="0.25">
      <c r="A67162" s="1">
        <v>45672</v>
      </c>
      <c r="B67162" s="2">
        <v>0.59267361111111116</v>
      </c>
      <c r="C67162">
        <v>31.76</v>
      </c>
      <c r="D67162">
        <f>$E$54887*corr[[#This Row],[Corriente]] + (1 - $E$54887)*D67161</f>
        <v>21.098529377094508</v>
      </c>
    </row>
    <row r="67163" spans="1:4" x14ac:dyDescent="0.25">
      <c r="A67163" s="1">
        <v>45672</v>
      </c>
      <c r="B67163" s="2">
        <v>0.59267361111111116</v>
      </c>
      <c r="C67163">
        <v>31.57</v>
      </c>
      <c r="D67163">
        <f>$E$54887*corr[[#This Row],[Corriente]] + (1 - $E$54887)*D67162</f>
        <v>21.360316142667145</v>
      </c>
    </row>
    <row r="67164" spans="1:4" x14ac:dyDescent="0.25">
      <c r="A67164" s="1">
        <v>45672</v>
      </c>
      <c r="B67164" s="2">
        <v>0.59267361111111116</v>
      </c>
      <c r="C67164">
        <v>32.130000000000003</v>
      </c>
      <c r="D67164">
        <f>$E$54887*corr[[#This Row],[Corriente]] + (1 - $E$54887)*D67163</f>
        <v>21.629558239100465</v>
      </c>
    </row>
    <row r="67165" spans="1:4" x14ac:dyDescent="0.25">
      <c r="A67165" s="1">
        <v>45672</v>
      </c>
      <c r="B67165" s="2">
        <v>0.59267361111111116</v>
      </c>
      <c r="C67165">
        <v>31.75</v>
      </c>
      <c r="D67165">
        <f>$E$54887*corr[[#This Row],[Corriente]] + (1 - $E$54887)*D67164</f>
        <v>21.882569283122951</v>
      </c>
    </row>
    <row r="67166" spans="1:4" x14ac:dyDescent="0.25">
      <c r="A67166" s="1">
        <v>45672</v>
      </c>
      <c r="B67166" s="2">
        <v>0.59267361111111116</v>
      </c>
      <c r="C67166">
        <v>31.62</v>
      </c>
      <c r="D67166">
        <f>$E$54887*corr[[#This Row],[Corriente]] + (1 - $E$54887)*D67165</f>
        <v>22.126005051044878</v>
      </c>
    </row>
    <row r="67167" spans="1:4" x14ac:dyDescent="0.25">
      <c r="A67167" s="1">
        <v>45672</v>
      </c>
      <c r="B67167" s="2">
        <v>0.59267361111111116</v>
      </c>
      <c r="C67167">
        <v>31.98</v>
      </c>
      <c r="D67167">
        <f>$E$54887*corr[[#This Row],[Corriente]] + (1 - $E$54887)*D67166</f>
        <v>22.372354924768757</v>
      </c>
    </row>
    <row r="67168" spans="1:4" x14ac:dyDescent="0.25">
      <c r="A67168" s="1">
        <v>45672</v>
      </c>
      <c r="B67168" s="2">
        <v>0.59267361111111116</v>
      </c>
      <c r="C67168">
        <v>30.89</v>
      </c>
      <c r="D67168">
        <f>$E$54887*corr[[#This Row],[Corriente]] + (1 - $E$54887)*D67167</f>
        <v>22.585296051649536</v>
      </c>
    </row>
    <row r="67169" spans="1:4" x14ac:dyDescent="0.25">
      <c r="A67169" s="1">
        <v>45672</v>
      </c>
      <c r="B67169" s="2">
        <v>0.59267361111111116</v>
      </c>
      <c r="C67169">
        <v>31.59</v>
      </c>
      <c r="D67169">
        <f>$E$54887*corr[[#This Row],[Corriente]] + (1 - $E$54887)*D67168</f>
        <v>22.810413650358299</v>
      </c>
    </row>
    <row r="67170" spans="1:4" x14ac:dyDescent="0.25">
      <c r="A67170" s="1">
        <v>45672</v>
      </c>
      <c r="B67170" s="2">
        <v>0.59267361111111116</v>
      </c>
      <c r="C67170">
        <v>31.04</v>
      </c>
      <c r="D67170">
        <f>$E$54887*corr[[#This Row],[Corriente]] + (1 - $E$54887)*D67169</f>
        <v>23.016153309099341</v>
      </c>
    </row>
    <row r="67171" spans="1:4" x14ac:dyDescent="0.25">
      <c r="A67171" s="1">
        <v>45672</v>
      </c>
      <c r="B67171" s="2">
        <v>0.5926851851851852</v>
      </c>
      <c r="C67171">
        <v>31.18</v>
      </c>
      <c r="D67171">
        <f>$E$54887*corr[[#This Row],[Corriente]] + (1 - $E$54887)*D67170</f>
        <v>23.220249476371855</v>
      </c>
    </row>
    <row r="67172" spans="1:4" x14ac:dyDescent="0.25">
      <c r="A67172" s="1">
        <v>45672</v>
      </c>
      <c r="B67172" s="2">
        <v>0.5926851851851852</v>
      </c>
      <c r="C67172">
        <v>32.130000000000003</v>
      </c>
      <c r="D67172">
        <f>$E$54887*corr[[#This Row],[Corriente]] + (1 - $E$54887)*D67171</f>
        <v>23.442993239462556</v>
      </c>
    </row>
    <row r="67173" spans="1:4" x14ac:dyDescent="0.25">
      <c r="A67173" s="1">
        <v>45672</v>
      </c>
      <c r="B67173" s="2">
        <v>0.5926851851851852</v>
      </c>
      <c r="C67173">
        <v>31.71</v>
      </c>
      <c r="D67173">
        <f>$E$54887*corr[[#This Row],[Corriente]] + (1 - $E$54887)*D67172</f>
        <v>23.649668408475993</v>
      </c>
    </row>
    <row r="67174" spans="1:4" x14ac:dyDescent="0.25">
      <c r="A67174" s="1">
        <v>45672</v>
      </c>
      <c r="B67174" s="2">
        <v>0.5926851851851852</v>
      </c>
      <c r="C67174">
        <v>32.32</v>
      </c>
      <c r="D67174">
        <f>$E$54887*corr[[#This Row],[Corriente]] + (1 - $E$54887)*D67173</f>
        <v>23.866426698264092</v>
      </c>
    </row>
    <row r="67175" spans="1:4" x14ac:dyDescent="0.25">
      <c r="A67175" s="1">
        <v>45672</v>
      </c>
      <c r="B67175" s="2">
        <v>0.5926851851851852</v>
      </c>
      <c r="C67175">
        <v>31.05</v>
      </c>
      <c r="D67175">
        <f>$E$54887*corr[[#This Row],[Corriente]] + (1 - $E$54887)*D67174</f>
        <v>24.04601603080749</v>
      </c>
    </row>
    <row r="67176" spans="1:4" x14ac:dyDescent="0.25">
      <c r="A67176" s="1">
        <v>45672</v>
      </c>
      <c r="B67176" s="2">
        <v>0.5926851851851852</v>
      </c>
      <c r="C67176">
        <v>31.16</v>
      </c>
      <c r="D67176">
        <f>$E$54887*corr[[#This Row],[Corriente]] + (1 - $E$54887)*D67175</f>
        <v>24.223865630037302</v>
      </c>
    </row>
    <row r="67177" spans="1:4" x14ac:dyDescent="0.25">
      <c r="A67177" s="1">
        <v>45672</v>
      </c>
      <c r="B67177" s="2">
        <v>0.5926851851851852</v>
      </c>
      <c r="C67177">
        <v>30.54</v>
      </c>
      <c r="D67177">
        <f>$E$54887*corr[[#This Row],[Corriente]] + (1 - $E$54887)*D67176</f>
        <v>24.381768989286371</v>
      </c>
    </row>
    <row r="67178" spans="1:4" x14ac:dyDescent="0.25">
      <c r="A67178" s="1">
        <v>45672</v>
      </c>
      <c r="B67178" s="2">
        <v>0.5926851851851852</v>
      </c>
      <c r="C67178">
        <v>29.96</v>
      </c>
      <c r="D67178">
        <f>$E$54887*corr[[#This Row],[Corriente]] + (1 - $E$54887)*D67177</f>
        <v>24.521224764554209</v>
      </c>
    </row>
    <row r="67179" spans="1:4" x14ac:dyDescent="0.25">
      <c r="A67179" s="1">
        <v>45672</v>
      </c>
      <c r="B67179" s="2">
        <v>0.5926851851851852</v>
      </c>
      <c r="C67179">
        <v>30.93</v>
      </c>
      <c r="D67179">
        <f>$E$54887*corr[[#This Row],[Corriente]] + (1 - $E$54887)*D67178</f>
        <v>24.681444145440352</v>
      </c>
    </row>
    <row r="67180" spans="1:4" x14ac:dyDescent="0.25">
      <c r="A67180" s="1">
        <v>45672</v>
      </c>
      <c r="B67180" s="2">
        <v>0.5926851851851852</v>
      </c>
      <c r="C67180">
        <v>30.34</v>
      </c>
      <c r="D67180">
        <f>$E$54887*corr[[#This Row],[Corriente]] + (1 - $E$54887)*D67179</f>
        <v>24.822908041804343</v>
      </c>
    </row>
    <row r="67181" spans="1:4" x14ac:dyDescent="0.25">
      <c r="A67181" s="1">
        <v>45672</v>
      </c>
      <c r="B67181" s="2">
        <v>0.5926851851851852</v>
      </c>
      <c r="C67181">
        <v>30.34</v>
      </c>
      <c r="D67181">
        <f>$E$54887*corr[[#This Row],[Corriente]] + (1 - $E$54887)*D67180</f>
        <v>24.960835340759235</v>
      </c>
    </row>
    <row r="67182" spans="1:4" x14ac:dyDescent="0.25">
      <c r="A67182" s="1">
        <v>45672</v>
      </c>
      <c r="B67182" s="2">
        <v>0.5926851851851852</v>
      </c>
      <c r="C67182">
        <v>30.61</v>
      </c>
      <c r="D67182">
        <f>$E$54887*corr[[#This Row],[Corriente]] + (1 - $E$54887)*D67181</f>
        <v>25.102064457240253</v>
      </c>
    </row>
    <row r="67183" spans="1:4" x14ac:dyDescent="0.25">
      <c r="A67183" s="1">
        <v>45672</v>
      </c>
      <c r="B67183" s="2">
        <v>0.59269675925925924</v>
      </c>
      <c r="C67183">
        <v>30.09</v>
      </c>
      <c r="D67183">
        <f>$E$54887*corr[[#This Row],[Corriente]] + (1 - $E$54887)*D67182</f>
        <v>25.226762845809247</v>
      </c>
    </row>
    <row r="67184" spans="1:4" x14ac:dyDescent="0.25">
      <c r="A67184" s="1">
        <v>45672</v>
      </c>
      <c r="B67184" s="2">
        <v>0.59269675925925924</v>
      </c>
      <c r="C67184">
        <v>30.82</v>
      </c>
      <c r="D67184">
        <f>$E$54887*corr[[#This Row],[Corriente]] + (1 - $E$54887)*D67183</f>
        <v>25.366593774664015</v>
      </c>
    </row>
    <row r="67185" spans="1:4" x14ac:dyDescent="0.25">
      <c r="A67185" s="1">
        <v>45672</v>
      </c>
      <c r="B67185" s="2">
        <v>0.59269675925925924</v>
      </c>
      <c r="C67185">
        <v>30.14</v>
      </c>
      <c r="D67185">
        <f>$E$54887*corr[[#This Row],[Corriente]] + (1 - $E$54887)*D67184</f>
        <v>25.485928930297412</v>
      </c>
    </row>
    <row r="67186" spans="1:4" x14ac:dyDescent="0.25">
      <c r="A67186" s="1">
        <v>45672</v>
      </c>
      <c r="B67186" s="2">
        <v>0.59269675925925924</v>
      </c>
      <c r="C67186">
        <v>31.35</v>
      </c>
      <c r="D67186">
        <f>$E$54887*corr[[#This Row],[Corriente]] + (1 - $E$54887)*D67185</f>
        <v>25.632530707039976</v>
      </c>
    </row>
    <row r="67187" spans="1:4" x14ac:dyDescent="0.25">
      <c r="A67187" s="1">
        <v>45672</v>
      </c>
      <c r="B67187" s="2">
        <v>0.59269675925925924</v>
      </c>
      <c r="C67187">
        <v>31.19</v>
      </c>
      <c r="D67187">
        <f>$E$54887*corr[[#This Row],[Corriente]] + (1 - $E$54887)*D67186</f>
        <v>25.771467439363978</v>
      </c>
    </row>
    <row r="67188" spans="1:4" x14ac:dyDescent="0.25">
      <c r="A67188" s="1">
        <v>45672</v>
      </c>
      <c r="B67188" s="2">
        <v>0.59269675925925924</v>
      </c>
      <c r="C67188">
        <v>30.92</v>
      </c>
      <c r="D67188">
        <f>$E$54887*corr[[#This Row],[Corriente]] + (1 - $E$54887)*D67187</f>
        <v>25.900180753379878</v>
      </c>
    </row>
    <row r="67189" spans="1:4" x14ac:dyDescent="0.25">
      <c r="A67189" s="1">
        <v>45672</v>
      </c>
      <c r="B67189" s="2">
        <v>0.59269675925925924</v>
      </c>
      <c r="C67189">
        <v>31.41</v>
      </c>
      <c r="D67189">
        <f>$E$54887*corr[[#This Row],[Corriente]] + (1 - $E$54887)*D67188</f>
        <v>26.037926234545381</v>
      </c>
    </row>
    <row r="67190" spans="1:4" x14ac:dyDescent="0.25">
      <c r="A67190" s="1">
        <v>45672</v>
      </c>
      <c r="B67190" s="2">
        <v>0.59269675925925924</v>
      </c>
      <c r="C67190">
        <v>30.28</v>
      </c>
      <c r="D67190">
        <f>$E$54887*corr[[#This Row],[Corriente]] + (1 - $E$54887)*D67189</f>
        <v>26.143978078681748</v>
      </c>
    </row>
    <row r="67191" spans="1:4" x14ac:dyDescent="0.25">
      <c r="A67191" s="1">
        <v>45672</v>
      </c>
      <c r="B67191" s="2">
        <v>0.59269675925925924</v>
      </c>
      <c r="C67191">
        <v>31.07</v>
      </c>
      <c r="D67191">
        <f>$E$54887*corr[[#This Row],[Corriente]] + (1 - $E$54887)*D67190</f>
        <v>26.267128626714705</v>
      </c>
    </row>
    <row r="67192" spans="1:4" x14ac:dyDescent="0.25">
      <c r="A67192" s="1">
        <v>45672</v>
      </c>
      <c r="B67192" s="2">
        <v>0.59269675925925924</v>
      </c>
      <c r="C67192">
        <v>29.6</v>
      </c>
      <c r="D67192">
        <f>$E$54887*corr[[#This Row],[Corriente]] + (1 - $E$54887)*D67191</f>
        <v>26.350450411046836</v>
      </c>
    </row>
    <row r="67193" spans="1:4" x14ac:dyDescent="0.25">
      <c r="A67193" s="1">
        <v>45672</v>
      </c>
      <c r="B67193" s="2">
        <v>0.59269675925925924</v>
      </c>
      <c r="C67193">
        <v>27.51</v>
      </c>
      <c r="D67193">
        <f>$E$54887*corr[[#This Row],[Corriente]] + (1 - $E$54887)*D67192</f>
        <v>26.379439150770665</v>
      </c>
    </row>
    <row r="67194" spans="1:4" x14ac:dyDescent="0.25">
      <c r="A67194" s="1">
        <v>45672</v>
      </c>
      <c r="B67194" s="2">
        <v>0.59270833333333328</v>
      </c>
      <c r="C67194">
        <v>25.29</v>
      </c>
      <c r="D67194">
        <f>$E$54887*corr[[#This Row],[Corriente]] + (1 - $E$54887)*D67193</f>
        <v>26.352203172001396</v>
      </c>
    </row>
    <row r="67195" spans="1:4" x14ac:dyDescent="0.25">
      <c r="A67195" s="1">
        <v>45672</v>
      </c>
      <c r="B67195" s="2">
        <v>0.59270833333333328</v>
      </c>
      <c r="C67195">
        <v>23.52</v>
      </c>
      <c r="D67195">
        <f>$E$54887*corr[[#This Row],[Corriente]] + (1 - $E$54887)*D67194</f>
        <v>26.281398092701362</v>
      </c>
    </row>
    <row r="67196" spans="1:4" x14ac:dyDescent="0.25">
      <c r="A67196" s="1">
        <v>45672</v>
      </c>
      <c r="B67196" s="2">
        <v>0.59270833333333328</v>
      </c>
      <c r="C67196">
        <v>22.85</v>
      </c>
      <c r="D67196">
        <f>$E$54887*corr[[#This Row],[Corriente]] + (1 - $E$54887)*D67195</f>
        <v>26.195613140383827</v>
      </c>
    </row>
    <row r="67197" spans="1:4" x14ac:dyDescent="0.25">
      <c r="A67197" s="1">
        <v>45672</v>
      </c>
      <c r="B67197" s="2">
        <v>0.59270833333333328</v>
      </c>
      <c r="C67197">
        <v>20.98</v>
      </c>
      <c r="D67197">
        <f>$E$54887*corr[[#This Row],[Corriente]] + (1 - $E$54887)*D67196</f>
        <v>26.065222811874232</v>
      </c>
    </row>
    <row r="67198" spans="1:4" x14ac:dyDescent="0.25">
      <c r="A67198" s="1">
        <v>45672</v>
      </c>
      <c r="B67198" s="2">
        <v>0.59270833333333328</v>
      </c>
      <c r="C67198">
        <v>21.04</v>
      </c>
      <c r="D67198">
        <f>$E$54887*corr[[#This Row],[Corriente]] + (1 - $E$54887)*D67197</f>
        <v>25.939592241577376</v>
      </c>
    </row>
    <row r="67199" spans="1:4" x14ac:dyDescent="0.25">
      <c r="A67199" s="1">
        <v>45672</v>
      </c>
      <c r="B67199" s="2">
        <v>0.59270833333333328</v>
      </c>
      <c r="C67199">
        <v>20.03</v>
      </c>
      <c r="D67199">
        <f>$E$54887*corr[[#This Row],[Corriente]] + (1 - $E$54887)*D67198</f>
        <v>25.79185243553794</v>
      </c>
    </row>
    <row r="67200" spans="1:4" x14ac:dyDescent="0.25">
      <c r="A67200" s="1">
        <v>45672</v>
      </c>
      <c r="B67200" s="2">
        <v>0.59270833333333328</v>
      </c>
      <c r="C67200">
        <v>19.260000000000002</v>
      </c>
      <c r="D67200">
        <f>$E$54887*corr[[#This Row],[Corriente]] + (1 - $E$54887)*D67199</f>
        <v>25.628556124649492</v>
      </c>
    </row>
    <row r="67201" spans="1:4" x14ac:dyDescent="0.25">
      <c r="A67201" s="1">
        <v>45672</v>
      </c>
      <c r="B67201" s="2">
        <v>0.59270833333333328</v>
      </c>
      <c r="C67201">
        <v>19.670000000000002</v>
      </c>
      <c r="D67201">
        <f>$E$54887*corr[[#This Row],[Corriente]] + (1 - $E$54887)*D67200</f>
        <v>25.479592221533252</v>
      </c>
    </row>
    <row r="67202" spans="1:4" x14ac:dyDescent="0.25">
      <c r="A67202" s="1">
        <v>45672</v>
      </c>
      <c r="B67202" s="2">
        <v>0.59270833333333328</v>
      </c>
      <c r="C67202">
        <v>18.829999999999998</v>
      </c>
      <c r="D67202">
        <f>$E$54887*corr[[#This Row],[Corriente]] + (1 - $E$54887)*D67201</f>
        <v>25.31335241599492</v>
      </c>
    </row>
    <row r="67203" spans="1:4" x14ac:dyDescent="0.25">
      <c r="A67203" s="1">
        <v>45672</v>
      </c>
      <c r="B67203" s="2">
        <v>0.59270833333333328</v>
      </c>
      <c r="C67203">
        <v>18.97</v>
      </c>
      <c r="D67203">
        <f>$E$54887*corr[[#This Row],[Corriente]] + (1 - $E$54887)*D67202</f>
        <v>25.154768605595049</v>
      </c>
    </row>
    <row r="67204" spans="1:4" x14ac:dyDescent="0.25">
      <c r="A67204" s="1">
        <v>45672</v>
      </c>
      <c r="B67204" s="2">
        <v>0.59270833333333328</v>
      </c>
      <c r="C67204">
        <v>18.260000000000002</v>
      </c>
      <c r="D67204">
        <f>$E$54887*corr[[#This Row],[Corriente]] + (1 - $E$54887)*D67203</f>
        <v>24.982399390455171</v>
      </c>
    </row>
    <row r="67205" spans="1:4" x14ac:dyDescent="0.25">
      <c r="A67205" s="1">
        <v>45672</v>
      </c>
      <c r="B67205" s="2">
        <v>0.59270833333333328</v>
      </c>
      <c r="C67205">
        <v>18.350000000000001</v>
      </c>
      <c r="D67205">
        <f>$E$54887*corr[[#This Row],[Corriente]] + (1 - $E$54887)*D67204</f>
        <v>24.81658940569379</v>
      </c>
    </row>
    <row r="67206" spans="1:4" x14ac:dyDescent="0.25">
      <c r="A67206" s="1">
        <v>45672</v>
      </c>
      <c r="B67206" s="2">
        <v>0.59271990740740743</v>
      </c>
      <c r="C67206">
        <v>18.73</v>
      </c>
      <c r="D67206">
        <f>$E$54887*corr[[#This Row],[Corriente]] + (1 - $E$54887)*D67205</f>
        <v>24.664424670551448</v>
      </c>
    </row>
    <row r="67207" spans="1:4" x14ac:dyDescent="0.25">
      <c r="A67207" s="1">
        <v>45672</v>
      </c>
      <c r="B67207" s="2">
        <v>0.59271990740740743</v>
      </c>
      <c r="C67207">
        <v>17.89</v>
      </c>
      <c r="D67207">
        <f>$E$54887*corr[[#This Row],[Corriente]] + (1 - $E$54887)*D67206</f>
        <v>24.495064053787662</v>
      </c>
    </row>
    <row r="67208" spans="1:4" x14ac:dyDescent="0.25">
      <c r="A67208" s="1">
        <v>45672</v>
      </c>
      <c r="B67208" s="2">
        <v>0.59271990740740743</v>
      </c>
      <c r="C67208">
        <v>18.5</v>
      </c>
      <c r="D67208">
        <f>$E$54887*corr[[#This Row],[Corriente]] + (1 - $E$54887)*D67207</f>
        <v>24.345187452442968</v>
      </c>
    </row>
    <row r="67209" spans="1:4" x14ac:dyDescent="0.25">
      <c r="A67209" s="1">
        <v>45672</v>
      </c>
      <c r="B67209" s="2">
        <v>0.59271990740740743</v>
      </c>
      <c r="C67209">
        <v>18.399999999999999</v>
      </c>
      <c r="D67209">
        <f>$E$54887*corr[[#This Row],[Corriente]] + (1 - $E$54887)*D67208</f>
        <v>24.196557766131892</v>
      </c>
    </row>
    <row r="67210" spans="1:4" x14ac:dyDescent="0.25">
      <c r="A67210" s="1">
        <v>45672</v>
      </c>
      <c r="B67210" s="2">
        <v>0.59271990740740743</v>
      </c>
      <c r="C67210">
        <v>17.97</v>
      </c>
      <c r="D67210">
        <f>$E$54887*corr[[#This Row],[Corriente]] + (1 - $E$54887)*D67209</f>
        <v>24.040893821978592</v>
      </c>
    </row>
    <row r="67211" spans="1:4" x14ac:dyDescent="0.25">
      <c r="A67211" s="1">
        <v>45672</v>
      </c>
      <c r="B67211" s="2">
        <v>0.59271990740740743</v>
      </c>
      <c r="C67211">
        <v>18.62</v>
      </c>
      <c r="D67211">
        <f>$E$54887*corr[[#This Row],[Corriente]] + (1 - $E$54887)*D67210</f>
        <v>23.905371476429124</v>
      </c>
    </row>
    <row r="67212" spans="1:4" x14ac:dyDescent="0.25">
      <c r="A67212" s="1">
        <v>45672</v>
      </c>
      <c r="B67212" s="2">
        <v>0.59271990740740743</v>
      </c>
      <c r="C67212">
        <v>17.95</v>
      </c>
      <c r="D67212">
        <f>$E$54887*corr[[#This Row],[Corriente]] + (1 - $E$54887)*D67211</f>
        <v>23.756487189518396</v>
      </c>
    </row>
    <row r="67213" spans="1:4" x14ac:dyDescent="0.25">
      <c r="A67213" s="1">
        <v>45672</v>
      </c>
      <c r="B67213" s="2">
        <v>0.59271990740740743</v>
      </c>
      <c r="C67213">
        <v>18.190000000000001</v>
      </c>
      <c r="D67213">
        <f>$E$54887*corr[[#This Row],[Corriente]] + (1 - $E$54887)*D67212</f>
        <v>23.617325009780437</v>
      </c>
    </row>
    <row r="67214" spans="1:4" x14ac:dyDescent="0.25">
      <c r="A67214" s="1">
        <v>45672</v>
      </c>
      <c r="B67214" s="2">
        <v>0.59271990740740743</v>
      </c>
      <c r="C67214">
        <v>17.73</v>
      </c>
      <c r="D67214">
        <f>$E$54887*corr[[#This Row],[Corriente]] + (1 - $E$54887)*D67213</f>
        <v>23.470141884535924</v>
      </c>
    </row>
    <row r="67215" spans="1:4" x14ac:dyDescent="0.25">
      <c r="A67215" s="1">
        <v>45672</v>
      </c>
      <c r="B67215" s="2">
        <v>0.59271990740740743</v>
      </c>
      <c r="C67215">
        <v>18.079999999999998</v>
      </c>
      <c r="D67215">
        <f>$E$54887*corr[[#This Row],[Corriente]] + (1 - $E$54887)*D67214</f>
        <v>23.335388337422522</v>
      </c>
    </row>
    <row r="67216" spans="1:4" x14ac:dyDescent="0.25">
      <c r="A67216" s="1">
        <v>45672</v>
      </c>
      <c r="B67216" s="2">
        <v>0.59271990740740743</v>
      </c>
      <c r="C67216">
        <v>18.3</v>
      </c>
      <c r="D67216">
        <f>$E$54887*corr[[#This Row],[Corriente]] + (1 - $E$54887)*D67215</f>
        <v>23.209503628986958</v>
      </c>
    </row>
    <row r="67217" spans="1:4" x14ac:dyDescent="0.25">
      <c r="A67217" s="1">
        <v>45672</v>
      </c>
      <c r="B67217" s="2">
        <v>0.59271990740740743</v>
      </c>
      <c r="C67217">
        <v>17.579999999999998</v>
      </c>
      <c r="D67217">
        <f>$E$54887*corr[[#This Row],[Corriente]] + (1 - $E$54887)*D67216</f>
        <v>23.068766038262282</v>
      </c>
    </row>
    <row r="67218" spans="1:4" x14ac:dyDescent="0.25">
      <c r="A67218" s="1">
        <v>45672</v>
      </c>
      <c r="B67218" s="2">
        <v>0.59273148148148147</v>
      </c>
      <c r="C67218">
        <v>18.489999999999998</v>
      </c>
      <c r="D67218">
        <f>$E$54887*corr[[#This Row],[Corriente]] + (1 - $E$54887)*D67217</f>
        <v>22.954296887305727</v>
      </c>
    </row>
    <row r="67219" spans="1:4" x14ac:dyDescent="0.25">
      <c r="A67219" s="1">
        <v>45672</v>
      </c>
      <c r="B67219" s="2">
        <v>0.59273148148148147</v>
      </c>
      <c r="C67219">
        <v>17.84</v>
      </c>
      <c r="D67219">
        <f>$E$54887*corr[[#This Row],[Corriente]] + (1 - $E$54887)*D67218</f>
        <v>22.826439465123084</v>
      </c>
    </row>
    <row r="67220" spans="1:4" x14ac:dyDescent="0.25">
      <c r="A67220" s="1">
        <v>45672</v>
      </c>
      <c r="B67220" s="2">
        <v>0.59273148148148147</v>
      </c>
      <c r="C67220">
        <v>17.54</v>
      </c>
      <c r="D67220">
        <f>$E$54887*corr[[#This Row],[Corriente]] + (1 - $E$54887)*D67219</f>
        <v>22.694278478495008</v>
      </c>
    </row>
    <row r="67221" spans="1:4" x14ac:dyDescent="0.25">
      <c r="A67221" s="1">
        <v>45672</v>
      </c>
      <c r="B67221" s="2">
        <v>0.59273148148148147</v>
      </c>
      <c r="C67221">
        <v>18.39</v>
      </c>
      <c r="D67221">
        <f>$E$54887*corr[[#This Row],[Corriente]] + (1 - $E$54887)*D67220</f>
        <v>22.586671516532633</v>
      </c>
    </row>
    <row r="67222" spans="1:4" x14ac:dyDescent="0.25">
      <c r="A67222" s="1">
        <v>45672</v>
      </c>
      <c r="B67222" s="2">
        <v>0.59273148148148147</v>
      </c>
      <c r="C67222">
        <v>17.82</v>
      </c>
      <c r="D67222">
        <f>$E$54887*corr[[#This Row],[Corriente]] + (1 - $E$54887)*D67221</f>
        <v>22.467504728619314</v>
      </c>
    </row>
    <row r="67223" spans="1:4" x14ac:dyDescent="0.25">
      <c r="A67223" s="1">
        <v>45672</v>
      </c>
      <c r="B67223" s="2">
        <v>0.59273148148148147</v>
      </c>
      <c r="C67223">
        <v>17.989999999999998</v>
      </c>
      <c r="D67223">
        <f>$E$54887*corr[[#This Row],[Corriente]] + (1 - $E$54887)*D67222</f>
        <v>22.355567110403832</v>
      </c>
    </row>
    <row r="67224" spans="1:4" x14ac:dyDescent="0.25">
      <c r="A67224" s="1">
        <v>45672</v>
      </c>
      <c r="B67224" s="2">
        <v>0.59273148148148147</v>
      </c>
      <c r="C67224">
        <v>17.68</v>
      </c>
      <c r="D67224">
        <f>$E$54887*corr[[#This Row],[Corriente]] + (1 - $E$54887)*D67223</f>
        <v>22.238677932643736</v>
      </c>
    </row>
    <row r="67225" spans="1:4" x14ac:dyDescent="0.25">
      <c r="A67225" s="1">
        <v>45672</v>
      </c>
      <c r="B67225" s="2">
        <v>0.59273148148148147</v>
      </c>
      <c r="C67225">
        <v>17.73</v>
      </c>
      <c r="D67225">
        <f>$E$54887*corr[[#This Row],[Corriente]] + (1 - $E$54887)*D67224</f>
        <v>22.125960984327641</v>
      </c>
    </row>
    <row r="67226" spans="1:4" x14ac:dyDescent="0.25">
      <c r="A67226" s="1">
        <v>45672</v>
      </c>
      <c r="B67226" s="2">
        <v>0.59273148148148147</v>
      </c>
      <c r="C67226">
        <v>17.97</v>
      </c>
      <c r="D67226">
        <f>$E$54887*corr[[#This Row],[Corriente]] + (1 - $E$54887)*D67225</f>
        <v>22.022061959719448</v>
      </c>
    </row>
    <row r="67227" spans="1:4" x14ac:dyDescent="0.25">
      <c r="A67227" s="1">
        <v>45672</v>
      </c>
      <c r="B67227" s="2">
        <v>0.59273148148148147</v>
      </c>
      <c r="C67227">
        <v>17.350000000000001</v>
      </c>
      <c r="D67227">
        <f>$E$54887*corr[[#This Row],[Corriente]] + (1 - $E$54887)*D67226</f>
        <v>21.905260410726459</v>
      </c>
    </row>
    <row r="67228" spans="1:4" x14ac:dyDescent="0.25">
      <c r="A67228" s="1">
        <v>45672</v>
      </c>
      <c r="B67228" s="2">
        <v>0.59273148148148147</v>
      </c>
      <c r="C67228">
        <v>18.32</v>
      </c>
      <c r="D67228">
        <f>$E$54887*corr[[#This Row],[Corriente]] + (1 - $E$54887)*D67227</f>
        <v>21.815628900458297</v>
      </c>
    </row>
    <row r="67229" spans="1:4" x14ac:dyDescent="0.25">
      <c r="A67229" s="1">
        <v>45672</v>
      </c>
      <c r="B67229" s="2">
        <v>0.59274305555555551</v>
      </c>
      <c r="C67229">
        <v>17.79</v>
      </c>
      <c r="D67229">
        <f>$E$54887*corr[[#This Row],[Corriente]] + (1 - $E$54887)*D67228</f>
        <v>21.714988177946839</v>
      </c>
    </row>
    <row r="67230" spans="1:4" x14ac:dyDescent="0.25">
      <c r="A67230" s="1">
        <v>45672</v>
      </c>
      <c r="B67230" s="2">
        <v>0.59274305555555551</v>
      </c>
      <c r="C67230">
        <v>17.57</v>
      </c>
      <c r="D67230">
        <f>$E$54887*corr[[#This Row],[Corriente]] + (1 - $E$54887)*D67229</f>
        <v>21.611363473498169</v>
      </c>
    </row>
    <row r="67231" spans="1:4" x14ac:dyDescent="0.25">
      <c r="A67231" s="1">
        <v>45672</v>
      </c>
      <c r="B67231" s="2">
        <v>0.59274305555555551</v>
      </c>
      <c r="C67231">
        <v>18.21</v>
      </c>
      <c r="D67231">
        <f>$E$54887*corr[[#This Row],[Corriente]] + (1 - $E$54887)*D67230</f>
        <v>21.526329386660713</v>
      </c>
    </row>
    <row r="67232" spans="1:4" x14ac:dyDescent="0.25">
      <c r="A67232" s="1">
        <v>45672</v>
      </c>
      <c r="B67232" s="2">
        <v>0.59274305555555551</v>
      </c>
      <c r="C67232">
        <v>17.71</v>
      </c>
      <c r="D67232">
        <f>$E$54887*corr[[#This Row],[Corriente]] + (1 - $E$54887)*D67231</f>
        <v>21.430921151994195</v>
      </c>
    </row>
    <row r="67233" spans="1:4" x14ac:dyDescent="0.25">
      <c r="A67233" s="1">
        <v>45672</v>
      </c>
      <c r="B67233" s="2">
        <v>0.59274305555555551</v>
      </c>
      <c r="C67233">
        <v>18.07</v>
      </c>
      <c r="D67233">
        <f>$E$54887*corr[[#This Row],[Corriente]] + (1 - $E$54887)*D67232</f>
        <v>21.34689812319434</v>
      </c>
    </row>
    <row r="67234" spans="1:4" x14ac:dyDescent="0.25">
      <c r="A67234" s="1">
        <v>45672</v>
      </c>
      <c r="B67234" s="2">
        <v>0.59274305555555551</v>
      </c>
      <c r="C67234">
        <v>17.670000000000002</v>
      </c>
      <c r="D67234">
        <f>$E$54887*corr[[#This Row],[Corriente]] + (1 - $E$54887)*D67233</f>
        <v>21.254975670114479</v>
      </c>
    </row>
    <row r="67235" spans="1:4" x14ac:dyDescent="0.25">
      <c r="A67235" s="1">
        <v>45672</v>
      </c>
      <c r="B67235" s="2">
        <v>0.59274305555555551</v>
      </c>
      <c r="C67235">
        <v>18.14</v>
      </c>
      <c r="D67235">
        <f>$E$54887*corr[[#This Row],[Corriente]] + (1 - $E$54887)*D67234</f>
        <v>21.177101278361619</v>
      </c>
    </row>
    <row r="67236" spans="1:4" x14ac:dyDescent="0.25">
      <c r="A67236" s="1">
        <v>45672</v>
      </c>
      <c r="B67236" s="2">
        <v>0.59274305555555551</v>
      </c>
      <c r="C67236">
        <v>18.12</v>
      </c>
      <c r="D67236">
        <f>$E$54887*corr[[#This Row],[Corriente]] + (1 - $E$54887)*D67235</f>
        <v>21.100673746402578</v>
      </c>
    </row>
    <row r="67237" spans="1:4" x14ac:dyDescent="0.25">
      <c r="A67237" s="1">
        <v>45672</v>
      </c>
      <c r="B67237" s="2">
        <v>0.59274305555555551</v>
      </c>
      <c r="C67237">
        <v>17.52</v>
      </c>
      <c r="D67237">
        <f>$E$54887*corr[[#This Row],[Corriente]] + (1 - $E$54887)*D67236</f>
        <v>21.01115690274251</v>
      </c>
    </row>
    <row r="67238" spans="1:4" x14ac:dyDescent="0.25">
      <c r="A67238" s="1">
        <v>45672</v>
      </c>
      <c r="B67238" s="2">
        <v>0.59274305555555551</v>
      </c>
      <c r="C67238">
        <v>18.52</v>
      </c>
      <c r="D67238">
        <f>$E$54887*corr[[#This Row],[Corriente]] + (1 - $E$54887)*D67237</f>
        <v>20.948877980173947</v>
      </c>
    </row>
    <row r="67239" spans="1:4" x14ac:dyDescent="0.25">
      <c r="A67239" s="1">
        <v>45672</v>
      </c>
      <c r="B67239" s="2">
        <v>0.59274305555555551</v>
      </c>
      <c r="C67239">
        <v>17.809999999999999</v>
      </c>
      <c r="D67239">
        <f>$E$54887*corr[[#This Row],[Corriente]] + (1 - $E$54887)*D67238</f>
        <v>20.870406030669599</v>
      </c>
    </row>
    <row r="67240" spans="1:4" x14ac:dyDescent="0.25">
      <c r="A67240" s="1">
        <v>45672</v>
      </c>
      <c r="B67240" s="2">
        <v>0.59274305555555551</v>
      </c>
      <c r="C67240">
        <v>17.46</v>
      </c>
      <c r="D67240">
        <f>$E$54887*corr[[#This Row],[Corriente]] + (1 - $E$54887)*D67239</f>
        <v>20.785145879902856</v>
      </c>
    </row>
    <row r="67241" spans="1:4" x14ac:dyDescent="0.25">
      <c r="A67241" s="1">
        <v>45672</v>
      </c>
      <c r="B67241" s="2">
        <v>0.59275462962962966</v>
      </c>
      <c r="C67241">
        <v>18.43</v>
      </c>
      <c r="D67241">
        <f>$E$54887*corr[[#This Row],[Corriente]] + (1 - $E$54887)*D67240</f>
        <v>20.726267232905286</v>
      </c>
    </row>
    <row r="67242" spans="1:4" x14ac:dyDescent="0.25">
      <c r="A67242" s="1">
        <v>45672</v>
      </c>
      <c r="B67242" s="2">
        <v>0.59275462962962966</v>
      </c>
      <c r="C67242">
        <v>17.77</v>
      </c>
      <c r="D67242">
        <f>$E$54887*corr[[#This Row],[Corriente]] + (1 - $E$54887)*D67241</f>
        <v>20.652360552082655</v>
      </c>
    </row>
    <row r="67243" spans="1:4" x14ac:dyDescent="0.25">
      <c r="A67243" s="1">
        <v>45672</v>
      </c>
      <c r="B67243" s="2">
        <v>0.59275462962962966</v>
      </c>
      <c r="C67243">
        <v>18.02</v>
      </c>
      <c r="D67243">
        <f>$E$54887*corr[[#This Row],[Corriente]] + (1 - $E$54887)*D67242</f>
        <v>20.586551538280588</v>
      </c>
    </row>
    <row r="67244" spans="1:4" x14ac:dyDescent="0.25">
      <c r="A67244" s="1">
        <v>45672</v>
      </c>
      <c r="B67244" s="2">
        <v>0.59275462962962966</v>
      </c>
      <c r="C67244">
        <v>17.95</v>
      </c>
      <c r="D67244">
        <f>$E$54887*corr[[#This Row],[Corriente]] + (1 - $E$54887)*D67243</f>
        <v>20.520637749823575</v>
      </c>
    </row>
    <row r="67245" spans="1:4" x14ac:dyDescent="0.25">
      <c r="A67245" s="1">
        <v>45672</v>
      </c>
      <c r="B67245" s="2">
        <v>0.59275462962962966</v>
      </c>
      <c r="C67245">
        <v>17.920000000000002</v>
      </c>
      <c r="D67245">
        <f>$E$54887*corr[[#This Row],[Corriente]] + (1 - $E$54887)*D67244</f>
        <v>20.455621806077986</v>
      </c>
    </row>
    <row r="67246" spans="1:4" x14ac:dyDescent="0.25">
      <c r="A67246" s="1">
        <v>45672</v>
      </c>
      <c r="B67246" s="2">
        <v>0.59275462962962966</v>
      </c>
      <c r="C67246">
        <v>18.09</v>
      </c>
      <c r="D67246">
        <f>$E$54887*corr[[#This Row],[Corriente]] + (1 - $E$54887)*D67245</f>
        <v>20.396481260926034</v>
      </c>
    </row>
    <row r="67247" spans="1:4" x14ac:dyDescent="0.25">
      <c r="A67247" s="1">
        <v>45672</v>
      </c>
      <c r="B67247" s="2">
        <v>0.59275462962962966</v>
      </c>
      <c r="C67247">
        <v>17.52</v>
      </c>
      <c r="D67247">
        <f>$E$54887*corr[[#This Row],[Corriente]] + (1 - $E$54887)*D67246</f>
        <v>20.324569229402883</v>
      </c>
    </row>
    <row r="67248" spans="1:4" x14ac:dyDescent="0.25">
      <c r="A67248" s="1">
        <v>45672</v>
      </c>
      <c r="B67248" s="2">
        <v>0.59275462962962966</v>
      </c>
      <c r="C67248">
        <v>18.329999999999998</v>
      </c>
      <c r="D67248">
        <f>$E$54887*corr[[#This Row],[Corriente]] + (1 - $E$54887)*D67247</f>
        <v>20.274704998667811</v>
      </c>
    </row>
    <row r="67249" spans="1:4" x14ac:dyDescent="0.25">
      <c r="A67249" s="1">
        <v>45672</v>
      </c>
      <c r="B67249" s="2">
        <v>0.59275462962962966</v>
      </c>
      <c r="C67249">
        <v>17.84</v>
      </c>
      <c r="D67249">
        <f>$E$54887*corr[[#This Row],[Corriente]] + (1 - $E$54887)*D67248</f>
        <v>20.213837373701118</v>
      </c>
    </row>
    <row r="67250" spans="1:4" x14ac:dyDescent="0.25">
      <c r="A67250" s="1">
        <v>45672</v>
      </c>
      <c r="B67250" s="2">
        <v>0.59275462962962966</v>
      </c>
      <c r="C67250">
        <v>17.68</v>
      </c>
      <c r="D67250">
        <f>$E$54887*corr[[#This Row],[Corriente]] + (1 - $E$54887)*D67249</f>
        <v>20.150491439358589</v>
      </c>
    </row>
    <row r="67251" spans="1:4" x14ac:dyDescent="0.25">
      <c r="A67251" s="1">
        <v>45672</v>
      </c>
      <c r="B67251" s="2">
        <v>0.59275462962962966</v>
      </c>
      <c r="C67251">
        <v>18.559999999999999</v>
      </c>
      <c r="D67251">
        <f>$E$54887*corr[[#This Row],[Corriente]] + (1 - $E$54887)*D67250</f>
        <v>20.110729153374624</v>
      </c>
    </row>
    <row r="67252" spans="1:4" x14ac:dyDescent="0.25">
      <c r="A67252" s="1">
        <v>45672</v>
      </c>
      <c r="B67252" s="2">
        <v>0.5927662037037037</v>
      </c>
      <c r="C67252">
        <v>17.72</v>
      </c>
      <c r="D67252">
        <f>$E$54887*corr[[#This Row],[Corriente]] + (1 - $E$54887)*D67251</f>
        <v>20.050960924540259</v>
      </c>
    </row>
    <row r="67253" spans="1:4" x14ac:dyDescent="0.25">
      <c r="A67253" s="1">
        <v>45672</v>
      </c>
      <c r="B67253" s="2">
        <v>0.5927662037037037</v>
      </c>
      <c r="C67253">
        <v>17.98</v>
      </c>
      <c r="D67253">
        <f>$E$54887*corr[[#This Row],[Corriente]] + (1 - $E$54887)*D67252</f>
        <v>19.999186901426754</v>
      </c>
    </row>
    <row r="67254" spans="1:4" x14ac:dyDescent="0.25">
      <c r="A67254" s="1">
        <v>45672</v>
      </c>
      <c r="B67254" s="2">
        <v>0.5927662037037037</v>
      </c>
      <c r="C67254">
        <v>17.82</v>
      </c>
      <c r="D67254">
        <f>$E$54887*corr[[#This Row],[Corriente]] + (1 - $E$54887)*D67253</f>
        <v>19.944707228891083</v>
      </c>
    </row>
    <row r="67255" spans="1:4" x14ac:dyDescent="0.25">
      <c r="A67255" s="1">
        <v>45672</v>
      </c>
      <c r="B67255" s="2">
        <v>0.5927662037037037</v>
      </c>
      <c r="C67255">
        <v>17.829999999999998</v>
      </c>
      <c r="D67255">
        <f>$E$54887*corr[[#This Row],[Corriente]] + (1 - $E$54887)*D67254</f>
        <v>19.891839548168807</v>
      </c>
    </row>
    <row r="67256" spans="1:4" x14ac:dyDescent="0.25">
      <c r="A67256" s="1">
        <v>45672</v>
      </c>
      <c r="B67256" s="2">
        <v>0.5927662037037037</v>
      </c>
      <c r="C67256">
        <v>18.02</v>
      </c>
      <c r="D67256">
        <f>$E$54887*corr[[#This Row],[Corriente]] + (1 - $E$54887)*D67255</f>
        <v>19.845043559464589</v>
      </c>
    </row>
    <row r="67257" spans="1:4" x14ac:dyDescent="0.25">
      <c r="A67257" s="1">
        <v>45672</v>
      </c>
      <c r="B67257" s="2">
        <v>0.5927662037037037</v>
      </c>
      <c r="C67257">
        <v>17.54</v>
      </c>
      <c r="D67257">
        <f>$E$54887*corr[[#This Row],[Corriente]] + (1 - $E$54887)*D67256</f>
        <v>19.787417470477976</v>
      </c>
    </row>
    <row r="67258" spans="1:4" x14ac:dyDescent="0.25">
      <c r="A67258" s="1">
        <v>45672</v>
      </c>
      <c r="B67258" s="2">
        <v>0.5927662037037037</v>
      </c>
      <c r="C67258">
        <v>18.41</v>
      </c>
      <c r="D67258">
        <f>$E$54887*corr[[#This Row],[Corriente]] + (1 - $E$54887)*D67257</f>
        <v>19.752982033716023</v>
      </c>
    </row>
    <row r="67259" spans="1:4" x14ac:dyDescent="0.25">
      <c r="A67259" s="1">
        <v>45672</v>
      </c>
      <c r="B67259" s="2">
        <v>0.5927662037037037</v>
      </c>
      <c r="C67259">
        <v>17.82</v>
      </c>
      <c r="D67259">
        <f>$E$54887*corr[[#This Row],[Corriente]] + (1 - $E$54887)*D67258</f>
        <v>19.70465748287312</v>
      </c>
    </row>
    <row r="67260" spans="1:4" x14ac:dyDescent="0.25">
      <c r="A67260" s="1">
        <v>45672</v>
      </c>
      <c r="B67260" s="2">
        <v>0.5927662037037037</v>
      </c>
      <c r="C67260">
        <v>17.66</v>
      </c>
      <c r="D67260">
        <f>$E$54887*corr[[#This Row],[Corriente]] + (1 - $E$54887)*D67259</f>
        <v>19.653541045801294</v>
      </c>
    </row>
    <row r="67261" spans="1:4" x14ac:dyDescent="0.25">
      <c r="A67261" s="1">
        <v>45672</v>
      </c>
      <c r="B67261" s="2">
        <v>0.5927662037037037</v>
      </c>
      <c r="C67261">
        <v>18.53</v>
      </c>
      <c r="D67261">
        <f>$E$54887*corr[[#This Row],[Corriente]] + (1 - $E$54887)*D67260</f>
        <v>19.62545251965626</v>
      </c>
    </row>
    <row r="67262" spans="1:4" x14ac:dyDescent="0.25">
      <c r="A67262" s="1">
        <v>45672</v>
      </c>
      <c r="B67262" s="2">
        <v>0.5927662037037037</v>
      </c>
      <c r="C67262">
        <v>17.690000000000001</v>
      </c>
      <c r="D67262">
        <f>$E$54887*corr[[#This Row],[Corriente]] + (1 - $E$54887)*D67261</f>
        <v>19.577066206664856</v>
      </c>
    </row>
    <row r="67263" spans="1:4" x14ac:dyDescent="0.25">
      <c r="A67263" s="1">
        <v>45672</v>
      </c>
      <c r="B67263" s="2">
        <v>0.5927662037037037</v>
      </c>
      <c r="C67263">
        <v>17.809999999999999</v>
      </c>
      <c r="D67263">
        <f>$E$54887*corr[[#This Row],[Corriente]] + (1 - $E$54887)*D67262</f>
        <v>19.532889551498236</v>
      </c>
    </row>
    <row r="67264" spans="1:4" x14ac:dyDescent="0.25">
      <c r="A67264" s="1">
        <v>45672</v>
      </c>
      <c r="B67264" s="2">
        <v>0.59277777777777774</v>
      </c>
      <c r="C67264">
        <v>18.329999999999998</v>
      </c>
      <c r="D67264">
        <f>$E$54887*corr[[#This Row],[Corriente]] + (1 - $E$54887)*D67263</f>
        <v>19.502817312710778</v>
      </c>
    </row>
    <row r="67265" spans="1:4" x14ac:dyDescent="0.25">
      <c r="A67265" s="1">
        <v>45672</v>
      </c>
      <c r="B67265" s="2">
        <v>0.59277777777777774</v>
      </c>
      <c r="C67265">
        <v>17.66</v>
      </c>
      <c r="D67265">
        <f>$E$54887*corr[[#This Row],[Corriente]] + (1 - $E$54887)*D67264</f>
        <v>19.456746879893011</v>
      </c>
    </row>
    <row r="67266" spans="1:4" x14ac:dyDescent="0.25">
      <c r="A67266" s="1">
        <v>45672</v>
      </c>
      <c r="B67266" s="2">
        <v>0.59277777777777774</v>
      </c>
      <c r="C67266">
        <v>18.010000000000002</v>
      </c>
      <c r="D67266">
        <f>$E$54887*corr[[#This Row],[Corriente]] + (1 - $E$54887)*D67265</f>
        <v>19.420578207895687</v>
      </c>
    </row>
    <row r="67267" spans="1:4" x14ac:dyDescent="0.25">
      <c r="A67267" s="1">
        <v>45672</v>
      </c>
      <c r="B67267" s="2">
        <v>0.59277777777777774</v>
      </c>
      <c r="C67267">
        <v>17.649999999999999</v>
      </c>
      <c r="D67267">
        <f>$E$54887*corr[[#This Row],[Corriente]] + (1 - $E$54887)*D67266</f>
        <v>19.376313752698294</v>
      </c>
    </row>
    <row r="67268" spans="1:4" x14ac:dyDescent="0.25">
      <c r="A67268" s="1">
        <v>45672</v>
      </c>
      <c r="B67268" s="2">
        <v>0.59277777777777774</v>
      </c>
      <c r="C67268">
        <v>17.989999999999998</v>
      </c>
      <c r="D67268">
        <f>$E$54887*corr[[#This Row],[Corriente]] + (1 - $E$54887)*D67267</f>
        <v>19.341655908880838</v>
      </c>
    </row>
    <row r="67269" spans="1:4" x14ac:dyDescent="0.25">
      <c r="A67269" s="1">
        <v>45672</v>
      </c>
      <c r="B67269" s="2">
        <v>0.59277777777777774</v>
      </c>
      <c r="C67269">
        <v>17.989999999999998</v>
      </c>
      <c r="D67269">
        <f>$E$54887*corr[[#This Row],[Corriente]] + (1 - $E$54887)*D67268</f>
        <v>19.307864511158819</v>
      </c>
    </row>
    <row r="67270" spans="1:4" x14ac:dyDescent="0.25">
      <c r="A67270" s="1">
        <v>45672</v>
      </c>
      <c r="B67270" s="2">
        <v>0.59277777777777774</v>
      </c>
      <c r="C67270">
        <v>17.489999999999998</v>
      </c>
      <c r="D67270">
        <f>$E$54887*corr[[#This Row],[Corriente]] + (1 - $E$54887)*D67269</f>
        <v>19.262417898379848</v>
      </c>
    </row>
    <row r="67271" spans="1:4" x14ac:dyDescent="0.25">
      <c r="A67271" s="1">
        <v>45672</v>
      </c>
      <c r="B67271" s="2">
        <v>0.59277777777777774</v>
      </c>
      <c r="C67271">
        <v>18.5</v>
      </c>
      <c r="D67271">
        <f>$E$54887*corr[[#This Row],[Corriente]] + (1 - $E$54887)*D67270</f>
        <v>19.24335745092035</v>
      </c>
    </row>
    <row r="67272" spans="1:4" x14ac:dyDescent="0.25">
      <c r="A67272" s="1">
        <v>45672</v>
      </c>
      <c r="B67272" s="2">
        <v>0.59277777777777774</v>
      </c>
      <c r="C67272">
        <v>17.66</v>
      </c>
      <c r="D67272">
        <f>$E$54887*corr[[#This Row],[Corriente]] + (1 - $E$54887)*D67271</f>
        <v>19.203773514647342</v>
      </c>
    </row>
    <row r="67273" spans="1:4" x14ac:dyDescent="0.25">
      <c r="A67273" s="1">
        <v>45672</v>
      </c>
      <c r="B67273" s="2">
        <v>0.59277777777777774</v>
      </c>
      <c r="C67273">
        <v>17.760000000000002</v>
      </c>
      <c r="D67273">
        <f>$E$54887*corr[[#This Row],[Corriente]] + (1 - $E$54887)*D67272</f>
        <v>19.167679176781157</v>
      </c>
    </row>
    <row r="67274" spans="1:4" x14ac:dyDescent="0.25">
      <c r="A67274" s="1">
        <v>45672</v>
      </c>
      <c r="B67274" s="2">
        <v>0.59277777777777774</v>
      </c>
      <c r="C67274">
        <v>18.239999999999998</v>
      </c>
      <c r="D67274">
        <f>$E$54887*corr[[#This Row],[Corriente]] + (1 - $E$54887)*D67273</f>
        <v>19.144487197361627</v>
      </c>
    </row>
    <row r="67275" spans="1:4" x14ac:dyDescent="0.25">
      <c r="A67275" s="1">
        <v>45672</v>
      </c>
      <c r="B67275" s="2">
        <v>0.59277777777777774</v>
      </c>
      <c r="C67275">
        <v>17.489999999999998</v>
      </c>
      <c r="D67275">
        <f>$E$54887*corr[[#This Row],[Corriente]] + (1 - $E$54887)*D67274</f>
        <v>19.103125017427583</v>
      </c>
    </row>
    <row r="67276" spans="1:4" x14ac:dyDescent="0.25">
      <c r="A67276" s="1">
        <v>45672</v>
      </c>
      <c r="B67276" s="2">
        <v>0.59278935185185189</v>
      </c>
      <c r="C67276">
        <v>17.75</v>
      </c>
      <c r="D67276">
        <f>$E$54887*corr[[#This Row],[Corriente]] + (1 - $E$54887)*D67275</f>
        <v>19.069296891991893</v>
      </c>
    </row>
    <row r="67277" spans="1:4" x14ac:dyDescent="0.25">
      <c r="A67277" s="1">
        <v>45672</v>
      </c>
      <c r="B67277" s="2">
        <v>0.59278935185185189</v>
      </c>
      <c r="C67277">
        <v>17.63</v>
      </c>
      <c r="D67277">
        <f>$E$54887*corr[[#This Row],[Corriente]] + (1 - $E$54887)*D67276</f>
        <v>19.033314469692098</v>
      </c>
    </row>
    <row r="67278" spans="1:4" x14ac:dyDescent="0.25">
      <c r="A67278" s="1">
        <v>45672</v>
      </c>
      <c r="B67278" s="2">
        <v>0.59278935185185189</v>
      </c>
      <c r="C67278">
        <v>17.97</v>
      </c>
      <c r="D67278">
        <f>$E$54887*corr[[#This Row],[Corriente]] + (1 - $E$54887)*D67277</f>
        <v>19.006731607949796</v>
      </c>
    </row>
    <row r="67279" spans="1:4" x14ac:dyDescent="0.25">
      <c r="A67279" s="1">
        <v>45672</v>
      </c>
      <c r="B67279" s="2">
        <v>0.59278935185185189</v>
      </c>
      <c r="C67279">
        <v>18.010000000000002</v>
      </c>
      <c r="D67279">
        <f>$E$54887*corr[[#This Row],[Corriente]] + (1 - $E$54887)*D67278</f>
        <v>18.981813317751051</v>
      </c>
    </row>
    <row r="67280" spans="1:4" x14ac:dyDescent="0.25">
      <c r="A67280" s="1">
        <v>45672</v>
      </c>
      <c r="B67280" s="2">
        <v>0.59278935185185189</v>
      </c>
      <c r="C67280">
        <v>17.489999999999998</v>
      </c>
      <c r="D67280">
        <f>$E$54887*corr[[#This Row],[Corriente]] + (1 - $E$54887)*D67279</f>
        <v>18.944517984807273</v>
      </c>
    </row>
    <row r="67281" spans="1:4" x14ac:dyDescent="0.25">
      <c r="A67281" s="1">
        <v>45672</v>
      </c>
      <c r="B67281" s="2">
        <v>0.59278935185185189</v>
      </c>
      <c r="C67281">
        <v>17.72</v>
      </c>
      <c r="D67281">
        <f>$E$54887*corr[[#This Row],[Corriente]] + (1 - $E$54887)*D67280</f>
        <v>18.913905035187092</v>
      </c>
    </row>
    <row r="67282" spans="1:4" x14ac:dyDescent="0.25">
      <c r="A67282" s="1">
        <v>45672</v>
      </c>
      <c r="B67282" s="2">
        <v>0.59278935185185189</v>
      </c>
      <c r="C67282">
        <v>17.850000000000001</v>
      </c>
      <c r="D67282">
        <f>$E$54887*corr[[#This Row],[Corriente]] + (1 - $E$54887)*D67281</f>
        <v>18.887307409307414</v>
      </c>
    </row>
    <row r="67283" spans="1:4" x14ac:dyDescent="0.25">
      <c r="A67283" s="1">
        <v>45672</v>
      </c>
      <c r="B67283" s="2">
        <v>0.59278935185185189</v>
      </c>
      <c r="C67283">
        <v>18.02</v>
      </c>
      <c r="D67283">
        <f>$E$54887*corr[[#This Row],[Corriente]] + (1 - $E$54887)*D67282</f>
        <v>18.865624724074731</v>
      </c>
    </row>
    <row r="67284" spans="1:4" x14ac:dyDescent="0.25">
      <c r="A67284" s="1">
        <v>45672</v>
      </c>
      <c r="B67284" s="2">
        <v>0.59278935185185189</v>
      </c>
      <c r="C67284">
        <v>17.649999999999999</v>
      </c>
      <c r="D67284">
        <f>$E$54887*corr[[#This Row],[Corriente]] + (1 - $E$54887)*D67283</f>
        <v>18.835234105972862</v>
      </c>
    </row>
    <row r="67285" spans="1:4" x14ac:dyDescent="0.25">
      <c r="A67285" s="1">
        <v>45672</v>
      </c>
      <c r="B67285" s="2">
        <v>0.59278935185185189</v>
      </c>
      <c r="C67285">
        <v>18.03</v>
      </c>
      <c r="D67285">
        <f>$E$54887*corr[[#This Row],[Corriente]] + (1 - $E$54887)*D67284</f>
        <v>18.815103253323539</v>
      </c>
    </row>
    <row r="67286" spans="1:4" x14ac:dyDescent="0.25">
      <c r="A67286" s="1">
        <v>45672</v>
      </c>
      <c r="B67286" s="2">
        <v>0.59278935185185189</v>
      </c>
      <c r="C67286">
        <v>17.5</v>
      </c>
      <c r="D67286">
        <f>$E$54887*corr[[#This Row],[Corriente]] + (1 - $E$54887)*D67285</f>
        <v>18.782225671990449</v>
      </c>
    </row>
    <row r="67287" spans="1:4" x14ac:dyDescent="0.25">
      <c r="A67287" s="1">
        <v>45672</v>
      </c>
      <c r="B67287" s="2">
        <v>0.59280092592592593</v>
      </c>
      <c r="C67287">
        <v>18</v>
      </c>
      <c r="D67287">
        <f>$E$54887*corr[[#This Row],[Corriente]] + (1 - $E$54887)*D67286</f>
        <v>18.762670030190687</v>
      </c>
    </row>
    <row r="67288" spans="1:4" x14ac:dyDescent="0.25">
      <c r="A67288" s="1">
        <v>45672</v>
      </c>
      <c r="B67288" s="2">
        <v>0.59280092592592593</v>
      </c>
      <c r="C67288">
        <v>18.13</v>
      </c>
      <c r="D67288">
        <f>$E$54887*corr[[#This Row],[Corriente]] + (1 - $E$54887)*D67287</f>
        <v>18.746853279435921</v>
      </c>
    </row>
    <row r="67289" spans="1:4" x14ac:dyDescent="0.25">
      <c r="A67289" s="1">
        <v>45672</v>
      </c>
      <c r="B67289" s="2">
        <v>0.59280092592592593</v>
      </c>
      <c r="C67289">
        <v>17.39</v>
      </c>
      <c r="D67289">
        <f>$E$54887*corr[[#This Row],[Corriente]] + (1 - $E$54887)*D67288</f>
        <v>18.712931947450024</v>
      </c>
    </row>
    <row r="67290" spans="1:4" x14ac:dyDescent="0.25">
      <c r="A67290" s="1">
        <v>45672</v>
      </c>
      <c r="B67290" s="2">
        <v>0.59280092592592593</v>
      </c>
      <c r="C67290">
        <v>18.37</v>
      </c>
      <c r="D67290">
        <f>$E$54887*corr[[#This Row],[Corriente]] + (1 - $E$54887)*D67289</f>
        <v>18.704358648763773</v>
      </c>
    </row>
    <row r="67291" spans="1:4" x14ac:dyDescent="0.25">
      <c r="A67291" s="1">
        <v>45672</v>
      </c>
      <c r="B67291" s="2">
        <v>0.59280092592592593</v>
      </c>
      <c r="C67291">
        <v>17.82</v>
      </c>
      <c r="D67291">
        <f>$E$54887*corr[[#This Row],[Corriente]] + (1 - $E$54887)*D67290</f>
        <v>18.682249682544676</v>
      </c>
    </row>
    <row r="67292" spans="1:4" x14ac:dyDescent="0.25">
      <c r="A67292" s="1">
        <v>45672</v>
      </c>
      <c r="B67292" s="2">
        <v>0.59280092592592593</v>
      </c>
      <c r="C67292">
        <v>17.72</v>
      </c>
      <c r="D67292">
        <f>$E$54887*corr[[#This Row],[Corriente]] + (1 - $E$54887)*D67291</f>
        <v>18.65819344048106</v>
      </c>
    </row>
    <row r="67293" spans="1:4" x14ac:dyDescent="0.25">
      <c r="A67293" s="1">
        <v>45672</v>
      </c>
      <c r="B67293" s="2">
        <v>0.59280092592592593</v>
      </c>
      <c r="C67293">
        <v>18.2</v>
      </c>
      <c r="D67293">
        <f>$E$54887*corr[[#This Row],[Corriente]] + (1 - $E$54887)*D67292</f>
        <v>18.646738604469032</v>
      </c>
    </row>
    <row r="67294" spans="1:4" x14ac:dyDescent="0.25">
      <c r="A67294" s="1">
        <v>45672</v>
      </c>
      <c r="B67294" s="2">
        <v>0.59280092592592593</v>
      </c>
      <c r="C67294">
        <v>17.62</v>
      </c>
      <c r="D67294">
        <f>$E$54887*corr[[#This Row],[Corriente]] + (1 - $E$54887)*D67293</f>
        <v>18.621070139357307</v>
      </c>
    </row>
    <row r="67295" spans="1:4" x14ac:dyDescent="0.25">
      <c r="A67295" s="1">
        <v>45672</v>
      </c>
      <c r="B67295" s="2">
        <v>0.59280092592592593</v>
      </c>
      <c r="C67295">
        <v>17.920000000000002</v>
      </c>
      <c r="D67295">
        <f>$E$54887*corr[[#This Row],[Corriente]] + (1 - $E$54887)*D67294</f>
        <v>18.603543385873376</v>
      </c>
    </row>
    <row r="67296" spans="1:4" x14ac:dyDescent="0.25">
      <c r="A67296" s="1">
        <v>45672</v>
      </c>
      <c r="B67296" s="2">
        <v>0.59280092592592593</v>
      </c>
      <c r="C67296">
        <v>17.440000000000001</v>
      </c>
      <c r="D67296">
        <f>$E$54887*corr[[#This Row],[Corriente]] + (1 - $E$54887)*D67295</f>
        <v>18.57445480122654</v>
      </c>
    </row>
    <row r="67297" spans="1:4" x14ac:dyDescent="0.25">
      <c r="A67297" s="1">
        <v>45672</v>
      </c>
      <c r="B67297" s="2">
        <v>0.59280092592592593</v>
      </c>
      <c r="C67297">
        <v>17.72</v>
      </c>
      <c r="D67297">
        <f>$E$54887*corr[[#This Row],[Corriente]] + (1 - $E$54887)*D67296</f>
        <v>18.55309343119588</v>
      </c>
    </row>
    <row r="67298" spans="1:4" x14ac:dyDescent="0.25">
      <c r="A67298" s="1">
        <v>45672</v>
      </c>
      <c r="B67298" s="2">
        <v>0.59280092592592593</v>
      </c>
      <c r="C67298">
        <v>17.89</v>
      </c>
      <c r="D67298">
        <f>$E$54887*corr[[#This Row],[Corriente]] + (1 - $E$54887)*D67297</f>
        <v>18.536516095415983</v>
      </c>
    </row>
    <row r="67299" spans="1:4" x14ac:dyDescent="0.25">
      <c r="A67299" s="1">
        <v>45672</v>
      </c>
      <c r="B67299" s="2">
        <v>0.59281249999999996</v>
      </c>
      <c r="C67299">
        <v>17.3</v>
      </c>
      <c r="D67299">
        <f>$E$54887*corr[[#This Row],[Corriente]] + (1 - $E$54887)*D67298</f>
        <v>18.505603193030584</v>
      </c>
    </row>
    <row r="67300" spans="1:4" x14ac:dyDescent="0.25">
      <c r="A67300" s="1">
        <v>45672</v>
      </c>
      <c r="B67300" s="2">
        <v>0.59281249999999996</v>
      </c>
      <c r="C67300">
        <v>18.02</v>
      </c>
      <c r="D67300">
        <f>$E$54887*corr[[#This Row],[Corriente]] + (1 - $E$54887)*D67299</f>
        <v>18.493463113204822</v>
      </c>
    </row>
    <row r="67301" spans="1:4" x14ac:dyDescent="0.25">
      <c r="A67301" s="1">
        <v>45672</v>
      </c>
      <c r="B67301" s="2">
        <v>0.59281249999999996</v>
      </c>
      <c r="C67301">
        <v>17.899999999999999</v>
      </c>
      <c r="D67301">
        <f>$E$54887*corr[[#This Row],[Corriente]] + (1 - $E$54887)*D67300</f>
        <v>18.478626535374701</v>
      </c>
    </row>
    <row r="67302" spans="1:4" x14ac:dyDescent="0.25">
      <c r="A67302" s="1">
        <v>45672</v>
      </c>
      <c r="B67302" s="2">
        <v>0.59281249999999996</v>
      </c>
      <c r="C67302">
        <v>17.27</v>
      </c>
      <c r="D67302">
        <f>$E$54887*corr[[#This Row],[Corriente]] + (1 - $E$54887)*D67301</f>
        <v>18.448410871990333</v>
      </c>
    </row>
    <row r="67303" spans="1:4" x14ac:dyDescent="0.25">
      <c r="A67303" s="1">
        <v>45672</v>
      </c>
      <c r="B67303" s="2">
        <v>0.59281249999999996</v>
      </c>
      <c r="C67303">
        <v>18.100000000000001</v>
      </c>
      <c r="D67303">
        <f>$E$54887*corr[[#This Row],[Corriente]] + (1 - $E$54887)*D67302</f>
        <v>18.439700600190577</v>
      </c>
    </row>
    <row r="67304" spans="1:4" x14ac:dyDescent="0.25">
      <c r="A67304" s="1">
        <v>45672</v>
      </c>
      <c r="B67304" s="2">
        <v>0.59281249999999996</v>
      </c>
      <c r="C67304">
        <v>17.96</v>
      </c>
      <c r="D67304">
        <f>$E$54887*corr[[#This Row],[Corriente]] + (1 - $E$54887)*D67303</f>
        <v>18.427708085185813</v>
      </c>
    </row>
    <row r="67305" spans="1:4" x14ac:dyDescent="0.25">
      <c r="A67305" s="1">
        <v>45672</v>
      </c>
      <c r="B67305" s="2">
        <v>0.59281249999999996</v>
      </c>
      <c r="C67305">
        <v>17.47</v>
      </c>
      <c r="D67305">
        <f>$E$54887*corr[[#This Row],[Corriente]] + (1 - $E$54887)*D67304</f>
        <v>18.403765383056168</v>
      </c>
    </row>
    <row r="67306" spans="1:4" x14ac:dyDescent="0.25">
      <c r="A67306" s="1">
        <v>45672</v>
      </c>
      <c r="B67306" s="2">
        <v>0.59281249999999996</v>
      </c>
      <c r="C67306">
        <v>18.309999999999999</v>
      </c>
      <c r="D67306">
        <f>$E$54887*corr[[#This Row],[Corriente]] + (1 - $E$54887)*D67305</f>
        <v>18.401421248479764</v>
      </c>
    </row>
    <row r="67307" spans="1:4" x14ac:dyDescent="0.25">
      <c r="A67307" s="1">
        <v>45672</v>
      </c>
      <c r="B67307" s="2">
        <v>0.59281249999999996</v>
      </c>
      <c r="C67307">
        <v>17.66</v>
      </c>
      <c r="D67307">
        <f>$E$54887*corr[[#This Row],[Corriente]] + (1 - $E$54887)*D67306</f>
        <v>18.382885717267772</v>
      </c>
    </row>
    <row r="67308" spans="1:4" x14ac:dyDescent="0.25">
      <c r="A67308" s="1">
        <v>45672</v>
      </c>
      <c r="B67308" s="2">
        <v>0.59281249999999996</v>
      </c>
      <c r="C67308">
        <v>18.13</v>
      </c>
      <c r="D67308">
        <f>$E$54887*corr[[#This Row],[Corriente]] + (1 - $E$54887)*D67307</f>
        <v>18.376563574336078</v>
      </c>
    </row>
    <row r="67309" spans="1:4" x14ac:dyDescent="0.25">
      <c r="A67309" s="1">
        <v>45672</v>
      </c>
      <c r="B67309" s="2">
        <v>0.59281249999999996</v>
      </c>
      <c r="C67309">
        <v>17.41</v>
      </c>
      <c r="D67309">
        <f>$E$54887*corr[[#This Row],[Corriente]] + (1 - $E$54887)*D67308</f>
        <v>18.352399484977674</v>
      </c>
    </row>
    <row r="67310" spans="1:4" x14ac:dyDescent="0.25">
      <c r="A67310" s="1">
        <v>45672</v>
      </c>
      <c r="B67310" s="2">
        <v>0.59282407407407411</v>
      </c>
      <c r="C67310">
        <v>18.14</v>
      </c>
      <c r="D67310">
        <f>$E$54887*corr[[#This Row],[Corriente]] + (1 - $E$54887)*D67309</f>
        <v>18.347089497853233</v>
      </c>
    </row>
    <row r="67311" spans="1:4" x14ac:dyDescent="0.25">
      <c r="A67311" s="1">
        <v>45672</v>
      </c>
      <c r="B67311" s="2">
        <v>0.59282407407407411</v>
      </c>
      <c r="C67311">
        <v>17.690000000000001</v>
      </c>
      <c r="D67311">
        <f>$E$54887*corr[[#This Row],[Corriente]] + (1 - $E$54887)*D67310</f>
        <v>18.330662260406903</v>
      </c>
    </row>
    <row r="67312" spans="1:4" x14ac:dyDescent="0.25">
      <c r="A67312" s="1">
        <v>45672</v>
      </c>
      <c r="B67312" s="2">
        <v>0.59282407407407411</v>
      </c>
      <c r="C67312">
        <v>17.46</v>
      </c>
      <c r="D67312">
        <f>$E$54887*corr[[#This Row],[Corriente]] + (1 - $E$54887)*D67311</f>
        <v>18.308895703896731</v>
      </c>
    </row>
    <row r="67313" spans="1:4" x14ac:dyDescent="0.25">
      <c r="A67313" s="1">
        <v>45672</v>
      </c>
      <c r="B67313" s="2">
        <v>0.59282407407407411</v>
      </c>
      <c r="C67313">
        <v>18.16</v>
      </c>
      <c r="D67313">
        <f>$E$54887*corr[[#This Row],[Corriente]] + (1 - $E$54887)*D67312</f>
        <v>18.305173311299313</v>
      </c>
    </row>
    <row r="67314" spans="1:4" x14ac:dyDescent="0.25">
      <c r="A67314" s="1">
        <v>45672</v>
      </c>
      <c r="B67314" s="2">
        <v>0.59282407407407411</v>
      </c>
      <c r="C67314">
        <v>17.66</v>
      </c>
      <c r="D67314">
        <f>$E$54887*corr[[#This Row],[Corriente]] + (1 - $E$54887)*D67313</f>
        <v>18.28904397851683</v>
      </c>
    </row>
    <row r="67315" spans="1:4" x14ac:dyDescent="0.25">
      <c r="A67315" s="1">
        <v>45672</v>
      </c>
      <c r="B67315" s="2">
        <v>0.59282407407407411</v>
      </c>
      <c r="C67315">
        <v>18.03</v>
      </c>
      <c r="D67315">
        <f>$E$54887*corr[[#This Row],[Corriente]] + (1 - $E$54887)*D67314</f>
        <v>18.282567879053907</v>
      </c>
    </row>
    <row r="67316" spans="1:4" x14ac:dyDescent="0.25">
      <c r="A67316" s="1">
        <v>45672</v>
      </c>
      <c r="B67316" s="2">
        <v>0.59282407407407411</v>
      </c>
      <c r="C67316">
        <v>17.579999999999998</v>
      </c>
      <c r="D67316">
        <f>$E$54887*corr[[#This Row],[Corriente]] + (1 - $E$54887)*D67315</f>
        <v>18.265003682077559</v>
      </c>
    </row>
    <row r="67317" spans="1:4" x14ac:dyDescent="0.25">
      <c r="A67317" s="1">
        <v>45672</v>
      </c>
      <c r="B67317" s="2">
        <v>0.59282407407407411</v>
      </c>
      <c r="C67317">
        <v>17.89</v>
      </c>
      <c r="D67317">
        <f>$E$54887*corr[[#This Row],[Corriente]] + (1 - $E$54887)*D67316</f>
        <v>18.255628590025619</v>
      </c>
    </row>
    <row r="67318" spans="1:4" x14ac:dyDescent="0.25">
      <c r="A67318" s="1">
        <v>45672</v>
      </c>
      <c r="B67318" s="2">
        <v>0.59282407407407411</v>
      </c>
      <c r="C67318">
        <v>17.940000000000001</v>
      </c>
      <c r="D67318">
        <f>$E$54887*corr[[#This Row],[Corriente]] + (1 - $E$54887)*D67317</f>
        <v>18.247737875274979</v>
      </c>
    </row>
    <row r="67319" spans="1:4" x14ac:dyDescent="0.25">
      <c r="A67319" s="1">
        <v>45672</v>
      </c>
      <c r="B67319" s="2">
        <v>0.59282407407407411</v>
      </c>
      <c r="C67319">
        <v>17.489999999999998</v>
      </c>
      <c r="D67319">
        <f>$E$54887*corr[[#This Row],[Corriente]] + (1 - $E$54887)*D67318</f>
        <v>18.228794428393101</v>
      </c>
    </row>
    <row r="67320" spans="1:4" x14ac:dyDescent="0.25">
      <c r="A67320" s="1">
        <v>45672</v>
      </c>
      <c r="B67320" s="2">
        <v>0.59282407407407411</v>
      </c>
      <c r="C67320">
        <v>18.37</v>
      </c>
      <c r="D67320">
        <f>$E$54887*corr[[#This Row],[Corriente]] + (1 - $E$54887)*D67319</f>
        <v>18.232324567683275</v>
      </c>
    </row>
    <row r="67321" spans="1:4" x14ac:dyDescent="0.25">
      <c r="A67321" s="1">
        <v>45672</v>
      </c>
      <c r="B67321" s="2">
        <v>0.59282407407407411</v>
      </c>
      <c r="C67321">
        <v>17.66</v>
      </c>
      <c r="D67321">
        <f>$E$54887*corr[[#This Row],[Corriente]] + (1 - $E$54887)*D67320</f>
        <v>18.218016453491195</v>
      </c>
    </row>
    <row r="67322" spans="1:4" x14ac:dyDescent="0.25">
      <c r="A67322" s="1">
        <v>45672</v>
      </c>
      <c r="B67322" s="2">
        <v>0.59283564814814815</v>
      </c>
      <c r="C67322">
        <v>17.440000000000001</v>
      </c>
      <c r="D67322">
        <f>$E$54887*corr[[#This Row],[Corriente]] + (1 - $E$54887)*D67321</f>
        <v>18.198566042153914</v>
      </c>
    </row>
    <row r="67323" spans="1:4" x14ac:dyDescent="0.25">
      <c r="A67323" s="1">
        <v>45672</v>
      </c>
      <c r="B67323" s="2">
        <v>0.59283564814814815</v>
      </c>
      <c r="C67323">
        <v>18.420000000000002</v>
      </c>
      <c r="D67323">
        <f>$E$54887*corr[[#This Row],[Corriente]] + (1 - $E$54887)*D67322</f>
        <v>18.204101891100066</v>
      </c>
    </row>
    <row r="67324" spans="1:4" x14ac:dyDescent="0.25">
      <c r="A67324" s="1">
        <v>45672</v>
      </c>
      <c r="B67324" s="2">
        <v>0.59283564814814815</v>
      </c>
      <c r="C67324">
        <v>17.59</v>
      </c>
      <c r="D67324">
        <f>$E$54887*corr[[#This Row],[Corriente]] + (1 - $E$54887)*D67323</f>
        <v>18.188749343822565</v>
      </c>
    </row>
    <row r="67325" spans="1:4" x14ac:dyDescent="0.25">
      <c r="A67325" s="1">
        <v>45672</v>
      </c>
      <c r="B67325" s="2">
        <v>0.59283564814814815</v>
      </c>
      <c r="C67325">
        <v>17.670000000000002</v>
      </c>
      <c r="D67325">
        <f>$E$54887*corr[[#This Row],[Corriente]] + (1 - $E$54887)*D67324</f>
        <v>18.175780610226997</v>
      </c>
    </row>
    <row r="67326" spans="1:4" x14ac:dyDescent="0.25">
      <c r="A67326" s="1">
        <v>45672</v>
      </c>
      <c r="B67326" s="2">
        <v>0.59283564814814815</v>
      </c>
      <c r="C67326">
        <v>18.350000000000001</v>
      </c>
      <c r="D67326">
        <f>$E$54887*corr[[#This Row],[Corriente]] + (1 - $E$54887)*D67325</f>
        <v>18.180136094971321</v>
      </c>
    </row>
    <row r="67327" spans="1:4" x14ac:dyDescent="0.25">
      <c r="A67327" s="1">
        <v>45672</v>
      </c>
      <c r="B67327" s="2">
        <v>0.59283564814814815</v>
      </c>
      <c r="C67327">
        <v>17.5</v>
      </c>
      <c r="D67327">
        <f>$E$54887*corr[[#This Row],[Corriente]] + (1 - $E$54887)*D67326</f>
        <v>18.163132692597038</v>
      </c>
    </row>
    <row r="67328" spans="1:4" x14ac:dyDescent="0.25">
      <c r="A67328" s="1">
        <v>45672</v>
      </c>
      <c r="B67328" s="2">
        <v>0.59283564814814815</v>
      </c>
      <c r="C67328">
        <v>17.8</v>
      </c>
      <c r="D67328">
        <f>$E$54887*corr[[#This Row],[Corriente]] + (1 - $E$54887)*D67327</f>
        <v>18.154054375282112</v>
      </c>
    </row>
    <row r="67329" spans="1:4" x14ac:dyDescent="0.25">
      <c r="A67329" s="1">
        <v>45672</v>
      </c>
      <c r="B67329" s="2">
        <v>0.59283564814814815</v>
      </c>
      <c r="C67329">
        <v>17.61</v>
      </c>
      <c r="D67329">
        <f>$E$54887*corr[[#This Row],[Corriente]] + (1 - $E$54887)*D67328</f>
        <v>18.140453015900057</v>
      </c>
    </row>
    <row r="67330" spans="1:4" x14ac:dyDescent="0.25">
      <c r="A67330" s="1">
        <v>45672</v>
      </c>
      <c r="B67330" s="2">
        <v>0.59283564814814815</v>
      </c>
      <c r="C67330">
        <v>17.690000000000001</v>
      </c>
      <c r="D67330">
        <f>$E$54887*corr[[#This Row],[Corriente]] + (1 - $E$54887)*D67329</f>
        <v>18.129191690502555</v>
      </c>
    </row>
    <row r="67331" spans="1:4" x14ac:dyDescent="0.25">
      <c r="A67331" s="1">
        <v>45672</v>
      </c>
      <c r="B67331" s="2">
        <v>0.59283564814814815</v>
      </c>
      <c r="C67331">
        <v>17.850000000000001</v>
      </c>
      <c r="D67331">
        <f>$E$54887*corr[[#This Row],[Corriente]] + (1 - $E$54887)*D67330</f>
        <v>18.122211898239989</v>
      </c>
    </row>
    <row r="67332" spans="1:4" x14ac:dyDescent="0.25">
      <c r="A67332" s="1">
        <v>45672</v>
      </c>
      <c r="B67332" s="2">
        <v>0.59283564814814815</v>
      </c>
      <c r="C67332">
        <v>17.329999999999998</v>
      </c>
      <c r="D67332">
        <f>$E$54887*corr[[#This Row],[Corriente]] + (1 - $E$54887)*D67331</f>
        <v>18.10240660078399</v>
      </c>
    </row>
    <row r="67333" spans="1:4" x14ac:dyDescent="0.25">
      <c r="A67333" s="1">
        <v>45672</v>
      </c>
      <c r="B67333" s="2">
        <v>0.59284722222222219</v>
      </c>
      <c r="C67333">
        <v>18.13</v>
      </c>
      <c r="D67333">
        <f>$E$54887*corr[[#This Row],[Corriente]] + (1 - $E$54887)*D67332</f>
        <v>18.103096435764389</v>
      </c>
    </row>
    <row r="67334" spans="1:4" x14ac:dyDescent="0.25">
      <c r="A67334" s="1">
        <v>45672</v>
      </c>
      <c r="B67334" s="2">
        <v>0.59284722222222219</v>
      </c>
      <c r="C67334">
        <v>17.670000000000002</v>
      </c>
      <c r="D67334">
        <f>$E$54887*corr[[#This Row],[Corriente]] + (1 - $E$54887)*D67333</f>
        <v>18.092269024870276</v>
      </c>
    </row>
    <row r="67335" spans="1:4" x14ac:dyDescent="0.25">
      <c r="A67335" s="1">
        <v>45672</v>
      </c>
      <c r="B67335" s="2">
        <v>0.59284722222222219</v>
      </c>
      <c r="C67335">
        <v>17.440000000000001</v>
      </c>
      <c r="D67335">
        <f>$E$54887*corr[[#This Row],[Corriente]] + (1 - $E$54887)*D67334</f>
        <v>18.07596229924852</v>
      </c>
    </row>
    <row r="67336" spans="1:4" x14ac:dyDescent="0.25">
      <c r="A67336" s="1">
        <v>45672</v>
      </c>
      <c r="B67336" s="2">
        <v>0.59284722222222219</v>
      </c>
      <c r="C67336">
        <v>18.47</v>
      </c>
      <c r="D67336">
        <f>$E$54887*corr[[#This Row],[Corriente]] + (1 - $E$54887)*D67335</f>
        <v>18.085813241767305</v>
      </c>
    </row>
    <row r="67337" spans="1:4" x14ac:dyDescent="0.25">
      <c r="A67337" s="1">
        <v>45672</v>
      </c>
      <c r="B67337" s="2">
        <v>0.59284722222222219</v>
      </c>
      <c r="C67337">
        <v>17.440000000000001</v>
      </c>
      <c r="D67337">
        <f>$E$54887*corr[[#This Row],[Corriente]] + (1 - $E$54887)*D67336</f>
        <v>18.069667910723123</v>
      </c>
    </row>
    <row r="67338" spans="1:4" x14ac:dyDescent="0.25">
      <c r="A67338" s="1">
        <v>45672</v>
      </c>
      <c r="B67338" s="2">
        <v>0.59284722222222219</v>
      </c>
      <c r="C67338">
        <v>17.71</v>
      </c>
      <c r="D67338">
        <f>$E$54887*corr[[#This Row],[Corriente]] + (1 - $E$54887)*D67337</f>
        <v>18.060676212955045</v>
      </c>
    </row>
    <row r="67339" spans="1:4" x14ac:dyDescent="0.25">
      <c r="A67339" s="1">
        <v>45672</v>
      </c>
      <c r="B67339" s="2">
        <v>0.59284722222222219</v>
      </c>
      <c r="C67339">
        <v>17.98</v>
      </c>
      <c r="D67339">
        <f>$E$54887*corr[[#This Row],[Corriente]] + (1 - $E$54887)*D67338</f>
        <v>18.058659307631167</v>
      </c>
    </row>
    <row r="67340" spans="1:4" x14ac:dyDescent="0.25">
      <c r="A67340" s="1">
        <v>45672</v>
      </c>
      <c r="B67340" s="2">
        <v>0.59284722222222219</v>
      </c>
      <c r="C67340">
        <v>17.489999999999998</v>
      </c>
      <c r="D67340">
        <f>$E$54887*corr[[#This Row],[Corriente]] + (1 - $E$54887)*D67339</f>
        <v>18.044442824940386</v>
      </c>
    </row>
    <row r="67341" spans="1:4" x14ac:dyDescent="0.25">
      <c r="A67341" s="1">
        <v>45672</v>
      </c>
      <c r="B67341" s="2">
        <v>0.59284722222222219</v>
      </c>
      <c r="C67341">
        <v>17.79</v>
      </c>
      <c r="D67341">
        <f>$E$54887*corr[[#This Row],[Corriente]] + (1 - $E$54887)*D67340</f>
        <v>18.038081754316874</v>
      </c>
    </row>
    <row r="67342" spans="1:4" x14ac:dyDescent="0.25">
      <c r="A67342" s="1">
        <v>45672</v>
      </c>
      <c r="B67342" s="2">
        <v>0.59284722222222219</v>
      </c>
      <c r="C67342">
        <v>17.5</v>
      </c>
      <c r="D67342">
        <f>$E$54887*corr[[#This Row],[Corriente]] + (1 - $E$54887)*D67341</f>
        <v>18.024629710458953</v>
      </c>
    </row>
    <row r="67343" spans="1:4" x14ac:dyDescent="0.25">
      <c r="A67343" s="1">
        <v>45672</v>
      </c>
      <c r="B67343" s="2">
        <v>0.59284722222222219</v>
      </c>
      <c r="C67343">
        <v>17.61</v>
      </c>
      <c r="D67343">
        <f>$E$54887*corr[[#This Row],[Corriente]] + (1 - $E$54887)*D67342</f>
        <v>18.014263967697477</v>
      </c>
    </row>
    <row r="67344" spans="1:4" x14ac:dyDescent="0.25">
      <c r="A67344" s="1">
        <v>45672</v>
      </c>
      <c r="B67344" s="2">
        <v>0.59284722222222219</v>
      </c>
      <c r="C67344">
        <v>17.89</v>
      </c>
      <c r="D67344">
        <f>$E$54887*corr[[#This Row],[Corriente]] + (1 - $E$54887)*D67343</f>
        <v>18.011157368505039</v>
      </c>
    </row>
    <row r="67345" spans="1:4" x14ac:dyDescent="0.25">
      <c r="A67345" s="1">
        <v>45672</v>
      </c>
      <c r="B67345" s="2">
        <v>0.59285879629629634</v>
      </c>
      <c r="C67345">
        <v>17.38</v>
      </c>
      <c r="D67345">
        <f>$E$54887*corr[[#This Row],[Corriente]] + (1 - $E$54887)*D67344</f>
        <v>17.995378434292412</v>
      </c>
    </row>
    <row r="67346" spans="1:4" x14ac:dyDescent="0.25">
      <c r="A67346" s="1">
        <v>45672</v>
      </c>
      <c r="B67346" s="2">
        <v>0.59285879629629634</v>
      </c>
      <c r="C67346">
        <v>18.02</v>
      </c>
      <c r="D67346">
        <f>$E$54887*corr[[#This Row],[Corriente]] + (1 - $E$54887)*D67345</f>
        <v>17.995993973435102</v>
      </c>
    </row>
    <row r="67347" spans="1:4" x14ac:dyDescent="0.25">
      <c r="A67347" s="1">
        <v>45672</v>
      </c>
      <c r="B67347" s="2">
        <v>0.59285879629629634</v>
      </c>
      <c r="C67347">
        <v>17.88</v>
      </c>
      <c r="D67347">
        <f>$E$54887*corr[[#This Row],[Corriente]] + (1 - $E$54887)*D67346</f>
        <v>17.993094124099223</v>
      </c>
    </row>
    <row r="67348" spans="1:4" x14ac:dyDescent="0.25">
      <c r="A67348" s="1">
        <v>45672</v>
      </c>
      <c r="B67348" s="2">
        <v>0.59285879629629634</v>
      </c>
      <c r="C67348">
        <v>17.350000000000001</v>
      </c>
      <c r="D67348">
        <f>$E$54887*corr[[#This Row],[Corriente]] + (1 - $E$54887)*D67347</f>
        <v>17.977016770996741</v>
      </c>
    </row>
    <row r="67349" spans="1:4" x14ac:dyDescent="0.25">
      <c r="A67349" s="1">
        <v>45672</v>
      </c>
      <c r="B67349" s="2">
        <v>0.59285879629629634</v>
      </c>
      <c r="C67349">
        <v>18.399999999999999</v>
      </c>
      <c r="D67349">
        <f>$E$54887*corr[[#This Row],[Corriente]] + (1 - $E$54887)*D67348</f>
        <v>17.987591351721822</v>
      </c>
    </row>
    <row r="67350" spans="1:4" x14ac:dyDescent="0.25">
      <c r="A67350" s="1">
        <v>45672</v>
      </c>
      <c r="B67350" s="2">
        <v>0.59285879629629634</v>
      </c>
      <c r="C67350">
        <v>17.57</v>
      </c>
      <c r="D67350">
        <f>$E$54887*corr[[#This Row],[Corriente]] + (1 - $E$54887)*D67349</f>
        <v>17.977151567928775</v>
      </c>
    </row>
    <row r="67351" spans="1:4" x14ac:dyDescent="0.25">
      <c r="A67351" s="1">
        <v>45672</v>
      </c>
      <c r="B67351" s="2">
        <v>0.59285879629629634</v>
      </c>
      <c r="C67351">
        <v>17.64</v>
      </c>
      <c r="D67351">
        <f>$E$54887*corr[[#This Row],[Corriente]] + (1 - $E$54887)*D67350</f>
        <v>17.968722778730555</v>
      </c>
    </row>
    <row r="67352" spans="1:4" x14ac:dyDescent="0.25">
      <c r="A67352" s="1">
        <v>45672</v>
      </c>
      <c r="B67352" s="2">
        <v>0.59285879629629634</v>
      </c>
      <c r="C67352">
        <v>18.25</v>
      </c>
      <c r="D67352">
        <f>$E$54887*corr[[#This Row],[Corriente]] + (1 - $E$54887)*D67351</f>
        <v>17.97575470926229</v>
      </c>
    </row>
    <row r="67353" spans="1:4" x14ac:dyDescent="0.25">
      <c r="A67353" s="1">
        <v>45672</v>
      </c>
      <c r="B67353" s="2">
        <v>0.59285879629629634</v>
      </c>
      <c r="C67353">
        <v>17.55</v>
      </c>
      <c r="D67353">
        <f>$E$54887*corr[[#This Row],[Corriente]] + (1 - $E$54887)*D67352</f>
        <v>17.965110841530731</v>
      </c>
    </row>
    <row r="67354" spans="1:4" x14ac:dyDescent="0.25">
      <c r="A67354" s="1">
        <v>45672</v>
      </c>
      <c r="B67354" s="2">
        <v>0.59285879629629634</v>
      </c>
      <c r="C67354">
        <v>17.809999999999999</v>
      </c>
      <c r="D67354">
        <f>$E$54887*corr[[#This Row],[Corriente]] + (1 - $E$54887)*D67353</f>
        <v>17.961233070492462</v>
      </c>
    </row>
    <row r="67355" spans="1:4" x14ac:dyDescent="0.25">
      <c r="A67355" s="1">
        <v>45672</v>
      </c>
      <c r="B67355" s="2">
        <v>0.59285879629629634</v>
      </c>
      <c r="C67355">
        <v>17.66</v>
      </c>
      <c r="D67355">
        <f>$E$54887*corr[[#This Row],[Corriente]] + (1 - $E$54887)*D67354</f>
        <v>17.953702243730152</v>
      </c>
    </row>
    <row r="67356" spans="1:4" x14ac:dyDescent="0.25">
      <c r="A67356" s="1">
        <v>45672</v>
      </c>
      <c r="B67356" s="2">
        <v>0.59285879629629634</v>
      </c>
      <c r="C67356">
        <v>17.8</v>
      </c>
      <c r="D67356">
        <f>$E$54887*corr[[#This Row],[Corriente]] + (1 - $E$54887)*D67355</f>
        <v>17.949859687636899</v>
      </c>
    </row>
    <row r="67357" spans="1:4" x14ac:dyDescent="0.25">
      <c r="A67357" s="1">
        <v>45672</v>
      </c>
      <c r="B67357" s="2">
        <v>0.59287037037037038</v>
      </c>
      <c r="C67357">
        <v>17.940000000000001</v>
      </c>
      <c r="D67357">
        <f>$E$54887*corr[[#This Row],[Corriente]] + (1 - $E$54887)*D67356</f>
        <v>17.949613195445973</v>
      </c>
    </row>
    <row r="67358" spans="1:4" x14ac:dyDescent="0.25">
      <c r="A67358" s="1">
        <v>45672</v>
      </c>
      <c r="B67358" s="2">
        <v>0.59287037037037038</v>
      </c>
      <c r="C67358">
        <v>17.36</v>
      </c>
      <c r="D67358">
        <f>$E$54887*corr[[#This Row],[Corriente]] + (1 - $E$54887)*D67357</f>
        <v>17.934872865559825</v>
      </c>
    </row>
    <row r="67359" spans="1:4" x14ac:dyDescent="0.25">
      <c r="A67359" s="1">
        <v>45672</v>
      </c>
      <c r="B67359" s="2">
        <v>0.59287037037037038</v>
      </c>
      <c r="C67359">
        <v>18.25</v>
      </c>
      <c r="D67359">
        <f>$E$54887*corr[[#This Row],[Corriente]] + (1 - $E$54887)*D67358</f>
        <v>17.942751043920829</v>
      </c>
    </row>
    <row r="67360" spans="1:4" x14ac:dyDescent="0.25">
      <c r="A67360" s="1">
        <v>45672</v>
      </c>
      <c r="B67360" s="2">
        <v>0.59287037037037038</v>
      </c>
      <c r="C67360">
        <v>17.829999999999998</v>
      </c>
      <c r="D67360">
        <f>$E$54887*corr[[#This Row],[Corriente]] + (1 - $E$54887)*D67359</f>
        <v>17.939932267822808</v>
      </c>
    </row>
    <row r="67361" spans="1:4" x14ac:dyDescent="0.25">
      <c r="A67361" s="1">
        <v>45672</v>
      </c>
      <c r="B67361" s="2">
        <v>0.59287037037037038</v>
      </c>
      <c r="C67361">
        <v>17.52</v>
      </c>
      <c r="D67361">
        <f>$E$54887*corr[[#This Row],[Corriente]] + (1 - $E$54887)*D67360</f>
        <v>17.929433961127238</v>
      </c>
    </row>
    <row r="67362" spans="1:4" x14ac:dyDescent="0.25">
      <c r="A67362" s="1">
        <v>45672</v>
      </c>
      <c r="B67362" s="2">
        <v>0.59287037037037038</v>
      </c>
      <c r="C67362">
        <v>18.54</v>
      </c>
      <c r="D67362">
        <f>$E$54887*corr[[#This Row],[Corriente]] + (1 - $E$54887)*D67361</f>
        <v>17.944698112099058</v>
      </c>
    </row>
    <row r="67363" spans="1:4" x14ac:dyDescent="0.25">
      <c r="A67363" s="1">
        <v>45672</v>
      </c>
      <c r="B67363" s="2">
        <v>0.59287037037037038</v>
      </c>
      <c r="C67363">
        <v>17.79</v>
      </c>
      <c r="D67363">
        <f>$E$54887*corr[[#This Row],[Corriente]] + (1 - $E$54887)*D67362</f>
        <v>17.94083065929658</v>
      </c>
    </row>
    <row r="67364" spans="1:4" x14ac:dyDescent="0.25">
      <c r="A67364" s="1">
        <v>45672</v>
      </c>
      <c r="B67364" s="2">
        <v>0.59287037037037038</v>
      </c>
      <c r="C67364">
        <v>17.59</v>
      </c>
      <c r="D67364">
        <f>$E$54887*corr[[#This Row],[Corriente]] + (1 - $E$54887)*D67363</f>
        <v>17.932059892814166</v>
      </c>
    </row>
    <row r="67365" spans="1:4" x14ac:dyDescent="0.25">
      <c r="A67365" s="1">
        <v>45672</v>
      </c>
      <c r="B67365" s="2">
        <v>0.59287037037037038</v>
      </c>
      <c r="C67365">
        <v>18.489999999999998</v>
      </c>
      <c r="D67365">
        <f>$E$54887*corr[[#This Row],[Corriente]] + (1 - $E$54887)*D67364</f>
        <v>17.946008395493813</v>
      </c>
    </row>
    <row r="67366" spans="1:4" x14ac:dyDescent="0.25">
      <c r="A67366" s="1">
        <v>45672</v>
      </c>
      <c r="B67366" s="2">
        <v>0.59287037037037038</v>
      </c>
      <c r="C67366">
        <v>17.61</v>
      </c>
      <c r="D67366">
        <f>$E$54887*corr[[#This Row],[Corriente]] + (1 - $E$54887)*D67365</f>
        <v>17.937608185606464</v>
      </c>
    </row>
    <row r="67367" spans="1:4" x14ac:dyDescent="0.25">
      <c r="A67367" s="1">
        <v>45672</v>
      </c>
      <c r="B67367" s="2">
        <v>0.59287037037037038</v>
      </c>
      <c r="C67367">
        <v>17.82</v>
      </c>
      <c r="D67367">
        <f>$E$54887*corr[[#This Row],[Corriente]] + (1 - $E$54887)*D67366</f>
        <v>17.934667980966303</v>
      </c>
    </row>
    <row r="67368" spans="1:4" x14ac:dyDescent="0.25">
      <c r="A67368" s="1">
        <v>45672</v>
      </c>
      <c r="B67368" s="2">
        <v>0.59288194444444442</v>
      </c>
      <c r="C67368">
        <v>17.91</v>
      </c>
      <c r="D67368">
        <f>$E$54887*corr[[#This Row],[Corriente]] + (1 - $E$54887)*D67367</f>
        <v>17.934051281442144</v>
      </c>
    </row>
    <row r="67369" spans="1:4" x14ac:dyDescent="0.25">
      <c r="A67369" s="1">
        <v>45672</v>
      </c>
      <c r="B67369" s="2">
        <v>0.59288194444444442</v>
      </c>
      <c r="C67369">
        <v>17.71</v>
      </c>
      <c r="D67369">
        <f>$E$54887*corr[[#This Row],[Corriente]] + (1 - $E$54887)*D67368</f>
        <v>17.928449999406091</v>
      </c>
    </row>
    <row r="67370" spans="1:4" x14ac:dyDescent="0.25">
      <c r="A67370" s="1">
        <v>45672</v>
      </c>
      <c r="B67370" s="2">
        <v>0.59288194444444442</v>
      </c>
      <c r="C67370">
        <v>18.010000000000002</v>
      </c>
      <c r="D67370">
        <f>$E$54887*corr[[#This Row],[Corriente]] + (1 - $E$54887)*D67369</f>
        <v>17.930488749420938</v>
      </c>
    </row>
    <row r="67371" spans="1:4" x14ac:dyDescent="0.25">
      <c r="A67371" s="1">
        <v>45672</v>
      </c>
      <c r="B67371" s="2">
        <v>0.59288194444444442</v>
      </c>
      <c r="C67371">
        <v>17.46</v>
      </c>
      <c r="D67371">
        <f>$E$54887*corr[[#This Row],[Corriente]] + (1 - $E$54887)*D67370</f>
        <v>17.918726530685412</v>
      </c>
    </row>
    <row r="67372" spans="1:4" x14ac:dyDescent="0.25">
      <c r="A67372" s="1">
        <v>45672</v>
      </c>
      <c r="B67372" s="2">
        <v>0.59288194444444442</v>
      </c>
      <c r="C67372">
        <v>18.04</v>
      </c>
      <c r="D67372">
        <f>$E$54887*corr[[#This Row],[Corriente]] + (1 - $E$54887)*D67371</f>
        <v>17.921758367418278</v>
      </c>
    </row>
    <row r="67373" spans="1:4" x14ac:dyDescent="0.25">
      <c r="A67373" s="1">
        <v>45672</v>
      </c>
      <c r="B67373" s="2">
        <v>0.59288194444444442</v>
      </c>
      <c r="C67373">
        <v>18.04</v>
      </c>
      <c r="D67373">
        <f>$E$54887*corr[[#This Row],[Corriente]] + (1 - $E$54887)*D67372</f>
        <v>17.92471440823282</v>
      </c>
    </row>
    <row r="67374" spans="1:4" x14ac:dyDescent="0.25">
      <c r="A67374" s="1">
        <v>45672</v>
      </c>
      <c r="B67374" s="2">
        <v>0.59288194444444442</v>
      </c>
      <c r="C67374">
        <v>17.350000000000001</v>
      </c>
      <c r="D67374">
        <f>$E$54887*corr[[#This Row],[Corriente]] + (1 - $E$54887)*D67373</f>
        <v>17.910346548027</v>
      </c>
    </row>
    <row r="67375" spans="1:4" x14ac:dyDescent="0.25">
      <c r="A67375" s="1">
        <v>45672</v>
      </c>
      <c r="B67375" s="2">
        <v>0.59288194444444442</v>
      </c>
      <c r="C67375">
        <v>18.38</v>
      </c>
      <c r="D67375">
        <f>$E$54887*corr[[#This Row],[Corriente]] + (1 - $E$54887)*D67374</f>
        <v>17.922087884326324</v>
      </c>
    </row>
    <row r="67376" spans="1:4" x14ac:dyDescent="0.25">
      <c r="A67376" s="1">
        <v>45672</v>
      </c>
      <c r="B67376" s="2">
        <v>0.59288194444444442</v>
      </c>
      <c r="C67376">
        <v>17.75</v>
      </c>
      <c r="D67376">
        <f>$E$54887*corr[[#This Row],[Corriente]] + (1 - $E$54887)*D67375</f>
        <v>17.917785687218167</v>
      </c>
    </row>
    <row r="67377" spans="1:4" x14ac:dyDescent="0.25">
      <c r="A67377" s="1">
        <v>45672</v>
      </c>
      <c r="B67377" s="2">
        <v>0.59288194444444442</v>
      </c>
      <c r="C67377">
        <v>17.47</v>
      </c>
      <c r="D67377">
        <f>$E$54887*corr[[#This Row],[Corriente]] + (1 - $E$54887)*D67376</f>
        <v>17.906591045037711</v>
      </c>
    </row>
    <row r="67378" spans="1:4" x14ac:dyDescent="0.25">
      <c r="A67378" s="1">
        <v>45672</v>
      </c>
      <c r="B67378" s="2">
        <v>0.59288194444444442</v>
      </c>
      <c r="C67378">
        <v>18.29</v>
      </c>
      <c r="D67378">
        <f>$E$54887*corr[[#This Row],[Corriente]] + (1 - $E$54887)*D67377</f>
        <v>17.916176268911766</v>
      </c>
    </row>
    <row r="67379" spans="1:4" x14ac:dyDescent="0.25">
      <c r="A67379" s="1">
        <v>45672</v>
      </c>
      <c r="B67379" s="2">
        <v>0.59288194444444442</v>
      </c>
      <c r="C67379">
        <v>17.48</v>
      </c>
      <c r="D67379">
        <f>$E$54887*corr[[#This Row],[Corriente]] + (1 - $E$54887)*D67378</f>
        <v>17.905271862188972</v>
      </c>
    </row>
    <row r="67380" spans="1:4" x14ac:dyDescent="0.25">
      <c r="A67380" s="1">
        <v>45672</v>
      </c>
      <c r="B67380" s="2">
        <v>0.59289351851851857</v>
      </c>
      <c r="C67380">
        <v>17.78</v>
      </c>
      <c r="D67380">
        <f>$E$54887*corr[[#This Row],[Corriente]] + (1 - $E$54887)*D67379</f>
        <v>17.902140065634249</v>
      </c>
    </row>
    <row r="67381" spans="1:4" x14ac:dyDescent="0.25">
      <c r="A67381" s="1">
        <v>45672</v>
      </c>
      <c r="B67381" s="2">
        <v>0.59289351851851857</v>
      </c>
      <c r="C67381">
        <v>17.71</v>
      </c>
      <c r="D67381">
        <f>$E$54887*corr[[#This Row],[Corriente]] + (1 - $E$54887)*D67380</f>
        <v>17.897336563993392</v>
      </c>
    </row>
    <row r="67382" spans="1:4" x14ac:dyDescent="0.25">
      <c r="A67382" s="1">
        <v>45672</v>
      </c>
      <c r="B67382" s="2">
        <v>0.59289351851851857</v>
      </c>
      <c r="C67382">
        <v>17.579999999999998</v>
      </c>
      <c r="D67382">
        <f>$E$54887*corr[[#This Row],[Corriente]] + (1 - $E$54887)*D67381</f>
        <v>17.889403149893557</v>
      </c>
    </row>
    <row r="67383" spans="1:4" x14ac:dyDescent="0.25">
      <c r="A67383" s="1">
        <v>45672</v>
      </c>
      <c r="B67383" s="2">
        <v>0.59289351851851857</v>
      </c>
      <c r="C67383">
        <v>17.93</v>
      </c>
      <c r="D67383">
        <f>$E$54887*corr[[#This Row],[Corriente]] + (1 - $E$54887)*D67382</f>
        <v>17.890418071146218</v>
      </c>
    </row>
    <row r="67384" spans="1:4" x14ac:dyDescent="0.25">
      <c r="A67384" s="1">
        <v>45672</v>
      </c>
      <c r="B67384" s="2">
        <v>0.59289351851851857</v>
      </c>
      <c r="C67384">
        <v>17.61</v>
      </c>
      <c r="D67384">
        <f>$E$54887*corr[[#This Row],[Corriente]] + (1 - $E$54887)*D67383</f>
        <v>17.88340761936756</v>
      </c>
    </row>
    <row r="67385" spans="1:4" x14ac:dyDescent="0.25">
      <c r="A67385" s="1">
        <v>45672</v>
      </c>
      <c r="B67385" s="2">
        <v>0.59289351851851857</v>
      </c>
      <c r="C67385">
        <v>17.66</v>
      </c>
      <c r="D67385">
        <f>$E$54887*corr[[#This Row],[Corriente]] + (1 - $E$54887)*D67384</f>
        <v>17.877822428883373</v>
      </c>
    </row>
    <row r="67386" spans="1:4" x14ac:dyDescent="0.25">
      <c r="A67386" s="1">
        <v>45672</v>
      </c>
      <c r="B67386" s="2">
        <v>0.59289351851851857</v>
      </c>
      <c r="C67386">
        <v>18.059999999999999</v>
      </c>
      <c r="D67386">
        <f>$E$54887*corr[[#This Row],[Corriente]] + (1 - $E$54887)*D67385</f>
        <v>17.882376868161288</v>
      </c>
    </row>
    <row r="67387" spans="1:4" x14ac:dyDescent="0.25">
      <c r="A67387" s="1">
        <v>45672</v>
      </c>
      <c r="B67387" s="2">
        <v>0.59289351851851857</v>
      </c>
      <c r="C67387">
        <v>17.38</v>
      </c>
      <c r="D67387">
        <f>$E$54887*corr[[#This Row],[Corriente]] + (1 - $E$54887)*D67386</f>
        <v>17.869817446457255</v>
      </c>
    </row>
    <row r="67388" spans="1:4" x14ac:dyDescent="0.25">
      <c r="A67388" s="1">
        <v>45672</v>
      </c>
      <c r="B67388" s="2">
        <v>0.59289351851851857</v>
      </c>
      <c r="C67388">
        <v>18.04</v>
      </c>
      <c r="D67388">
        <f>$E$54887*corr[[#This Row],[Corriente]] + (1 - $E$54887)*D67387</f>
        <v>17.874072010295823</v>
      </c>
    </row>
    <row r="67389" spans="1:4" x14ac:dyDescent="0.25">
      <c r="A67389" s="1">
        <v>45672</v>
      </c>
      <c r="B67389" s="2">
        <v>0.59289351851851857</v>
      </c>
      <c r="C67389">
        <v>18.14</v>
      </c>
      <c r="D67389">
        <f>$E$54887*corr[[#This Row],[Corriente]] + (1 - $E$54887)*D67388</f>
        <v>17.880720210038426</v>
      </c>
    </row>
    <row r="67390" spans="1:4" x14ac:dyDescent="0.25">
      <c r="A67390" s="1">
        <v>45672</v>
      </c>
      <c r="B67390" s="2">
        <v>0.59289351851851857</v>
      </c>
      <c r="C67390">
        <v>17.350000000000001</v>
      </c>
      <c r="D67390">
        <f>$E$54887*corr[[#This Row],[Corriente]] + (1 - $E$54887)*D67389</f>
        <v>17.867452204787465</v>
      </c>
    </row>
    <row r="67391" spans="1:4" x14ac:dyDescent="0.25">
      <c r="A67391" s="1">
        <v>45672</v>
      </c>
      <c r="B67391" s="2">
        <v>0.59290509259259261</v>
      </c>
      <c r="C67391">
        <v>18.34</v>
      </c>
      <c r="D67391">
        <f>$E$54887*corr[[#This Row],[Corriente]] + (1 - $E$54887)*D67390</f>
        <v>17.879265899667779</v>
      </c>
    </row>
    <row r="67392" spans="1:4" x14ac:dyDescent="0.25">
      <c r="A67392" s="1">
        <v>45672</v>
      </c>
      <c r="B67392" s="2">
        <v>0.59290509259259261</v>
      </c>
      <c r="C67392">
        <v>17.850000000000001</v>
      </c>
      <c r="D67392">
        <f>$E$54887*corr[[#This Row],[Corriente]] + (1 - $E$54887)*D67391</f>
        <v>17.878534252176085</v>
      </c>
    </row>
    <row r="67393" spans="1:4" x14ac:dyDescent="0.25">
      <c r="A67393" s="1">
        <v>45672</v>
      </c>
      <c r="B67393" s="2">
        <v>0.59290509259259261</v>
      </c>
      <c r="C67393">
        <v>17.559999999999999</v>
      </c>
      <c r="D67393">
        <f>$E$54887*corr[[#This Row],[Corriente]] + (1 - $E$54887)*D67392</f>
        <v>17.870570895871683</v>
      </c>
    </row>
    <row r="67394" spans="1:4" x14ac:dyDescent="0.25">
      <c r="A67394" s="1">
        <v>45672</v>
      </c>
      <c r="B67394" s="2">
        <v>0.59290509259259261</v>
      </c>
      <c r="C67394">
        <v>18.23</v>
      </c>
      <c r="D67394">
        <f>$E$54887*corr[[#This Row],[Corriente]] + (1 - $E$54887)*D67393</f>
        <v>17.87955662347489</v>
      </c>
    </row>
    <row r="67395" spans="1:4" x14ac:dyDescent="0.25">
      <c r="A67395" s="1">
        <v>45672</v>
      </c>
      <c r="B67395" s="2">
        <v>0.59290509259259261</v>
      </c>
      <c r="C67395">
        <v>17.649999999999999</v>
      </c>
      <c r="D67395">
        <f>$E$54887*corr[[#This Row],[Corriente]] + (1 - $E$54887)*D67394</f>
        <v>17.873817707888019</v>
      </c>
    </row>
    <row r="67396" spans="1:4" x14ac:dyDescent="0.25">
      <c r="A67396" s="1">
        <v>45672</v>
      </c>
      <c r="B67396" s="2">
        <v>0.59290509259259261</v>
      </c>
      <c r="C67396">
        <v>17.97</v>
      </c>
      <c r="D67396">
        <f>$E$54887*corr[[#This Row],[Corriente]] + (1 - $E$54887)*D67395</f>
        <v>17.876222265190819</v>
      </c>
    </row>
    <row r="67397" spans="1:4" x14ac:dyDescent="0.25">
      <c r="A67397" s="1">
        <v>45672</v>
      </c>
      <c r="B67397" s="2">
        <v>0.59290509259259261</v>
      </c>
      <c r="C67397">
        <v>17.899999999999999</v>
      </c>
      <c r="D67397">
        <f>$E$54887*corr[[#This Row],[Corriente]] + (1 - $E$54887)*D67396</f>
        <v>17.876816708561048</v>
      </c>
    </row>
    <row r="67398" spans="1:4" x14ac:dyDescent="0.25">
      <c r="A67398" s="1">
        <v>45672</v>
      </c>
      <c r="B67398" s="2">
        <v>0.59290509259259261</v>
      </c>
      <c r="C67398">
        <v>18.66</v>
      </c>
      <c r="D67398">
        <f>$E$54887*corr[[#This Row],[Corriente]] + (1 - $E$54887)*D67397</f>
        <v>17.896396290847022</v>
      </c>
    </row>
    <row r="67399" spans="1:4" x14ac:dyDescent="0.25">
      <c r="A67399" s="1">
        <v>45672</v>
      </c>
      <c r="B67399" s="2">
        <v>0.59290509259259261</v>
      </c>
      <c r="C67399">
        <v>20.52</v>
      </c>
      <c r="D67399">
        <f>$E$54887*corr[[#This Row],[Corriente]] + (1 - $E$54887)*D67398</f>
        <v>17.961986383575848</v>
      </c>
    </row>
    <row r="67400" spans="1:4" x14ac:dyDescent="0.25">
      <c r="A67400" s="1">
        <v>45672</v>
      </c>
      <c r="B67400" s="2">
        <v>0.59290509259259261</v>
      </c>
      <c r="C67400">
        <v>21.5</v>
      </c>
      <c r="D67400">
        <f>$E$54887*corr[[#This Row],[Corriente]] + (1 - $E$54887)*D67399</f>
        <v>18.050436723986454</v>
      </c>
    </row>
    <row r="67401" spans="1:4" x14ac:dyDescent="0.25">
      <c r="A67401" s="1">
        <v>45672</v>
      </c>
      <c r="B67401" s="2">
        <v>0.59290509259259261</v>
      </c>
      <c r="C67401">
        <v>23.16</v>
      </c>
      <c r="D67401">
        <f>$E$54887*corr[[#This Row],[Corriente]] + (1 - $E$54887)*D67400</f>
        <v>18.178175805886791</v>
      </c>
    </row>
    <row r="67402" spans="1:4" x14ac:dyDescent="0.25">
      <c r="A67402" s="1">
        <v>45672</v>
      </c>
      <c r="B67402" s="2">
        <v>0.59290509259259261</v>
      </c>
      <c r="C67402">
        <v>24.54</v>
      </c>
      <c r="D67402">
        <f>$E$54887*corr[[#This Row],[Corriente]] + (1 - $E$54887)*D67401</f>
        <v>18.33722141073962</v>
      </c>
    </row>
    <row r="67403" spans="1:4" x14ac:dyDescent="0.25">
      <c r="A67403" s="1">
        <v>45672</v>
      </c>
      <c r="B67403" s="2">
        <v>0.59291666666666665</v>
      </c>
      <c r="C67403">
        <v>24.33</v>
      </c>
      <c r="D67403">
        <f>$E$54887*corr[[#This Row],[Corriente]] + (1 - $E$54887)*D67402</f>
        <v>18.487040875471131</v>
      </c>
    </row>
    <row r="67404" spans="1:4" x14ac:dyDescent="0.25">
      <c r="A67404" s="1">
        <v>45672</v>
      </c>
      <c r="B67404" s="2">
        <v>0.59291666666666665</v>
      </c>
      <c r="C67404">
        <v>25.29</v>
      </c>
      <c r="D67404">
        <f>$E$54887*corr[[#This Row],[Corriente]] + (1 - $E$54887)*D67403</f>
        <v>18.65711485358435</v>
      </c>
    </row>
    <row r="67405" spans="1:4" x14ac:dyDescent="0.25">
      <c r="A67405" s="1">
        <v>45672</v>
      </c>
      <c r="B67405" s="2">
        <v>0.59291666666666665</v>
      </c>
      <c r="C67405">
        <v>26.55</v>
      </c>
      <c r="D67405">
        <f>$E$54887*corr[[#This Row],[Corriente]] + (1 - $E$54887)*D67404</f>
        <v>18.854436982244742</v>
      </c>
    </row>
    <row r="67406" spans="1:4" x14ac:dyDescent="0.25">
      <c r="A67406" s="1">
        <v>45672</v>
      </c>
      <c r="B67406" s="2">
        <v>0.59291666666666665</v>
      </c>
      <c r="C67406">
        <v>26.28</v>
      </c>
      <c r="D67406">
        <f>$E$54887*corr[[#This Row],[Corriente]] + (1 - $E$54887)*D67405</f>
        <v>19.040076057688623</v>
      </c>
    </row>
    <row r="67407" spans="1:4" x14ac:dyDescent="0.25">
      <c r="A67407" s="1">
        <v>45672</v>
      </c>
      <c r="B67407" s="2">
        <v>0.59291666666666665</v>
      </c>
      <c r="C67407">
        <v>27.11</v>
      </c>
      <c r="D67407">
        <f>$E$54887*corr[[#This Row],[Corriente]] + (1 - $E$54887)*D67406</f>
        <v>19.241824156246405</v>
      </c>
    </row>
    <row r="67408" spans="1:4" x14ac:dyDescent="0.25">
      <c r="A67408" s="1">
        <v>45672</v>
      </c>
      <c r="B67408" s="2">
        <v>0.59291666666666665</v>
      </c>
      <c r="C67408">
        <v>27.94</v>
      </c>
      <c r="D67408">
        <f>$E$54887*corr[[#This Row],[Corriente]] + (1 - $E$54887)*D67407</f>
        <v>19.459278552340244</v>
      </c>
    </row>
    <row r="67409" spans="1:4" x14ac:dyDescent="0.25">
      <c r="A67409" s="1">
        <v>45672</v>
      </c>
      <c r="B67409" s="2">
        <v>0.59291666666666665</v>
      </c>
      <c r="C67409">
        <v>27.19</v>
      </c>
      <c r="D67409">
        <f>$E$54887*corr[[#This Row],[Corriente]] + (1 - $E$54887)*D67408</f>
        <v>19.652546588531735</v>
      </c>
    </row>
    <row r="67410" spans="1:4" x14ac:dyDescent="0.25">
      <c r="A67410" s="1">
        <v>45672</v>
      </c>
      <c r="B67410" s="2">
        <v>0.59291666666666665</v>
      </c>
      <c r="C67410">
        <v>28.29</v>
      </c>
      <c r="D67410">
        <f>$E$54887*corr[[#This Row],[Corriente]] + (1 - $E$54887)*D67409</f>
        <v>19.868482923818441</v>
      </c>
    </row>
    <row r="67411" spans="1:4" x14ac:dyDescent="0.25">
      <c r="A67411" s="1">
        <v>45672</v>
      </c>
      <c r="B67411" s="2">
        <v>0.59291666666666665</v>
      </c>
      <c r="C67411">
        <v>28.2</v>
      </c>
      <c r="D67411">
        <f>$E$54887*corr[[#This Row],[Corriente]] + (1 - $E$54887)*D67410</f>
        <v>20.07677085072298</v>
      </c>
    </row>
    <row r="67412" spans="1:4" x14ac:dyDescent="0.25">
      <c r="A67412" s="1">
        <v>45672</v>
      </c>
      <c r="B67412" s="2">
        <v>0.59291666666666665</v>
      </c>
      <c r="C67412">
        <v>27.79</v>
      </c>
      <c r="D67412">
        <f>$E$54887*corr[[#This Row],[Corriente]] + (1 - $E$54887)*D67411</f>
        <v>20.269601579454903</v>
      </c>
    </row>
    <row r="67413" spans="1:4" x14ac:dyDescent="0.25">
      <c r="A67413" s="1">
        <v>45672</v>
      </c>
      <c r="B67413" s="2">
        <v>0.59291666666666665</v>
      </c>
      <c r="C67413">
        <v>28.69</v>
      </c>
      <c r="D67413">
        <f>$E$54887*corr[[#This Row],[Corriente]] + (1 - $E$54887)*D67412</f>
        <v>20.480111539968529</v>
      </c>
    </row>
    <row r="67414" spans="1:4" x14ac:dyDescent="0.25">
      <c r="A67414" s="1">
        <v>45672</v>
      </c>
      <c r="B67414" s="2">
        <v>0.59291666666666665</v>
      </c>
      <c r="C67414">
        <v>28.13</v>
      </c>
      <c r="D67414">
        <f>$E$54887*corr[[#This Row],[Corriente]] + (1 - $E$54887)*D67413</f>
        <v>20.671358751469317</v>
      </c>
    </row>
    <row r="67415" spans="1:4" x14ac:dyDescent="0.25">
      <c r="A67415" s="1">
        <v>45672</v>
      </c>
      <c r="B67415" s="2">
        <v>0.59292824074074069</v>
      </c>
      <c r="C67415">
        <v>28.52</v>
      </c>
      <c r="D67415">
        <f>$E$54887*corr[[#This Row],[Corriente]] + (1 - $E$54887)*D67414</f>
        <v>20.867574782682585</v>
      </c>
    </row>
    <row r="67416" spans="1:4" x14ac:dyDescent="0.25">
      <c r="A67416" s="1">
        <v>45672</v>
      </c>
      <c r="B67416" s="2">
        <v>0.59292824074074069</v>
      </c>
      <c r="C67416">
        <v>28.39</v>
      </c>
      <c r="D67416">
        <f>$E$54887*corr[[#This Row],[Corriente]] + (1 - $E$54887)*D67415</f>
        <v>21.055635413115521</v>
      </c>
    </row>
    <row r="67417" spans="1:4" x14ac:dyDescent="0.25">
      <c r="A67417" s="1">
        <v>45672</v>
      </c>
      <c r="B67417" s="2">
        <v>0.59292824074074069</v>
      </c>
      <c r="C67417">
        <v>27.98</v>
      </c>
      <c r="D67417">
        <f>$E$54887*corr[[#This Row],[Corriente]] + (1 - $E$54887)*D67416</f>
        <v>21.228744527787633</v>
      </c>
    </row>
    <row r="67418" spans="1:4" x14ac:dyDescent="0.25">
      <c r="A67418" s="1">
        <v>45672</v>
      </c>
      <c r="B67418" s="2">
        <v>0.59292824074074069</v>
      </c>
      <c r="C67418">
        <v>28.91</v>
      </c>
      <c r="D67418">
        <f>$E$54887*corr[[#This Row],[Corriente]] + (1 - $E$54887)*D67417</f>
        <v>21.420775914592944</v>
      </c>
    </row>
    <row r="67419" spans="1:4" x14ac:dyDescent="0.25">
      <c r="A67419" s="1">
        <v>45672</v>
      </c>
      <c r="B67419" s="2">
        <v>0.59292824074074069</v>
      </c>
      <c r="C67419">
        <v>28.25</v>
      </c>
      <c r="D67419">
        <f>$E$54887*corr[[#This Row],[Corriente]] + (1 - $E$54887)*D67418</f>
        <v>21.591506516728121</v>
      </c>
    </row>
    <row r="67420" spans="1:4" x14ac:dyDescent="0.25">
      <c r="A67420" s="1">
        <v>45672</v>
      </c>
      <c r="B67420" s="2">
        <v>0.59292824074074069</v>
      </c>
      <c r="C67420">
        <v>28.14</v>
      </c>
      <c r="D67420">
        <f>$E$54887*corr[[#This Row],[Corriente]] + (1 - $E$54887)*D67419</f>
        <v>21.755218853809914</v>
      </c>
    </row>
    <row r="67421" spans="1:4" x14ac:dyDescent="0.25">
      <c r="A67421" s="1">
        <v>45672</v>
      </c>
      <c r="B67421" s="2">
        <v>0.59292824074074069</v>
      </c>
      <c r="C67421">
        <v>29.14</v>
      </c>
      <c r="D67421">
        <f>$E$54887*corr[[#This Row],[Corriente]] + (1 - $E$54887)*D67420</f>
        <v>21.939838382464668</v>
      </c>
    </row>
    <row r="67422" spans="1:4" x14ac:dyDescent="0.25">
      <c r="A67422" s="1">
        <v>45672</v>
      </c>
      <c r="B67422" s="2">
        <v>0.59292824074074069</v>
      </c>
      <c r="C67422">
        <v>28.67</v>
      </c>
      <c r="D67422">
        <f>$E$54887*corr[[#This Row],[Corriente]] + (1 - $E$54887)*D67421</f>
        <v>22.108092422903052</v>
      </c>
    </row>
    <row r="67423" spans="1:4" x14ac:dyDescent="0.25">
      <c r="A67423" s="1">
        <v>45672</v>
      </c>
      <c r="B67423" s="2">
        <v>0.59292824074074069</v>
      </c>
      <c r="C67423">
        <v>29.46</v>
      </c>
      <c r="D67423">
        <f>$E$54887*corr[[#This Row],[Corriente]] + (1 - $E$54887)*D67422</f>
        <v>22.291890112330474</v>
      </c>
    </row>
    <row r="67424" spans="1:4" x14ac:dyDescent="0.25">
      <c r="A67424" s="1">
        <v>45672</v>
      </c>
      <c r="B67424" s="2">
        <v>0.59292824074074069</v>
      </c>
      <c r="C67424">
        <v>29.51</v>
      </c>
      <c r="D67424">
        <f>$E$54887*corr[[#This Row],[Corriente]] + (1 - $E$54887)*D67423</f>
        <v>22.472342859522215</v>
      </c>
    </row>
    <row r="67425" spans="1:4" x14ac:dyDescent="0.25">
      <c r="A67425" s="1">
        <v>45672</v>
      </c>
      <c r="B67425" s="2">
        <v>0.59292824074074069</v>
      </c>
      <c r="C67425">
        <v>28.94</v>
      </c>
      <c r="D67425">
        <f>$E$54887*corr[[#This Row],[Corriente]] + (1 - $E$54887)*D67424</f>
        <v>22.634034288034162</v>
      </c>
    </row>
    <row r="67426" spans="1:4" x14ac:dyDescent="0.25">
      <c r="A67426" s="1">
        <v>45672</v>
      </c>
      <c r="B67426" s="2">
        <v>0.59293981481481484</v>
      </c>
      <c r="C67426">
        <v>29.52</v>
      </c>
      <c r="D67426">
        <f>$E$54887*corr[[#This Row],[Corriente]] + (1 - $E$54887)*D67425</f>
        <v>22.806183430833308</v>
      </c>
    </row>
    <row r="67427" spans="1:4" x14ac:dyDescent="0.25">
      <c r="A67427" s="1">
        <v>45672</v>
      </c>
      <c r="B67427" s="2">
        <v>0.59293981481481484</v>
      </c>
      <c r="C67427">
        <v>29.26</v>
      </c>
      <c r="D67427">
        <f>$E$54887*corr[[#This Row],[Corriente]] + (1 - $E$54887)*D67426</f>
        <v>22.967528845062475</v>
      </c>
    </row>
    <row r="67428" spans="1:4" x14ac:dyDescent="0.25">
      <c r="A67428" s="1">
        <v>45672</v>
      </c>
      <c r="B67428" s="2">
        <v>0.59293981481481484</v>
      </c>
      <c r="C67428">
        <v>29.23</v>
      </c>
      <c r="D67428">
        <f>$E$54887*corr[[#This Row],[Corriente]] + (1 - $E$54887)*D67427</f>
        <v>23.124090623935913</v>
      </c>
    </row>
    <row r="67429" spans="1:4" x14ac:dyDescent="0.25">
      <c r="A67429" s="1">
        <v>45672</v>
      </c>
      <c r="B67429" s="2">
        <v>0.59293981481481484</v>
      </c>
      <c r="C67429">
        <v>30.17</v>
      </c>
      <c r="D67429">
        <f>$E$54887*corr[[#This Row],[Corriente]] + (1 - $E$54887)*D67428</f>
        <v>23.300238358337513</v>
      </c>
    </row>
    <row r="67430" spans="1:4" x14ac:dyDescent="0.25">
      <c r="A67430" s="1">
        <v>45672</v>
      </c>
      <c r="B67430" s="2">
        <v>0.59293981481481484</v>
      </c>
      <c r="C67430">
        <v>29.07</v>
      </c>
      <c r="D67430">
        <f>$E$54887*corr[[#This Row],[Corriente]] + (1 - $E$54887)*D67429</f>
        <v>23.444482399379073</v>
      </c>
    </row>
    <row r="67431" spans="1:4" x14ac:dyDescent="0.25">
      <c r="A67431" s="1">
        <v>45672</v>
      </c>
      <c r="B67431" s="2">
        <v>0.59293981481481484</v>
      </c>
      <c r="C67431">
        <v>29.12</v>
      </c>
      <c r="D67431">
        <f>$E$54887*corr[[#This Row],[Corriente]] + (1 - $E$54887)*D67430</f>
        <v>23.586370339394598</v>
      </c>
    </row>
    <row r="67432" spans="1:4" x14ac:dyDescent="0.25">
      <c r="A67432" s="1">
        <v>45672</v>
      </c>
      <c r="B67432" s="2">
        <v>0.59293981481481484</v>
      </c>
      <c r="C67432">
        <v>28.55</v>
      </c>
      <c r="D67432">
        <f>$E$54887*corr[[#This Row],[Corriente]] + (1 - $E$54887)*D67431</f>
        <v>23.710461080909734</v>
      </c>
    </row>
    <row r="67433" spans="1:4" x14ac:dyDescent="0.25">
      <c r="A67433" s="1">
        <v>45672</v>
      </c>
      <c r="B67433" s="2">
        <v>0.59293981481481484</v>
      </c>
      <c r="C67433">
        <v>26.94</v>
      </c>
      <c r="D67433">
        <f>$E$54887*corr[[#This Row],[Corriente]] + (1 - $E$54887)*D67432</f>
        <v>23.79119955388699</v>
      </c>
    </row>
    <row r="67434" spans="1:4" x14ac:dyDescent="0.25">
      <c r="A67434" s="1">
        <v>45672</v>
      </c>
      <c r="B67434" s="2">
        <v>0.59293981481481484</v>
      </c>
      <c r="C67434">
        <v>27.39</v>
      </c>
      <c r="D67434">
        <f>$E$54887*corr[[#This Row],[Corriente]] + (1 - $E$54887)*D67433</f>
        <v>23.881169565039816</v>
      </c>
    </row>
    <row r="67435" spans="1:4" x14ac:dyDescent="0.25">
      <c r="A67435" s="1">
        <v>45672</v>
      </c>
      <c r="B67435" s="2">
        <v>0.59293981481481484</v>
      </c>
      <c r="C67435">
        <v>26.67</v>
      </c>
      <c r="D67435">
        <f>$E$54887*corr[[#This Row],[Corriente]] + (1 - $E$54887)*D67434</f>
        <v>23.950890325913821</v>
      </c>
    </row>
    <row r="67436" spans="1:4" x14ac:dyDescent="0.25">
      <c r="A67436" s="1">
        <v>45672</v>
      </c>
      <c r="B67436" s="2">
        <v>0.59293981481481484</v>
      </c>
      <c r="C67436">
        <v>26.37</v>
      </c>
      <c r="D67436">
        <f>$E$54887*corr[[#This Row],[Corriente]] + (1 - $E$54887)*D67435</f>
        <v>24.011368067765975</v>
      </c>
    </row>
    <row r="67437" spans="1:4" x14ac:dyDescent="0.25">
      <c r="A67437" s="1">
        <v>45672</v>
      </c>
      <c r="B67437" s="2">
        <v>0.59293981481481484</v>
      </c>
      <c r="C67437">
        <v>26.78</v>
      </c>
      <c r="D67437">
        <f>$E$54887*corr[[#This Row],[Corriente]] + (1 - $E$54887)*D67436</f>
        <v>24.080583866071823</v>
      </c>
    </row>
    <row r="67438" spans="1:4" x14ac:dyDescent="0.25">
      <c r="A67438" s="1">
        <v>45672</v>
      </c>
      <c r="B67438" s="2">
        <v>0.59295138888888888</v>
      </c>
      <c r="C67438">
        <v>26.05</v>
      </c>
      <c r="D67438">
        <f>$E$54887*corr[[#This Row],[Corriente]] + (1 - $E$54887)*D67437</f>
        <v>24.129819269420029</v>
      </c>
    </row>
    <row r="67439" spans="1:4" x14ac:dyDescent="0.25">
      <c r="A67439" s="1">
        <v>45672</v>
      </c>
      <c r="B67439" s="2">
        <v>0.59295138888888888</v>
      </c>
      <c r="C67439">
        <v>25.97</v>
      </c>
      <c r="D67439">
        <f>$E$54887*corr[[#This Row],[Corriente]] + (1 - $E$54887)*D67438</f>
        <v>24.175823787684525</v>
      </c>
    </row>
    <row r="67440" spans="1:4" x14ac:dyDescent="0.25">
      <c r="A67440" s="1">
        <v>45672</v>
      </c>
      <c r="B67440" s="2">
        <v>0.59295138888888888</v>
      </c>
      <c r="C67440">
        <v>25.15</v>
      </c>
      <c r="D67440">
        <f>$E$54887*corr[[#This Row],[Corriente]] + (1 - $E$54887)*D67439</f>
        <v>24.200178192992411</v>
      </c>
    </row>
    <row r="67441" spans="1:4" x14ac:dyDescent="0.25">
      <c r="A67441" s="1">
        <v>45672</v>
      </c>
      <c r="B67441" s="2">
        <v>0.59295138888888888</v>
      </c>
      <c r="C67441">
        <v>24.41</v>
      </c>
      <c r="D67441">
        <f>$E$54887*corr[[#This Row],[Corriente]] + (1 - $E$54887)*D67440</f>
        <v>24.2054237381676</v>
      </c>
    </row>
    <row r="67442" spans="1:4" x14ac:dyDescent="0.25">
      <c r="A67442" s="1">
        <v>45672</v>
      </c>
      <c r="B67442" s="2">
        <v>0.59295138888888888</v>
      </c>
      <c r="C67442">
        <v>24.08</v>
      </c>
      <c r="D67442">
        <f>$E$54887*corr[[#This Row],[Corriente]] + (1 - $E$54887)*D67441</f>
        <v>24.20228814471341</v>
      </c>
    </row>
    <row r="67443" spans="1:4" x14ac:dyDescent="0.25">
      <c r="A67443" s="1">
        <v>45672</v>
      </c>
      <c r="B67443" s="2">
        <v>0.59295138888888888</v>
      </c>
      <c r="C67443">
        <v>21.97</v>
      </c>
      <c r="D67443">
        <f>$E$54887*corr[[#This Row],[Corriente]] + (1 - $E$54887)*D67442</f>
        <v>24.146480941095575</v>
      </c>
    </row>
    <row r="67444" spans="1:4" x14ac:dyDescent="0.25">
      <c r="A67444" s="1">
        <v>45672</v>
      </c>
      <c r="B67444" s="2">
        <v>0.59295138888888888</v>
      </c>
      <c r="C67444">
        <v>21.61</v>
      </c>
      <c r="D67444">
        <f>$E$54887*corr[[#This Row],[Corriente]] + (1 - $E$54887)*D67443</f>
        <v>24.083068917568184</v>
      </c>
    </row>
    <row r="67445" spans="1:4" x14ac:dyDescent="0.25">
      <c r="A67445" s="1">
        <v>45672</v>
      </c>
      <c r="B67445" s="2">
        <v>0.59295138888888888</v>
      </c>
      <c r="C67445">
        <v>20.2</v>
      </c>
      <c r="D67445">
        <f>$E$54887*corr[[#This Row],[Corriente]] + (1 - $E$54887)*D67444</f>
        <v>23.985992194628977</v>
      </c>
    </row>
    <row r="67446" spans="1:4" x14ac:dyDescent="0.25">
      <c r="A67446" s="1">
        <v>45672</v>
      </c>
      <c r="B67446" s="2">
        <v>0.59295138888888888</v>
      </c>
      <c r="C67446">
        <v>19.88</v>
      </c>
      <c r="D67446">
        <f>$E$54887*corr[[#This Row],[Corriente]] + (1 - $E$54887)*D67445</f>
        <v>23.883342389763254</v>
      </c>
    </row>
    <row r="67447" spans="1:4" x14ac:dyDescent="0.25">
      <c r="A67447" s="1">
        <v>45672</v>
      </c>
      <c r="B67447" s="2">
        <v>0.59295138888888888</v>
      </c>
      <c r="C67447">
        <v>19.23</v>
      </c>
      <c r="D67447">
        <f>$E$54887*corr[[#This Row],[Corriente]] + (1 - $E$54887)*D67446</f>
        <v>23.767008830019172</v>
      </c>
    </row>
    <row r="67448" spans="1:4" x14ac:dyDescent="0.25">
      <c r="A67448" s="1">
        <v>45672</v>
      </c>
      <c r="B67448" s="2">
        <v>0.59295138888888888</v>
      </c>
      <c r="C67448">
        <v>19.55</v>
      </c>
      <c r="D67448">
        <f>$E$54887*corr[[#This Row],[Corriente]] + (1 - $E$54887)*D67447</f>
        <v>23.661583609268693</v>
      </c>
    </row>
    <row r="67449" spans="1:4" x14ac:dyDescent="0.25">
      <c r="A67449" s="1">
        <v>45672</v>
      </c>
      <c r="B67449" s="2">
        <v>0.59296296296296291</v>
      </c>
      <c r="C67449">
        <v>18.829999999999998</v>
      </c>
      <c r="D67449">
        <f>$E$54887*corr[[#This Row],[Corriente]] + (1 - $E$54887)*D67448</f>
        <v>23.540794019036973</v>
      </c>
    </row>
    <row r="67450" spans="1:4" x14ac:dyDescent="0.25">
      <c r="A67450" s="1">
        <v>45672</v>
      </c>
      <c r="B67450" s="2">
        <v>0.59296296296296291</v>
      </c>
      <c r="C67450">
        <v>18.440000000000001</v>
      </c>
      <c r="D67450">
        <f>$E$54887*corr[[#This Row],[Corriente]] + (1 - $E$54887)*D67449</f>
        <v>23.413274168561045</v>
      </c>
    </row>
    <row r="67451" spans="1:4" x14ac:dyDescent="0.25">
      <c r="A67451" s="1">
        <v>45672</v>
      </c>
      <c r="B67451" s="2">
        <v>0.59296296296296291</v>
      </c>
      <c r="C67451">
        <v>19.3</v>
      </c>
      <c r="D67451">
        <f>$E$54887*corr[[#This Row],[Corriente]] + (1 - $E$54887)*D67450</f>
        <v>23.310442314347021</v>
      </c>
    </row>
    <row r="67452" spans="1:4" x14ac:dyDescent="0.25">
      <c r="A67452" s="1">
        <v>45672</v>
      </c>
      <c r="B67452" s="2">
        <v>0.59296296296296291</v>
      </c>
      <c r="C67452">
        <v>18.13</v>
      </c>
      <c r="D67452">
        <f>$E$54887*corr[[#This Row],[Corriente]] + (1 - $E$54887)*D67451</f>
        <v>23.180931256488346</v>
      </c>
    </row>
    <row r="67453" spans="1:4" x14ac:dyDescent="0.25">
      <c r="A67453" s="1">
        <v>45672</v>
      </c>
      <c r="B67453" s="2">
        <v>0.59296296296296291</v>
      </c>
      <c r="C67453">
        <v>18.34</v>
      </c>
      <c r="D67453">
        <f>$E$54887*corr[[#This Row],[Corriente]] + (1 - $E$54887)*D67452</f>
        <v>23.059907975076136</v>
      </c>
    </row>
    <row r="67454" spans="1:4" x14ac:dyDescent="0.25">
      <c r="A67454" s="1">
        <v>45672</v>
      </c>
      <c r="B67454" s="2">
        <v>0.59296296296296291</v>
      </c>
      <c r="C67454">
        <v>18.91</v>
      </c>
      <c r="D67454">
        <f>$E$54887*corr[[#This Row],[Corriente]] + (1 - $E$54887)*D67453</f>
        <v>22.956160275699233</v>
      </c>
    </row>
    <row r="67455" spans="1:4" x14ac:dyDescent="0.25">
      <c r="A67455" s="1">
        <v>45672</v>
      </c>
      <c r="B67455" s="2">
        <v>0.59296296296296291</v>
      </c>
      <c r="C67455">
        <v>17.760000000000002</v>
      </c>
      <c r="D67455">
        <f>$E$54887*corr[[#This Row],[Corriente]] + (1 - $E$54887)*D67454</f>
        <v>22.826256268806752</v>
      </c>
    </row>
    <row r="67456" spans="1:4" x14ac:dyDescent="0.25">
      <c r="A67456" s="1">
        <v>45672</v>
      </c>
      <c r="B67456" s="2">
        <v>0.59296296296296291</v>
      </c>
      <c r="C67456">
        <v>18.16</v>
      </c>
      <c r="D67456">
        <f>$E$54887*corr[[#This Row],[Corriente]] + (1 - $E$54887)*D67455</f>
        <v>22.709599862086584</v>
      </c>
    </row>
    <row r="67457" spans="1:4" x14ac:dyDescent="0.25">
      <c r="A67457" s="1">
        <v>45672</v>
      </c>
      <c r="B67457" s="2">
        <v>0.59296296296296291</v>
      </c>
      <c r="C67457">
        <v>18.059999999999999</v>
      </c>
      <c r="D67457">
        <f>$E$54887*corr[[#This Row],[Corriente]] + (1 - $E$54887)*D67456</f>
        <v>22.593359865534417</v>
      </c>
    </row>
    <row r="67458" spans="1:4" x14ac:dyDescent="0.25">
      <c r="A67458" s="1">
        <v>45672</v>
      </c>
      <c r="B67458" s="2">
        <v>0.59296296296296291</v>
      </c>
      <c r="C67458">
        <v>17.73</v>
      </c>
      <c r="D67458">
        <f>$E$54887*corr[[#This Row],[Corriente]] + (1 - $E$54887)*D67457</f>
        <v>22.471775868896056</v>
      </c>
    </row>
    <row r="67459" spans="1:4" x14ac:dyDescent="0.25">
      <c r="A67459" s="1">
        <v>45672</v>
      </c>
      <c r="B67459" s="2">
        <v>0.59296296296296291</v>
      </c>
      <c r="C67459">
        <v>18.02</v>
      </c>
      <c r="D67459">
        <f>$E$54887*corr[[#This Row],[Corriente]] + (1 - $E$54887)*D67458</f>
        <v>22.360481472173657</v>
      </c>
    </row>
    <row r="67460" spans="1:4" x14ac:dyDescent="0.25">
      <c r="A67460" s="1">
        <v>45672</v>
      </c>
      <c r="B67460" s="2">
        <v>0.59296296296296291</v>
      </c>
      <c r="C67460">
        <v>17.63</v>
      </c>
      <c r="D67460">
        <f>$E$54887*corr[[#This Row],[Corriente]] + (1 - $E$54887)*D67459</f>
        <v>22.242219435369314</v>
      </c>
    </row>
    <row r="67461" spans="1:4" x14ac:dyDescent="0.25">
      <c r="A67461" s="1">
        <v>45672</v>
      </c>
      <c r="B67461" s="2">
        <v>0.59297453703703706</v>
      </c>
      <c r="C67461">
        <v>18.18</v>
      </c>
      <c r="D67461">
        <f>$E$54887*corr[[#This Row],[Corriente]] + (1 - $E$54887)*D67460</f>
        <v>22.140663949485081</v>
      </c>
    </row>
    <row r="67462" spans="1:4" x14ac:dyDescent="0.25">
      <c r="A67462" s="1">
        <v>45672</v>
      </c>
      <c r="B67462" s="2">
        <v>0.59297453703703706</v>
      </c>
      <c r="C67462">
        <v>17.95</v>
      </c>
      <c r="D67462">
        <f>$E$54887*corr[[#This Row],[Corriente]] + (1 - $E$54887)*D67461</f>
        <v>22.035897350747955</v>
      </c>
    </row>
    <row r="67463" spans="1:4" x14ac:dyDescent="0.25">
      <c r="A67463" s="1">
        <v>45672</v>
      </c>
      <c r="B67463" s="2">
        <v>0.59297453703703706</v>
      </c>
      <c r="C67463">
        <v>17.57</v>
      </c>
      <c r="D67463">
        <f>$E$54887*corr[[#This Row],[Corriente]] + (1 - $E$54887)*D67462</f>
        <v>21.924249916979257</v>
      </c>
    </row>
    <row r="67464" spans="1:4" x14ac:dyDescent="0.25">
      <c r="A67464" s="1">
        <v>45672</v>
      </c>
      <c r="B67464" s="2">
        <v>0.59297453703703706</v>
      </c>
      <c r="C67464">
        <v>18.52</v>
      </c>
      <c r="D67464">
        <f>$E$54887*corr[[#This Row],[Corriente]] + (1 - $E$54887)*D67463</f>
        <v>21.839143669054774</v>
      </c>
    </row>
    <row r="67465" spans="1:4" x14ac:dyDescent="0.25">
      <c r="A67465" s="1">
        <v>45672</v>
      </c>
      <c r="B67465" s="2">
        <v>0.59297453703703706</v>
      </c>
      <c r="C67465">
        <v>17.920000000000002</v>
      </c>
      <c r="D67465">
        <f>$E$54887*corr[[#This Row],[Corriente]] + (1 - $E$54887)*D67464</f>
        <v>21.741165077328404</v>
      </c>
    </row>
    <row r="67466" spans="1:4" x14ac:dyDescent="0.25">
      <c r="A67466" s="1">
        <v>45672</v>
      </c>
      <c r="B67466" s="2">
        <v>0.59297453703703706</v>
      </c>
      <c r="C67466">
        <v>17.420000000000002</v>
      </c>
      <c r="D67466">
        <f>$E$54887*corr[[#This Row],[Corriente]] + (1 - $E$54887)*D67465</f>
        <v>21.633135950395193</v>
      </c>
    </row>
    <row r="67467" spans="1:4" x14ac:dyDescent="0.25">
      <c r="A67467" s="1">
        <v>45672</v>
      </c>
      <c r="B67467" s="2">
        <v>0.59297453703703706</v>
      </c>
      <c r="C67467">
        <v>18.38</v>
      </c>
      <c r="D67467">
        <f>$E$54887*corr[[#This Row],[Corriente]] + (1 - $E$54887)*D67466</f>
        <v>21.55180755163531</v>
      </c>
    </row>
    <row r="67468" spans="1:4" x14ac:dyDescent="0.25">
      <c r="A67468" s="1">
        <v>45672</v>
      </c>
      <c r="B67468" s="2">
        <v>0.59297453703703706</v>
      </c>
      <c r="C67468">
        <v>17.55</v>
      </c>
      <c r="D67468">
        <f>$E$54887*corr[[#This Row],[Corriente]] + (1 - $E$54887)*D67467</f>
        <v>21.451762362844427</v>
      </c>
    </row>
    <row r="67469" spans="1:4" x14ac:dyDescent="0.25">
      <c r="A67469" s="1">
        <v>45672</v>
      </c>
      <c r="B67469" s="2">
        <v>0.59297453703703706</v>
      </c>
      <c r="C67469">
        <v>17.53</v>
      </c>
      <c r="D67469">
        <f>$E$54887*corr[[#This Row],[Corriente]] + (1 - $E$54887)*D67468</f>
        <v>21.353718303773316</v>
      </c>
    </row>
    <row r="67470" spans="1:4" x14ac:dyDescent="0.25">
      <c r="A67470" s="1">
        <v>45672</v>
      </c>
      <c r="B67470" s="2">
        <v>0.59297453703703706</v>
      </c>
      <c r="C67470">
        <v>18.25</v>
      </c>
      <c r="D67470">
        <f>$E$54887*corr[[#This Row],[Corriente]] + (1 - $E$54887)*D67469</f>
        <v>21.276125346178983</v>
      </c>
    </row>
    <row r="67471" spans="1:4" x14ac:dyDescent="0.25">
      <c r="A67471" s="1">
        <v>45672</v>
      </c>
      <c r="B67471" s="2">
        <v>0.59297453703703706</v>
      </c>
      <c r="C67471">
        <v>17.350000000000001</v>
      </c>
      <c r="D67471">
        <f>$E$54887*corr[[#This Row],[Corriente]] + (1 - $E$54887)*D67470</f>
        <v>21.177972212524509</v>
      </c>
    </row>
    <row r="67472" spans="1:4" x14ac:dyDescent="0.25">
      <c r="A67472" s="1">
        <v>45672</v>
      </c>
      <c r="B67472" s="2">
        <v>0.59297453703703706</v>
      </c>
      <c r="C67472">
        <v>17.75</v>
      </c>
      <c r="D67472">
        <f>$E$54887*corr[[#This Row],[Corriente]] + (1 - $E$54887)*D67471</f>
        <v>21.092272907211395</v>
      </c>
    </row>
    <row r="67473" spans="1:4" x14ac:dyDescent="0.25">
      <c r="A67473" s="1">
        <v>45672</v>
      </c>
      <c r="B67473" s="2">
        <v>0.5929861111111111</v>
      </c>
      <c r="C67473">
        <v>17.73</v>
      </c>
      <c r="D67473">
        <f>$E$54887*corr[[#This Row],[Corriente]] + (1 - $E$54887)*D67472</f>
        <v>21.00821608453111</v>
      </c>
    </row>
    <row r="67474" spans="1:4" x14ac:dyDescent="0.25">
      <c r="A67474" s="1">
        <v>45672</v>
      </c>
      <c r="B67474" s="2">
        <v>0.5929861111111111</v>
      </c>
      <c r="C67474">
        <v>17.399999999999999</v>
      </c>
      <c r="D67474">
        <f>$E$54887*corr[[#This Row],[Corriente]] + (1 - $E$54887)*D67473</f>
        <v>20.91801068241783</v>
      </c>
    </row>
    <row r="67475" spans="1:4" x14ac:dyDescent="0.25">
      <c r="A67475" s="1">
        <v>45672</v>
      </c>
      <c r="B67475" s="2">
        <v>0.5929861111111111</v>
      </c>
      <c r="C67475">
        <v>17.600000000000001</v>
      </c>
      <c r="D67475">
        <f>$E$54887*corr[[#This Row],[Corriente]] + (1 - $E$54887)*D67474</f>
        <v>20.835060415357386</v>
      </c>
    </row>
    <row r="67476" spans="1:4" x14ac:dyDescent="0.25">
      <c r="A67476" s="1">
        <v>45672</v>
      </c>
      <c r="B67476" s="2">
        <v>0.5929861111111111</v>
      </c>
      <c r="C67476">
        <v>17.21</v>
      </c>
      <c r="D67476">
        <f>$E$54887*corr[[#This Row],[Corriente]] + (1 - $E$54887)*D67475</f>
        <v>20.744433904973452</v>
      </c>
    </row>
    <row r="67477" spans="1:4" x14ac:dyDescent="0.25">
      <c r="A67477" s="1">
        <v>45672</v>
      </c>
      <c r="B67477" s="2">
        <v>0.5929861111111111</v>
      </c>
      <c r="C67477">
        <v>17.78</v>
      </c>
      <c r="D67477">
        <f>$E$54887*corr[[#This Row],[Corriente]] + (1 - $E$54887)*D67476</f>
        <v>20.670323057349115</v>
      </c>
    </row>
    <row r="67478" spans="1:4" x14ac:dyDescent="0.25">
      <c r="A67478" s="1">
        <v>45672</v>
      </c>
      <c r="B67478" s="2">
        <v>0.5929861111111111</v>
      </c>
      <c r="C67478">
        <v>17.79</v>
      </c>
      <c r="D67478">
        <f>$E$54887*corr[[#This Row],[Corriente]] + (1 - $E$54887)*D67477</f>
        <v>20.598314980915386</v>
      </c>
    </row>
    <row r="67479" spans="1:4" x14ac:dyDescent="0.25">
      <c r="A67479" s="1">
        <v>45672</v>
      </c>
      <c r="B67479" s="2">
        <v>0.5929861111111111</v>
      </c>
      <c r="C67479">
        <v>17.09</v>
      </c>
      <c r="D67479">
        <f>$E$54887*corr[[#This Row],[Corriente]] + (1 - $E$54887)*D67478</f>
        <v>20.510607106392502</v>
      </c>
    </row>
    <row r="67480" spans="1:4" x14ac:dyDescent="0.25">
      <c r="A67480" s="1">
        <v>45672</v>
      </c>
      <c r="B67480" s="2">
        <v>0.5929861111111111</v>
      </c>
      <c r="C67480">
        <v>18.14</v>
      </c>
      <c r="D67480">
        <f>$E$54887*corr[[#This Row],[Corriente]] + (1 - $E$54887)*D67479</f>
        <v>20.451341928732688</v>
      </c>
    </row>
    <row r="67481" spans="1:4" x14ac:dyDescent="0.25">
      <c r="A67481" s="1">
        <v>45672</v>
      </c>
      <c r="B67481" s="2">
        <v>0.5929861111111111</v>
      </c>
      <c r="C67481">
        <v>17.55</v>
      </c>
      <c r="D67481">
        <f>$E$54887*corr[[#This Row],[Corriente]] + (1 - $E$54887)*D67480</f>
        <v>20.378808380514368</v>
      </c>
    </row>
    <row r="67482" spans="1:4" x14ac:dyDescent="0.25">
      <c r="A67482" s="1">
        <v>45672</v>
      </c>
      <c r="B67482" s="2">
        <v>0.5929861111111111</v>
      </c>
      <c r="C67482">
        <v>17.3</v>
      </c>
      <c r="D67482">
        <f>$E$54887*corr[[#This Row],[Corriente]] + (1 - $E$54887)*D67481</f>
        <v>20.30183817100151</v>
      </c>
    </row>
    <row r="67483" spans="1:4" x14ac:dyDescent="0.25">
      <c r="A67483" s="1">
        <v>45672</v>
      </c>
      <c r="B67483" s="2">
        <v>0.5929861111111111</v>
      </c>
      <c r="C67483">
        <v>18.23</v>
      </c>
      <c r="D67483">
        <f>$E$54887*corr[[#This Row],[Corriente]] + (1 - $E$54887)*D67482</f>
        <v>20.25004221672647</v>
      </c>
    </row>
    <row r="67484" spans="1:4" x14ac:dyDescent="0.25">
      <c r="A67484" s="1">
        <v>45672</v>
      </c>
      <c r="B67484" s="2">
        <v>0.59299768518518514</v>
      </c>
      <c r="C67484">
        <v>17.36</v>
      </c>
      <c r="D67484">
        <f>$E$54887*corr[[#This Row],[Corriente]] + (1 - $E$54887)*D67483</f>
        <v>20.17779116130831</v>
      </c>
    </row>
    <row r="67485" spans="1:4" x14ac:dyDescent="0.25">
      <c r="A67485" s="1">
        <v>45672</v>
      </c>
      <c r="B67485" s="2">
        <v>0.59299768518518514</v>
      </c>
      <c r="C67485">
        <v>17.52</v>
      </c>
      <c r="D67485">
        <f>$E$54887*corr[[#This Row],[Corriente]] + (1 - $E$54887)*D67484</f>
        <v>20.111346382275599</v>
      </c>
    </row>
    <row r="67486" spans="1:4" x14ac:dyDescent="0.25">
      <c r="A67486" s="1">
        <v>45672</v>
      </c>
      <c r="B67486" s="2">
        <v>0.59299768518518514</v>
      </c>
      <c r="C67486">
        <v>17.940000000000001</v>
      </c>
      <c r="D67486">
        <f>$E$54887*corr[[#This Row],[Corriente]] + (1 - $E$54887)*D67485</f>
        <v>20.057062722718708</v>
      </c>
    </row>
    <row r="67487" spans="1:4" x14ac:dyDescent="0.25">
      <c r="A67487" s="1">
        <v>45672</v>
      </c>
      <c r="B67487" s="2">
        <v>0.59299768518518514</v>
      </c>
      <c r="C67487">
        <v>17.170000000000002</v>
      </c>
      <c r="D67487">
        <f>$E$54887*corr[[#This Row],[Corriente]] + (1 - $E$54887)*D67486</f>
        <v>19.984886154650738</v>
      </c>
    </row>
    <row r="67488" spans="1:4" x14ac:dyDescent="0.25">
      <c r="A67488" s="1">
        <v>45672</v>
      </c>
      <c r="B67488" s="2">
        <v>0.59299768518518514</v>
      </c>
      <c r="C67488">
        <v>17.43</v>
      </c>
      <c r="D67488">
        <f>$E$54887*corr[[#This Row],[Corriente]] + (1 - $E$54887)*D67487</f>
        <v>19.921014000784467</v>
      </c>
    </row>
    <row r="67489" spans="1:4" x14ac:dyDescent="0.25">
      <c r="A67489" s="1">
        <v>45672</v>
      </c>
      <c r="B67489" s="2">
        <v>0.59299768518518514</v>
      </c>
      <c r="C67489">
        <v>17.440000000000001</v>
      </c>
      <c r="D67489">
        <f>$E$54887*corr[[#This Row],[Corriente]] + (1 - $E$54887)*D67488</f>
        <v>19.858988650764854</v>
      </c>
    </row>
    <row r="67490" spans="1:4" x14ac:dyDescent="0.25">
      <c r="A67490" s="1">
        <v>45672</v>
      </c>
      <c r="B67490" s="2">
        <v>0.59299768518518514</v>
      </c>
      <c r="C67490">
        <v>17.309999999999999</v>
      </c>
      <c r="D67490">
        <f>$E$54887*corr[[#This Row],[Corriente]] + (1 - $E$54887)*D67489</f>
        <v>19.795263934495729</v>
      </c>
    </row>
    <row r="67491" spans="1:4" x14ac:dyDescent="0.25">
      <c r="A67491" s="1">
        <v>45672</v>
      </c>
      <c r="B67491" s="2">
        <v>0.59299768518518514</v>
      </c>
      <c r="C67491">
        <v>17.66</v>
      </c>
      <c r="D67491">
        <f>$E$54887*corr[[#This Row],[Corriente]] + (1 - $E$54887)*D67490</f>
        <v>19.741882336133337</v>
      </c>
    </row>
    <row r="67492" spans="1:4" x14ac:dyDescent="0.25">
      <c r="A67492" s="1">
        <v>45672</v>
      </c>
      <c r="B67492" s="2">
        <v>0.59299768518518514</v>
      </c>
      <c r="C67492">
        <v>17.03</v>
      </c>
      <c r="D67492">
        <f>$E$54887*corr[[#This Row],[Corriente]] + (1 - $E$54887)*D67491</f>
        <v>19.674085277730004</v>
      </c>
    </row>
    <row r="67493" spans="1:4" x14ac:dyDescent="0.25">
      <c r="A67493" s="1">
        <v>45672</v>
      </c>
      <c r="B67493" s="2">
        <v>0.59299768518518514</v>
      </c>
      <c r="C67493">
        <v>17.61</v>
      </c>
      <c r="D67493">
        <f>$E$54887*corr[[#This Row],[Corriente]] + (1 - $E$54887)*D67492</f>
        <v>19.622483145786752</v>
      </c>
    </row>
    <row r="67494" spans="1:4" x14ac:dyDescent="0.25">
      <c r="A67494" s="1">
        <v>45672</v>
      </c>
      <c r="B67494" s="2">
        <v>0.59299768518518514</v>
      </c>
      <c r="C67494">
        <v>17.75</v>
      </c>
      <c r="D67494">
        <f>$E$54887*corr[[#This Row],[Corriente]] + (1 - $E$54887)*D67493</f>
        <v>19.575671067142085</v>
      </c>
    </row>
    <row r="67495" spans="1:4" x14ac:dyDescent="0.25">
      <c r="A67495" s="1">
        <v>45672</v>
      </c>
      <c r="B67495" s="2">
        <v>0.59299768518518514</v>
      </c>
      <c r="C67495">
        <v>17.11</v>
      </c>
      <c r="D67495">
        <f>$E$54887*corr[[#This Row],[Corriente]] + (1 - $E$54887)*D67494</f>
        <v>19.514029290463533</v>
      </c>
    </row>
    <row r="67496" spans="1:4" x14ac:dyDescent="0.25">
      <c r="A67496" s="1">
        <v>45672</v>
      </c>
      <c r="B67496" s="2">
        <v>0.59300925925925929</v>
      </c>
      <c r="C67496">
        <v>18.239999999999998</v>
      </c>
      <c r="D67496">
        <f>$E$54887*corr[[#This Row],[Corriente]] + (1 - $E$54887)*D67495</f>
        <v>19.482178558201944</v>
      </c>
    </row>
    <row r="67497" spans="1:4" x14ac:dyDescent="0.25">
      <c r="A67497" s="1">
        <v>45672</v>
      </c>
      <c r="B67497" s="2">
        <v>0.59300925925925929</v>
      </c>
      <c r="C67497">
        <v>17.7</v>
      </c>
      <c r="D67497">
        <f>$E$54887*corr[[#This Row],[Corriente]] + (1 - $E$54887)*D67496</f>
        <v>19.437624094246896</v>
      </c>
    </row>
    <row r="67498" spans="1:4" x14ac:dyDescent="0.25">
      <c r="A67498" s="1">
        <v>45672</v>
      </c>
      <c r="B67498" s="2">
        <v>0.59300925925925929</v>
      </c>
      <c r="C67498">
        <v>17.39</v>
      </c>
      <c r="D67498">
        <f>$E$54887*corr[[#This Row],[Corriente]] + (1 - $E$54887)*D67497</f>
        <v>19.386433491890724</v>
      </c>
    </row>
    <row r="67499" spans="1:4" x14ac:dyDescent="0.25">
      <c r="A67499" s="1">
        <v>45672</v>
      </c>
      <c r="B67499" s="2">
        <v>0.59300925925925929</v>
      </c>
      <c r="C67499">
        <v>18.14</v>
      </c>
      <c r="D67499">
        <f>$E$54887*corr[[#This Row],[Corriente]] + (1 - $E$54887)*D67498</f>
        <v>19.355272654593456</v>
      </c>
    </row>
    <row r="67500" spans="1:4" x14ac:dyDescent="0.25">
      <c r="A67500" s="1">
        <v>45672</v>
      </c>
      <c r="B67500" s="2">
        <v>0.59300925925925929</v>
      </c>
      <c r="C67500">
        <v>17.89</v>
      </c>
      <c r="D67500">
        <f>$E$54887*corr[[#This Row],[Corriente]] + (1 - $E$54887)*D67499</f>
        <v>19.318640838228621</v>
      </c>
    </row>
    <row r="67501" spans="1:4" x14ac:dyDescent="0.25">
      <c r="A67501" s="1">
        <v>45672</v>
      </c>
      <c r="B67501" s="2">
        <v>0.59300925925925929</v>
      </c>
      <c r="C67501">
        <v>17.34</v>
      </c>
      <c r="D67501">
        <f>$E$54887*corr[[#This Row],[Corriente]] + (1 - $E$54887)*D67500</f>
        <v>19.269174817272905</v>
      </c>
    </row>
    <row r="67502" spans="1:4" x14ac:dyDescent="0.25">
      <c r="A67502" s="1">
        <v>45672</v>
      </c>
      <c r="B67502" s="2">
        <v>0.59300925925925929</v>
      </c>
      <c r="C67502">
        <v>17.32</v>
      </c>
      <c r="D67502">
        <f>$E$54887*corr[[#This Row],[Corriente]] + (1 - $E$54887)*D67501</f>
        <v>19.220445446841083</v>
      </c>
    </row>
    <row r="67503" spans="1:4" x14ac:dyDescent="0.25">
      <c r="A67503" s="1">
        <v>45672</v>
      </c>
      <c r="B67503" s="2">
        <v>0.59300925925925929</v>
      </c>
      <c r="C67503">
        <v>17.87</v>
      </c>
      <c r="D67503">
        <f>$E$54887*corr[[#This Row],[Corriente]] + (1 - $E$54887)*D67502</f>
        <v>19.186684310670056</v>
      </c>
    </row>
    <row r="67504" spans="1:4" x14ac:dyDescent="0.25">
      <c r="A67504" s="1">
        <v>45672</v>
      </c>
      <c r="B67504" s="2">
        <v>0.59300925925925929</v>
      </c>
      <c r="C67504">
        <v>17.190000000000001</v>
      </c>
      <c r="D67504">
        <f>$E$54887*corr[[#This Row],[Corriente]] + (1 - $E$54887)*D67503</f>
        <v>19.136767202903304</v>
      </c>
    </row>
    <row r="67505" spans="1:4" x14ac:dyDescent="0.25">
      <c r="A67505" s="1">
        <v>45672</v>
      </c>
      <c r="B67505" s="2">
        <v>0.59300925925925929</v>
      </c>
      <c r="C67505">
        <v>17.78</v>
      </c>
      <c r="D67505">
        <f>$E$54887*corr[[#This Row],[Corriente]] + (1 - $E$54887)*D67504</f>
        <v>19.102848022830724</v>
      </c>
    </row>
    <row r="67506" spans="1:4" x14ac:dyDescent="0.25">
      <c r="A67506" s="1">
        <v>45672</v>
      </c>
      <c r="B67506" s="2">
        <v>0.59300925925925929</v>
      </c>
      <c r="C67506">
        <v>17.57</v>
      </c>
      <c r="D67506">
        <f>$E$54887*corr[[#This Row],[Corriente]] + (1 - $E$54887)*D67505</f>
        <v>19.064526822259957</v>
      </c>
    </row>
    <row r="67507" spans="1:4" x14ac:dyDescent="0.25">
      <c r="A67507" s="1">
        <v>45672</v>
      </c>
      <c r="B67507" s="2">
        <v>0.59302083333333333</v>
      </c>
      <c r="C67507">
        <v>17.29</v>
      </c>
      <c r="D67507">
        <f>$E$54887*corr[[#This Row],[Corriente]] + (1 - $E$54887)*D67506</f>
        <v>19.020163651703456</v>
      </c>
    </row>
    <row r="67508" spans="1:4" x14ac:dyDescent="0.25">
      <c r="A67508" s="1">
        <v>45672</v>
      </c>
      <c r="B67508" s="2">
        <v>0.59302083333333333</v>
      </c>
      <c r="C67508">
        <v>17.64</v>
      </c>
      <c r="D67508">
        <f>$E$54887*corr[[#This Row],[Corriente]] + (1 - $E$54887)*D67507</f>
        <v>18.985659560410866</v>
      </c>
    </row>
    <row r="67509" spans="1:4" x14ac:dyDescent="0.25">
      <c r="A67509" s="1">
        <v>45672</v>
      </c>
      <c r="B67509" s="2">
        <v>0.59302083333333333</v>
      </c>
      <c r="C67509">
        <v>17.36</v>
      </c>
      <c r="D67509">
        <f>$E$54887*corr[[#This Row],[Corriente]] + (1 - $E$54887)*D67508</f>
        <v>18.945018071400597</v>
      </c>
    </row>
    <row r="67510" spans="1:4" x14ac:dyDescent="0.25">
      <c r="A67510" s="1">
        <v>45672</v>
      </c>
      <c r="B67510" s="2">
        <v>0.59302083333333333</v>
      </c>
      <c r="C67510">
        <v>17.59</v>
      </c>
      <c r="D67510">
        <f>$E$54887*corr[[#This Row],[Corriente]] + (1 - $E$54887)*D67509</f>
        <v>18.911142619615582</v>
      </c>
    </row>
    <row r="67511" spans="1:4" x14ac:dyDescent="0.25">
      <c r="A67511" s="1">
        <v>45672</v>
      </c>
      <c r="B67511" s="2">
        <v>0.59302083333333333</v>
      </c>
      <c r="C67511">
        <v>17.52</v>
      </c>
      <c r="D67511">
        <f>$E$54887*corr[[#This Row],[Corriente]] + (1 - $E$54887)*D67510</f>
        <v>18.87636405412519</v>
      </c>
    </row>
    <row r="67512" spans="1:4" x14ac:dyDescent="0.25">
      <c r="A67512" s="1">
        <v>45672</v>
      </c>
      <c r="B67512" s="2">
        <v>0.59302083333333333</v>
      </c>
      <c r="C67512">
        <v>17.14</v>
      </c>
      <c r="D67512">
        <f>$E$54887*corr[[#This Row],[Corriente]] + (1 - $E$54887)*D67511</f>
        <v>18.832954952772059</v>
      </c>
    </row>
    <row r="67513" spans="1:4" x14ac:dyDescent="0.25">
      <c r="A67513" s="1">
        <v>45672</v>
      </c>
      <c r="B67513" s="2">
        <v>0.59302083333333333</v>
      </c>
      <c r="C67513">
        <v>18</v>
      </c>
      <c r="D67513">
        <f>$E$54887*corr[[#This Row],[Corriente]] + (1 - $E$54887)*D67512</f>
        <v>18.812131078952756</v>
      </c>
    </row>
    <row r="67514" spans="1:4" x14ac:dyDescent="0.25">
      <c r="A67514" s="1">
        <v>45672</v>
      </c>
      <c r="B67514" s="2">
        <v>0.59302083333333333</v>
      </c>
      <c r="C67514">
        <v>17.25</v>
      </c>
      <c r="D67514">
        <f>$E$54887*corr[[#This Row],[Corriente]] + (1 - $E$54887)*D67513</f>
        <v>18.773077801978935</v>
      </c>
    </row>
    <row r="67515" spans="1:4" x14ac:dyDescent="0.25">
      <c r="A67515" s="1">
        <v>45672</v>
      </c>
      <c r="B67515" s="2">
        <v>0.59302083333333333</v>
      </c>
      <c r="C67515">
        <v>17.46</v>
      </c>
      <c r="D67515">
        <f>$E$54887*corr[[#This Row],[Corriente]] + (1 - $E$54887)*D67514</f>
        <v>18.74025085692946</v>
      </c>
    </row>
    <row r="67516" spans="1:4" x14ac:dyDescent="0.25">
      <c r="A67516" s="1">
        <v>45672</v>
      </c>
      <c r="B67516" s="2">
        <v>0.59302083333333333</v>
      </c>
      <c r="C67516">
        <v>18.23</v>
      </c>
      <c r="D67516">
        <f>$E$54887*corr[[#This Row],[Corriente]] + (1 - $E$54887)*D67515</f>
        <v>18.727494585506221</v>
      </c>
    </row>
    <row r="67517" spans="1:4" x14ac:dyDescent="0.25">
      <c r="A67517" s="1">
        <v>45672</v>
      </c>
      <c r="B67517" s="2">
        <v>0.59302083333333333</v>
      </c>
      <c r="C67517">
        <v>17.14</v>
      </c>
      <c r="D67517">
        <f>$E$54887*corr[[#This Row],[Corriente]] + (1 - $E$54887)*D67516</f>
        <v>18.687807220868564</v>
      </c>
    </row>
    <row r="67518" spans="1:4" x14ac:dyDescent="0.25">
      <c r="A67518" s="1">
        <v>45672</v>
      </c>
      <c r="B67518" s="2">
        <v>0.59302083333333333</v>
      </c>
      <c r="C67518">
        <v>17.52</v>
      </c>
      <c r="D67518">
        <f>$E$54887*corr[[#This Row],[Corriente]] + (1 - $E$54887)*D67517</f>
        <v>18.658612040346849</v>
      </c>
    </row>
    <row r="67519" spans="1:4" x14ac:dyDescent="0.25">
      <c r="A67519" s="1">
        <v>45672</v>
      </c>
      <c r="B67519" s="2">
        <v>0.59303240740740737</v>
      </c>
      <c r="C67519">
        <v>17.62</v>
      </c>
      <c r="D67519">
        <f>$E$54887*corr[[#This Row],[Corriente]] + (1 - $E$54887)*D67518</f>
        <v>18.632646739338178</v>
      </c>
    </row>
    <row r="67520" spans="1:4" x14ac:dyDescent="0.25">
      <c r="A67520" s="1">
        <v>45672</v>
      </c>
      <c r="B67520" s="2">
        <v>0.59303240740740737</v>
      </c>
      <c r="C67520">
        <v>17.100000000000001</v>
      </c>
      <c r="D67520">
        <f>$E$54887*corr[[#This Row],[Corriente]] + (1 - $E$54887)*D67519</f>
        <v>18.594330570854723</v>
      </c>
    </row>
    <row r="67521" spans="1:4" x14ac:dyDescent="0.25">
      <c r="A67521" s="1">
        <v>45672</v>
      </c>
      <c r="B67521" s="2">
        <v>0.59303240740740737</v>
      </c>
      <c r="C67521">
        <v>17.510000000000002</v>
      </c>
      <c r="D67521">
        <f>$E$54887*corr[[#This Row],[Corriente]] + (1 - $E$54887)*D67520</f>
        <v>18.567222306583357</v>
      </c>
    </row>
    <row r="67522" spans="1:4" x14ac:dyDescent="0.25">
      <c r="A67522" s="1">
        <v>45672</v>
      </c>
      <c r="B67522" s="2">
        <v>0.59303240740740737</v>
      </c>
      <c r="C67522">
        <v>17.239999999999998</v>
      </c>
      <c r="D67522">
        <f>$E$54887*corr[[#This Row],[Corriente]] + (1 - $E$54887)*D67521</f>
        <v>18.534041748918774</v>
      </c>
    </row>
    <row r="67523" spans="1:4" x14ac:dyDescent="0.25">
      <c r="A67523" s="1">
        <v>45672</v>
      </c>
      <c r="B67523" s="2">
        <v>0.59303240740740737</v>
      </c>
      <c r="C67523">
        <v>17.64</v>
      </c>
      <c r="D67523">
        <f>$E$54887*corr[[#This Row],[Corriente]] + (1 - $E$54887)*D67522</f>
        <v>18.511690705195804</v>
      </c>
    </row>
    <row r="67524" spans="1:4" x14ac:dyDescent="0.25">
      <c r="A67524" s="1">
        <v>45672</v>
      </c>
      <c r="B67524" s="2">
        <v>0.59303240740740737</v>
      </c>
      <c r="C67524">
        <v>17.53</v>
      </c>
      <c r="D67524">
        <f>$E$54887*corr[[#This Row],[Corriente]] + (1 - $E$54887)*D67523</f>
        <v>18.487148437565907</v>
      </c>
    </row>
    <row r="67525" spans="1:4" x14ac:dyDescent="0.25">
      <c r="A67525" s="1">
        <v>45672</v>
      </c>
      <c r="B67525" s="2">
        <v>0.59303240740740737</v>
      </c>
      <c r="C67525">
        <v>17.260000000000002</v>
      </c>
      <c r="D67525">
        <f>$E$54887*corr[[#This Row],[Corriente]] + (1 - $E$54887)*D67524</f>
        <v>18.456469726626757</v>
      </c>
    </row>
    <row r="67526" spans="1:4" x14ac:dyDescent="0.25">
      <c r="A67526" s="1">
        <v>45672</v>
      </c>
      <c r="B67526" s="2">
        <v>0.59303240740740737</v>
      </c>
      <c r="C67526">
        <v>18.100000000000001</v>
      </c>
      <c r="D67526">
        <f>$E$54887*corr[[#This Row],[Corriente]] + (1 - $E$54887)*D67525</f>
        <v>18.447557983461088</v>
      </c>
    </row>
    <row r="67527" spans="1:4" x14ac:dyDescent="0.25">
      <c r="A67527" s="1">
        <v>45672</v>
      </c>
      <c r="B67527" s="2">
        <v>0.59303240740740737</v>
      </c>
      <c r="C67527">
        <v>17.54</v>
      </c>
      <c r="D67527">
        <f>$E$54887*corr[[#This Row],[Corriente]] + (1 - $E$54887)*D67526</f>
        <v>18.424869033874561</v>
      </c>
    </row>
    <row r="67528" spans="1:4" x14ac:dyDescent="0.25">
      <c r="A67528" s="1">
        <v>45672</v>
      </c>
      <c r="B67528" s="2">
        <v>0.59303240740740737</v>
      </c>
      <c r="C67528">
        <v>17.21</v>
      </c>
      <c r="D67528">
        <f>$E$54887*corr[[#This Row],[Corriente]] + (1 - $E$54887)*D67527</f>
        <v>18.394497308027699</v>
      </c>
    </row>
    <row r="67529" spans="1:4" x14ac:dyDescent="0.25">
      <c r="A67529" s="1">
        <v>45672</v>
      </c>
      <c r="B67529" s="2">
        <v>0.59303240740740737</v>
      </c>
      <c r="C67529">
        <v>18.21</v>
      </c>
      <c r="D67529">
        <f>$E$54887*corr[[#This Row],[Corriente]] + (1 - $E$54887)*D67528</f>
        <v>18.389884875327006</v>
      </c>
    </row>
    <row r="67530" spans="1:4" x14ac:dyDescent="0.25">
      <c r="A67530" s="1">
        <v>45672</v>
      </c>
      <c r="B67530" s="2">
        <v>0.59304398148148152</v>
      </c>
      <c r="C67530">
        <v>17.34</v>
      </c>
      <c r="D67530">
        <f>$E$54887*corr[[#This Row],[Corriente]] + (1 - $E$54887)*D67529</f>
        <v>18.363637753443829</v>
      </c>
    </row>
    <row r="67531" spans="1:4" x14ac:dyDescent="0.25">
      <c r="A67531" s="1">
        <v>45672</v>
      </c>
      <c r="B67531" s="2">
        <v>0.59304398148148152</v>
      </c>
      <c r="C67531">
        <v>17.45</v>
      </c>
      <c r="D67531">
        <f>$E$54887*corr[[#This Row],[Corriente]] + (1 - $E$54887)*D67530</f>
        <v>18.340796809607735</v>
      </c>
    </row>
    <row r="67532" spans="1:4" x14ac:dyDescent="0.25">
      <c r="A67532" s="1">
        <v>45672</v>
      </c>
      <c r="B67532" s="2">
        <v>0.59304398148148152</v>
      </c>
      <c r="C67532">
        <v>18.079999999999998</v>
      </c>
      <c r="D67532">
        <f>$E$54887*corr[[#This Row],[Corriente]] + (1 - $E$54887)*D67531</f>
        <v>18.334276889367544</v>
      </c>
    </row>
    <row r="67533" spans="1:4" x14ac:dyDescent="0.25">
      <c r="A67533" s="1">
        <v>45672</v>
      </c>
      <c r="B67533" s="2">
        <v>0.59304398148148152</v>
      </c>
      <c r="C67533">
        <v>17.260000000000002</v>
      </c>
      <c r="D67533">
        <f>$E$54887*corr[[#This Row],[Corriente]] + (1 - $E$54887)*D67532</f>
        <v>18.307419967133356</v>
      </c>
    </row>
    <row r="67534" spans="1:4" x14ac:dyDescent="0.25">
      <c r="A67534" s="1">
        <v>45672</v>
      </c>
      <c r="B67534" s="2">
        <v>0.59304398148148152</v>
      </c>
      <c r="C67534">
        <v>17.71</v>
      </c>
      <c r="D67534">
        <f>$E$54887*corr[[#This Row],[Corriente]] + (1 - $E$54887)*D67533</f>
        <v>18.29248446795502</v>
      </c>
    </row>
    <row r="67535" spans="1:4" x14ac:dyDescent="0.25">
      <c r="A67535" s="1">
        <v>45672</v>
      </c>
      <c r="B67535" s="2">
        <v>0.59304398148148152</v>
      </c>
      <c r="C67535">
        <v>17.62</v>
      </c>
      <c r="D67535">
        <f>$E$54887*corr[[#This Row],[Corriente]] + (1 - $E$54887)*D67534</f>
        <v>18.275672356256145</v>
      </c>
    </row>
    <row r="67536" spans="1:4" x14ac:dyDescent="0.25">
      <c r="A67536" s="1">
        <v>45672</v>
      </c>
      <c r="B67536" s="2">
        <v>0.59304398148148152</v>
      </c>
      <c r="C67536">
        <v>17.559999999999999</v>
      </c>
      <c r="D67536">
        <f>$E$54887*corr[[#This Row],[Corriente]] + (1 - $E$54887)*D67535</f>
        <v>18.257780547349739</v>
      </c>
    </row>
    <row r="67537" spans="1:4" x14ac:dyDescent="0.25">
      <c r="A67537" s="1">
        <v>45672</v>
      </c>
      <c r="B67537" s="2">
        <v>0.59304398148148152</v>
      </c>
      <c r="C67537">
        <v>17.75</v>
      </c>
      <c r="D67537">
        <f>$E$54887*corr[[#This Row],[Corriente]] + (1 - $E$54887)*D67536</f>
        <v>18.245086033665995</v>
      </c>
    </row>
    <row r="67538" spans="1:4" x14ac:dyDescent="0.25">
      <c r="A67538" s="1">
        <v>45672</v>
      </c>
      <c r="B67538" s="2">
        <v>0.59304398148148152</v>
      </c>
      <c r="C67538">
        <v>17.34</v>
      </c>
      <c r="D67538">
        <f>$E$54887*corr[[#This Row],[Corriente]] + (1 - $E$54887)*D67537</f>
        <v>18.222458882824345</v>
      </c>
    </row>
    <row r="67539" spans="1:4" x14ac:dyDescent="0.25">
      <c r="A67539" s="1">
        <v>45672</v>
      </c>
      <c r="B67539" s="2">
        <v>0.59304398148148152</v>
      </c>
      <c r="C67539">
        <v>17.989999999999998</v>
      </c>
      <c r="D67539">
        <f>$E$54887*corr[[#This Row],[Corriente]] + (1 - $E$54887)*D67538</f>
        <v>18.216647410753737</v>
      </c>
    </row>
    <row r="67540" spans="1:4" x14ac:dyDescent="0.25">
      <c r="A67540" s="1">
        <v>45672</v>
      </c>
      <c r="B67540" s="2">
        <v>0.59304398148148152</v>
      </c>
      <c r="C67540">
        <v>17.52</v>
      </c>
      <c r="D67540">
        <f>$E$54887*corr[[#This Row],[Corriente]] + (1 - $E$54887)*D67539</f>
        <v>18.19923122548489</v>
      </c>
    </row>
    <row r="67541" spans="1:4" x14ac:dyDescent="0.25">
      <c r="A67541" s="1">
        <v>45672</v>
      </c>
      <c r="B67541" s="2">
        <v>0.59304398148148152</v>
      </c>
      <c r="C67541">
        <v>17.22</v>
      </c>
      <c r="D67541">
        <f>$E$54887*corr[[#This Row],[Corriente]] + (1 - $E$54887)*D67540</f>
        <v>18.174750444847767</v>
      </c>
    </row>
    <row r="67542" spans="1:4" x14ac:dyDescent="0.25">
      <c r="A67542" s="1">
        <v>45672</v>
      </c>
      <c r="B67542" s="2">
        <v>0.59305555555555556</v>
      </c>
      <c r="C67542">
        <v>18.25</v>
      </c>
      <c r="D67542">
        <f>$E$54887*corr[[#This Row],[Corriente]] + (1 - $E$54887)*D67541</f>
        <v>18.176631683726573</v>
      </c>
    </row>
    <row r="67543" spans="1:4" x14ac:dyDescent="0.25">
      <c r="A67543" s="1">
        <v>45672</v>
      </c>
      <c r="B67543" s="2">
        <v>0.59305555555555556</v>
      </c>
      <c r="C67543">
        <v>17.25</v>
      </c>
      <c r="D67543">
        <f>$E$54887*corr[[#This Row],[Corriente]] + (1 - $E$54887)*D67542</f>
        <v>18.153465891633406</v>
      </c>
    </row>
    <row r="67544" spans="1:4" x14ac:dyDescent="0.25">
      <c r="A67544" s="1">
        <v>45672</v>
      </c>
      <c r="B67544" s="2">
        <v>0.59305555555555556</v>
      </c>
      <c r="C67544">
        <v>17.46</v>
      </c>
      <c r="D67544">
        <f>$E$54887*corr[[#This Row],[Corriente]] + (1 - $E$54887)*D67543</f>
        <v>18.13612924434257</v>
      </c>
    </row>
    <row r="67545" spans="1:4" x14ac:dyDescent="0.25">
      <c r="A67545" s="1">
        <v>45672</v>
      </c>
      <c r="B67545" s="2">
        <v>0.59305555555555556</v>
      </c>
      <c r="C67545">
        <v>17.96</v>
      </c>
      <c r="D67545">
        <f>$E$54887*corr[[#This Row],[Corriente]] + (1 - $E$54887)*D67544</f>
        <v>18.131726013234008</v>
      </c>
    </row>
    <row r="67546" spans="1:4" x14ac:dyDescent="0.25">
      <c r="A67546" s="1">
        <v>45672</v>
      </c>
      <c r="B67546" s="2">
        <v>0.59305555555555556</v>
      </c>
      <c r="C67546">
        <v>17.2</v>
      </c>
      <c r="D67546">
        <f>$E$54887*corr[[#This Row],[Corriente]] + (1 - $E$54887)*D67545</f>
        <v>18.108432862903157</v>
      </c>
    </row>
    <row r="67547" spans="1:4" x14ac:dyDescent="0.25">
      <c r="A67547" s="1">
        <v>45672</v>
      </c>
      <c r="B67547" s="2">
        <v>0.59305555555555556</v>
      </c>
      <c r="C67547">
        <v>17.61</v>
      </c>
      <c r="D67547">
        <f>$E$54887*corr[[#This Row],[Corriente]] + (1 - $E$54887)*D67546</f>
        <v>18.095972041330576</v>
      </c>
    </row>
    <row r="67548" spans="1:4" x14ac:dyDescent="0.25">
      <c r="A67548" s="1">
        <v>45672</v>
      </c>
      <c r="B67548" s="2">
        <v>0.59305555555555556</v>
      </c>
      <c r="C67548">
        <v>17.28</v>
      </c>
      <c r="D67548">
        <f>$E$54887*corr[[#This Row],[Corriente]] + (1 - $E$54887)*D67547</f>
        <v>18.075572740297311</v>
      </c>
    </row>
    <row r="67549" spans="1:4" x14ac:dyDescent="0.25">
      <c r="A67549" s="1">
        <v>45672</v>
      </c>
      <c r="B67549" s="2">
        <v>0.59305555555555556</v>
      </c>
      <c r="C67549">
        <v>17.93</v>
      </c>
      <c r="D67549">
        <f>$E$54887*corr[[#This Row],[Corriente]] + (1 - $E$54887)*D67548</f>
        <v>18.071933421789879</v>
      </c>
    </row>
    <row r="67550" spans="1:4" x14ac:dyDescent="0.25">
      <c r="A67550" s="1">
        <v>45672</v>
      </c>
      <c r="B67550" s="2">
        <v>0.59305555555555556</v>
      </c>
      <c r="C67550">
        <v>17.489999999999998</v>
      </c>
      <c r="D67550">
        <f>$E$54887*corr[[#This Row],[Corriente]] + (1 - $E$54887)*D67549</f>
        <v>18.05738508624513</v>
      </c>
    </row>
    <row r="67551" spans="1:4" x14ac:dyDescent="0.25">
      <c r="A67551" s="1">
        <v>45672</v>
      </c>
      <c r="B67551" s="2">
        <v>0.59305555555555556</v>
      </c>
      <c r="C67551">
        <v>17.25</v>
      </c>
      <c r="D67551">
        <f>$E$54887*corr[[#This Row],[Corriente]] + (1 - $E$54887)*D67550</f>
        <v>18.037200459089</v>
      </c>
    </row>
    <row r="67552" spans="1:4" x14ac:dyDescent="0.25">
      <c r="A67552" s="1">
        <v>45672</v>
      </c>
      <c r="B67552" s="2">
        <v>0.59305555555555556</v>
      </c>
      <c r="C67552">
        <v>18.25</v>
      </c>
      <c r="D67552">
        <f>$E$54887*corr[[#This Row],[Corriente]] + (1 - $E$54887)*D67551</f>
        <v>18.042520447611775</v>
      </c>
    </row>
    <row r="67553" spans="1:4" x14ac:dyDescent="0.25">
      <c r="A67553" s="1">
        <v>45672</v>
      </c>
      <c r="B67553" s="2">
        <v>0.59305555555555556</v>
      </c>
      <c r="C67553">
        <v>17.239999999999998</v>
      </c>
      <c r="D67553">
        <f>$E$54887*corr[[#This Row],[Corriente]] + (1 - $E$54887)*D67552</f>
        <v>18.02245743642148</v>
      </c>
    </row>
    <row r="67554" spans="1:4" x14ac:dyDescent="0.25">
      <c r="A67554" s="1">
        <v>45672</v>
      </c>
      <c r="B67554" s="2">
        <v>0.5930671296296296</v>
      </c>
      <c r="C67554">
        <v>17.47</v>
      </c>
      <c r="D67554">
        <f>$E$54887*corr[[#This Row],[Corriente]] + (1 - $E$54887)*D67553</f>
        <v>18.008646000510943</v>
      </c>
    </row>
    <row r="67555" spans="1:4" x14ac:dyDescent="0.25">
      <c r="A67555" s="1">
        <v>45672</v>
      </c>
      <c r="B67555" s="2">
        <v>0.5930671296296296</v>
      </c>
      <c r="C67555">
        <v>18.059999999999999</v>
      </c>
      <c r="D67555">
        <f>$E$54887*corr[[#This Row],[Corriente]] + (1 - $E$54887)*D67554</f>
        <v>18.009929850498168</v>
      </c>
    </row>
    <row r="67556" spans="1:4" x14ac:dyDescent="0.25">
      <c r="A67556" s="1">
        <v>45672</v>
      </c>
      <c r="B67556" s="2">
        <v>0.5930671296296296</v>
      </c>
      <c r="C67556">
        <v>17.149999999999999</v>
      </c>
      <c r="D67556">
        <f>$E$54887*corr[[#This Row],[Corriente]] + (1 - $E$54887)*D67555</f>
        <v>17.988431604235714</v>
      </c>
    </row>
    <row r="67557" spans="1:4" x14ac:dyDescent="0.25">
      <c r="A67557" s="1">
        <v>45672</v>
      </c>
      <c r="B67557" s="2">
        <v>0.5930671296296296</v>
      </c>
      <c r="C67557">
        <v>17.54</v>
      </c>
      <c r="D67557">
        <f>$E$54887*corr[[#This Row],[Corriente]] + (1 - $E$54887)*D67556</f>
        <v>17.977220814129822</v>
      </c>
    </row>
    <row r="67558" spans="1:4" x14ac:dyDescent="0.25">
      <c r="A67558" s="1">
        <v>45672</v>
      </c>
      <c r="B67558" s="2">
        <v>0.5930671296296296</v>
      </c>
      <c r="C67558">
        <v>17.46</v>
      </c>
      <c r="D67558">
        <f>$E$54887*corr[[#This Row],[Corriente]] + (1 - $E$54887)*D67557</f>
        <v>17.964290293776575</v>
      </c>
    </row>
    <row r="67559" spans="1:4" x14ac:dyDescent="0.25">
      <c r="A67559" s="1">
        <v>45672</v>
      </c>
      <c r="B67559" s="2">
        <v>0.5930671296296296</v>
      </c>
      <c r="C67559">
        <v>17.32</v>
      </c>
      <c r="D67559">
        <f>$E$54887*corr[[#This Row],[Corriente]] + (1 - $E$54887)*D67558</f>
        <v>17.948183036432159</v>
      </c>
    </row>
    <row r="67560" spans="1:4" x14ac:dyDescent="0.25">
      <c r="A67560" s="1">
        <v>45672</v>
      </c>
      <c r="B67560" s="2">
        <v>0.5930671296296296</v>
      </c>
      <c r="C67560">
        <v>17.559999999999999</v>
      </c>
      <c r="D67560">
        <f>$E$54887*corr[[#This Row],[Corriente]] + (1 - $E$54887)*D67559</f>
        <v>17.938478460521356</v>
      </c>
    </row>
    <row r="67561" spans="1:4" x14ac:dyDescent="0.25">
      <c r="A67561" s="1">
        <v>45672</v>
      </c>
      <c r="B67561" s="2">
        <v>0.5930671296296296</v>
      </c>
      <c r="C67561">
        <v>17.23</v>
      </c>
      <c r="D67561">
        <f>$E$54887*corr[[#This Row],[Corriente]] + (1 - $E$54887)*D67560</f>
        <v>17.920766499008323</v>
      </c>
    </row>
    <row r="67562" spans="1:4" x14ac:dyDescent="0.25">
      <c r="A67562" s="1">
        <v>45672</v>
      </c>
      <c r="B67562" s="2">
        <v>0.5930671296296296</v>
      </c>
      <c r="C67562">
        <v>17.829999999999998</v>
      </c>
      <c r="D67562">
        <f>$E$54887*corr[[#This Row],[Corriente]] + (1 - $E$54887)*D67561</f>
        <v>17.918497336533115</v>
      </c>
    </row>
    <row r="67563" spans="1:4" x14ac:dyDescent="0.25">
      <c r="A67563" s="1">
        <v>45672</v>
      </c>
      <c r="B67563" s="2">
        <v>0.5930671296296296</v>
      </c>
      <c r="C67563">
        <v>17.43</v>
      </c>
      <c r="D67563">
        <f>$E$54887*corr[[#This Row],[Corriente]] + (1 - $E$54887)*D67562</f>
        <v>17.906284903119786</v>
      </c>
    </row>
    <row r="67564" spans="1:4" x14ac:dyDescent="0.25">
      <c r="A67564" s="1">
        <v>45672</v>
      </c>
      <c r="B67564" s="2">
        <v>0.5930671296296296</v>
      </c>
      <c r="C67564">
        <v>17.13</v>
      </c>
      <c r="D67564">
        <f>$E$54887*corr[[#This Row],[Corriente]] + (1 - $E$54887)*D67563</f>
        <v>17.886877780541791</v>
      </c>
    </row>
    <row r="67565" spans="1:4" x14ac:dyDescent="0.25">
      <c r="A67565" s="1">
        <v>45672</v>
      </c>
      <c r="B67565" s="2">
        <v>0.59307870370370375</v>
      </c>
      <c r="C67565">
        <v>18.16</v>
      </c>
      <c r="D67565">
        <f>$E$54887*corr[[#This Row],[Corriente]] + (1 - $E$54887)*D67564</f>
        <v>17.893705836028246</v>
      </c>
    </row>
    <row r="67566" spans="1:4" x14ac:dyDescent="0.25">
      <c r="A67566" s="1">
        <v>45672</v>
      </c>
      <c r="B67566" s="2">
        <v>0.59307870370370375</v>
      </c>
      <c r="C67566">
        <v>17.21</v>
      </c>
      <c r="D67566">
        <f>$E$54887*corr[[#This Row],[Corriente]] + (1 - $E$54887)*D67565</f>
        <v>17.876613190127539</v>
      </c>
    </row>
    <row r="67567" spans="1:4" x14ac:dyDescent="0.25">
      <c r="A67567" s="1">
        <v>45672</v>
      </c>
      <c r="B67567" s="2">
        <v>0.59307870370370375</v>
      </c>
      <c r="C67567">
        <v>17.46</v>
      </c>
      <c r="D67567">
        <f>$E$54887*corr[[#This Row],[Corriente]] + (1 - $E$54887)*D67566</f>
        <v>17.866197860374349</v>
      </c>
    </row>
    <row r="67568" spans="1:4" x14ac:dyDescent="0.25">
      <c r="A67568" s="1">
        <v>45672</v>
      </c>
      <c r="B67568" s="2">
        <v>0.59307870370370375</v>
      </c>
      <c r="C67568">
        <v>18.12</v>
      </c>
      <c r="D67568">
        <f>$E$54887*corr[[#This Row],[Corriente]] + (1 - $E$54887)*D67567</f>
        <v>17.87254291386499</v>
      </c>
    </row>
    <row r="67569" spans="1:4" x14ac:dyDescent="0.25">
      <c r="A67569" s="1">
        <v>45672</v>
      </c>
      <c r="B67569" s="2">
        <v>0.59307870370370375</v>
      </c>
      <c r="C67569">
        <v>17.32</v>
      </c>
      <c r="D67569">
        <f>$E$54887*corr[[#This Row],[Corriente]] + (1 - $E$54887)*D67568</f>
        <v>17.858729341018364</v>
      </c>
    </row>
    <row r="67570" spans="1:4" x14ac:dyDescent="0.25">
      <c r="A67570" s="1">
        <v>45672</v>
      </c>
      <c r="B67570" s="2">
        <v>0.59307870370370375</v>
      </c>
      <c r="C67570">
        <v>17.45</v>
      </c>
      <c r="D67570">
        <f>$E$54887*corr[[#This Row],[Corriente]] + (1 - $E$54887)*D67569</f>
        <v>17.848511107492907</v>
      </c>
    </row>
    <row r="67571" spans="1:4" x14ac:dyDescent="0.25">
      <c r="A67571" s="1">
        <v>45672</v>
      </c>
      <c r="B67571" s="2">
        <v>0.59307870370370375</v>
      </c>
      <c r="C67571">
        <v>18.13</v>
      </c>
      <c r="D67571">
        <f>$E$54887*corr[[#This Row],[Corriente]] + (1 - $E$54887)*D67570</f>
        <v>17.855548329805586</v>
      </c>
    </row>
    <row r="67572" spans="1:4" x14ac:dyDescent="0.25">
      <c r="A67572" s="1">
        <v>45672</v>
      </c>
      <c r="B67572" s="2">
        <v>0.59307870370370375</v>
      </c>
      <c r="C67572">
        <v>17.36</v>
      </c>
      <c r="D67572">
        <f>$E$54887*corr[[#This Row],[Corriente]] + (1 - $E$54887)*D67571</f>
        <v>17.843159621560446</v>
      </c>
    </row>
    <row r="67573" spans="1:4" x14ac:dyDescent="0.25">
      <c r="A67573" s="1">
        <v>45672</v>
      </c>
      <c r="B67573" s="2">
        <v>0.59307870370370375</v>
      </c>
      <c r="C67573">
        <v>17.64</v>
      </c>
      <c r="D67573">
        <f>$E$54887*corr[[#This Row],[Corriente]] + (1 - $E$54887)*D67572</f>
        <v>17.838080631021434</v>
      </c>
    </row>
    <row r="67574" spans="1:4" x14ac:dyDescent="0.25">
      <c r="A67574" s="1">
        <v>45672</v>
      </c>
      <c r="B67574" s="2">
        <v>0.59307870370370375</v>
      </c>
      <c r="C67574">
        <v>17.5</v>
      </c>
      <c r="D67574">
        <f>$E$54887*corr[[#This Row],[Corriente]] + (1 - $E$54887)*D67573</f>
        <v>17.829628615245898</v>
      </c>
    </row>
    <row r="67575" spans="1:4" x14ac:dyDescent="0.25">
      <c r="A67575" s="1">
        <v>45672</v>
      </c>
      <c r="B67575" s="2">
        <v>0.59307870370370375</v>
      </c>
      <c r="C67575">
        <v>17.52</v>
      </c>
      <c r="D67575">
        <f>$E$54887*corr[[#This Row],[Corriente]] + (1 - $E$54887)*D67574</f>
        <v>17.821887899864748</v>
      </c>
    </row>
    <row r="67576" spans="1:4" x14ac:dyDescent="0.25">
      <c r="A67576" s="1">
        <v>45672</v>
      </c>
      <c r="B67576" s="2">
        <v>0.59307870370370375</v>
      </c>
      <c r="C67576">
        <v>17.72</v>
      </c>
      <c r="D67576">
        <f>$E$54887*corr[[#This Row],[Corriente]] + (1 - $E$54887)*D67575</f>
        <v>17.81934070236813</v>
      </c>
    </row>
    <row r="67577" spans="1:4" x14ac:dyDescent="0.25">
      <c r="A67577" s="1">
        <v>45672</v>
      </c>
      <c r="B67577" s="2">
        <v>0.59309027777777779</v>
      </c>
      <c r="C67577">
        <v>17.190000000000001</v>
      </c>
      <c r="D67577">
        <f>$E$54887*corr[[#This Row],[Corriente]] + (1 - $E$54887)*D67576</f>
        <v>17.803607184808925</v>
      </c>
    </row>
    <row r="67578" spans="1:4" x14ac:dyDescent="0.25">
      <c r="A67578" s="1">
        <v>45672</v>
      </c>
      <c r="B67578" s="2">
        <v>0.59309027777777779</v>
      </c>
      <c r="C67578">
        <v>17.899999999999999</v>
      </c>
      <c r="D67578">
        <f>$E$54887*corr[[#This Row],[Corriente]] + (1 - $E$54887)*D67577</f>
        <v>17.806017005188703</v>
      </c>
    </row>
    <row r="67579" spans="1:4" x14ac:dyDescent="0.25">
      <c r="A67579" s="1">
        <v>45672</v>
      </c>
      <c r="B67579" s="2">
        <v>0.59309027777777779</v>
      </c>
      <c r="C67579">
        <v>17.75</v>
      </c>
      <c r="D67579">
        <f>$E$54887*corr[[#This Row],[Corriente]] + (1 - $E$54887)*D67578</f>
        <v>17.804616580058987</v>
      </c>
    </row>
    <row r="67580" spans="1:4" x14ac:dyDescent="0.25">
      <c r="A67580" s="1">
        <v>45672</v>
      </c>
      <c r="B67580" s="2">
        <v>0.59309027777777779</v>
      </c>
      <c r="C67580">
        <v>17.170000000000002</v>
      </c>
      <c r="D67580">
        <f>$E$54887*corr[[#This Row],[Corriente]] + (1 - $E$54887)*D67579</f>
        <v>17.78875116555751</v>
      </c>
    </row>
    <row r="67581" spans="1:4" x14ac:dyDescent="0.25">
      <c r="A67581" s="1">
        <v>45672</v>
      </c>
      <c r="B67581" s="2">
        <v>0.59309027777777779</v>
      </c>
      <c r="C67581">
        <v>18.27</v>
      </c>
      <c r="D67581">
        <f>$E$54887*corr[[#This Row],[Corriente]] + (1 - $E$54887)*D67580</f>
        <v>17.800782386418572</v>
      </c>
    </row>
    <row r="67582" spans="1:4" x14ac:dyDescent="0.25">
      <c r="A67582" s="1">
        <v>45672</v>
      </c>
      <c r="B67582" s="2">
        <v>0.59309027777777779</v>
      </c>
      <c r="C67582">
        <v>17.53</v>
      </c>
      <c r="D67582">
        <f>$E$54887*corr[[#This Row],[Corriente]] + (1 - $E$54887)*D67581</f>
        <v>17.794012826758106</v>
      </c>
    </row>
    <row r="67583" spans="1:4" x14ac:dyDescent="0.25">
      <c r="A67583" s="1">
        <v>45672</v>
      </c>
      <c r="B67583" s="2">
        <v>0.59309027777777779</v>
      </c>
      <c r="C67583">
        <v>17.34</v>
      </c>
      <c r="D67583">
        <f>$E$54887*corr[[#This Row],[Corriente]] + (1 - $E$54887)*D67582</f>
        <v>17.782662506089153</v>
      </c>
    </row>
    <row r="67584" spans="1:4" x14ac:dyDescent="0.25">
      <c r="A67584" s="1">
        <v>45672</v>
      </c>
      <c r="B67584" s="2">
        <v>0.59309027777777779</v>
      </c>
      <c r="C67584">
        <v>18.29</v>
      </c>
      <c r="D67584">
        <f>$E$54887*corr[[#This Row],[Corriente]] + (1 - $E$54887)*D67583</f>
        <v>17.795345943436921</v>
      </c>
    </row>
    <row r="67585" spans="1:4" x14ac:dyDescent="0.25">
      <c r="A67585" s="1">
        <v>45672</v>
      </c>
      <c r="B67585" s="2">
        <v>0.59309027777777779</v>
      </c>
      <c r="C67585">
        <v>17.48</v>
      </c>
      <c r="D67585">
        <f>$E$54887*corr[[#This Row],[Corriente]] + (1 - $E$54887)*D67584</f>
        <v>17.787462294851</v>
      </c>
    </row>
    <row r="67586" spans="1:4" x14ac:dyDescent="0.25">
      <c r="A67586" s="1">
        <v>45672</v>
      </c>
      <c r="B67586" s="2">
        <v>0.59309027777777779</v>
      </c>
      <c r="C67586">
        <v>17.64</v>
      </c>
      <c r="D67586">
        <f>$E$54887*corr[[#This Row],[Corriente]] + (1 - $E$54887)*D67585</f>
        <v>17.783775737479722</v>
      </c>
    </row>
    <row r="67587" spans="1:4" x14ac:dyDescent="0.25">
      <c r="A67587" s="1">
        <v>45672</v>
      </c>
      <c r="B67587" s="2">
        <v>0.59309027777777779</v>
      </c>
      <c r="C67587">
        <v>17.82</v>
      </c>
      <c r="D67587">
        <f>$E$54887*corr[[#This Row],[Corriente]] + (1 - $E$54887)*D67586</f>
        <v>17.784681344042728</v>
      </c>
    </row>
    <row r="67588" spans="1:4" x14ac:dyDescent="0.25">
      <c r="A67588" s="1">
        <v>45672</v>
      </c>
      <c r="B67588" s="2">
        <v>0.59310185185185182</v>
      </c>
      <c r="C67588">
        <v>17.45</v>
      </c>
      <c r="D67588">
        <f>$E$54887*corr[[#This Row],[Corriente]] + (1 - $E$54887)*D67587</f>
        <v>17.776314310441659</v>
      </c>
    </row>
    <row r="67589" spans="1:4" x14ac:dyDescent="0.25">
      <c r="A67589" s="1">
        <v>45672</v>
      </c>
      <c r="B67589" s="2">
        <v>0.59310185185185182</v>
      </c>
      <c r="C67589">
        <v>17.739999999999998</v>
      </c>
      <c r="D67589">
        <f>$E$54887*corr[[#This Row],[Corriente]] + (1 - $E$54887)*D67588</f>
        <v>17.775406452680617</v>
      </c>
    </row>
    <row r="67590" spans="1:4" x14ac:dyDescent="0.25">
      <c r="A67590" s="1">
        <v>45672</v>
      </c>
      <c r="B67590" s="2">
        <v>0.59310185185185182</v>
      </c>
      <c r="C67590">
        <v>17.690000000000001</v>
      </c>
      <c r="D67590">
        <f>$E$54887*corr[[#This Row],[Corriente]] + (1 - $E$54887)*D67589</f>
        <v>17.773271291363603</v>
      </c>
    </row>
    <row r="67591" spans="1:4" x14ac:dyDescent="0.25">
      <c r="A67591" s="1">
        <v>45672</v>
      </c>
      <c r="B67591" s="2">
        <v>0.59310185185185182</v>
      </c>
      <c r="C67591">
        <v>17.5</v>
      </c>
      <c r="D67591">
        <f>$E$54887*corr[[#This Row],[Corriente]] + (1 - $E$54887)*D67590</f>
        <v>17.766439509079511</v>
      </c>
    </row>
    <row r="67592" spans="1:4" x14ac:dyDescent="0.25">
      <c r="A67592" s="1">
        <v>45672</v>
      </c>
      <c r="B67592" s="2">
        <v>0.59310185185185182</v>
      </c>
      <c r="C67592">
        <v>17.86</v>
      </c>
      <c r="D67592">
        <f>$E$54887*corr[[#This Row],[Corriente]] + (1 - $E$54887)*D67591</f>
        <v>17.768778521352523</v>
      </c>
    </row>
    <row r="67593" spans="1:4" x14ac:dyDescent="0.25">
      <c r="A67593" s="1">
        <v>45672</v>
      </c>
      <c r="B67593" s="2">
        <v>0.59310185185185182</v>
      </c>
      <c r="C67593">
        <v>17.29</v>
      </c>
      <c r="D67593">
        <f>$E$54887*corr[[#This Row],[Corriente]] + (1 - $E$54887)*D67592</f>
        <v>17.756809058318709</v>
      </c>
    </row>
    <row r="67594" spans="1:4" x14ac:dyDescent="0.25">
      <c r="A67594" s="1">
        <v>45672</v>
      </c>
      <c r="B67594" s="2">
        <v>0.59310185185185182</v>
      </c>
      <c r="C67594">
        <v>17.66</v>
      </c>
      <c r="D67594">
        <f>$E$54887*corr[[#This Row],[Corriente]] + (1 - $E$54887)*D67593</f>
        <v>17.754388831860741</v>
      </c>
    </row>
    <row r="67595" spans="1:4" x14ac:dyDescent="0.25">
      <c r="A67595" s="1">
        <v>45672</v>
      </c>
      <c r="B67595" s="2">
        <v>0.59310185185185182</v>
      </c>
      <c r="C67595">
        <v>17.88</v>
      </c>
      <c r="D67595">
        <f>$E$54887*corr[[#This Row],[Corriente]] + (1 - $E$54887)*D67594</f>
        <v>17.757529111064223</v>
      </c>
    </row>
    <row r="67596" spans="1:4" x14ac:dyDescent="0.25">
      <c r="A67596" s="1">
        <v>45672</v>
      </c>
      <c r="B67596" s="2">
        <v>0.59310185185185182</v>
      </c>
      <c r="C67596">
        <v>17.09</v>
      </c>
      <c r="D67596">
        <f>$E$54887*corr[[#This Row],[Corriente]] + (1 - $E$54887)*D67595</f>
        <v>17.740840883287618</v>
      </c>
    </row>
    <row r="67597" spans="1:4" x14ac:dyDescent="0.25">
      <c r="A67597" s="1">
        <v>45672</v>
      </c>
      <c r="B67597" s="2">
        <v>0.59310185185185182</v>
      </c>
      <c r="C67597">
        <v>17.920000000000002</v>
      </c>
      <c r="D67597">
        <f>$E$54887*corr[[#This Row],[Corriente]] + (1 - $E$54887)*D67596</f>
        <v>17.745319861205427</v>
      </c>
    </row>
    <row r="67598" spans="1:4" x14ac:dyDescent="0.25">
      <c r="A67598" s="1">
        <v>45672</v>
      </c>
      <c r="B67598" s="2">
        <v>0.59310185185185182</v>
      </c>
      <c r="C67598">
        <v>17.850000000000001</v>
      </c>
      <c r="D67598">
        <f>$E$54887*corr[[#This Row],[Corriente]] + (1 - $E$54887)*D67597</f>
        <v>17.747936864675289</v>
      </c>
    </row>
    <row r="67599" spans="1:4" x14ac:dyDescent="0.25">
      <c r="A67599" s="1">
        <v>45672</v>
      </c>
      <c r="B67599" s="2">
        <v>0.59310185185185182</v>
      </c>
      <c r="C67599">
        <v>17.11</v>
      </c>
      <c r="D67599">
        <f>$E$54887*corr[[#This Row],[Corriente]] + (1 - $E$54887)*D67598</f>
        <v>17.731988443058405</v>
      </c>
    </row>
    <row r="67600" spans="1:4" x14ac:dyDescent="0.25">
      <c r="A67600" s="1">
        <v>45672</v>
      </c>
      <c r="B67600" s="2">
        <v>0.59311342592592597</v>
      </c>
      <c r="C67600">
        <v>17.899999999999999</v>
      </c>
      <c r="D67600">
        <f>$E$54887*corr[[#This Row],[Corriente]] + (1 - $E$54887)*D67599</f>
        <v>17.736188731981947</v>
      </c>
    </row>
    <row r="67601" spans="1:4" x14ac:dyDescent="0.25">
      <c r="A67601" s="1">
        <v>45672</v>
      </c>
      <c r="B67601" s="2">
        <v>0.59311342592592597</v>
      </c>
      <c r="C67601">
        <v>17.84</v>
      </c>
      <c r="D67601">
        <f>$E$54887*corr[[#This Row],[Corriente]] + (1 - $E$54887)*D67600</f>
        <v>17.738784013682398</v>
      </c>
    </row>
    <row r="67602" spans="1:4" x14ac:dyDescent="0.25">
      <c r="A67602" s="1">
        <v>45672</v>
      </c>
      <c r="B67602" s="2">
        <v>0.59311342592592597</v>
      </c>
      <c r="C67602">
        <v>17.3</v>
      </c>
      <c r="D67602">
        <f>$E$54887*corr[[#This Row],[Corriente]] + (1 - $E$54887)*D67601</f>
        <v>17.72781441334034</v>
      </c>
    </row>
    <row r="67603" spans="1:4" x14ac:dyDescent="0.25">
      <c r="A67603" s="1">
        <v>45672</v>
      </c>
      <c r="B67603" s="2">
        <v>0.59311342592592597</v>
      </c>
      <c r="C67603">
        <v>18.14</v>
      </c>
      <c r="D67603">
        <f>$E$54887*corr[[#This Row],[Corriente]] + (1 - $E$54887)*D67602</f>
        <v>17.738119053006834</v>
      </c>
    </row>
    <row r="67604" spans="1:4" x14ac:dyDescent="0.25">
      <c r="A67604" s="1">
        <v>45672</v>
      </c>
      <c r="B67604" s="2">
        <v>0.59311342592592597</v>
      </c>
      <c r="C67604">
        <v>17.64</v>
      </c>
      <c r="D67604">
        <f>$E$54887*corr[[#This Row],[Corriente]] + (1 - $E$54887)*D67603</f>
        <v>17.73566607668166</v>
      </c>
    </row>
    <row r="67605" spans="1:4" x14ac:dyDescent="0.25">
      <c r="A67605" s="1">
        <v>45672</v>
      </c>
      <c r="B67605" s="2">
        <v>0.59311342592592597</v>
      </c>
      <c r="C67605">
        <v>17.68</v>
      </c>
      <c r="D67605">
        <f>$E$54887*corr[[#This Row],[Corriente]] + (1 - $E$54887)*D67604</f>
        <v>17.734274424764617</v>
      </c>
    </row>
    <row r="67606" spans="1:4" x14ac:dyDescent="0.25">
      <c r="A67606" s="1">
        <v>45672</v>
      </c>
      <c r="B67606" s="2">
        <v>0.59311342592592597</v>
      </c>
      <c r="C67606">
        <v>17.8</v>
      </c>
      <c r="D67606">
        <f>$E$54887*corr[[#This Row],[Corriente]] + (1 - $E$54887)*D67605</f>
        <v>17.735917564145502</v>
      </c>
    </row>
    <row r="67607" spans="1:4" x14ac:dyDescent="0.25">
      <c r="A67607" s="1">
        <v>45672</v>
      </c>
      <c r="B67607" s="2">
        <v>0.59311342592592597</v>
      </c>
      <c r="C67607">
        <v>17.420000000000002</v>
      </c>
      <c r="D67607">
        <f>$E$54887*corr[[#This Row],[Corriente]] + (1 - $E$54887)*D67606</f>
        <v>17.728019625041867</v>
      </c>
    </row>
    <row r="67608" spans="1:4" x14ac:dyDescent="0.25">
      <c r="A67608" s="1">
        <v>45672</v>
      </c>
      <c r="B67608" s="2">
        <v>0.59311342592592597</v>
      </c>
      <c r="C67608">
        <v>17.920000000000002</v>
      </c>
      <c r="D67608">
        <f>$E$54887*corr[[#This Row],[Corriente]] + (1 - $E$54887)*D67607</f>
        <v>17.73281913441582</v>
      </c>
    </row>
    <row r="67609" spans="1:4" x14ac:dyDescent="0.25">
      <c r="A67609" s="1">
        <v>45672</v>
      </c>
      <c r="B67609" s="2">
        <v>0.59311342592592597</v>
      </c>
      <c r="C67609">
        <v>17.5</v>
      </c>
      <c r="D67609">
        <f>$E$54887*corr[[#This Row],[Corriente]] + (1 - $E$54887)*D67608</f>
        <v>17.726998656055425</v>
      </c>
    </row>
    <row r="67610" spans="1:4" x14ac:dyDescent="0.25">
      <c r="A67610" s="1">
        <v>45672</v>
      </c>
      <c r="B67610" s="2">
        <v>0.59311342592592597</v>
      </c>
      <c r="C67610">
        <v>17.41</v>
      </c>
      <c r="D67610">
        <f>$E$54887*corr[[#This Row],[Corriente]] + (1 - $E$54887)*D67609</f>
        <v>17.719073689654039</v>
      </c>
    </row>
    <row r="67611" spans="1:4" x14ac:dyDescent="0.25">
      <c r="A67611" s="1">
        <v>45672</v>
      </c>
      <c r="B67611" s="2">
        <v>0.59311342592592597</v>
      </c>
      <c r="C67611">
        <v>17.98</v>
      </c>
      <c r="D67611">
        <f>$E$54887*corr[[#This Row],[Corriente]] + (1 - $E$54887)*D67610</f>
        <v>17.725596847412689</v>
      </c>
    </row>
    <row r="67612" spans="1:4" x14ac:dyDescent="0.25">
      <c r="A67612" s="1">
        <v>45672</v>
      </c>
      <c r="B67612" s="2">
        <v>0.59312500000000001</v>
      </c>
      <c r="C67612">
        <v>17.940000000000001</v>
      </c>
      <c r="D67612">
        <f>$E$54887*corr[[#This Row],[Corriente]] + (1 - $E$54887)*D67611</f>
        <v>17.730956926227371</v>
      </c>
    </row>
    <row r="67613" spans="1:4" x14ac:dyDescent="0.25">
      <c r="A67613" s="1">
        <v>45672</v>
      </c>
      <c r="B67613" s="2">
        <v>0.59312500000000001</v>
      </c>
      <c r="C67613">
        <v>17.329999999999998</v>
      </c>
      <c r="D67613">
        <f>$E$54887*corr[[#This Row],[Corriente]] + (1 - $E$54887)*D67612</f>
        <v>17.720933003071689</v>
      </c>
    </row>
    <row r="67614" spans="1:4" x14ac:dyDescent="0.25">
      <c r="A67614" s="1">
        <v>45672</v>
      </c>
      <c r="B67614" s="2">
        <v>0.59312500000000001</v>
      </c>
      <c r="C67614">
        <v>17.93</v>
      </c>
      <c r="D67614">
        <f>$E$54887*corr[[#This Row],[Corriente]] + (1 - $E$54887)*D67613</f>
        <v>17.726159677994897</v>
      </c>
    </row>
    <row r="67615" spans="1:4" x14ac:dyDescent="0.25">
      <c r="A67615" s="1">
        <v>45672</v>
      </c>
      <c r="B67615" s="2">
        <v>0.59312500000000001</v>
      </c>
      <c r="C67615">
        <v>17.72</v>
      </c>
      <c r="D67615">
        <f>$E$54887*corr[[#This Row],[Corriente]] + (1 - $E$54887)*D67614</f>
        <v>17.726005686045024</v>
      </c>
    </row>
    <row r="67616" spans="1:4" x14ac:dyDescent="0.25">
      <c r="A67616" s="1">
        <v>45672</v>
      </c>
      <c r="B67616" s="2">
        <v>0.59312500000000001</v>
      </c>
      <c r="C67616">
        <v>17.2</v>
      </c>
      <c r="D67616">
        <f>$E$54887*corr[[#This Row],[Corriente]] + (1 - $E$54887)*D67615</f>
        <v>17.712855543893898</v>
      </c>
    </row>
    <row r="67617" spans="1:4" x14ac:dyDescent="0.25">
      <c r="A67617" s="1">
        <v>45672</v>
      </c>
      <c r="B67617" s="2">
        <v>0.59312500000000001</v>
      </c>
      <c r="C67617">
        <v>17.97</v>
      </c>
      <c r="D67617">
        <f>$E$54887*corr[[#This Row],[Corriente]] + (1 - $E$54887)*D67616</f>
        <v>17.719284155296549</v>
      </c>
    </row>
    <row r="67618" spans="1:4" x14ac:dyDescent="0.25">
      <c r="A67618" s="1">
        <v>45672</v>
      </c>
      <c r="B67618" s="2">
        <v>0.59312500000000001</v>
      </c>
      <c r="C67618">
        <v>17.34</v>
      </c>
      <c r="D67618">
        <f>$E$54887*corr[[#This Row],[Corriente]] + (1 - $E$54887)*D67617</f>
        <v>17.709802051414133</v>
      </c>
    </row>
    <row r="67619" spans="1:4" x14ac:dyDescent="0.25">
      <c r="A67619" s="1">
        <v>45672</v>
      </c>
      <c r="B67619" s="2">
        <v>0.59312500000000001</v>
      </c>
      <c r="C67619">
        <v>17.32</v>
      </c>
      <c r="D67619">
        <f>$E$54887*corr[[#This Row],[Corriente]] + (1 - $E$54887)*D67618</f>
        <v>17.70005700012878</v>
      </c>
    </row>
    <row r="67620" spans="1:4" x14ac:dyDescent="0.25">
      <c r="A67620" s="1">
        <v>45672</v>
      </c>
      <c r="B67620" s="2">
        <v>0.59312500000000001</v>
      </c>
      <c r="C67620">
        <v>17.940000000000001</v>
      </c>
      <c r="D67620">
        <f>$E$54887*corr[[#This Row],[Corriente]] + (1 - $E$54887)*D67619</f>
        <v>17.706055575125561</v>
      </c>
    </row>
    <row r="67621" spans="1:4" x14ac:dyDescent="0.25">
      <c r="A67621" s="1">
        <v>45672</v>
      </c>
      <c r="B67621" s="2">
        <v>0.59312500000000001</v>
      </c>
      <c r="C67621">
        <v>17.29</v>
      </c>
      <c r="D67621">
        <f>$E$54887*corr[[#This Row],[Corriente]] + (1 - $E$54887)*D67620</f>
        <v>17.695654185747422</v>
      </c>
    </row>
    <row r="67622" spans="1:4" x14ac:dyDescent="0.25">
      <c r="A67622" s="1">
        <v>45672</v>
      </c>
      <c r="B67622" s="2">
        <v>0.59312500000000001</v>
      </c>
      <c r="C67622">
        <v>17.61</v>
      </c>
      <c r="D67622">
        <f>$E$54887*corr[[#This Row],[Corriente]] + (1 - $E$54887)*D67621</f>
        <v>17.693512831103735</v>
      </c>
    </row>
    <row r="67623" spans="1:4" x14ac:dyDescent="0.25">
      <c r="A67623" s="1">
        <v>45672</v>
      </c>
      <c r="B67623" s="2">
        <v>0.59313657407407405</v>
      </c>
      <c r="C67623">
        <v>17.73</v>
      </c>
      <c r="D67623">
        <f>$E$54887*corr[[#This Row],[Corriente]] + (1 - $E$54887)*D67622</f>
        <v>17.694425010326139</v>
      </c>
    </row>
    <row r="67624" spans="1:4" x14ac:dyDescent="0.25">
      <c r="A67624" s="1">
        <v>45672</v>
      </c>
      <c r="B67624" s="2">
        <v>0.59313657407407405</v>
      </c>
      <c r="C67624">
        <v>17.53</v>
      </c>
      <c r="D67624">
        <f>$E$54887*corr[[#This Row],[Corriente]] + (1 - $E$54887)*D67623</f>
        <v>17.690314385067985</v>
      </c>
    </row>
    <row r="67625" spans="1:4" x14ac:dyDescent="0.25">
      <c r="A67625" s="1">
        <v>45672</v>
      </c>
      <c r="B67625" s="2">
        <v>0.59313657407407405</v>
      </c>
      <c r="C67625">
        <v>17.95</v>
      </c>
      <c r="D67625">
        <f>$E$54887*corr[[#This Row],[Corriente]] + (1 - $E$54887)*D67624</f>
        <v>17.696806525441286</v>
      </c>
    </row>
    <row r="67626" spans="1:4" x14ac:dyDescent="0.25">
      <c r="A67626" s="1">
        <v>45672</v>
      </c>
      <c r="B67626" s="2">
        <v>0.59313657407407405</v>
      </c>
      <c r="C67626">
        <v>17.440000000000001</v>
      </c>
      <c r="D67626">
        <f>$E$54887*corr[[#This Row],[Corriente]] + (1 - $E$54887)*D67625</f>
        <v>17.690386362305254</v>
      </c>
    </row>
    <row r="67627" spans="1:4" x14ac:dyDescent="0.25">
      <c r="A67627" s="1">
        <v>45672</v>
      </c>
      <c r="B67627" s="2">
        <v>0.59313657407407405</v>
      </c>
      <c r="C67627">
        <v>17.739999999999998</v>
      </c>
      <c r="D67627">
        <f>$E$54887*corr[[#This Row],[Corriente]] + (1 - $E$54887)*D67626</f>
        <v>17.691626703247621</v>
      </c>
    </row>
    <row r="67628" spans="1:4" x14ac:dyDescent="0.25">
      <c r="A67628" s="1">
        <v>45672</v>
      </c>
      <c r="B67628" s="2">
        <v>0.59313657407407405</v>
      </c>
      <c r="C67628">
        <v>18.02</v>
      </c>
      <c r="D67628">
        <f>$E$54887*corr[[#This Row],[Corriente]] + (1 - $E$54887)*D67627</f>
        <v>17.699836035666433</v>
      </c>
    </row>
    <row r="67629" spans="1:4" x14ac:dyDescent="0.25">
      <c r="A67629" s="1">
        <v>45672</v>
      </c>
      <c r="B67629" s="2">
        <v>0.59313657407407405</v>
      </c>
      <c r="C67629">
        <v>17.2</v>
      </c>
      <c r="D67629">
        <f>$E$54887*corr[[#This Row],[Corriente]] + (1 - $E$54887)*D67628</f>
        <v>17.687340134774772</v>
      </c>
    </row>
    <row r="67630" spans="1:4" x14ac:dyDescent="0.25">
      <c r="A67630" s="1">
        <v>45672</v>
      </c>
      <c r="B67630" s="2">
        <v>0.59313657407407405</v>
      </c>
      <c r="C67630">
        <v>17.93</v>
      </c>
      <c r="D67630">
        <f>$E$54887*corr[[#This Row],[Corriente]] + (1 - $E$54887)*D67629</f>
        <v>17.693406631405402</v>
      </c>
    </row>
    <row r="67631" spans="1:4" x14ac:dyDescent="0.25">
      <c r="A67631" s="1">
        <v>45672</v>
      </c>
      <c r="B67631" s="2">
        <v>0.59313657407407405</v>
      </c>
      <c r="C67631">
        <v>17.73</v>
      </c>
      <c r="D67631">
        <f>$E$54887*corr[[#This Row],[Corriente]] + (1 - $E$54887)*D67630</f>
        <v>17.694321465620266</v>
      </c>
    </row>
    <row r="67632" spans="1:4" x14ac:dyDescent="0.25">
      <c r="A67632" s="1">
        <v>45672</v>
      </c>
      <c r="B67632" s="2">
        <v>0.59313657407407405</v>
      </c>
      <c r="C67632">
        <v>17.11</v>
      </c>
      <c r="D67632">
        <f>$E$54887*corr[[#This Row],[Corriente]] + (1 - $E$54887)*D67631</f>
        <v>17.67971342897976</v>
      </c>
    </row>
    <row r="67633" spans="1:4" x14ac:dyDescent="0.25">
      <c r="A67633" s="1">
        <v>45672</v>
      </c>
      <c r="B67633" s="2">
        <v>0.59313657407407405</v>
      </c>
      <c r="C67633">
        <v>17.86</v>
      </c>
      <c r="D67633">
        <f>$E$54887*corr[[#This Row],[Corriente]] + (1 - $E$54887)*D67632</f>
        <v>17.684220593255265</v>
      </c>
    </row>
    <row r="67634" spans="1:4" x14ac:dyDescent="0.25">
      <c r="A67634" s="1">
        <v>45672</v>
      </c>
      <c r="B67634" s="2">
        <v>0.59313657407407405</v>
      </c>
      <c r="C67634">
        <v>17.760000000000002</v>
      </c>
      <c r="D67634">
        <f>$E$54887*corr[[#This Row],[Corriente]] + (1 - $E$54887)*D67633</f>
        <v>17.686115078423882</v>
      </c>
    </row>
    <row r="67635" spans="1:4" x14ac:dyDescent="0.25">
      <c r="A67635" s="1">
        <v>45672</v>
      </c>
      <c r="B67635" s="2">
        <v>0.5931481481481482</v>
      </c>
      <c r="C67635">
        <v>16.95</v>
      </c>
      <c r="D67635">
        <f>$E$54887*corr[[#This Row],[Corriente]] + (1 - $E$54887)*D67634</f>
        <v>17.667712201463281</v>
      </c>
    </row>
    <row r="67636" spans="1:4" x14ac:dyDescent="0.25">
      <c r="A67636" s="1">
        <v>45672</v>
      </c>
      <c r="B67636" s="2">
        <v>0.5931481481481482</v>
      </c>
      <c r="C67636">
        <v>17.72</v>
      </c>
      <c r="D67636">
        <f>$E$54887*corr[[#This Row],[Corriente]] + (1 - $E$54887)*D67635</f>
        <v>17.669019396426702</v>
      </c>
    </row>
    <row r="67637" spans="1:4" x14ac:dyDescent="0.25">
      <c r="A67637" s="1">
        <v>45672</v>
      </c>
      <c r="B67637" s="2">
        <v>0.5931481481481482</v>
      </c>
      <c r="C67637">
        <v>17.37</v>
      </c>
      <c r="D67637">
        <f>$E$54887*corr[[#This Row],[Corriente]] + (1 - $E$54887)*D67636</f>
        <v>17.661543911516034</v>
      </c>
    </row>
    <row r="67638" spans="1:4" x14ac:dyDescent="0.25">
      <c r="A67638" s="1">
        <v>45672</v>
      </c>
      <c r="B67638" s="2">
        <v>0.5931481481481482</v>
      </c>
      <c r="C67638">
        <v>17.21</v>
      </c>
      <c r="D67638">
        <f>$E$54887*corr[[#This Row],[Corriente]] + (1 - $E$54887)*D67637</f>
        <v>17.650255313728135</v>
      </c>
    </row>
    <row r="67639" spans="1:4" x14ac:dyDescent="0.25">
      <c r="A67639" s="1">
        <v>45672</v>
      </c>
      <c r="B67639" s="2">
        <v>0.5931481481481482</v>
      </c>
      <c r="C67639">
        <v>17.68</v>
      </c>
      <c r="D67639">
        <f>$E$54887*corr[[#This Row],[Corriente]] + (1 - $E$54887)*D67638</f>
        <v>17.650998930884931</v>
      </c>
    </row>
    <row r="67640" spans="1:4" x14ac:dyDescent="0.25">
      <c r="A67640" s="1">
        <v>45672</v>
      </c>
      <c r="B67640" s="2">
        <v>0.5931481481481482</v>
      </c>
      <c r="C67640">
        <v>17.3</v>
      </c>
      <c r="D67640">
        <f>$E$54887*corr[[#This Row],[Corriente]] + (1 - $E$54887)*D67639</f>
        <v>17.64222395761281</v>
      </c>
    </row>
    <row r="67641" spans="1:4" x14ac:dyDescent="0.25">
      <c r="A67641" s="1">
        <v>45672</v>
      </c>
      <c r="B67641" s="2">
        <v>0.5931481481481482</v>
      </c>
      <c r="C67641">
        <v>17.66</v>
      </c>
      <c r="D67641">
        <f>$E$54887*corr[[#This Row],[Corriente]] + (1 - $E$54887)*D67640</f>
        <v>17.642668358672491</v>
      </c>
    </row>
    <row r="67642" spans="1:4" x14ac:dyDescent="0.25">
      <c r="A67642" s="1">
        <v>45672</v>
      </c>
      <c r="B67642" s="2">
        <v>0.5931481481481482</v>
      </c>
      <c r="C67642">
        <v>17.510000000000002</v>
      </c>
      <c r="D67642">
        <f>$E$54887*corr[[#This Row],[Corriente]] + (1 - $E$54887)*D67641</f>
        <v>17.639351649705681</v>
      </c>
    </row>
    <row r="67643" spans="1:4" x14ac:dyDescent="0.25">
      <c r="A67643" s="1">
        <v>45672</v>
      </c>
      <c r="B67643" s="2">
        <v>0.5931481481481482</v>
      </c>
      <c r="C67643">
        <v>17.3</v>
      </c>
      <c r="D67643">
        <f>$E$54887*corr[[#This Row],[Corriente]] + (1 - $E$54887)*D67642</f>
        <v>17.630867858463038</v>
      </c>
    </row>
    <row r="67644" spans="1:4" x14ac:dyDescent="0.25">
      <c r="A67644" s="1">
        <v>45672</v>
      </c>
      <c r="B67644" s="2">
        <v>0.5931481481481482</v>
      </c>
      <c r="C67644">
        <v>17.98</v>
      </c>
      <c r="D67644">
        <f>$E$54887*corr[[#This Row],[Corriente]] + (1 - $E$54887)*D67643</f>
        <v>17.63959616200146</v>
      </c>
    </row>
    <row r="67645" spans="1:4" x14ac:dyDescent="0.25">
      <c r="A67645" s="1">
        <v>45672</v>
      </c>
      <c r="B67645" s="2">
        <v>0.5931481481481482</v>
      </c>
      <c r="C67645">
        <v>17.23</v>
      </c>
      <c r="D67645">
        <f>$E$54887*corr[[#This Row],[Corriente]] + (1 - $E$54887)*D67644</f>
        <v>17.629356257951422</v>
      </c>
    </row>
    <row r="67646" spans="1:4" x14ac:dyDescent="0.25">
      <c r="A67646" s="1">
        <v>45672</v>
      </c>
      <c r="B67646" s="2">
        <v>0.59315972222222224</v>
      </c>
      <c r="C67646">
        <v>17.579999999999998</v>
      </c>
      <c r="D67646">
        <f>$E$54887*corr[[#This Row],[Corriente]] + (1 - $E$54887)*D67645</f>
        <v>17.628122351502636</v>
      </c>
    </row>
    <row r="67647" spans="1:4" x14ac:dyDescent="0.25">
      <c r="A67647" s="1">
        <v>45672</v>
      </c>
      <c r="B67647" s="2">
        <v>0.59315972222222224</v>
      </c>
      <c r="C67647">
        <v>18.23</v>
      </c>
      <c r="D67647">
        <f>$E$54887*corr[[#This Row],[Corriente]] + (1 - $E$54887)*D67646</f>
        <v>17.643169292715069</v>
      </c>
    </row>
    <row r="67648" spans="1:4" x14ac:dyDescent="0.25">
      <c r="A67648" s="1">
        <v>45672</v>
      </c>
      <c r="B67648" s="2">
        <v>0.59315972222222224</v>
      </c>
      <c r="C67648">
        <v>17.07</v>
      </c>
      <c r="D67648">
        <f>$E$54887*corr[[#This Row],[Corriente]] + (1 - $E$54887)*D67647</f>
        <v>17.628840060397192</v>
      </c>
    </row>
    <row r="67649" spans="1:4" x14ac:dyDescent="0.25">
      <c r="A67649" s="1">
        <v>45672</v>
      </c>
      <c r="B67649" s="2">
        <v>0.59315972222222224</v>
      </c>
      <c r="C67649">
        <v>17.54</v>
      </c>
      <c r="D67649">
        <f>$E$54887*corr[[#This Row],[Corriente]] + (1 - $E$54887)*D67648</f>
        <v>17.626619058887261</v>
      </c>
    </row>
    <row r="67650" spans="1:4" x14ac:dyDescent="0.25">
      <c r="A67650" s="1">
        <v>45672</v>
      </c>
      <c r="B67650" s="2">
        <v>0.59315972222222224</v>
      </c>
      <c r="C67650">
        <v>17.88</v>
      </c>
      <c r="D67650">
        <f>$E$54887*corr[[#This Row],[Corriente]] + (1 - $E$54887)*D67649</f>
        <v>17.632953582415077</v>
      </c>
    </row>
    <row r="67651" spans="1:4" x14ac:dyDescent="0.25">
      <c r="A67651" s="1">
        <v>45672</v>
      </c>
      <c r="B67651" s="2">
        <v>0.59315972222222224</v>
      </c>
      <c r="C67651">
        <v>17.11</v>
      </c>
      <c r="D67651">
        <f>$E$54887*corr[[#This Row],[Corriente]] + (1 - $E$54887)*D67650</f>
        <v>17.6198797428547</v>
      </c>
    </row>
    <row r="67652" spans="1:4" x14ac:dyDescent="0.25">
      <c r="A67652" s="1">
        <v>45672</v>
      </c>
      <c r="B67652" s="2">
        <v>0.59315972222222224</v>
      </c>
      <c r="C67652">
        <v>17.73</v>
      </c>
      <c r="D67652">
        <f>$E$54887*corr[[#This Row],[Corriente]] + (1 - $E$54887)*D67651</f>
        <v>17.62263274928333</v>
      </c>
    </row>
    <row r="67653" spans="1:4" x14ac:dyDescent="0.25">
      <c r="A67653" s="1">
        <v>45672</v>
      </c>
      <c r="B67653" s="2">
        <v>0.59315972222222224</v>
      </c>
      <c r="C67653">
        <v>17.510000000000002</v>
      </c>
      <c r="D67653">
        <f>$E$54887*corr[[#This Row],[Corriente]] + (1 - $E$54887)*D67652</f>
        <v>17.619816930551249</v>
      </c>
    </row>
    <row r="67654" spans="1:4" x14ac:dyDescent="0.25">
      <c r="A67654" s="1">
        <v>45672</v>
      </c>
      <c r="B67654" s="2">
        <v>0.59315972222222224</v>
      </c>
      <c r="C67654">
        <v>17.149999999999999</v>
      </c>
      <c r="D67654">
        <f>$E$54887*corr[[#This Row],[Corriente]] + (1 - $E$54887)*D67653</f>
        <v>17.60807150728747</v>
      </c>
    </row>
    <row r="67655" spans="1:4" x14ac:dyDescent="0.25">
      <c r="A67655" s="1">
        <v>45672</v>
      </c>
      <c r="B67655" s="2">
        <v>0.59315972222222224</v>
      </c>
      <c r="C67655">
        <v>17.63</v>
      </c>
      <c r="D67655">
        <f>$E$54887*corr[[#This Row],[Corriente]] + (1 - $E$54887)*D67654</f>
        <v>17.608619719605283</v>
      </c>
    </row>
    <row r="67656" spans="1:4" x14ac:dyDescent="0.25">
      <c r="A67656" s="1">
        <v>45672</v>
      </c>
      <c r="B67656" s="2">
        <v>0.59315972222222224</v>
      </c>
      <c r="C67656">
        <v>17.53</v>
      </c>
      <c r="D67656">
        <f>$E$54887*corr[[#This Row],[Corriente]] + (1 - $E$54887)*D67655</f>
        <v>17.606654226615152</v>
      </c>
    </row>
    <row r="67657" spans="1:4" x14ac:dyDescent="0.25">
      <c r="A67657" s="1">
        <v>45672</v>
      </c>
      <c r="B67657" s="2">
        <v>0.59315972222222224</v>
      </c>
      <c r="C67657">
        <v>17.329999999999998</v>
      </c>
      <c r="D67657">
        <f>$E$54887*corr[[#This Row],[Corriente]] + (1 - $E$54887)*D67656</f>
        <v>17.599737870949774</v>
      </c>
    </row>
    <row r="67658" spans="1:4" x14ac:dyDescent="0.25">
      <c r="A67658" s="1">
        <v>45672</v>
      </c>
      <c r="B67658" s="2">
        <v>0.59317129629629628</v>
      </c>
      <c r="C67658">
        <v>17.62</v>
      </c>
      <c r="D67658">
        <f>$E$54887*corr[[#This Row],[Corriente]] + (1 - $E$54887)*D67657</f>
        <v>17.600244424176029</v>
      </c>
    </row>
    <row r="67659" spans="1:4" x14ac:dyDescent="0.25">
      <c r="A67659" s="1">
        <v>45672</v>
      </c>
      <c r="B67659" s="2">
        <v>0.59317129629629628</v>
      </c>
      <c r="C67659">
        <v>17.350000000000001</v>
      </c>
      <c r="D67659">
        <f>$E$54887*corr[[#This Row],[Corriente]] + (1 - $E$54887)*D67658</f>
        <v>17.593988313571629</v>
      </c>
    </row>
    <row r="67660" spans="1:4" x14ac:dyDescent="0.25">
      <c r="A67660" s="1">
        <v>45672</v>
      </c>
      <c r="B67660" s="2">
        <v>0.59317129629629628</v>
      </c>
      <c r="C67660">
        <v>17.75</v>
      </c>
      <c r="D67660">
        <f>$E$54887*corr[[#This Row],[Corriente]] + (1 - $E$54887)*D67659</f>
        <v>17.59788860573234</v>
      </c>
    </row>
    <row r="67661" spans="1:4" x14ac:dyDescent="0.25">
      <c r="A67661" s="1">
        <v>45672</v>
      </c>
      <c r="B67661" s="2">
        <v>0.59317129629629628</v>
      </c>
      <c r="C67661">
        <v>17.48</v>
      </c>
      <c r="D67661">
        <f>$E$54887*corr[[#This Row],[Corriente]] + (1 - $E$54887)*D67660</f>
        <v>17.594941390589032</v>
      </c>
    </row>
    <row r="67662" spans="1:4" x14ac:dyDescent="0.25">
      <c r="A67662" s="1">
        <v>45672</v>
      </c>
      <c r="B67662" s="2">
        <v>0.59317129629629628</v>
      </c>
      <c r="C67662">
        <v>17.13</v>
      </c>
      <c r="D67662">
        <f>$E$54887*corr[[#This Row],[Corriente]] + (1 - $E$54887)*D67661</f>
        <v>17.583317855824305</v>
      </c>
    </row>
    <row r="67663" spans="1:4" x14ac:dyDescent="0.25">
      <c r="A67663" s="1">
        <v>45672</v>
      </c>
      <c r="B67663" s="2">
        <v>0.59317129629629628</v>
      </c>
      <c r="C67663">
        <v>18.100000000000001</v>
      </c>
      <c r="D67663">
        <f>$E$54887*corr[[#This Row],[Corriente]] + (1 - $E$54887)*D67662</f>
        <v>17.596234909428699</v>
      </c>
    </row>
    <row r="67664" spans="1:4" x14ac:dyDescent="0.25">
      <c r="A67664" s="1">
        <v>45672</v>
      </c>
      <c r="B67664" s="2">
        <v>0.59317129629629628</v>
      </c>
      <c r="C67664">
        <v>17.23</v>
      </c>
      <c r="D67664">
        <f>$E$54887*corr[[#This Row],[Corriente]] + (1 - $E$54887)*D67663</f>
        <v>17.58707903669298</v>
      </c>
    </row>
    <row r="67665" spans="1:4" x14ac:dyDescent="0.25">
      <c r="A67665" s="1">
        <v>45672</v>
      </c>
      <c r="B67665" s="2">
        <v>0.59317129629629628</v>
      </c>
      <c r="C67665">
        <v>17.260000000000002</v>
      </c>
      <c r="D67665">
        <f>$E$54887*corr[[#This Row],[Corriente]] + (1 - $E$54887)*D67664</f>
        <v>17.578902060775654</v>
      </c>
    </row>
    <row r="67666" spans="1:4" x14ac:dyDescent="0.25">
      <c r="A67666" s="1">
        <v>45672</v>
      </c>
      <c r="B67666" s="2">
        <v>0.59317129629629628</v>
      </c>
      <c r="C67666">
        <v>18.170000000000002</v>
      </c>
      <c r="D67666">
        <f>$E$54887*corr[[#This Row],[Corriente]] + (1 - $E$54887)*D67665</f>
        <v>17.593679509256262</v>
      </c>
    </row>
    <row r="67667" spans="1:4" x14ac:dyDescent="0.25">
      <c r="A67667" s="1">
        <v>45672</v>
      </c>
      <c r="B67667" s="2">
        <v>0.59317129629629628</v>
      </c>
      <c r="C67667">
        <v>17.079999999999998</v>
      </c>
      <c r="D67667">
        <f>$E$54887*corr[[#This Row],[Corriente]] + (1 - $E$54887)*D67666</f>
        <v>17.580837521524856</v>
      </c>
    </row>
    <row r="67668" spans="1:4" x14ac:dyDescent="0.25">
      <c r="A67668" s="1">
        <v>45672</v>
      </c>
      <c r="B67668" s="2">
        <v>0.59317129629629628</v>
      </c>
      <c r="C67668">
        <v>17.37</v>
      </c>
      <c r="D67668">
        <f>$E$54887*corr[[#This Row],[Corriente]] + (1 - $E$54887)*D67667</f>
        <v>17.575566583486733</v>
      </c>
    </row>
    <row r="67669" spans="1:4" x14ac:dyDescent="0.25">
      <c r="A67669" s="1">
        <v>45672</v>
      </c>
      <c r="B67669" s="2">
        <v>0.59317129629629628</v>
      </c>
      <c r="C67669">
        <v>17.489999999999998</v>
      </c>
      <c r="D67669">
        <f>$E$54887*corr[[#This Row],[Corriente]] + (1 - $E$54887)*D67668</f>
        <v>17.573427418899563</v>
      </c>
    </row>
    <row r="67670" spans="1:4" x14ac:dyDescent="0.25">
      <c r="A67670" s="1">
        <v>45672</v>
      </c>
      <c r="B67670" s="2">
        <v>0.59318287037037032</v>
      </c>
      <c r="C67670">
        <v>16.920000000000002</v>
      </c>
      <c r="D67670">
        <f>$E$54887*corr[[#This Row],[Corriente]] + (1 - $E$54887)*D67669</f>
        <v>17.557091733427072</v>
      </c>
    </row>
    <row r="67671" spans="1:4" x14ac:dyDescent="0.25">
      <c r="A67671" s="1">
        <v>45672</v>
      </c>
      <c r="B67671" s="2">
        <v>0.59318287037037032</v>
      </c>
      <c r="C67671">
        <v>17.239999999999998</v>
      </c>
      <c r="D67671">
        <f>$E$54887*corr[[#This Row],[Corriente]] + (1 - $E$54887)*D67670</f>
        <v>17.549164440091396</v>
      </c>
    </row>
    <row r="67672" spans="1:4" x14ac:dyDescent="0.25">
      <c r="A67672" s="1">
        <v>45672</v>
      </c>
      <c r="B67672" s="2">
        <v>0.59318287037037032</v>
      </c>
      <c r="C67672">
        <v>17.100000000000001</v>
      </c>
      <c r="D67672">
        <f>$E$54887*corr[[#This Row],[Corriente]] + (1 - $E$54887)*D67671</f>
        <v>17.537935329089109</v>
      </c>
    </row>
    <row r="67673" spans="1:4" x14ac:dyDescent="0.25">
      <c r="A67673" s="1">
        <v>45672</v>
      </c>
      <c r="B67673" s="2">
        <v>0.59318287037037032</v>
      </c>
      <c r="C67673">
        <v>17.329999999999998</v>
      </c>
      <c r="D67673">
        <f>$E$54887*corr[[#This Row],[Corriente]] + (1 - $E$54887)*D67672</f>
        <v>17.532736945861881</v>
      </c>
    </row>
    <row r="67674" spans="1:4" x14ac:dyDescent="0.25">
      <c r="A67674" s="1">
        <v>45672</v>
      </c>
      <c r="B67674" s="2">
        <v>0.59318287037037032</v>
      </c>
      <c r="C67674">
        <v>17.510000000000002</v>
      </c>
      <c r="D67674">
        <f>$E$54887*corr[[#This Row],[Corriente]] + (1 - $E$54887)*D67673</f>
        <v>17.532168522215336</v>
      </c>
    </row>
    <row r="67675" spans="1:4" x14ac:dyDescent="0.25">
      <c r="A67675" s="1">
        <v>45672</v>
      </c>
      <c r="B67675" s="2">
        <v>0.59318287037037032</v>
      </c>
      <c r="C67675">
        <v>17.23</v>
      </c>
      <c r="D67675">
        <f>$E$54887*corr[[#This Row],[Corriente]] + (1 - $E$54887)*D67674</f>
        <v>17.524614309159951</v>
      </c>
    </row>
    <row r="67676" spans="1:4" x14ac:dyDescent="0.25">
      <c r="A67676" s="1">
        <v>45672</v>
      </c>
      <c r="B67676" s="2">
        <v>0.59318287037037032</v>
      </c>
      <c r="C67676">
        <v>17.45</v>
      </c>
      <c r="D67676">
        <f>$E$54887*corr[[#This Row],[Corriente]] + (1 - $E$54887)*D67675</f>
        <v>17.522748951430952</v>
      </c>
    </row>
    <row r="67677" spans="1:4" x14ac:dyDescent="0.25">
      <c r="A67677" s="1">
        <v>45672</v>
      </c>
      <c r="B67677" s="2">
        <v>0.59318287037037032</v>
      </c>
      <c r="C67677">
        <v>17.54</v>
      </c>
      <c r="D67677">
        <f>$E$54887*corr[[#This Row],[Corriente]] + (1 - $E$54887)*D67676</f>
        <v>17.523180227645177</v>
      </c>
    </row>
    <row r="67678" spans="1:4" x14ac:dyDescent="0.25">
      <c r="A67678" s="1">
        <v>45672</v>
      </c>
      <c r="B67678" s="2">
        <v>0.59318287037037032</v>
      </c>
      <c r="C67678">
        <v>16.96</v>
      </c>
      <c r="D67678">
        <f>$E$54887*corr[[#This Row],[Corriente]] + (1 - $E$54887)*D67677</f>
        <v>17.509100721954049</v>
      </c>
    </row>
    <row r="67679" spans="1:4" x14ac:dyDescent="0.25">
      <c r="A67679" s="1">
        <v>45672</v>
      </c>
      <c r="B67679" s="2">
        <v>0.59318287037037032</v>
      </c>
      <c r="C67679">
        <v>17.64</v>
      </c>
      <c r="D67679">
        <f>$E$54887*corr[[#This Row],[Corriente]] + (1 - $E$54887)*D67678</f>
        <v>17.512373203905195</v>
      </c>
    </row>
    <row r="67680" spans="1:4" x14ac:dyDescent="0.25">
      <c r="A67680" s="1">
        <v>45672</v>
      </c>
      <c r="B67680" s="2">
        <v>0.59318287037037032</v>
      </c>
      <c r="C67680">
        <v>17.43</v>
      </c>
      <c r="D67680">
        <f>$E$54887*corr[[#This Row],[Corriente]] + (1 - $E$54887)*D67679</f>
        <v>17.510313873807565</v>
      </c>
    </row>
    <row r="67681" spans="1:4" x14ac:dyDescent="0.25">
      <c r="A67681" s="1">
        <v>45672</v>
      </c>
      <c r="B67681" s="2">
        <v>0.59319444444444447</v>
      </c>
      <c r="C67681">
        <v>17.02</v>
      </c>
      <c r="D67681">
        <f>$E$54887*corr[[#This Row],[Corriente]] + (1 - $E$54887)*D67680</f>
        <v>17.498056026962374</v>
      </c>
    </row>
    <row r="67682" spans="1:4" x14ac:dyDescent="0.25">
      <c r="A67682" s="1">
        <v>45672</v>
      </c>
      <c r="B67682" s="2">
        <v>0.59319444444444447</v>
      </c>
      <c r="C67682">
        <v>18.260000000000002</v>
      </c>
      <c r="D67682">
        <f>$E$54887*corr[[#This Row],[Corriente]] + (1 - $E$54887)*D67681</f>
        <v>17.517104626288312</v>
      </c>
    </row>
    <row r="67683" spans="1:4" x14ac:dyDescent="0.25">
      <c r="A67683" s="1">
        <v>45672</v>
      </c>
      <c r="B67683" s="2">
        <v>0.59319444444444447</v>
      </c>
      <c r="C67683">
        <v>17.5</v>
      </c>
      <c r="D67683">
        <f>$E$54887*corr[[#This Row],[Corriente]] + (1 - $E$54887)*D67682</f>
        <v>17.516677010631103</v>
      </c>
    </row>
    <row r="67684" spans="1:4" x14ac:dyDescent="0.25">
      <c r="A67684" s="1">
        <v>45672</v>
      </c>
      <c r="B67684" s="2">
        <v>0.59319444444444447</v>
      </c>
      <c r="C67684">
        <v>17.3</v>
      </c>
      <c r="D67684">
        <f>$E$54887*corr[[#This Row],[Corriente]] + (1 - $E$54887)*D67683</f>
        <v>17.511260085365326</v>
      </c>
    </row>
    <row r="67685" spans="1:4" x14ac:dyDescent="0.25">
      <c r="A67685" s="1">
        <v>45672</v>
      </c>
      <c r="B67685" s="2">
        <v>0.59319444444444447</v>
      </c>
      <c r="C67685">
        <v>18.170000000000002</v>
      </c>
      <c r="D67685">
        <f>$E$54887*corr[[#This Row],[Corriente]] + (1 - $E$54887)*D67684</f>
        <v>17.527728583231195</v>
      </c>
    </row>
    <row r="67686" spans="1:4" x14ac:dyDescent="0.25">
      <c r="A67686" s="1">
        <v>45672</v>
      </c>
      <c r="B67686" s="2">
        <v>0.59319444444444447</v>
      </c>
      <c r="C67686">
        <v>17.34</v>
      </c>
      <c r="D67686">
        <f>$E$54887*corr[[#This Row],[Corriente]] + (1 - $E$54887)*D67685</f>
        <v>17.523035368650412</v>
      </c>
    </row>
    <row r="67687" spans="1:4" x14ac:dyDescent="0.25">
      <c r="A67687" s="1">
        <v>45672</v>
      </c>
      <c r="B67687" s="2">
        <v>0.59319444444444447</v>
      </c>
      <c r="C67687">
        <v>17.54</v>
      </c>
      <c r="D67687">
        <f>$E$54887*corr[[#This Row],[Corriente]] + (1 - $E$54887)*D67686</f>
        <v>17.523459484434152</v>
      </c>
    </row>
    <row r="67688" spans="1:4" x14ac:dyDescent="0.25">
      <c r="A67688" s="1">
        <v>45672</v>
      </c>
      <c r="B67688" s="2">
        <v>0.59319444444444447</v>
      </c>
      <c r="C67688">
        <v>17.48</v>
      </c>
      <c r="D67688">
        <f>$E$54887*corr[[#This Row],[Corriente]] + (1 - $E$54887)*D67687</f>
        <v>17.522372997323298</v>
      </c>
    </row>
    <row r="67689" spans="1:4" x14ac:dyDescent="0.25">
      <c r="A67689" s="1">
        <v>45672</v>
      </c>
      <c r="B67689" s="2">
        <v>0.59319444444444447</v>
      </c>
      <c r="C67689">
        <v>17.920000000000002</v>
      </c>
      <c r="D67689">
        <f>$E$54887*corr[[#This Row],[Corriente]] + (1 - $E$54887)*D67688</f>
        <v>17.532313672390217</v>
      </c>
    </row>
    <row r="67690" spans="1:4" x14ac:dyDescent="0.25">
      <c r="A67690" s="1">
        <v>45672</v>
      </c>
      <c r="B67690" s="2">
        <v>0.59319444444444447</v>
      </c>
      <c r="C67690">
        <v>19.45</v>
      </c>
      <c r="D67690">
        <f>$E$54887*corr[[#This Row],[Corriente]] + (1 - $E$54887)*D67689</f>
        <v>17.580255830580459</v>
      </c>
    </row>
    <row r="67691" spans="1:4" x14ac:dyDescent="0.25">
      <c r="A67691" s="1">
        <v>45672</v>
      </c>
      <c r="B67691" s="2">
        <v>0.59319444444444447</v>
      </c>
      <c r="C67691">
        <v>20.82</v>
      </c>
      <c r="D67691">
        <f>$E$54887*corr[[#This Row],[Corriente]] + (1 - $E$54887)*D67690</f>
        <v>17.661249434815947</v>
      </c>
    </row>
    <row r="67692" spans="1:4" x14ac:dyDescent="0.25">
      <c r="A67692" s="1">
        <v>45672</v>
      </c>
      <c r="B67692" s="2">
        <v>0.59319444444444447</v>
      </c>
      <c r="C67692">
        <v>22.45</v>
      </c>
      <c r="D67692">
        <f>$E$54887*corr[[#This Row],[Corriente]] + (1 - $E$54887)*D67691</f>
        <v>17.780968198945548</v>
      </c>
    </row>
    <row r="67693" spans="1:4" x14ac:dyDescent="0.25">
      <c r="A67693" s="1">
        <v>45672</v>
      </c>
      <c r="B67693" s="2">
        <v>0.59320601851851851</v>
      </c>
      <c r="C67693">
        <v>22.93</v>
      </c>
      <c r="D67693">
        <f>$E$54887*corr[[#This Row],[Corriente]] + (1 - $E$54887)*D67692</f>
        <v>17.90969399397191</v>
      </c>
    </row>
    <row r="67694" spans="1:4" x14ac:dyDescent="0.25">
      <c r="A67694" s="1">
        <v>45672</v>
      </c>
      <c r="B67694" s="2">
        <v>0.59320601851851851</v>
      </c>
      <c r="C67694">
        <v>24.19</v>
      </c>
      <c r="D67694">
        <f>$E$54887*corr[[#This Row],[Corriente]] + (1 - $E$54887)*D67693</f>
        <v>18.06670164412261</v>
      </c>
    </row>
    <row r="67695" spans="1:4" x14ac:dyDescent="0.25">
      <c r="A67695" s="1">
        <v>45672</v>
      </c>
      <c r="B67695" s="2">
        <v>0.59320601851851851</v>
      </c>
      <c r="C67695">
        <v>24.62</v>
      </c>
      <c r="D67695">
        <f>$E$54887*corr[[#This Row],[Corriente]] + (1 - $E$54887)*D67694</f>
        <v>18.230534103019544</v>
      </c>
    </row>
    <row r="67696" spans="1:4" x14ac:dyDescent="0.25">
      <c r="A67696" s="1">
        <v>45672</v>
      </c>
      <c r="B67696" s="2">
        <v>0.59320601851851851</v>
      </c>
      <c r="C67696">
        <v>24.09</v>
      </c>
      <c r="D67696">
        <f>$E$54887*corr[[#This Row],[Corriente]] + (1 - $E$54887)*D67695</f>
        <v>18.377020750444057</v>
      </c>
    </row>
    <row r="67697" spans="1:4" x14ac:dyDescent="0.25">
      <c r="A67697" s="1">
        <v>45672</v>
      </c>
      <c r="B67697" s="2">
        <v>0.59320601851851851</v>
      </c>
      <c r="C67697">
        <v>24.4</v>
      </c>
      <c r="D67697">
        <f>$E$54887*corr[[#This Row],[Corriente]] + (1 - $E$54887)*D67696</f>
        <v>18.527595231682955</v>
      </c>
    </row>
    <row r="67698" spans="1:4" x14ac:dyDescent="0.25">
      <c r="A67698" s="1">
        <v>45672</v>
      </c>
      <c r="B67698" s="2">
        <v>0.59320601851851851</v>
      </c>
      <c r="C67698">
        <v>24.08</v>
      </c>
      <c r="D67698">
        <f>$E$54887*corr[[#This Row],[Corriente]] + (1 - $E$54887)*D67697</f>
        <v>18.66640535089088</v>
      </c>
    </row>
    <row r="67699" spans="1:4" x14ac:dyDescent="0.25">
      <c r="A67699" s="1">
        <v>45672</v>
      </c>
      <c r="B67699" s="2">
        <v>0.59320601851851851</v>
      </c>
      <c r="C67699">
        <v>25.17</v>
      </c>
      <c r="D67699">
        <f>$E$54887*corr[[#This Row],[Corriente]] + (1 - $E$54887)*D67698</f>
        <v>18.828995217118607</v>
      </c>
    </row>
    <row r="67700" spans="1:4" x14ac:dyDescent="0.25">
      <c r="A67700" s="1">
        <v>45672</v>
      </c>
      <c r="B67700" s="2">
        <v>0.59320601851851851</v>
      </c>
      <c r="C67700">
        <v>24.91</v>
      </c>
      <c r="D67700">
        <f>$E$54887*corr[[#This Row],[Corriente]] + (1 - $E$54887)*D67699</f>
        <v>18.981020336690641</v>
      </c>
    </row>
    <row r="67701" spans="1:4" x14ac:dyDescent="0.25">
      <c r="A67701" s="1">
        <v>45672</v>
      </c>
      <c r="B67701" s="2">
        <v>0.59320601851851851</v>
      </c>
      <c r="C67701">
        <v>24.77</v>
      </c>
      <c r="D67701">
        <f>$E$54887*corr[[#This Row],[Corriente]] + (1 - $E$54887)*D67700</f>
        <v>19.125744828273376</v>
      </c>
    </row>
    <row r="67702" spans="1:4" x14ac:dyDescent="0.25">
      <c r="A67702" s="1">
        <v>45672</v>
      </c>
      <c r="B67702" s="2">
        <v>0.59320601851851851</v>
      </c>
      <c r="C67702">
        <v>26.14</v>
      </c>
      <c r="D67702">
        <f>$E$54887*corr[[#This Row],[Corriente]] + (1 - $E$54887)*D67701</f>
        <v>19.301101207566543</v>
      </c>
    </row>
    <row r="67703" spans="1:4" x14ac:dyDescent="0.25">
      <c r="A67703" s="1">
        <v>45672</v>
      </c>
      <c r="B67703" s="2">
        <v>0.59320601851851851</v>
      </c>
      <c r="C67703">
        <v>25.05</v>
      </c>
      <c r="D67703">
        <f>$E$54887*corr[[#This Row],[Corriente]] + (1 - $E$54887)*D67702</f>
        <v>19.444823677377379</v>
      </c>
    </row>
    <row r="67704" spans="1:4" x14ac:dyDescent="0.25">
      <c r="A67704" s="1">
        <v>45672</v>
      </c>
      <c r="B67704" s="2">
        <v>0.59321759259259255</v>
      </c>
      <c r="C67704">
        <v>24.95</v>
      </c>
      <c r="D67704">
        <f>$E$54887*corr[[#This Row],[Corriente]] + (1 - $E$54887)*D67703</f>
        <v>19.582453085442946</v>
      </c>
    </row>
    <row r="67705" spans="1:4" x14ac:dyDescent="0.25">
      <c r="A67705" s="1">
        <v>45672</v>
      </c>
      <c r="B67705" s="2">
        <v>0.59321759259259255</v>
      </c>
      <c r="C67705">
        <v>26.58</v>
      </c>
      <c r="D67705">
        <f>$E$54887*corr[[#This Row],[Corriente]] + (1 - $E$54887)*D67704</f>
        <v>19.757391758306873</v>
      </c>
    </row>
    <row r="67706" spans="1:4" x14ac:dyDescent="0.25">
      <c r="A67706" s="1">
        <v>45672</v>
      </c>
      <c r="B67706" s="2">
        <v>0.59321759259259255</v>
      </c>
      <c r="C67706">
        <v>25.12</v>
      </c>
      <c r="D67706">
        <f>$E$54887*corr[[#This Row],[Corriente]] + (1 - $E$54887)*D67705</f>
        <v>19.891456964349203</v>
      </c>
    </row>
    <row r="67707" spans="1:4" x14ac:dyDescent="0.25">
      <c r="A67707" s="1">
        <v>45672</v>
      </c>
      <c r="B67707" s="2">
        <v>0.59321759259259255</v>
      </c>
      <c r="C67707">
        <v>25.17</v>
      </c>
      <c r="D67707">
        <f>$E$54887*corr[[#This Row],[Corriente]] + (1 - $E$54887)*D67706</f>
        <v>20.023420540240473</v>
      </c>
    </row>
    <row r="67708" spans="1:4" x14ac:dyDescent="0.25">
      <c r="A67708" s="1">
        <v>45672</v>
      </c>
      <c r="B67708" s="2">
        <v>0.59321759259259255</v>
      </c>
      <c r="C67708">
        <v>25.81</v>
      </c>
      <c r="D67708">
        <f>$E$54887*corr[[#This Row],[Corriente]] + (1 - $E$54887)*D67707</f>
        <v>20.16808502673446</v>
      </c>
    </row>
    <row r="67709" spans="1:4" x14ac:dyDescent="0.25">
      <c r="A67709" s="1">
        <v>45672</v>
      </c>
      <c r="B67709" s="2">
        <v>0.59321759259259255</v>
      </c>
      <c r="C67709">
        <v>25.29</v>
      </c>
      <c r="D67709">
        <f>$E$54887*corr[[#This Row],[Corriente]] + (1 - $E$54887)*D67708</f>
        <v>20.296132901066098</v>
      </c>
    </row>
    <row r="67710" spans="1:4" x14ac:dyDescent="0.25">
      <c r="A67710" s="1">
        <v>45672</v>
      </c>
      <c r="B67710" s="2">
        <v>0.59321759259259255</v>
      </c>
      <c r="C67710">
        <v>25.75</v>
      </c>
      <c r="D67710">
        <f>$E$54887*corr[[#This Row],[Corriente]] + (1 - $E$54887)*D67709</f>
        <v>20.432479578539446</v>
      </c>
    </row>
    <row r="67711" spans="1:4" x14ac:dyDescent="0.25">
      <c r="A67711" s="1">
        <v>45672</v>
      </c>
      <c r="B67711" s="2">
        <v>0.59321759259259255</v>
      </c>
      <c r="C67711">
        <v>26.06</v>
      </c>
      <c r="D67711">
        <f>$E$54887*corr[[#This Row],[Corriente]] + (1 - $E$54887)*D67710</f>
        <v>20.573167589075958</v>
      </c>
    </row>
    <row r="67712" spans="1:4" x14ac:dyDescent="0.25">
      <c r="A67712" s="1">
        <v>45672</v>
      </c>
      <c r="B67712" s="2">
        <v>0.59321759259259255</v>
      </c>
      <c r="C67712">
        <v>26.41</v>
      </c>
      <c r="D67712">
        <f>$E$54887*corr[[#This Row],[Corriente]] + (1 - $E$54887)*D67711</f>
        <v>20.719088399349058</v>
      </c>
    </row>
    <row r="67713" spans="1:4" x14ac:dyDescent="0.25">
      <c r="A67713" s="1">
        <v>45672</v>
      </c>
      <c r="B67713" s="2">
        <v>0.59321759259259255</v>
      </c>
      <c r="C67713">
        <v>26.33</v>
      </c>
      <c r="D67713">
        <f>$E$54887*corr[[#This Row],[Corriente]] + (1 - $E$54887)*D67712</f>
        <v>20.85936118936533</v>
      </c>
    </row>
    <row r="67714" spans="1:4" x14ac:dyDescent="0.25">
      <c r="A67714" s="1">
        <v>45672</v>
      </c>
      <c r="B67714" s="2">
        <v>0.59321759259259255</v>
      </c>
      <c r="C67714">
        <v>25.91</v>
      </c>
      <c r="D67714">
        <f>$E$54887*corr[[#This Row],[Corriente]] + (1 - $E$54887)*D67713</f>
        <v>20.985627159631196</v>
      </c>
    </row>
    <row r="67715" spans="1:4" x14ac:dyDescent="0.25">
      <c r="A67715" s="1">
        <v>45672</v>
      </c>
      <c r="B67715" s="2">
        <v>0.59321759259259255</v>
      </c>
      <c r="C67715">
        <v>27.22</v>
      </c>
      <c r="D67715">
        <f>$E$54887*corr[[#This Row],[Corriente]] + (1 - $E$54887)*D67714</f>
        <v>21.141486480640413</v>
      </c>
    </row>
    <row r="67716" spans="1:4" x14ac:dyDescent="0.25">
      <c r="A67716" s="1">
        <v>45672</v>
      </c>
      <c r="B67716" s="2">
        <v>0.5932291666666667</v>
      </c>
      <c r="C67716">
        <v>26.19</v>
      </c>
      <c r="D67716">
        <f>$E$54887*corr[[#This Row],[Corriente]] + (1 - $E$54887)*D67715</f>
        <v>21.267699318624402</v>
      </c>
    </row>
    <row r="67717" spans="1:4" x14ac:dyDescent="0.25">
      <c r="A67717" s="1">
        <v>45672</v>
      </c>
      <c r="B67717" s="2">
        <v>0.5932291666666667</v>
      </c>
      <c r="C67717">
        <v>25.6</v>
      </c>
      <c r="D67717">
        <f>$E$54887*corr[[#This Row],[Corriente]] + (1 - $E$54887)*D67716</f>
        <v>21.376006835658792</v>
      </c>
    </row>
    <row r="67718" spans="1:4" x14ac:dyDescent="0.25">
      <c r="A67718" s="1">
        <v>45672</v>
      </c>
      <c r="B67718" s="2">
        <v>0.5932291666666667</v>
      </c>
      <c r="C67718">
        <v>27.36</v>
      </c>
      <c r="D67718">
        <f>$E$54887*corr[[#This Row],[Corriente]] + (1 - $E$54887)*D67717</f>
        <v>21.525606664767324</v>
      </c>
    </row>
    <row r="67719" spans="1:4" x14ac:dyDescent="0.25">
      <c r="A67719" s="1">
        <v>45672</v>
      </c>
      <c r="B67719" s="2">
        <v>0.5932291666666667</v>
      </c>
      <c r="C67719">
        <v>26.62</v>
      </c>
      <c r="D67719">
        <f>$E$54887*corr[[#This Row],[Corriente]] + (1 - $E$54887)*D67718</f>
        <v>21.652966498148142</v>
      </c>
    </row>
    <row r="67720" spans="1:4" x14ac:dyDescent="0.25">
      <c r="A67720" s="1">
        <v>45672</v>
      </c>
      <c r="B67720" s="2">
        <v>0.5932291666666667</v>
      </c>
      <c r="C67720">
        <v>26.18</v>
      </c>
      <c r="D67720">
        <f>$E$54887*corr[[#This Row],[Corriente]] + (1 - $E$54887)*D67719</f>
        <v>21.766142335694436</v>
      </c>
    </row>
    <row r="67721" spans="1:4" x14ac:dyDescent="0.25">
      <c r="A67721" s="1">
        <v>45672</v>
      </c>
      <c r="B67721" s="2">
        <v>0.5932291666666667</v>
      </c>
      <c r="C67721">
        <v>27.62</v>
      </c>
      <c r="D67721">
        <f>$E$54887*corr[[#This Row],[Corriente]] + (1 - $E$54887)*D67720</f>
        <v>21.912488777302073</v>
      </c>
    </row>
    <row r="67722" spans="1:4" x14ac:dyDescent="0.25">
      <c r="A67722" s="1">
        <v>45672</v>
      </c>
      <c r="B67722" s="2">
        <v>0.5932291666666667</v>
      </c>
      <c r="C67722">
        <v>26.24</v>
      </c>
      <c r="D67722">
        <f>$E$54887*corr[[#This Row],[Corriente]] + (1 - $E$54887)*D67721</f>
        <v>22.020676557869521</v>
      </c>
    </row>
    <row r="67723" spans="1:4" x14ac:dyDescent="0.25">
      <c r="A67723" s="1">
        <v>45672</v>
      </c>
      <c r="B67723" s="2">
        <v>0.5932291666666667</v>
      </c>
      <c r="C67723">
        <v>25.6</v>
      </c>
      <c r="D67723">
        <f>$E$54887*corr[[#This Row],[Corriente]] + (1 - $E$54887)*D67722</f>
        <v>22.110159643922785</v>
      </c>
    </row>
    <row r="67724" spans="1:4" x14ac:dyDescent="0.25">
      <c r="A67724" s="1">
        <v>45672</v>
      </c>
      <c r="B67724" s="2">
        <v>0.5932291666666667</v>
      </c>
      <c r="C67724">
        <v>25.72</v>
      </c>
      <c r="D67724">
        <f>$E$54887*corr[[#This Row],[Corriente]] + (1 - $E$54887)*D67723</f>
        <v>22.200405652824717</v>
      </c>
    </row>
    <row r="67725" spans="1:4" x14ac:dyDescent="0.25">
      <c r="A67725" s="1">
        <v>45672</v>
      </c>
      <c r="B67725" s="2">
        <v>0.5932291666666667</v>
      </c>
      <c r="C67725">
        <v>25.14</v>
      </c>
      <c r="D67725">
        <f>$E$54887*corr[[#This Row],[Corriente]] + (1 - $E$54887)*D67724</f>
        <v>22.273895511504097</v>
      </c>
    </row>
    <row r="67726" spans="1:4" x14ac:dyDescent="0.25">
      <c r="A67726" s="1">
        <v>45672</v>
      </c>
      <c r="B67726" s="2">
        <v>0.5932291666666667</v>
      </c>
      <c r="C67726">
        <v>24.89</v>
      </c>
      <c r="D67726">
        <f>$E$54887*corr[[#This Row],[Corriente]] + (1 - $E$54887)*D67725</f>
        <v>22.339298123716496</v>
      </c>
    </row>
    <row r="67727" spans="1:4" x14ac:dyDescent="0.25">
      <c r="A67727" s="1">
        <v>45672</v>
      </c>
      <c r="B67727" s="2">
        <v>0.5932291666666667</v>
      </c>
      <c r="C67727">
        <v>23.63</v>
      </c>
      <c r="D67727">
        <f>$E$54887*corr[[#This Row],[Corriente]] + (1 - $E$54887)*D67726</f>
        <v>22.371565670623582</v>
      </c>
    </row>
    <row r="67728" spans="1:4" x14ac:dyDescent="0.25">
      <c r="A67728" s="1">
        <v>45672</v>
      </c>
      <c r="B67728" s="2">
        <v>0.59324074074074074</v>
      </c>
      <c r="C67728">
        <v>23.15</v>
      </c>
      <c r="D67728">
        <f>$E$54887*corr[[#This Row],[Corriente]] + (1 - $E$54887)*D67727</f>
        <v>22.391026528857992</v>
      </c>
    </row>
    <row r="67729" spans="1:4" x14ac:dyDescent="0.25">
      <c r="A67729" s="1">
        <v>45672</v>
      </c>
      <c r="B67729" s="2">
        <v>0.59324074074074074</v>
      </c>
      <c r="C67729">
        <v>21.95</v>
      </c>
      <c r="D67729">
        <f>$E$54887*corr[[#This Row],[Corriente]] + (1 - $E$54887)*D67728</f>
        <v>22.380000865636539</v>
      </c>
    </row>
    <row r="67730" spans="1:4" x14ac:dyDescent="0.25">
      <c r="A67730" s="1">
        <v>45672</v>
      </c>
      <c r="B67730" s="2">
        <v>0.59324074074074074</v>
      </c>
      <c r="C67730">
        <v>20.34</v>
      </c>
      <c r="D67730">
        <f>$E$54887*corr[[#This Row],[Corriente]] + (1 - $E$54887)*D67729</f>
        <v>22.329000843995626</v>
      </c>
    </row>
    <row r="67731" spans="1:4" x14ac:dyDescent="0.25">
      <c r="A67731" s="1">
        <v>45672</v>
      </c>
      <c r="B67731" s="2">
        <v>0.59324074074074074</v>
      </c>
      <c r="C67731">
        <v>20.98</v>
      </c>
      <c r="D67731">
        <f>$E$54887*corr[[#This Row],[Corriente]] + (1 - $E$54887)*D67730</f>
        <v>22.295275822895736</v>
      </c>
    </row>
    <row r="67732" spans="1:4" x14ac:dyDescent="0.25">
      <c r="A67732" s="1">
        <v>45672</v>
      </c>
      <c r="B67732" s="2">
        <v>0.59324074074074074</v>
      </c>
      <c r="C67732">
        <v>19.7</v>
      </c>
      <c r="D67732">
        <f>$E$54887*corr[[#This Row],[Corriente]] + (1 - $E$54887)*D67731</f>
        <v>22.230393927323341</v>
      </c>
    </row>
    <row r="67733" spans="1:4" x14ac:dyDescent="0.25">
      <c r="A67733" s="1">
        <v>45672</v>
      </c>
      <c r="B67733" s="2">
        <v>0.59324074074074074</v>
      </c>
      <c r="C67733">
        <v>19.16</v>
      </c>
      <c r="D67733">
        <f>$E$54887*corr[[#This Row],[Corriente]] + (1 - $E$54887)*D67732</f>
        <v>22.153634079140257</v>
      </c>
    </row>
    <row r="67734" spans="1:4" x14ac:dyDescent="0.25">
      <c r="A67734" s="1">
        <v>45672</v>
      </c>
      <c r="B67734" s="2">
        <v>0.59324074074074074</v>
      </c>
      <c r="C67734">
        <v>19.79</v>
      </c>
      <c r="D67734">
        <f>$E$54887*corr[[#This Row],[Corriente]] + (1 - $E$54887)*D67733</f>
        <v>22.094543227161751</v>
      </c>
    </row>
    <row r="67735" spans="1:4" x14ac:dyDescent="0.25">
      <c r="A67735" s="1">
        <v>45672</v>
      </c>
      <c r="B67735" s="2">
        <v>0.59324074074074074</v>
      </c>
      <c r="C67735">
        <v>18.649999999999999</v>
      </c>
      <c r="D67735">
        <f>$E$54887*corr[[#This Row],[Corriente]] + (1 - $E$54887)*D67734</f>
        <v>22.008429646482703</v>
      </c>
    </row>
    <row r="67736" spans="1:4" x14ac:dyDescent="0.25">
      <c r="A67736" s="1">
        <v>45672</v>
      </c>
      <c r="B67736" s="2">
        <v>0.59324074074074074</v>
      </c>
      <c r="C67736">
        <v>18.489999999999998</v>
      </c>
      <c r="D67736">
        <f>$E$54887*corr[[#This Row],[Corriente]] + (1 - $E$54887)*D67735</f>
        <v>21.920468905320636</v>
      </c>
    </row>
    <row r="67737" spans="1:4" x14ac:dyDescent="0.25">
      <c r="A67737" s="1">
        <v>45672</v>
      </c>
      <c r="B67737" s="2">
        <v>0.59324074074074074</v>
      </c>
      <c r="C67737">
        <v>18.98</v>
      </c>
      <c r="D67737">
        <f>$E$54887*corr[[#This Row],[Corriente]] + (1 - $E$54887)*D67736</f>
        <v>21.846957182687618</v>
      </c>
    </row>
    <row r="67738" spans="1:4" x14ac:dyDescent="0.25">
      <c r="A67738" s="1">
        <v>45672</v>
      </c>
      <c r="B67738" s="2">
        <v>0.59324074074074074</v>
      </c>
      <c r="C67738">
        <v>18.22</v>
      </c>
      <c r="D67738">
        <f>$E$54887*corr[[#This Row],[Corriente]] + (1 - $E$54887)*D67737</f>
        <v>21.756283253120426</v>
      </c>
    </row>
    <row r="67739" spans="1:4" x14ac:dyDescent="0.25">
      <c r="A67739" s="1">
        <v>45672</v>
      </c>
      <c r="B67739" s="2">
        <v>0.59325231481481477</v>
      </c>
      <c r="C67739">
        <v>18.38</v>
      </c>
      <c r="D67739">
        <f>$E$54887*corr[[#This Row],[Corriente]] + (1 - $E$54887)*D67738</f>
        <v>21.671876171792412</v>
      </c>
    </row>
    <row r="67740" spans="1:4" x14ac:dyDescent="0.25">
      <c r="A67740" s="1">
        <v>45672</v>
      </c>
      <c r="B67740" s="2">
        <v>0.59325231481481477</v>
      </c>
      <c r="C67740">
        <v>18.22</v>
      </c>
      <c r="D67740">
        <f>$E$54887*corr[[#This Row],[Corriente]] + (1 - $E$54887)*D67739</f>
        <v>21.585579267497604</v>
      </c>
    </row>
    <row r="67741" spans="1:4" x14ac:dyDescent="0.25">
      <c r="A67741" s="1">
        <v>45672</v>
      </c>
      <c r="B67741" s="2">
        <v>0.59325231481481477</v>
      </c>
      <c r="C67741">
        <v>18.079999999999998</v>
      </c>
      <c r="D67741">
        <f>$E$54887*corr[[#This Row],[Corriente]] + (1 - $E$54887)*D67740</f>
        <v>21.497939785810161</v>
      </c>
    </row>
    <row r="67742" spans="1:4" x14ac:dyDescent="0.25">
      <c r="A67742" s="1">
        <v>45672</v>
      </c>
      <c r="B67742" s="2">
        <v>0.59325231481481477</v>
      </c>
      <c r="C67742">
        <v>18.329999999999998</v>
      </c>
      <c r="D67742">
        <f>$E$54887*corr[[#This Row],[Corriente]] + (1 - $E$54887)*D67741</f>
        <v>21.418741291164906</v>
      </c>
    </row>
    <row r="67743" spans="1:4" x14ac:dyDescent="0.25">
      <c r="A67743" s="1">
        <v>45672</v>
      </c>
      <c r="B67743" s="2">
        <v>0.59325231481481477</v>
      </c>
      <c r="C67743">
        <v>17.53</v>
      </c>
      <c r="D67743">
        <f>$E$54887*corr[[#This Row],[Corriente]] + (1 - $E$54887)*D67742</f>
        <v>21.321522758885784</v>
      </c>
    </row>
    <row r="67744" spans="1:4" x14ac:dyDescent="0.25">
      <c r="A67744" s="1">
        <v>45672</v>
      </c>
      <c r="B67744" s="2">
        <v>0.59325231481481477</v>
      </c>
      <c r="C67744">
        <v>17.93</v>
      </c>
      <c r="D67744">
        <f>$E$54887*corr[[#This Row],[Corriente]] + (1 - $E$54887)*D67743</f>
        <v>21.236734689913639</v>
      </c>
    </row>
    <row r="67745" spans="1:4" x14ac:dyDescent="0.25">
      <c r="A67745" s="1">
        <v>45672</v>
      </c>
      <c r="B67745" s="2">
        <v>0.59325231481481477</v>
      </c>
      <c r="C67745">
        <v>18.260000000000002</v>
      </c>
      <c r="D67745">
        <f>$E$54887*corr[[#This Row],[Corriente]] + (1 - $E$54887)*D67744</f>
        <v>21.162316322665795</v>
      </c>
    </row>
    <row r="67746" spans="1:4" x14ac:dyDescent="0.25">
      <c r="A67746" s="1">
        <v>45672</v>
      </c>
      <c r="B67746" s="2">
        <v>0.59325231481481477</v>
      </c>
      <c r="C67746">
        <v>17.37</v>
      </c>
      <c r="D67746">
        <f>$E$54887*corr[[#This Row],[Corriente]] + (1 - $E$54887)*D67745</f>
        <v>21.06750841459915</v>
      </c>
    </row>
    <row r="67747" spans="1:4" x14ac:dyDescent="0.25">
      <c r="A67747" s="1">
        <v>45672</v>
      </c>
      <c r="B67747" s="2">
        <v>0.59325231481481477</v>
      </c>
      <c r="C67747">
        <v>18.100000000000001</v>
      </c>
      <c r="D67747">
        <f>$E$54887*corr[[#This Row],[Corriente]] + (1 - $E$54887)*D67746</f>
        <v>20.993320704234172</v>
      </c>
    </row>
    <row r="67748" spans="1:4" x14ac:dyDescent="0.25">
      <c r="A67748" s="1">
        <v>45672</v>
      </c>
      <c r="B67748" s="2">
        <v>0.59325231481481477</v>
      </c>
      <c r="C67748">
        <v>18.21</v>
      </c>
      <c r="D67748">
        <f>$E$54887*corr[[#This Row],[Corriente]] + (1 - $E$54887)*D67747</f>
        <v>20.923737686628318</v>
      </c>
    </row>
    <row r="67749" spans="1:4" x14ac:dyDescent="0.25">
      <c r="A67749" s="1">
        <v>45672</v>
      </c>
      <c r="B67749" s="2">
        <v>0.59325231481481477</v>
      </c>
      <c r="C67749">
        <v>17.41</v>
      </c>
      <c r="D67749">
        <f>$E$54887*corr[[#This Row],[Corriente]] + (1 - $E$54887)*D67748</f>
        <v>20.835894244462608</v>
      </c>
    </row>
    <row r="67750" spans="1:4" x14ac:dyDescent="0.25">
      <c r="A67750" s="1">
        <v>45672</v>
      </c>
      <c r="B67750" s="2">
        <v>0.59325231481481477</v>
      </c>
      <c r="C67750">
        <v>18.260000000000002</v>
      </c>
      <c r="D67750">
        <f>$E$54887*corr[[#This Row],[Corriente]] + (1 - $E$54887)*D67749</f>
        <v>20.771496888351042</v>
      </c>
    </row>
    <row r="67751" spans="1:4" x14ac:dyDescent="0.25">
      <c r="A67751" s="1">
        <v>45672</v>
      </c>
      <c r="B67751" s="2">
        <v>0.59326388888888892</v>
      </c>
      <c r="C67751">
        <v>17.989999999999998</v>
      </c>
      <c r="D67751">
        <f>$E$54887*corr[[#This Row],[Corriente]] + (1 - $E$54887)*D67750</f>
        <v>20.701959466142267</v>
      </c>
    </row>
    <row r="67752" spans="1:4" x14ac:dyDescent="0.25">
      <c r="A67752" s="1">
        <v>45672</v>
      </c>
      <c r="B67752" s="2">
        <v>0.59326388888888892</v>
      </c>
      <c r="C67752">
        <v>17.559999999999999</v>
      </c>
      <c r="D67752">
        <f>$E$54887*corr[[#This Row],[Corriente]] + (1 - $E$54887)*D67751</f>
        <v>20.623410479488708</v>
      </c>
    </row>
    <row r="67753" spans="1:4" x14ac:dyDescent="0.25">
      <c r="A67753" s="1">
        <v>45672</v>
      </c>
      <c r="B67753" s="2">
        <v>0.59326388888888892</v>
      </c>
      <c r="C67753">
        <v>18.23</v>
      </c>
      <c r="D67753">
        <f>$E$54887*corr[[#This Row],[Corriente]] + (1 - $E$54887)*D67752</f>
        <v>20.563575217501487</v>
      </c>
    </row>
    <row r="67754" spans="1:4" x14ac:dyDescent="0.25">
      <c r="A67754" s="1">
        <v>45672</v>
      </c>
      <c r="B67754" s="2">
        <v>0.59326388888888892</v>
      </c>
      <c r="C67754">
        <v>17.690000000000001</v>
      </c>
      <c r="D67754">
        <f>$E$54887*corr[[#This Row],[Corriente]] + (1 - $E$54887)*D67753</f>
        <v>20.491735837063953</v>
      </c>
    </row>
    <row r="67755" spans="1:4" x14ac:dyDescent="0.25">
      <c r="A67755" s="1">
        <v>45672</v>
      </c>
      <c r="B67755" s="2">
        <v>0.59326388888888892</v>
      </c>
      <c r="C67755">
        <v>17.73</v>
      </c>
      <c r="D67755">
        <f>$E$54887*corr[[#This Row],[Corriente]] + (1 - $E$54887)*D67754</f>
        <v>20.422692441137354</v>
      </c>
    </row>
    <row r="67756" spans="1:4" x14ac:dyDescent="0.25">
      <c r="A67756" s="1">
        <v>45672</v>
      </c>
      <c r="B67756" s="2">
        <v>0.59326388888888892</v>
      </c>
      <c r="C67756">
        <v>17.88</v>
      </c>
      <c r="D67756">
        <f>$E$54887*corr[[#This Row],[Corriente]] + (1 - $E$54887)*D67755</f>
        <v>20.359125130108918</v>
      </c>
    </row>
    <row r="67757" spans="1:4" x14ac:dyDescent="0.25">
      <c r="A67757" s="1">
        <v>45672</v>
      </c>
      <c r="B67757" s="2">
        <v>0.59326388888888892</v>
      </c>
      <c r="C67757">
        <v>17.36</v>
      </c>
      <c r="D67757">
        <f>$E$54887*corr[[#This Row],[Corriente]] + (1 - $E$54887)*D67756</f>
        <v>20.284147001856194</v>
      </c>
    </row>
    <row r="67758" spans="1:4" x14ac:dyDescent="0.25">
      <c r="A67758" s="1">
        <v>45672</v>
      </c>
      <c r="B67758" s="2">
        <v>0.59326388888888892</v>
      </c>
      <c r="C67758">
        <v>17.899999999999999</v>
      </c>
      <c r="D67758">
        <f>$E$54887*corr[[#This Row],[Corriente]] + (1 - $E$54887)*D67757</f>
        <v>20.22454332680979</v>
      </c>
    </row>
    <row r="67759" spans="1:4" x14ac:dyDescent="0.25">
      <c r="A67759" s="1">
        <v>45672</v>
      </c>
      <c r="B67759" s="2">
        <v>0.59326388888888892</v>
      </c>
      <c r="C67759">
        <v>17.14</v>
      </c>
      <c r="D67759">
        <f>$E$54887*corr[[#This Row],[Corriente]] + (1 - $E$54887)*D67758</f>
        <v>20.147429743639545</v>
      </c>
    </row>
    <row r="67760" spans="1:4" x14ac:dyDescent="0.25">
      <c r="A67760" s="1">
        <v>45672</v>
      </c>
      <c r="B67760" s="2">
        <v>0.59326388888888892</v>
      </c>
      <c r="C67760">
        <v>17.55</v>
      </c>
      <c r="D67760">
        <f>$E$54887*corr[[#This Row],[Corriente]] + (1 - $E$54887)*D67759</f>
        <v>20.082494000048555</v>
      </c>
    </row>
    <row r="67761" spans="1:4" x14ac:dyDescent="0.25">
      <c r="A67761" s="1">
        <v>45672</v>
      </c>
      <c r="B67761" s="2">
        <v>0.59326388888888892</v>
      </c>
      <c r="C67761">
        <v>17.95</v>
      </c>
      <c r="D67761">
        <f>$E$54887*corr[[#This Row],[Corriente]] + (1 - $E$54887)*D67760</f>
        <v>20.029181650047342</v>
      </c>
    </row>
    <row r="67762" spans="1:4" x14ac:dyDescent="0.25">
      <c r="A67762" s="1">
        <v>45672</v>
      </c>
      <c r="B67762" s="2">
        <v>0.59327546296296296</v>
      </c>
      <c r="C67762">
        <v>17.09</v>
      </c>
      <c r="D67762">
        <f>$E$54887*corr[[#This Row],[Corriente]] + (1 - $E$54887)*D67761</f>
        <v>19.95570210879616</v>
      </c>
    </row>
    <row r="67763" spans="1:4" x14ac:dyDescent="0.25">
      <c r="A67763" s="1">
        <v>45672</v>
      </c>
      <c r="B67763" s="2">
        <v>0.59327546296296296</v>
      </c>
      <c r="C67763">
        <v>17.71</v>
      </c>
      <c r="D67763">
        <f>$E$54887*corr[[#This Row],[Corriente]] + (1 - $E$54887)*D67762</f>
        <v>19.899559556076255</v>
      </c>
    </row>
    <row r="67764" spans="1:4" x14ac:dyDescent="0.25">
      <c r="A67764" s="1">
        <v>45672</v>
      </c>
      <c r="B67764" s="2">
        <v>0.59327546296296296</v>
      </c>
      <c r="C67764">
        <v>17.86</v>
      </c>
      <c r="D67764">
        <f>$E$54887*corr[[#This Row],[Corriente]] + (1 - $E$54887)*D67763</f>
        <v>19.848570567174349</v>
      </c>
    </row>
    <row r="67765" spans="1:4" x14ac:dyDescent="0.25">
      <c r="A67765" s="1">
        <v>45672</v>
      </c>
      <c r="B67765" s="2">
        <v>0.59327546296296296</v>
      </c>
      <c r="C67765">
        <v>17.16</v>
      </c>
      <c r="D67765">
        <f>$E$54887*corr[[#This Row],[Corriente]] + (1 - $E$54887)*D67764</f>
        <v>19.78135630299499</v>
      </c>
    </row>
    <row r="67766" spans="1:4" x14ac:dyDescent="0.25">
      <c r="A67766" s="1">
        <v>45672</v>
      </c>
      <c r="B67766" s="2">
        <v>0.59327546296296296</v>
      </c>
      <c r="C67766">
        <v>17.89</v>
      </c>
      <c r="D67766">
        <f>$E$54887*corr[[#This Row],[Corriente]] + (1 - $E$54887)*D67765</f>
        <v>19.734072395420114</v>
      </c>
    </row>
    <row r="67767" spans="1:4" x14ac:dyDescent="0.25">
      <c r="A67767" s="1">
        <v>45672</v>
      </c>
      <c r="B67767" s="2">
        <v>0.59327546296296296</v>
      </c>
      <c r="C67767">
        <v>17.68</v>
      </c>
      <c r="D67767">
        <f>$E$54887*corr[[#This Row],[Corriente]] + (1 - $E$54887)*D67766</f>
        <v>19.682720585534611</v>
      </c>
    </row>
    <row r="67768" spans="1:4" x14ac:dyDescent="0.25">
      <c r="A67768" s="1">
        <v>45672</v>
      </c>
      <c r="B67768" s="2">
        <v>0.59327546296296296</v>
      </c>
      <c r="C67768">
        <v>17.43</v>
      </c>
      <c r="D67768">
        <f>$E$54887*corr[[#This Row],[Corriente]] + (1 - $E$54887)*D67767</f>
        <v>19.626402570896243</v>
      </c>
    </row>
    <row r="67769" spans="1:4" x14ac:dyDescent="0.25">
      <c r="A67769" s="1">
        <v>45672</v>
      </c>
      <c r="B67769" s="2">
        <v>0.59327546296296296</v>
      </c>
      <c r="C67769">
        <v>17.899999999999999</v>
      </c>
      <c r="D67769">
        <f>$E$54887*corr[[#This Row],[Corriente]] + (1 - $E$54887)*D67768</f>
        <v>19.583242506623836</v>
      </c>
    </row>
    <row r="67770" spans="1:4" x14ac:dyDescent="0.25">
      <c r="A67770" s="1">
        <v>45672</v>
      </c>
      <c r="B67770" s="2">
        <v>0.59327546296296296</v>
      </c>
      <c r="C67770">
        <v>17.260000000000002</v>
      </c>
      <c r="D67770">
        <f>$E$54887*corr[[#This Row],[Corriente]] + (1 - $E$54887)*D67769</f>
        <v>19.52516144395824</v>
      </c>
    </row>
    <row r="67771" spans="1:4" x14ac:dyDescent="0.25">
      <c r="A67771" s="1">
        <v>45672</v>
      </c>
      <c r="B67771" s="2">
        <v>0.59327546296296296</v>
      </c>
      <c r="C67771">
        <v>17.649999999999999</v>
      </c>
      <c r="D67771">
        <f>$E$54887*corr[[#This Row],[Corriente]] + (1 - $E$54887)*D67770</f>
        <v>19.478282407859282</v>
      </c>
    </row>
    <row r="67772" spans="1:4" x14ac:dyDescent="0.25">
      <c r="A67772" s="1">
        <v>45672</v>
      </c>
      <c r="B67772" s="2">
        <v>0.59327546296296296</v>
      </c>
      <c r="C67772">
        <v>17.78</v>
      </c>
      <c r="D67772">
        <f>$E$54887*corr[[#This Row],[Corriente]] + (1 - $E$54887)*D67771</f>
        <v>19.435825347662803</v>
      </c>
    </row>
    <row r="67773" spans="1:4" x14ac:dyDescent="0.25">
      <c r="A67773" s="1">
        <v>45672</v>
      </c>
      <c r="B67773" s="2">
        <v>0.59327546296296296</v>
      </c>
      <c r="C67773">
        <v>17.38</v>
      </c>
      <c r="D67773">
        <f>$E$54887*corr[[#This Row],[Corriente]] + (1 - $E$54887)*D67772</f>
        <v>19.384429713971233</v>
      </c>
    </row>
    <row r="67774" spans="1:4" x14ac:dyDescent="0.25">
      <c r="A67774" s="1">
        <v>45672</v>
      </c>
      <c r="B67774" s="2">
        <v>0.593287037037037</v>
      </c>
      <c r="C67774">
        <v>18.03</v>
      </c>
      <c r="D67774">
        <f>$E$54887*corr[[#This Row],[Corriente]] + (1 - $E$54887)*D67773</f>
        <v>19.350568971121952</v>
      </c>
    </row>
    <row r="67775" spans="1:4" x14ac:dyDescent="0.25">
      <c r="A67775" s="1">
        <v>45672</v>
      </c>
      <c r="B67775" s="2">
        <v>0.593287037037037</v>
      </c>
      <c r="C67775">
        <v>17.63</v>
      </c>
      <c r="D67775">
        <f>$E$54887*corr[[#This Row],[Corriente]] + (1 - $E$54887)*D67774</f>
        <v>19.307554746843905</v>
      </c>
    </row>
    <row r="67776" spans="1:4" x14ac:dyDescent="0.25">
      <c r="A67776" s="1">
        <v>45672</v>
      </c>
      <c r="B67776" s="2">
        <v>0.593287037037037</v>
      </c>
      <c r="C67776">
        <v>17.260000000000002</v>
      </c>
      <c r="D67776">
        <f>$E$54887*corr[[#This Row],[Corriente]] + (1 - $E$54887)*D67775</f>
        <v>19.256365878172808</v>
      </c>
    </row>
    <row r="67777" spans="1:4" x14ac:dyDescent="0.25">
      <c r="A67777" s="1">
        <v>45672</v>
      </c>
      <c r="B67777" s="2">
        <v>0.593287037037037</v>
      </c>
      <c r="C67777">
        <v>17.420000000000002</v>
      </c>
      <c r="D67777">
        <f>$E$54887*corr[[#This Row],[Corriente]] + (1 - $E$54887)*D67776</f>
        <v>19.210456731218489</v>
      </c>
    </row>
    <row r="67778" spans="1:4" x14ac:dyDescent="0.25">
      <c r="A67778" s="1">
        <v>45672</v>
      </c>
      <c r="B67778" s="2">
        <v>0.593287037037037</v>
      </c>
      <c r="C67778">
        <v>17.22</v>
      </c>
      <c r="D67778">
        <f>$E$54887*corr[[#This Row],[Corriente]] + (1 - $E$54887)*D67777</f>
        <v>19.160695312938024</v>
      </c>
    </row>
    <row r="67779" spans="1:4" x14ac:dyDescent="0.25">
      <c r="A67779" s="1">
        <v>45672</v>
      </c>
      <c r="B67779" s="2">
        <v>0.593287037037037</v>
      </c>
      <c r="C67779">
        <v>17.100000000000001</v>
      </c>
      <c r="D67779">
        <f>$E$54887*corr[[#This Row],[Corriente]] + (1 - $E$54887)*D67778</f>
        <v>19.109177930114573</v>
      </c>
    </row>
    <row r="67780" spans="1:4" x14ac:dyDescent="0.25">
      <c r="A67780" s="1">
        <v>45672</v>
      </c>
      <c r="B67780" s="2">
        <v>0.593287037037037</v>
      </c>
      <c r="C67780">
        <v>17.34</v>
      </c>
      <c r="D67780">
        <f>$E$54887*corr[[#This Row],[Corriente]] + (1 - $E$54887)*D67779</f>
        <v>19.064948481861705</v>
      </c>
    </row>
    <row r="67781" spans="1:4" x14ac:dyDescent="0.25">
      <c r="A67781" s="1">
        <v>45672</v>
      </c>
      <c r="B67781" s="2">
        <v>0.593287037037037</v>
      </c>
      <c r="C67781">
        <v>17.37</v>
      </c>
      <c r="D67781">
        <f>$E$54887*corr[[#This Row],[Corriente]] + (1 - $E$54887)*D67780</f>
        <v>19.022574769815161</v>
      </c>
    </row>
    <row r="67782" spans="1:4" x14ac:dyDescent="0.25">
      <c r="A67782" s="1">
        <v>45672</v>
      </c>
      <c r="B67782" s="2">
        <v>0.593287037037037</v>
      </c>
      <c r="C67782">
        <v>17.88</v>
      </c>
      <c r="D67782">
        <f>$E$54887*corr[[#This Row],[Corriente]] + (1 - $E$54887)*D67781</f>
        <v>18.994010400569781</v>
      </c>
    </row>
    <row r="67783" spans="1:4" x14ac:dyDescent="0.25">
      <c r="A67783" s="1">
        <v>45672</v>
      </c>
      <c r="B67783" s="2">
        <v>0.593287037037037</v>
      </c>
      <c r="C67783">
        <v>17.760000000000002</v>
      </c>
      <c r="D67783">
        <f>$E$54887*corr[[#This Row],[Corriente]] + (1 - $E$54887)*D67782</f>
        <v>18.963160140555534</v>
      </c>
    </row>
    <row r="67784" spans="1:4" x14ac:dyDescent="0.25">
      <c r="A67784" s="1">
        <v>45672</v>
      </c>
      <c r="B67784" s="2">
        <v>0.593287037037037</v>
      </c>
      <c r="C67784">
        <v>17.41</v>
      </c>
      <c r="D67784">
        <f>$E$54887*corr[[#This Row],[Corriente]] + (1 - $E$54887)*D67783</f>
        <v>18.924331137041644</v>
      </c>
    </row>
    <row r="67785" spans="1:4" x14ac:dyDescent="0.25">
      <c r="A67785" s="1">
        <v>45672</v>
      </c>
      <c r="B67785" s="2">
        <v>0.59329861111111115</v>
      </c>
      <c r="C67785">
        <v>17.579999999999998</v>
      </c>
      <c r="D67785">
        <f>$E$54887*corr[[#This Row],[Corriente]] + (1 - $E$54887)*D67784</f>
        <v>18.8907228586156</v>
      </c>
    </row>
    <row r="67786" spans="1:4" x14ac:dyDescent="0.25">
      <c r="A67786" s="1">
        <v>45672</v>
      </c>
      <c r="B67786" s="2">
        <v>0.59329861111111115</v>
      </c>
      <c r="C67786">
        <v>17.559999999999999</v>
      </c>
      <c r="D67786">
        <f>$E$54887*corr[[#This Row],[Corriente]] + (1 - $E$54887)*D67785</f>
        <v>18.857454787150211</v>
      </c>
    </row>
    <row r="67787" spans="1:4" x14ac:dyDescent="0.25">
      <c r="A67787" s="1">
        <v>45672</v>
      </c>
      <c r="B67787" s="2">
        <v>0.59329861111111115</v>
      </c>
      <c r="C67787">
        <v>17.84</v>
      </c>
      <c r="D67787">
        <f>$E$54887*corr[[#This Row],[Corriente]] + (1 - $E$54887)*D67786</f>
        <v>18.832018417471456</v>
      </c>
    </row>
    <row r="67788" spans="1:4" x14ac:dyDescent="0.25">
      <c r="A67788" s="1">
        <v>45672</v>
      </c>
      <c r="B67788" s="2">
        <v>0.59329861111111115</v>
      </c>
      <c r="C67788">
        <v>17.84</v>
      </c>
      <c r="D67788">
        <f>$E$54887*corr[[#This Row],[Corriente]] + (1 - $E$54887)*D67787</f>
        <v>18.80721795703467</v>
      </c>
    </row>
    <row r="67789" spans="1:4" x14ac:dyDescent="0.25">
      <c r="A67789" s="1">
        <v>45672</v>
      </c>
      <c r="B67789" s="2">
        <v>0.59329861111111115</v>
      </c>
      <c r="C67789">
        <v>17.3</v>
      </c>
      <c r="D67789">
        <f>$E$54887*corr[[#This Row],[Corriente]] + (1 - $E$54887)*D67788</f>
        <v>18.769537508108805</v>
      </c>
    </row>
    <row r="67790" spans="1:4" x14ac:dyDescent="0.25">
      <c r="A67790" s="1">
        <v>45672</v>
      </c>
      <c r="B67790" s="2">
        <v>0.59329861111111115</v>
      </c>
      <c r="C67790">
        <v>17.25</v>
      </c>
      <c r="D67790">
        <f>$E$54887*corr[[#This Row],[Corriente]] + (1 - $E$54887)*D67789</f>
        <v>18.731549070406082</v>
      </c>
    </row>
    <row r="67791" spans="1:4" x14ac:dyDescent="0.25">
      <c r="A67791" s="1">
        <v>45672</v>
      </c>
      <c r="B67791" s="2">
        <v>0.59329861111111115</v>
      </c>
      <c r="C67791">
        <v>17.13</v>
      </c>
      <c r="D67791">
        <f>$E$54887*corr[[#This Row],[Corriente]] + (1 - $E$54887)*D67790</f>
        <v>18.691510343645927</v>
      </c>
    </row>
    <row r="67792" spans="1:4" x14ac:dyDescent="0.25">
      <c r="A67792" s="1">
        <v>45672</v>
      </c>
      <c r="B67792" s="2">
        <v>0.59329861111111115</v>
      </c>
      <c r="C67792">
        <v>17.52</v>
      </c>
      <c r="D67792">
        <f>$E$54887*corr[[#This Row],[Corriente]] + (1 - $E$54887)*D67791</f>
        <v>18.662222585054778</v>
      </c>
    </row>
    <row r="67793" spans="1:4" x14ac:dyDescent="0.25">
      <c r="A67793" s="1">
        <v>45672</v>
      </c>
      <c r="B67793" s="2">
        <v>0.59329861111111115</v>
      </c>
      <c r="C67793">
        <v>17.43</v>
      </c>
      <c r="D67793">
        <f>$E$54887*corr[[#This Row],[Corriente]] + (1 - $E$54887)*D67792</f>
        <v>18.631417020428408</v>
      </c>
    </row>
    <row r="67794" spans="1:4" x14ac:dyDescent="0.25">
      <c r="A67794" s="1">
        <v>45672</v>
      </c>
      <c r="B67794" s="2">
        <v>0.59329861111111115</v>
      </c>
      <c r="C67794">
        <v>17.559999999999999</v>
      </c>
      <c r="D67794">
        <f>$E$54887*corr[[#This Row],[Corriente]] + (1 - $E$54887)*D67793</f>
        <v>18.604631594917699</v>
      </c>
    </row>
    <row r="67795" spans="1:4" x14ac:dyDescent="0.25">
      <c r="A67795" s="1">
        <v>45672</v>
      </c>
      <c r="B67795" s="2">
        <v>0.59329861111111115</v>
      </c>
      <c r="C67795">
        <v>17.260000000000002</v>
      </c>
      <c r="D67795">
        <f>$E$54887*corr[[#This Row],[Corriente]] + (1 - $E$54887)*D67794</f>
        <v>18.571015805044755</v>
      </c>
    </row>
    <row r="67796" spans="1:4" x14ac:dyDescent="0.25">
      <c r="A67796" s="1">
        <v>45672</v>
      </c>
      <c r="B67796" s="2">
        <v>0.59331018518518519</v>
      </c>
      <c r="C67796">
        <v>17.420000000000002</v>
      </c>
      <c r="D67796">
        <f>$E$54887*corr[[#This Row],[Corriente]] + (1 - $E$54887)*D67795</f>
        <v>18.542240409918637</v>
      </c>
    </row>
    <row r="67797" spans="1:4" x14ac:dyDescent="0.25">
      <c r="A67797" s="1">
        <v>45672</v>
      </c>
      <c r="B67797" s="2">
        <v>0.59331018518518519</v>
      </c>
      <c r="C67797">
        <v>17.45</v>
      </c>
      <c r="D67797">
        <f>$E$54887*corr[[#This Row],[Corriente]] + (1 - $E$54887)*D67796</f>
        <v>18.514934399670672</v>
      </c>
    </row>
    <row r="67798" spans="1:4" x14ac:dyDescent="0.25">
      <c r="A67798" s="1">
        <v>45672</v>
      </c>
      <c r="B67798" s="2">
        <v>0.59331018518518519</v>
      </c>
      <c r="C67798">
        <v>17.77</v>
      </c>
      <c r="D67798">
        <f>$E$54887*corr[[#This Row],[Corriente]] + (1 - $E$54887)*D67797</f>
        <v>18.496311039678904</v>
      </c>
    </row>
    <row r="67799" spans="1:4" x14ac:dyDescent="0.25">
      <c r="A67799" s="1">
        <v>45672</v>
      </c>
      <c r="B67799" s="2">
        <v>0.59331018518518519</v>
      </c>
      <c r="C67799">
        <v>17.43</v>
      </c>
      <c r="D67799">
        <f>$E$54887*corr[[#This Row],[Corriente]] + (1 - $E$54887)*D67798</f>
        <v>18.469653263686929</v>
      </c>
    </row>
    <row r="67800" spans="1:4" x14ac:dyDescent="0.25">
      <c r="A67800" s="1">
        <v>45672</v>
      </c>
      <c r="B67800" s="2">
        <v>0.59331018518518519</v>
      </c>
      <c r="C67800">
        <v>17.739999999999998</v>
      </c>
      <c r="D67800">
        <f>$E$54887*corr[[#This Row],[Corriente]] + (1 - $E$54887)*D67799</f>
        <v>18.451411932094757</v>
      </c>
    </row>
    <row r="67801" spans="1:4" x14ac:dyDescent="0.25">
      <c r="A67801" s="1">
        <v>45672</v>
      </c>
      <c r="B67801" s="2">
        <v>0.59331018518518519</v>
      </c>
      <c r="C67801">
        <v>17.579999999999998</v>
      </c>
      <c r="D67801">
        <f>$E$54887*corr[[#This Row],[Corriente]] + (1 - $E$54887)*D67800</f>
        <v>18.429626633792388</v>
      </c>
    </row>
    <row r="67802" spans="1:4" x14ac:dyDescent="0.25">
      <c r="A67802" s="1">
        <v>45672</v>
      </c>
      <c r="B67802" s="2">
        <v>0.59331018518518519</v>
      </c>
      <c r="C67802">
        <v>17.440000000000001</v>
      </c>
      <c r="D67802">
        <f>$E$54887*corr[[#This Row],[Corriente]] + (1 - $E$54887)*D67801</f>
        <v>18.404885967947578</v>
      </c>
    </row>
    <row r="67803" spans="1:4" x14ac:dyDescent="0.25">
      <c r="A67803" s="1">
        <v>45672</v>
      </c>
      <c r="B67803" s="2">
        <v>0.59331018518518519</v>
      </c>
      <c r="C67803">
        <v>18.02</v>
      </c>
      <c r="D67803">
        <f>$E$54887*corr[[#This Row],[Corriente]] + (1 - $E$54887)*D67802</f>
        <v>18.395263818748891</v>
      </c>
    </row>
    <row r="67804" spans="1:4" x14ac:dyDescent="0.25">
      <c r="A67804" s="1">
        <v>45672</v>
      </c>
      <c r="B67804" s="2">
        <v>0.59331018518518519</v>
      </c>
      <c r="C67804">
        <v>17.399999999999999</v>
      </c>
      <c r="D67804">
        <f>$E$54887*corr[[#This Row],[Corriente]] + (1 - $E$54887)*D67803</f>
        <v>18.370382223280167</v>
      </c>
    </row>
    <row r="67805" spans="1:4" x14ac:dyDescent="0.25">
      <c r="A67805" s="1">
        <v>45672</v>
      </c>
      <c r="B67805" s="2">
        <v>0.59331018518518519</v>
      </c>
      <c r="C67805">
        <v>17.41</v>
      </c>
      <c r="D67805">
        <f>$E$54887*corr[[#This Row],[Corriente]] + (1 - $E$54887)*D67804</f>
        <v>18.346372667698162</v>
      </c>
    </row>
    <row r="67806" spans="1:4" x14ac:dyDescent="0.25">
      <c r="A67806" s="1">
        <v>45672</v>
      </c>
      <c r="B67806" s="2">
        <v>0.59331018518518519</v>
      </c>
      <c r="C67806">
        <v>18.27</v>
      </c>
      <c r="D67806">
        <f>$E$54887*corr[[#This Row],[Corriente]] + (1 - $E$54887)*D67805</f>
        <v>18.344463351005707</v>
      </c>
    </row>
    <row r="67807" spans="1:4" x14ac:dyDescent="0.25">
      <c r="A67807" s="1">
        <v>45672</v>
      </c>
      <c r="B67807" s="2">
        <v>0.59331018518518519</v>
      </c>
      <c r="C67807">
        <v>17.3</v>
      </c>
      <c r="D67807">
        <f>$E$54887*corr[[#This Row],[Corriente]] + (1 - $E$54887)*D67806</f>
        <v>18.318351767230567</v>
      </c>
    </row>
    <row r="67808" spans="1:4" x14ac:dyDescent="0.25">
      <c r="A67808" s="1">
        <v>45672</v>
      </c>
      <c r="B67808" s="2">
        <v>0.59332175925925923</v>
      </c>
      <c r="C67808">
        <v>17.41</v>
      </c>
      <c r="D67808">
        <f>$E$54887*corr[[#This Row],[Corriente]] + (1 - $E$54887)*D67807</f>
        <v>18.295642973049802</v>
      </c>
    </row>
    <row r="67809" spans="1:4" x14ac:dyDescent="0.25">
      <c r="A67809" s="1">
        <v>45672</v>
      </c>
      <c r="B67809" s="2">
        <v>0.59332175925925923</v>
      </c>
      <c r="C67809">
        <v>18.3</v>
      </c>
      <c r="D67809">
        <f>$E$54887*corr[[#This Row],[Corriente]] + (1 - $E$54887)*D67808</f>
        <v>18.295751898723555</v>
      </c>
    </row>
    <row r="67810" spans="1:4" x14ac:dyDescent="0.25">
      <c r="A67810" s="1">
        <v>45672</v>
      </c>
      <c r="B67810" s="2">
        <v>0.59332175925925923</v>
      </c>
      <c r="C67810">
        <v>17.18</v>
      </c>
      <c r="D67810">
        <f>$E$54887*corr[[#This Row],[Corriente]] + (1 - $E$54887)*D67809</f>
        <v>18.267858101255467</v>
      </c>
    </row>
    <row r="67811" spans="1:4" x14ac:dyDescent="0.25">
      <c r="A67811" s="1">
        <v>45672</v>
      </c>
      <c r="B67811" s="2">
        <v>0.59332175925925923</v>
      </c>
      <c r="C67811">
        <v>17.52</v>
      </c>
      <c r="D67811">
        <f>$E$54887*corr[[#This Row],[Corriente]] + (1 - $E$54887)*D67810</f>
        <v>18.24916164872408</v>
      </c>
    </row>
    <row r="67812" spans="1:4" x14ac:dyDescent="0.25">
      <c r="A67812" s="1">
        <v>45672</v>
      </c>
      <c r="B67812" s="2">
        <v>0.59332175925925923</v>
      </c>
      <c r="C67812">
        <v>18.239999999999998</v>
      </c>
      <c r="D67812">
        <f>$E$54887*corr[[#This Row],[Corriente]] + (1 - $E$54887)*D67811</f>
        <v>18.248932607505978</v>
      </c>
    </row>
    <row r="67813" spans="1:4" x14ac:dyDescent="0.25">
      <c r="A67813" s="1">
        <v>45672</v>
      </c>
      <c r="B67813" s="2">
        <v>0.59332175925925923</v>
      </c>
      <c r="C67813">
        <v>17.25</v>
      </c>
      <c r="D67813">
        <f>$E$54887*corr[[#This Row],[Corriente]] + (1 - $E$54887)*D67812</f>
        <v>18.223959292318327</v>
      </c>
    </row>
    <row r="67814" spans="1:4" x14ac:dyDescent="0.25">
      <c r="A67814" s="1">
        <v>45672</v>
      </c>
      <c r="B67814" s="2">
        <v>0.59332175925925923</v>
      </c>
      <c r="C67814">
        <v>17.59</v>
      </c>
      <c r="D67814">
        <f>$E$54887*corr[[#This Row],[Corriente]] + (1 - $E$54887)*D67813</f>
        <v>18.208110310010369</v>
      </c>
    </row>
    <row r="67815" spans="1:4" x14ac:dyDescent="0.25">
      <c r="A67815" s="1">
        <v>45672</v>
      </c>
      <c r="B67815" s="2">
        <v>0.59332175925925923</v>
      </c>
      <c r="C67815">
        <v>17.91</v>
      </c>
      <c r="D67815">
        <f>$E$54887*corr[[#This Row],[Corriente]] + (1 - $E$54887)*D67814</f>
        <v>18.200657552260108</v>
      </c>
    </row>
    <row r="67816" spans="1:4" x14ac:dyDescent="0.25">
      <c r="A67816" s="1">
        <v>45672</v>
      </c>
      <c r="B67816" s="2">
        <v>0.59332175925925923</v>
      </c>
      <c r="C67816">
        <v>17.309999999999999</v>
      </c>
      <c r="D67816">
        <f>$E$54887*corr[[#This Row],[Corriente]] + (1 - $E$54887)*D67815</f>
        <v>18.178391113453603</v>
      </c>
    </row>
    <row r="67817" spans="1:4" x14ac:dyDescent="0.25">
      <c r="A67817" s="1">
        <v>45672</v>
      </c>
      <c r="B67817" s="2">
        <v>0.59332175925925923</v>
      </c>
      <c r="C67817">
        <v>17.59</v>
      </c>
      <c r="D67817">
        <f>$E$54887*corr[[#This Row],[Corriente]] + (1 - $E$54887)*D67816</f>
        <v>18.163681335617262</v>
      </c>
    </row>
    <row r="67818" spans="1:4" x14ac:dyDescent="0.25">
      <c r="A67818" s="1">
        <v>45672</v>
      </c>
      <c r="B67818" s="2">
        <v>0.59332175925925923</v>
      </c>
      <c r="C67818">
        <v>18.11</v>
      </c>
      <c r="D67818">
        <f>$E$54887*corr[[#This Row],[Corriente]] + (1 - $E$54887)*D67817</f>
        <v>18.162339302226833</v>
      </c>
    </row>
    <row r="67819" spans="1:4" x14ac:dyDescent="0.25">
      <c r="A67819" s="1">
        <v>45672</v>
      </c>
      <c r="B67819" s="2">
        <v>0.59332175925925923</v>
      </c>
      <c r="C67819">
        <v>17.45</v>
      </c>
      <c r="D67819">
        <f>$E$54887*corr[[#This Row],[Corriente]] + (1 - $E$54887)*D67818</f>
        <v>18.144530819671164</v>
      </c>
    </row>
    <row r="67820" spans="1:4" x14ac:dyDescent="0.25">
      <c r="A67820" s="1">
        <v>45672</v>
      </c>
      <c r="B67820" s="2">
        <v>0.59333333333333338</v>
      </c>
      <c r="C67820">
        <v>17.649999999999999</v>
      </c>
      <c r="D67820">
        <f>$E$54887*corr[[#This Row],[Corriente]] + (1 - $E$54887)*D67819</f>
        <v>18.132167549179385</v>
      </c>
    </row>
    <row r="67821" spans="1:4" x14ac:dyDescent="0.25">
      <c r="A67821" s="1">
        <v>45672</v>
      </c>
      <c r="B67821" s="2">
        <v>0.59333333333333338</v>
      </c>
      <c r="C67821">
        <v>17.510000000000002</v>
      </c>
      <c r="D67821">
        <f>$E$54887*corr[[#This Row],[Corriente]] + (1 - $E$54887)*D67820</f>
        <v>18.1166133604499</v>
      </c>
    </row>
    <row r="67822" spans="1:4" x14ac:dyDescent="0.25">
      <c r="A67822" s="1">
        <v>45672</v>
      </c>
      <c r="B67822" s="2">
        <v>0.59333333333333338</v>
      </c>
      <c r="C67822">
        <v>17.43</v>
      </c>
      <c r="D67822">
        <f>$E$54887*corr[[#This Row],[Corriente]] + (1 - $E$54887)*D67821</f>
        <v>18.099448026438651</v>
      </c>
    </row>
    <row r="67823" spans="1:4" x14ac:dyDescent="0.25">
      <c r="A67823" s="1">
        <v>45672</v>
      </c>
      <c r="B67823" s="2">
        <v>0.59333333333333338</v>
      </c>
      <c r="C67823">
        <v>17.690000000000001</v>
      </c>
      <c r="D67823">
        <f>$E$54887*corr[[#This Row],[Corriente]] + (1 - $E$54887)*D67822</f>
        <v>18.089211825777685</v>
      </c>
    </row>
    <row r="67824" spans="1:4" x14ac:dyDescent="0.25">
      <c r="A67824" s="1">
        <v>45672</v>
      </c>
      <c r="B67824" s="2">
        <v>0.59333333333333338</v>
      </c>
      <c r="C67824">
        <v>17.079999999999998</v>
      </c>
      <c r="D67824">
        <f>$E$54887*corr[[#This Row],[Corriente]] + (1 - $E$54887)*D67823</f>
        <v>18.06398153013324</v>
      </c>
    </row>
    <row r="67825" spans="1:4" x14ac:dyDescent="0.25">
      <c r="A67825" s="1">
        <v>45672</v>
      </c>
      <c r="B67825" s="2">
        <v>0.59333333333333338</v>
      </c>
      <c r="C67825">
        <v>17.64</v>
      </c>
      <c r="D67825">
        <f>$E$54887*corr[[#This Row],[Corriente]] + (1 - $E$54887)*D67824</f>
        <v>18.05338199187991</v>
      </c>
    </row>
    <row r="67826" spans="1:4" x14ac:dyDescent="0.25">
      <c r="A67826" s="1">
        <v>45672</v>
      </c>
      <c r="B67826" s="2">
        <v>0.59333333333333338</v>
      </c>
      <c r="C67826">
        <v>17.66</v>
      </c>
      <c r="D67826">
        <f>$E$54887*corr[[#This Row],[Corriente]] + (1 - $E$54887)*D67825</f>
        <v>18.043547442082915</v>
      </c>
    </row>
    <row r="67827" spans="1:4" x14ac:dyDescent="0.25">
      <c r="A67827" s="1">
        <v>45672</v>
      </c>
      <c r="B67827" s="2">
        <v>0.59333333333333338</v>
      </c>
      <c r="C67827">
        <v>16.940000000000001</v>
      </c>
      <c r="D67827">
        <f>$E$54887*corr[[#This Row],[Corriente]] + (1 - $E$54887)*D67826</f>
        <v>18.015958756030841</v>
      </c>
    </row>
    <row r="67828" spans="1:4" x14ac:dyDescent="0.25">
      <c r="A67828" s="1">
        <v>45672</v>
      </c>
      <c r="B67828" s="2">
        <v>0.59333333333333338</v>
      </c>
      <c r="C67828">
        <v>17.93</v>
      </c>
      <c r="D67828">
        <f>$E$54887*corr[[#This Row],[Corriente]] + (1 - $E$54887)*D67827</f>
        <v>18.013809787130072</v>
      </c>
    </row>
    <row r="67829" spans="1:4" x14ac:dyDescent="0.25">
      <c r="A67829" s="1">
        <v>45672</v>
      </c>
      <c r="B67829" s="2">
        <v>0.59333333333333338</v>
      </c>
      <c r="C67829">
        <v>17.66</v>
      </c>
      <c r="D67829">
        <f>$E$54887*corr[[#This Row],[Corriente]] + (1 - $E$54887)*D67828</f>
        <v>18.00496454245182</v>
      </c>
    </row>
    <row r="67830" spans="1:4" x14ac:dyDescent="0.25">
      <c r="A67830" s="1">
        <v>45672</v>
      </c>
      <c r="B67830" s="2">
        <v>0.59333333333333338</v>
      </c>
      <c r="C67830">
        <v>17.02</v>
      </c>
      <c r="D67830">
        <f>$E$54887*corr[[#This Row],[Corriente]] + (1 - $E$54887)*D67829</f>
        <v>17.980340428890525</v>
      </c>
    </row>
    <row r="67831" spans="1:4" x14ac:dyDescent="0.25">
      <c r="A67831" s="1">
        <v>45672</v>
      </c>
      <c r="B67831" s="2">
        <v>0.59334490740740742</v>
      </c>
      <c r="C67831">
        <v>18.09</v>
      </c>
      <c r="D67831">
        <f>$E$54887*corr[[#This Row],[Corriente]] + (1 - $E$54887)*D67830</f>
        <v>17.98308191816826</v>
      </c>
    </row>
    <row r="67832" spans="1:4" x14ac:dyDescent="0.25">
      <c r="A67832" s="1">
        <v>45672</v>
      </c>
      <c r="B67832" s="2">
        <v>0.59334490740740742</v>
      </c>
      <c r="C67832">
        <v>17.43</v>
      </c>
      <c r="D67832">
        <f>$E$54887*corr[[#This Row],[Corriente]] + (1 - $E$54887)*D67831</f>
        <v>17.969254870214051</v>
      </c>
    </row>
    <row r="67833" spans="1:4" x14ac:dyDescent="0.25">
      <c r="A67833" s="1">
        <v>45672</v>
      </c>
      <c r="B67833" s="2">
        <v>0.59334490740740742</v>
      </c>
      <c r="C67833">
        <v>17.329999999999998</v>
      </c>
      <c r="D67833">
        <f>$E$54887*corr[[#This Row],[Corriente]] + (1 - $E$54887)*D67832</f>
        <v>17.953273498458699</v>
      </c>
    </row>
    <row r="67834" spans="1:4" x14ac:dyDescent="0.25">
      <c r="A67834" s="1">
        <v>45672</v>
      </c>
      <c r="B67834" s="2">
        <v>0.59334490740740742</v>
      </c>
      <c r="C67834">
        <v>17.84</v>
      </c>
      <c r="D67834">
        <f>$E$54887*corr[[#This Row],[Corriente]] + (1 - $E$54887)*D67833</f>
        <v>17.950441660997232</v>
      </c>
    </row>
    <row r="67835" spans="1:4" x14ac:dyDescent="0.25">
      <c r="A67835" s="1">
        <v>45672</v>
      </c>
      <c r="B67835" s="2">
        <v>0.59334490740740742</v>
      </c>
      <c r="C67835">
        <v>17.28</v>
      </c>
      <c r="D67835">
        <f>$E$54887*corr[[#This Row],[Corriente]] + (1 - $E$54887)*D67834</f>
        <v>17.933680619472298</v>
      </c>
    </row>
    <row r="67836" spans="1:4" x14ac:dyDescent="0.25">
      <c r="A67836" s="1">
        <v>45672</v>
      </c>
      <c r="B67836" s="2">
        <v>0.59334490740740742</v>
      </c>
      <c r="C67836">
        <v>17.62</v>
      </c>
      <c r="D67836">
        <f>$E$54887*corr[[#This Row],[Corriente]] + (1 - $E$54887)*D67835</f>
        <v>17.92583860398549</v>
      </c>
    </row>
    <row r="67837" spans="1:4" x14ac:dyDescent="0.25">
      <c r="A67837" s="1">
        <v>45672</v>
      </c>
      <c r="B67837" s="2">
        <v>0.59334490740740742</v>
      </c>
      <c r="C67837">
        <v>17.37</v>
      </c>
      <c r="D67837">
        <f>$E$54887*corr[[#This Row],[Corriente]] + (1 - $E$54887)*D67836</f>
        <v>17.911942638885851</v>
      </c>
    </row>
    <row r="67838" spans="1:4" x14ac:dyDescent="0.25">
      <c r="A67838" s="1">
        <v>45672</v>
      </c>
      <c r="B67838" s="2">
        <v>0.59334490740740742</v>
      </c>
      <c r="C67838">
        <v>17.3</v>
      </c>
      <c r="D67838">
        <f>$E$54887*corr[[#This Row],[Corriente]] + (1 - $E$54887)*D67837</f>
        <v>17.896644072913706</v>
      </c>
    </row>
    <row r="67839" spans="1:4" x14ac:dyDescent="0.25">
      <c r="A67839" s="1">
        <v>45672</v>
      </c>
      <c r="B67839" s="2">
        <v>0.59334490740740742</v>
      </c>
      <c r="C67839">
        <v>17.63</v>
      </c>
      <c r="D67839">
        <f>$E$54887*corr[[#This Row],[Corriente]] + (1 - $E$54887)*D67838</f>
        <v>17.889977971090865</v>
      </c>
    </row>
    <row r="67840" spans="1:4" x14ac:dyDescent="0.25">
      <c r="A67840" s="1">
        <v>45672</v>
      </c>
      <c r="B67840" s="2">
        <v>0.59334490740740742</v>
      </c>
      <c r="C67840">
        <v>17.37</v>
      </c>
      <c r="D67840">
        <f>$E$54887*corr[[#This Row],[Corriente]] + (1 - $E$54887)*D67839</f>
        <v>17.876978521813591</v>
      </c>
    </row>
    <row r="67841" spans="1:4" x14ac:dyDescent="0.25">
      <c r="A67841" s="1">
        <v>45672</v>
      </c>
      <c r="B67841" s="2">
        <v>0.59334490740740742</v>
      </c>
      <c r="C67841">
        <v>17.23</v>
      </c>
      <c r="D67841">
        <f>$E$54887*corr[[#This Row],[Corriente]] + (1 - $E$54887)*D67840</f>
        <v>17.860804058768249</v>
      </c>
    </row>
    <row r="67842" spans="1:4" x14ac:dyDescent="0.25">
      <c r="A67842" s="1">
        <v>45672</v>
      </c>
      <c r="B67842" s="2">
        <v>0.59334490740740742</v>
      </c>
      <c r="C67842">
        <v>17.75</v>
      </c>
      <c r="D67842">
        <f>$E$54887*corr[[#This Row],[Corriente]] + (1 - $E$54887)*D67841</f>
        <v>17.858033957299043</v>
      </c>
    </row>
    <row r="67843" spans="1:4" x14ac:dyDescent="0.25">
      <c r="A67843" s="1">
        <v>45672</v>
      </c>
      <c r="B67843" s="2">
        <v>0.59335648148148146</v>
      </c>
      <c r="C67843">
        <v>16.98</v>
      </c>
      <c r="D67843">
        <f>$E$54887*corr[[#This Row],[Corriente]] + (1 - $E$54887)*D67842</f>
        <v>17.836083108366566</v>
      </c>
    </row>
    <row r="67844" spans="1:4" x14ac:dyDescent="0.25">
      <c r="A67844" s="1">
        <v>45672</v>
      </c>
      <c r="B67844" s="2">
        <v>0.59335648148148146</v>
      </c>
      <c r="C67844">
        <v>17.43</v>
      </c>
      <c r="D67844">
        <f>$E$54887*corr[[#This Row],[Corriente]] + (1 - $E$54887)*D67843</f>
        <v>17.825931030657401</v>
      </c>
    </row>
    <row r="67845" spans="1:4" x14ac:dyDescent="0.25">
      <c r="A67845" s="1">
        <v>45672</v>
      </c>
      <c r="B67845" s="2">
        <v>0.59335648148148146</v>
      </c>
      <c r="C67845">
        <v>17.91</v>
      </c>
      <c r="D67845">
        <f>$E$54887*corr[[#This Row],[Corriente]] + (1 - $E$54887)*D67844</f>
        <v>17.828032754890966</v>
      </c>
    </row>
    <row r="67846" spans="1:4" x14ac:dyDescent="0.25">
      <c r="A67846" s="1">
        <v>45672</v>
      </c>
      <c r="B67846" s="2">
        <v>0.59335648148148146</v>
      </c>
      <c r="C67846">
        <v>17.03</v>
      </c>
      <c r="D67846">
        <f>$E$54887*corr[[#This Row],[Corriente]] + (1 - $E$54887)*D67845</f>
        <v>17.808081936018691</v>
      </c>
    </row>
    <row r="67847" spans="1:4" x14ac:dyDescent="0.25">
      <c r="A67847" s="1">
        <v>45672</v>
      </c>
      <c r="B67847" s="2">
        <v>0.59335648148148146</v>
      </c>
      <c r="C67847">
        <v>17.68</v>
      </c>
      <c r="D67847">
        <f>$E$54887*corr[[#This Row],[Corriente]] + (1 - $E$54887)*D67846</f>
        <v>17.804879887618224</v>
      </c>
    </row>
    <row r="67848" spans="1:4" x14ac:dyDescent="0.25">
      <c r="A67848" s="1">
        <v>45672</v>
      </c>
      <c r="B67848" s="2">
        <v>0.59335648148148146</v>
      </c>
      <c r="C67848">
        <v>17.8</v>
      </c>
      <c r="D67848">
        <f>$E$54887*corr[[#This Row],[Corriente]] + (1 - $E$54887)*D67847</f>
        <v>17.804757890427769</v>
      </c>
    </row>
    <row r="67849" spans="1:4" x14ac:dyDescent="0.25">
      <c r="A67849" s="1">
        <v>45672</v>
      </c>
      <c r="B67849" s="2">
        <v>0.59335648148148146</v>
      </c>
      <c r="C67849">
        <v>17.14</v>
      </c>
      <c r="D67849">
        <f>$E$54887*corr[[#This Row],[Corriente]] + (1 - $E$54887)*D67848</f>
        <v>17.788138943167073</v>
      </c>
    </row>
    <row r="67850" spans="1:4" x14ac:dyDescent="0.25">
      <c r="A67850" s="1">
        <v>45672</v>
      </c>
      <c r="B67850" s="2">
        <v>0.59335648148148146</v>
      </c>
      <c r="C67850">
        <v>17.82</v>
      </c>
      <c r="D67850">
        <f>$E$54887*corr[[#This Row],[Corriente]] + (1 - $E$54887)*D67849</f>
        <v>17.788935469587894</v>
      </c>
    </row>
    <row r="67851" spans="1:4" x14ac:dyDescent="0.25">
      <c r="A67851" s="1">
        <v>45672</v>
      </c>
      <c r="B67851" s="2">
        <v>0.59335648148148146</v>
      </c>
      <c r="C67851">
        <v>17.46</v>
      </c>
      <c r="D67851">
        <f>$E$54887*corr[[#This Row],[Corriente]] + (1 - $E$54887)*D67850</f>
        <v>17.780712082848197</v>
      </c>
    </row>
    <row r="67852" spans="1:4" x14ac:dyDescent="0.25">
      <c r="A67852" s="1">
        <v>45672</v>
      </c>
      <c r="B67852" s="2">
        <v>0.59335648148148146</v>
      </c>
      <c r="C67852">
        <v>17.350000000000001</v>
      </c>
      <c r="D67852">
        <f>$E$54887*corr[[#This Row],[Corriente]] + (1 - $E$54887)*D67851</f>
        <v>17.76994428077699</v>
      </c>
    </row>
    <row r="67853" spans="1:4" x14ac:dyDescent="0.25">
      <c r="A67853" s="1">
        <v>45672</v>
      </c>
      <c r="B67853" s="2">
        <v>0.59335648148148146</v>
      </c>
      <c r="C67853">
        <v>17.73</v>
      </c>
      <c r="D67853">
        <f>$E$54887*corr[[#This Row],[Corriente]] + (1 - $E$54887)*D67852</f>
        <v>17.768945673757564</v>
      </c>
    </row>
    <row r="67854" spans="1:4" x14ac:dyDescent="0.25">
      <c r="A67854" s="1">
        <v>45672</v>
      </c>
      <c r="B67854" s="2">
        <v>0.59336805555555561</v>
      </c>
      <c r="C67854">
        <v>17.25</v>
      </c>
      <c r="D67854">
        <f>$E$54887*corr[[#This Row],[Corriente]] + (1 - $E$54887)*D67853</f>
        <v>17.755972031913622</v>
      </c>
    </row>
    <row r="67855" spans="1:4" x14ac:dyDescent="0.25">
      <c r="A67855" s="1">
        <v>45672</v>
      </c>
      <c r="B67855" s="2">
        <v>0.59336805555555561</v>
      </c>
      <c r="C67855">
        <v>17.670000000000002</v>
      </c>
      <c r="D67855">
        <f>$E$54887*corr[[#This Row],[Corriente]] + (1 - $E$54887)*D67854</f>
        <v>17.753822731115779</v>
      </c>
    </row>
    <row r="67856" spans="1:4" x14ac:dyDescent="0.25">
      <c r="A67856" s="1">
        <v>45672</v>
      </c>
      <c r="B67856" s="2">
        <v>0.59336805555555561</v>
      </c>
      <c r="C67856">
        <v>17.41</v>
      </c>
      <c r="D67856">
        <f>$E$54887*corr[[#This Row],[Corriente]] + (1 - $E$54887)*D67855</f>
        <v>17.745227162837885</v>
      </c>
    </row>
    <row r="67857" spans="1:4" x14ac:dyDescent="0.25">
      <c r="A67857" s="1">
        <v>45672</v>
      </c>
      <c r="B67857" s="2">
        <v>0.59336805555555561</v>
      </c>
      <c r="C67857">
        <v>17.21</v>
      </c>
      <c r="D67857">
        <f>$E$54887*corr[[#This Row],[Corriente]] + (1 - $E$54887)*D67856</f>
        <v>17.73184648376694</v>
      </c>
    </row>
    <row r="67858" spans="1:4" x14ac:dyDescent="0.25">
      <c r="A67858" s="1">
        <v>45672</v>
      </c>
      <c r="B67858" s="2">
        <v>0.59336805555555561</v>
      </c>
      <c r="C67858">
        <v>17.89</v>
      </c>
      <c r="D67858">
        <f>$E$54887*corr[[#This Row],[Corriente]] + (1 - $E$54887)*D67857</f>
        <v>17.735800321672766</v>
      </c>
    </row>
    <row r="67859" spans="1:4" x14ac:dyDescent="0.25">
      <c r="A67859" s="1">
        <v>45672</v>
      </c>
      <c r="B67859" s="2">
        <v>0.59336805555555561</v>
      </c>
      <c r="C67859">
        <v>17.579999999999998</v>
      </c>
      <c r="D67859">
        <f>$E$54887*corr[[#This Row],[Corriente]] + (1 - $E$54887)*D67858</f>
        <v>17.731905313630946</v>
      </c>
    </row>
    <row r="67860" spans="1:4" x14ac:dyDescent="0.25">
      <c r="A67860" s="1">
        <v>45672</v>
      </c>
      <c r="B67860" s="2">
        <v>0.59336805555555561</v>
      </c>
      <c r="C67860">
        <v>17.02</v>
      </c>
      <c r="D67860">
        <f>$E$54887*corr[[#This Row],[Corriente]] + (1 - $E$54887)*D67859</f>
        <v>17.714107680790171</v>
      </c>
    </row>
    <row r="67861" spans="1:4" x14ac:dyDescent="0.25">
      <c r="A67861" s="1">
        <v>45672</v>
      </c>
      <c r="B67861" s="2">
        <v>0.59336805555555561</v>
      </c>
      <c r="C67861">
        <v>17.79</v>
      </c>
      <c r="D67861">
        <f>$E$54887*corr[[#This Row],[Corriente]] + (1 - $E$54887)*D67860</f>
        <v>17.716004988770415</v>
      </c>
    </row>
    <row r="67862" spans="1:4" x14ac:dyDescent="0.25">
      <c r="A67862" s="1">
        <v>45672</v>
      </c>
      <c r="B67862" s="2">
        <v>0.59336805555555561</v>
      </c>
      <c r="C67862">
        <v>17.29</v>
      </c>
      <c r="D67862">
        <f>$E$54887*corr[[#This Row],[Corriente]] + (1 - $E$54887)*D67861</f>
        <v>17.705354864051152</v>
      </c>
    </row>
    <row r="67863" spans="1:4" x14ac:dyDescent="0.25">
      <c r="A67863" s="1">
        <v>45672</v>
      </c>
      <c r="B67863" s="2">
        <v>0.59336805555555561</v>
      </c>
      <c r="C67863">
        <v>17.18</v>
      </c>
      <c r="D67863">
        <f>$E$54887*corr[[#This Row],[Corriente]] + (1 - $E$54887)*D67862</f>
        <v>17.692220992449872</v>
      </c>
    </row>
    <row r="67864" spans="1:4" x14ac:dyDescent="0.25">
      <c r="A67864" s="1">
        <v>45672</v>
      </c>
      <c r="B67864" s="2">
        <v>0.59336805555555561</v>
      </c>
      <c r="C67864">
        <v>17.82</v>
      </c>
      <c r="D67864">
        <f>$E$54887*corr[[#This Row],[Corriente]] + (1 - $E$54887)*D67863</f>
        <v>17.695415467638625</v>
      </c>
    </row>
    <row r="67865" spans="1:4" x14ac:dyDescent="0.25">
      <c r="A67865" s="1">
        <v>45672</v>
      </c>
      <c r="B67865" s="2">
        <v>0.59336805555555561</v>
      </c>
      <c r="C67865">
        <v>17.170000000000002</v>
      </c>
      <c r="D67865">
        <f>$E$54887*corr[[#This Row],[Corriente]] + (1 - $E$54887)*D67864</f>
        <v>17.68228008094766</v>
      </c>
    </row>
    <row r="67866" spans="1:4" x14ac:dyDescent="0.25">
      <c r="A67866" s="1">
        <v>45672</v>
      </c>
      <c r="B67866" s="2">
        <v>0.59337962962962965</v>
      </c>
      <c r="C67866">
        <v>17.489999999999998</v>
      </c>
      <c r="D67866">
        <f>$E$54887*corr[[#This Row],[Corriente]] + (1 - $E$54887)*D67865</f>
        <v>17.677473078923967</v>
      </c>
    </row>
    <row r="67867" spans="1:4" x14ac:dyDescent="0.25">
      <c r="A67867" s="1">
        <v>45672</v>
      </c>
      <c r="B67867" s="2">
        <v>0.59337962962962965</v>
      </c>
      <c r="C67867">
        <v>17.78</v>
      </c>
      <c r="D67867">
        <f>$E$54887*corr[[#This Row],[Corriente]] + (1 - $E$54887)*D67866</f>
        <v>17.68003625195087</v>
      </c>
    </row>
    <row r="67868" spans="1:4" x14ac:dyDescent="0.25">
      <c r="A67868" s="1">
        <v>45672</v>
      </c>
      <c r="B67868" s="2">
        <v>0.59337962962962965</v>
      </c>
      <c r="C67868">
        <v>17.29</v>
      </c>
      <c r="D67868">
        <f>$E$54887*corr[[#This Row],[Corriente]] + (1 - $E$54887)*D67867</f>
        <v>17.670285345652097</v>
      </c>
    </row>
    <row r="67869" spans="1:4" x14ac:dyDescent="0.25">
      <c r="A67869" s="1">
        <v>45672</v>
      </c>
      <c r="B67869" s="2">
        <v>0.59337962962962965</v>
      </c>
      <c r="C67869">
        <v>17.68</v>
      </c>
      <c r="D67869">
        <f>$E$54887*corr[[#This Row],[Corriente]] + (1 - $E$54887)*D67868</f>
        <v>17.670528212010794</v>
      </c>
    </row>
    <row r="67870" spans="1:4" x14ac:dyDescent="0.25">
      <c r="A67870" s="1">
        <v>45672</v>
      </c>
      <c r="B67870" s="2">
        <v>0.59337962962962965</v>
      </c>
      <c r="C67870">
        <v>17.399999999999999</v>
      </c>
      <c r="D67870">
        <f>$E$54887*corr[[#This Row],[Corriente]] + (1 - $E$54887)*D67869</f>
        <v>17.663765006710523</v>
      </c>
    </row>
    <row r="67871" spans="1:4" x14ac:dyDescent="0.25">
      <c r="A67871" s="1">
        <v>45672</v>
      </c>
      <c r="B67871" s="2">
        <v>0.59337962962962965</v>
      </c>
      <c r="C67871">
        <v>17.52</v>
      </c>
      <c r="D67871">
        <f>$E$54887*corr[[#This Row],[Corriente]] + (1 - $E$54887)*D67870</f>
        <v>17.660170881542758</v>
      </c>
    </row>
    <row r="67872" spans="1:4" x14ac:dyDescent="0.25">
      <c r="A67872" s="1">
        <v>45672</v>
      </c>
      <c r="B67872" s="2">
        <v>0.59337962962962965</v>
      </c>
      <c r="C67872">
        <v>17.809999999999999</v>
      </c>
      <c r="D67872">
        <f>$E$54887*corr[[#This Row],[Corriente]] + (1 - $E$54887)*D67871</f>
        <v>17.663916609504192</v>
      </c>
    </row>
    <row r="67873" spans="1:4" x14ac:dyDescent="0.25">
      <c r="A67873" s="1">
        <v>45672</v>
      </c>
      <c r="B67873" s="2">
        <v>0.59337962962962965</v>
      </c>
      <c r="C67873">
        <v>17.010000000000002</v>
      </c>
      <c r="D67873">
        <f>$E$54887*corr[[#This Row],[Corriente]] + (1 - $E$54887)*D67872</f>
        <v>17.647568694266585</v>
      </c>
    </row>
    <row r="67874" spans="1:4" x14ac:dyDescent="0.25">
      <c r="A67874" s="1">
        <v>45672</v>
      </c>
      <c r="B67874" s="2">
        <v>0.59337962962962965</v>
      </c>
      <c r="C67874">
        <v>17.66</v>
      </c>
      <c r="D67874">
        <f>$E$54887*corr[[#This Row],[Corriente]] + (1 - $E$54887)*D67873</f>
        <v>17.647879476909921</v>
      </c>
    </row>
    <row r="67875" spans="1:4" x14ac:dyDescent="0.25">
      <c r="A67875" s="1">
        <v>45672</v>
      </c>
      <c r="B67875" s="2">
        <v>0.59337962962962965</v>
      </c>
      <c r="C67875">
        <v>17.54</v>
      </c>
      <c r="D67875">
        <f>$E$54887*corr[[#This Row],[Corriente]] + (1 - $E$54887)*D67874</f>
        <v>17.645182489987175</v>
      </c>
    </row>
    <row r="67876" spans="1:4" x14ac:dyDescent="0.25">
      <c r="A67876" s="1">
        <v>45672</v>
      </c>
      <c r="B67876" s="2">
        <v>0.59337962962962965</v>
      </c>
      <c r="C67876">
        <v>16.89</v>
      </c>
      <c r="D67876">
        <f>$E$54887*corr[[#This Row],[Corriente]] + (1 - $E$54887)*D67875</f>
        <v>17.626302927737498</v>
      </c>
    </row>
    <row r="67877" spans="1:4" x14ac:dyDescent="0.25">
      <c r="A67877" s="1">
        <v>45672</v>
      </c>
      <c r="B67877" s="2">
        <v>0.59337962962962965</v>
      </c>
      <c r="C67877">
        <v>17.690000000000001</v>
      </c>
      <c r="D67877">
        <f>$E$54887*corr[[#This Row],[Corriente]] + (1 - $E$54887)*D67876</f>
        <v>17.627895354544062</v>
      </c>
    </row>
    <row r="67878" spans="1:4" x14ac:dyDescent="0.25">
      <c r="A67878" s="1">
        <v>45672</v>
      </c>
      <c r="B67878" s="2">
        <v>0.59339120370370368</v>
      </c>
      <c r="C67878">
        <v>17.25</v>
      </c>
      <c r="D67878">
        <f>$E$54887*corr[[#This Row],[Corriente]] + (1 - $E$54887)*D67877</f>
        <v>17.61844797068046</v>
      </c>
    </row>
    <row r="67879" spans="1:4" x14ac:dyDescent="0.25">
      <c r="A67879" s="1">
        <v>45672</v>
      </c>
      <c r="B67879" s="2">
        <v>0.59339120370370368</v>
      </c>
      <c r="C67879">
        <v>16.809999999999999</v>
      </c>
      <c r="D67879">
        <f>$E$54887*corr[[#This Row],[Corriente]] + (1 - $E$54887)*D67878</f>
        <v>17.598236771413447</v>
      </c>
    </row>
    <row r="67880" spans="1:4" x14ac:dyDescent="0.25">
      <c r="A67880" s="1">
        <v>45672</v>
      </c>
      <c r="B67880" s="2">
        <v>0.59339120370370368</v>
      </c>
      <c r="C67880">
        <v>17.7</v>
      </c>
      <c r="D67880">
        <f>$E$54887*corr[[#This Row],[Corriente]] + (1 - $E$54887)*D67879</f>
        <v>17.600780852128111</v>
      </c>
    </row>
    <row r="67881" spans="1:4" x14ac:dyDescent="0.25">
      <c r="A67881" s="1">
        <v>45672</v>
      </c>
      <c r="B67881" s="2">
        <v>0.59339120370370368</v>
      </c>
      <c r="C67881">
        <v>17.39</v>
      </c>
      <c r="D67881">
        <f>$E$54887*corr[[#This Row],[Corriente]] + (1 - $E$54887)*D67880</f>
        <v>17.595511330824909</v>
      </c>
    </row>
    <row r="67882" spans="1:4" x14ac:dyDescent="0.25">
      <c r="A67882" s="1">
        <v>45672</v>
      </c>
      <c r="B67882" s="2">
        <v>0.59339120370370368</v>
      </c>
      <c r="C67882">
        <v>17.079999999999998</v>
      </c>
      <c r="D67882">
        <f>$E$54887*corr[[#This Row],[Corriente]] + (1 - $E$54887)*D67881</f>
        <v>17.582623547554284</v>
      </c>
    </row>
    <row r="67883" spans="1:4" x14ac:dyDescent="0.25">
      <c r="A67883" s="1">
        <v>45672</v>
      </c>
      <c r="B67883" s="2">
        <v>0.59339120370370368</v>
      </c>
      <c r="C67883">
        <v>17.670000000000002</v>
      </c>
      <c r="D67883">
        <f>$E$54887*corr[[#This Row],[Corriente]] + (1 - $E$54887)*D67882</f>
        <v>17.584807958865426</v>
      </c>
    </row>
    <row r="67884" spans="1:4" x14ac:dyDescent="0.25">
      <c r="A67884" s="1">
        <v>45672</v>
      </c>
      <c r="B67884" s="2">
        <v>0.59339120370370368</v>
      </c>
      <c r="C67884">
        <v>17.37</v>
      </c>
      <c r="D67884">
        <f>$E$54887*corr[[#This Row],[Corriente]] + (1 - $E$54887)*D67883</f>
        <v>17.579437759893789</v>
      </c>
    </row>
    <row r="67885" spans="1:4" x14ac:dyDescent="0.25">
      <c r="A67885" s="1">
        <v>45672</v>
      </c>
      <c r="B67885" s="2">
        <v>0.59339120370370368</v>
      </c>
      <c r="C67885">
        <v>17.25</v>
      </c>
      <c r="D67885">
        <f>$E$54887*corr[[#This Row],[Corriente]] + (1 - $E$54887)*D67884</f>
        <v>17.571201815896444</v>
      </c>
    </row>
    <row r="67886" spans="1:4" x14ac:dyDescent="0.25">
      <c r="A67886" s="1">
        <v>45672</v>
      </c>
      <c r="B67886" s="2">
        <v>0.59339120370370368</v>
      </c>
      <c r="C67886">
        <v>17.59</v>
      </c>
      <c r="D67886">
        <f>$E$54887*corr[[#This Row],[Corriente]] + (1 - $E$54887)*D67885</f>
        <v>17.571671770499034</v>
      </c>
    </row>
    <row r="67887" spans="1:4" x14ac:dyDescent="0.25">
      <c r="A67887" s="1">
        <v>45672</v>
      </c>
      <c r="B67887" s="2">
        <v>0.59339120370370368</v>
      </c>
      <c r="C67887">
        <v>17.21</v>
      </c>
      <c r="D67887">
        <f>$E$54887*corr[[#This Row],[Corriente]] + (1 - $E$54887)*D67886</f>
        <v>17.562629976236558</v>
      </c>
    </row>
    <row r="67888" spans="1:4" x14ac:dyDescent="0.25">
      <c r="A67888" s="1">
        <v>45672</v>
      </c>
      <c r="B67888" s="2">
        <v>0.59339120370370368</v>
      </c>
      <c r="C67888">
        <v>17.71</v>
      </c>
      <c r="D67888">
        <f>$E$54887*corr[[#This Row],[Corriente]] + (1 - $E$54887)*D67887</f>
        <v>17.566314226830645</v>
      </c>
    </row>
    <row r="67889" spans="1:4" x14ac:dyDescent="0.25">
      <c r="A67889" s="1">
        <v>45672</v>
      </c>
      <c r="B67889" s="2">
        <v>0.59340277777777772</v>
      </c>
      <c r="C67889">
        <v>17.36</v>
      </c>
      <c r="D67889">
        <f>$E$54887*corr[[#This Row],[Corriente]] + (1 - $E$54887)*D67888</f>
        <v>17.561156371159878</v>
      </c>
    </row>
    <row r="67890" spans="1:4" x14ac:dyDescent="0.25">
      <c r="A67890" s="1">
        <v>45672</v>
      </c>
      <c r="B67890" s="2">
        <v>0.59340277777777772</v>
      </c>
      <c r="C67890">
        <v>17.3</v>
      </c>
      <c r="D67890">
        <f>$E$54887*corr[[#This Row],[Corriente]] + (1 - $E$54887)*D67889</f>
        <v>17.554627461880884</v>
      </c>
    </row>
    <row r="67891" spans="1:4" x14ac:dyDescent="0.25">
      <c r="A67891" s="1">
        <v>45672</v>
      </c>
      <c r="B67891" s="2">
        <v>0.59340277777777772</v>
      </c>
      <c r="C67891">
        <v>18.010000000000002</v>
      </c>
      <c r="D67891">
        <f>$E$54887*corr[[#This Row],[Corriente]] + (1 - $E$54887)*D67890</f>
        <v>17.566011775333862</v>
      </c>
    </row>
    <row r="67892" spans="1:4" x14ac:dyDescent="0.25">
      <c r="A67892" s="1">
        <v>45672</v>
      </c>
      <c r="B67892" s="2">
        <v>0.59340277777777772</v>
      </c>
      <c r="C67892">
        <v>16.989999999999998</v>
      </c>
      <c r="D67892">
        <f>$E$54887*corr[[#This Row],[Corriente]] + (1 - $E$54887)*D67891</f>
        <v>17.551611480950516</v>
      </c>
    </row>
    <row r="67893" spans="1:4" x14ac:dyDescent="0.25">
      <c r="A67893" s="1">
        <v>45672</v>
      </c>
      <c r="B67893" s="2">
        <v>0.59340277777777772</v>
      </c>
      <c r="C67893">
        <v>17.5</v>
      </c>
      <c r="D67893">
        <f>$E$54887*corr[[#This Row],[Corriente]] + (1 - $E$54887)*D67892</f>
        <v>17.550321193926752</v>
      </c>
    </row>
    <row r="67894" spans="1:4" x14ac:dyDescent="0.25">
      <c r="A67894" s="1">
        <v>45672</v>
      </c>
      <c r="B67894" s="2">
        <v>0.59340277777777772</v>
      </c>
      <c r="C67894">
        <v>17.989999999999998</v>
      </c>
      <c r="D67894">
        <f>$E$54887*corr[[#This Row],[Corriente]] + (1 - $E$54887)*D67893</f>
        <v>17.561313164078584</v>
      </c>
    </row>
    <row r="67895" spans="1:4" x14ac:dyDescent="0.25">
      <c r="A67895" s="1">
        <v>45672</v>
      </c>
      <c r="B67895" s="2">
        <v>0.59340277777777772</v>
      </c>
      <c r="C67895">
        <v>17.39</v>
      </c>
      <c r="D67895">
        <f>$E$54887*corr[[#This Row],[Corriente]] + (1 - $E$54887)*D67894</f>
        <v>17.55703033497662</v>
      </c>
    </row>
    <row r="67896" spans="1:4" x14ac:dyDescent="0.25">
      <c r="A67896" s="1">
        <v>45672</v>
      </c>
      <c r="B67896" s="2">
        <v>0.59340277777777772</v>
      </c>
      <c r="C67896">
        <v>17.72</v>
      </c>
      <c r="D67896">
        <f>$E$54887*corr[[#This Row],[Corriente]] + (1 - $E$54887)*D67895</f>
        <v>17.561104576602204</v>
      </c>
    </row>
    <row r="67897" spans="1:4" x14ac:dyDescent="0.25">
      <c r="A67897" s="1">
        <v>45672</v>
      </c>
      <c r="B67897" s="2">
        <v>0.59340277777777772</v>
      </c>
      <c r="C67897">
        <v>17.3</v>
      </c>
      <c r="D67897">
        <f>$E$54887*corr[[#This Row],[Corriente]] + (1 - $E$54887)*D67896</f>
        <v>17.554576962187149</v>
      </c>
    </row>
    <row r="67898" spans="1:4" x14ac:dyDescent="0.25">
      <c r="A67898" s="1">
        <v>45672</v>
      </c>
      <c r="B67898" s="2">
        <v>0.59340277777777772</v>
      </c>
      <c r="C67898">
        <v>17.559999999999999</v>
      </c>
      <c r="D67898">
        <f>$E$54887*corr[[#This Row],[Corriente]] + (1 - $E$54887)*D67897</f>
        <v>17.55471253813247</v>
      </c>
    </row>
    <row r="67899" spans="1:4" x14ac:dyDescent="0.25">
      <c r="A67899" s="1">
        <v>45672</v>
      </c>
      <c r="B67899" s="2">
        <v>0.59340277777777772</v>
      </c>
      <c r="C67899">
        <v>17.03</v>
      </c>
      <c r="D67899">
        <f>$E$54887*corr[[#This Row],[Corriente]] + (1 - $E$54887)*D67898</f>
        <v>17.541594724679157</v>
      </c>
    </row>
    <row r="67900" spans="1:4" x14ac:dyDescent="0.25">
      <c r="A67900" s="1">
        <v>45672</v>
      </c>
      <c r="B67900" s="2">
        <v>0.59340277777777772</v>
      </c>
      <c r="C67900">
        <v>17.170000000000002</v>
      </c>
      <c r="D67900">
        <f>$E$54887*corr[[#This Row],[Corriente]] + (1 - $E$54887)*D67899</f>
        <v>17.532304856562178</v>
      </c>
    </row>
    <row r="67901" spans="1:4" x14ac:dyDescent="0.25">
      <c r="A67901" s="1">
        <v>45672</v>
      </c>
      <c r="B67901" s="2">
        <v>0.59341435185185187</v>
      </c>
      <c r="C67901">
        <v>17</v>
      </c>
      <c r="D67901">
        <f>$E$54887*corr[[#This Row],[Corriente]] + (1 - $E$54887)*D67900</f>
        <v>17.518997235148124</v>
      </c>
    </row>
    <row r="67902" spans="1:4" x14ac:dyDescent="0.25">
      <c r="A67902" s="1">
        <v>45672</v>
      </c>
      <c r="B67902" s="2">
        <v>0.59341435185185187</v>
      </c>
      <c r="C67902">
        <v>17.510000000000002</v>
      </c>
      <c r="D67902">
        <f>$E$54887*corr[[#This Row],[Corriente]] + (1 - $E$54887)*D67901</f>
        <v>17.518772304269422</v>
      </c>
    </row>
    <row r="67903" spans="1:4" x14ac:dyDescent="0.25">
      <c r="A67903" s="1">
        <v>45672</v>
      </c>
      <c r="B67903" s="2">
        <v>0.59341435185185187</v>
      </c>
      <c r="C67903">
        <v>17.489999999999998</v>
      </c>
      <c r="D67903">
        <f>$E$54887*corr[[#This Row],[Corriente]] + (1 - $E$54887)*D67902</f>
        <v>17.518052996662686</v>
      </c>
    </row>
    <row r="67904" spans="1:4" x14ac:dyDescent="0.25">
      <c r="A67904" s="1">
        <v>45672</v>
      </c>
      <c r="B67904" s="2">
        <v>0.59341435185185187</v>
      </c>
      <c r="C67904">
        <v>17.079999999999998</v>
      </c>
      <c r="D67904">
        <f>$E$54887*corr[[#This Row],[Corriente]] + (1 - $E$54887)*D67903</f>
        <v>17.507101671746117</v>
      </c>
    </row>
    <row r="67905" spans="1:4" x14ac:dyDescent="0.25">
      <c r="A67905" s="1">
        <v>45672</v>
      </c>
      <c r="B67905" s="2">
        <v>0.59341435185185187</v>
      </c>
      <c r="C67905">
        <v>17.420000000000002</v>
      </c>
      <c r="D67905">
        <f>$E$54887*corr[[#This Row],[Corriente]] + (1 - $E$54887)*D67904</f>
        <v>17.504924129952464</v>
      </c>
    </row>
    <row r="67906" spans="1:4" x14ac:dyDescent="0.25">
      <c r="A67906" s="1">
        <v>45672</v>
      </c>
      <c r="B67906" s="2">
        <v>0.59341435185185187</v>
      </c>
      <c r="C67906">
        <v>17.16</v>
      </c>
      <c r="D67906">
        <f>$E$54887*corr[[#This Row],[Corriente]] + (1 - $E$54887)*D67905</f>
        <v>17.496301026703652</v>
      </c>
    </row>
    <row r="67907" spans="1:4" x14ac:dyDescent="0.25">
      <c r="A67907" s="1">
        <v>45672</v>
      </c>
      <c r="B67907" s="2">
        <v>0.59341435185185187</v>
      </c>
      <c r="C67907">
        <v>17.559999999999999</v>
      </c>
      <c r="D67907">
        <f>$E$54887*corr[[#This Row],[Corriente]] + (1 - $E$54887)*D67906</f>
        <v>17.49789350103606</v>
      </c>
    </row>
    <row r="67908" spans="1:4" x14ac:dyDescent="0.25">
      <c r="A67908" s="1">
        <v>45672</v>
      </c>
      <c r="B67908" s="2">
        <v>0.59341435185185187</v>
      </c>
      <c r="C67908">
        <v>17.38</v>
      </c>
      <c r="D67908">
        <f>$E$54887*corr[[#This Row],[Corriente]] + (1 - $E$54887)*D67907</f>
        <v>17.494946163510157</v>
      </c>
    </row>
    <row r="67909" spans="1:4" x14ac:dyDescent="0.25">
      <c r="A67909" s="1">
        <v>45672</v>
      </c>
      <c r="B67909" s="2">
        <v>0.59341435185185187</v>
      </c>
      <c r="C67909">
        <v>17.11</v>
      </c>
      <c r="D67909">
        <f>$E$54887*corr[[#This Row],[Corriente]] + (1 - $E$54887)*D67908</f>
        <v>17.485322509422403</v>
      </c>
    </row>
    <row r="67910" spans="1:4" x14ac:dyDescent="0.25">
      <c r="A67910" s="1">
        <v>45672</v>
      </c>
      <c r="B67910" s="2">
        <v>0.59341435185185187</v>
      </c>
      <c r="C67910">
        <v>17.96</v>
      </c>
      <c r="D67910">
        <f>$E$54887*corr[[#This Row],[Corriente]] + (1 - $E$54887)*D67909</f>
        <v>17.497189446686843</v>
      </c>
    </row>
    <row r="67911" spans="1:4" x14ac:dyDescent="0.25">
      <c r="A67911" s="1">
        <v>45672</v>
      </c>
      <c r="B67911" s="2">
        <v>0.59341435185185187</v>
      </c>
      <c r="C67911">
        <v>17.09</v>
      </c>
      <c r="D67911">
        <f>$E$54887*corr[[#This Row],[Corriente]] + (1 - $E$54887)*D67910</f>
        <v>17.487009710519672</v>
      </c>
    </row>
    <row r="67912" spans="1:4" x14ac:dyDescent="0.25">
      <c r="A67912" s="1">
        <v>45672</v>
      </c>
      <c r="B67912" s="2">
        <v>0.59342592592592591</v>
      </c>
      <c r="C67912">
        <v>17.260000000000002</v>
      </c>
      <c r="D67912">
        <f>$E$54887*corr[[#This Row],[Corriente]] + (1 - $E$54887)*D67911</f>
        <v>17.481334467756678</v>
      </c>
    </row>
    <row r="67913" spans="1:4" x14ac:dyDescent="0.25">
      <c r="A67913" s="1">
        <v>45672</v>
      </c>
      <c r="B67913" s="2">
        <v>0.59342592592592591</v>
      </c>
      <c r="C67913">
        <v>18.09</v>
      </c>
      <c r="D67913">
        <f>$E$54887*corr[[#This Row],[Corriente]] + (1 - $E$54887)*D67912</f>
        <v>17.496551106062761</v>
      </c>
    </row>
    <row r="67914" spans="1:4" x14ac:dyDescent="0.25">
      <c r="A67914" s="1">
        <v>45672</v>
      </c>
      <c r="B67914" s="2">
        <v>0.59342592592592591</v>
      </c>
      <c r="C67914">
        <v>16.97</v>
      </c>
      <c r="D67914">
        <f>$E$54887*corr[[#This Row],[Corriente]] + (1 - $E$54887)*D67913</f>
        <v>17.48338732841119</v>
      </c>
    </row>
    <row r="67915" spans="1:4" x14ac:dyDescent="0.25">
      <c r="A67915" s="1">
        <v>45672</v>
      </c>
      <c r="B67915" s="2">
        <v>0.59342592592592591</v>
      </c>
      <c r="C67915">
        <v>17.41</v>
      </c>
      <c r="D67915">
        <f>$E$54887*corr[[#This Row],[Corriente]] + (1 - $E$54887)*D67914</f>
        <v>17.48155264520091</v>
      </c>
    </row>
    <row r="67916" spans="1:4" x14ac:dyDescent="0.25">
      <c r="A67916" s="1">
        <v>45672</v>
      </c>
      <c r="B67916" s="2">
        <v>0.59342592592592591</v>
      </c>
      <c r="C67916">
        <v>17.690000000000001</v>
      </c>
      <c r="D67916">
        <f>$E$54887*corr[[#This Row],[Corriente]] + (1 - $E$54887)*D67915</f>
        <v>17.486763829070888</v>
      </c>
    </row>
    <row r="67917" spans="1:4" x14ac:dyDescent="0.25">
      <c r="A67917" s="1">
        <v>45672</v>
      </c>
      <c r="B67917" s="2">
        <v>0.59342592592592591</v>
      </c>
      <c r="C67917">
        <v>17.09</v>
      </c>
      <c r="D67917">
        <f>$E$54887*corr[[#This Row],[Corriente]] + (1 - $E$54887)*D67916</f>
        <v>17.476844733344116</v>
      </c>
    </row>
    <row r="67918" spans="1:4" x14ac:dyDescent="0.25">
      <c r="A67918" s="1">
        <v>45672</v>
      </c>
      <c r="B67918" s="2">
        <v>0.59342592592592591</v>
      </c>
      <c r="C67918">
        <v>17.38</v>
      </c>
      <c r="D67918">
        <f>$E$54887*corr[[#This Row],[Corriente]] + (1 - $E$54887)*D67917</f>
        <v>17.474423615010512</v>
      </c>
    </row>
    <row r="67919" spans="1:4" x14ac:dyDescent="0.25">
      <c r="A67919" s="1">
        <v>45672</v>
      </c>
      <c r="B67919" s="2">
        <v>0.59342592592592591</v>
      </c>
      <c r="C67919">
        <v>17.18</v>
      </c>
      <c r="D67919">
        <f>$E$54887*corr[[#This Row],[Corriente]] + (1 - $E$54887)*D67918</f>
        <v>17.467063024635248</v>
      </c>
    </row>
    <row r="67920" spans="1:4" x14ac:dyDescent="0.25">
      <c r="A67920" s="1">
        <v>45672</v>
      </c>
      <c r="B67920" s="2">
        <v>0.59342592592592591</v>
      </c>
      <c r="C67920">
        <v>17.190000000000001</v>
      </c>
      <c r="D67920">
        <f>$E$54887*corr[[#This Row],[Corriente]] + (1 - $E$54887)*D67919</f>
        <v>17.460136449019366</v>
      </c>
    </row>
    <row r="67921" spans="1:4" x14ac:dyDescent="0.25">
      <c r="A67921" s="1">
        <v>45672</v>
      </c>
      <c r="B67921" s="2">
        <v>0.59342592592592591</v>
      </c>
      <c r="C67921">
        <v>17.43</v>
      </c>
      <c r="D67921">
        <f>$E$54887*corr[[#This Row],[Corriente]] + (1 - $E$54887)*D67920</f>
        <v>17.459383037793881</v>
      </c>
    </row>
    <row r="67922" spans="1:4" x14ac:dyDescent="0.25">
      <c r="A67922" s="1">
        <v>45672</v>
      </c>
      <c r="B67922" s="2">
        <v>0.59342592592592591</v>
      </c>
      <c r="C67922">
        <v>17.09</v>
      </c>
      <c r="D67922">
        <f>$E$54887*corr[[#This Row],[Corriente]] + (1 - $E$54887)*D67921</f>
        <v>17.450148461849036</v>
      </c>
    </row>
    <row r="67923" spans="1:4" x14ac:dyDescent="0.25">
      <c r="A67923" s="1">
        <v>45672</v>
      </c>
      <c r="B67923" s="2">
        <v>0.59342592592592591</v>
      </c>
      <c r="C67923">
        <v>17.600000000000001</v>
      </c>
      <c r="D67923">
        <f>$E$54887*corr[[#This Row],[Corriente]] + (1 - $E$54887)*D67922</f>
        <v>17.453894750302812</v>
      </c>
    </row>
    <row r="67924" spans="1:4" x14ac:dyDescent="0.25">
      <c r="A67924" s="1">
        <v>45672</v>
      </c>
      <c r="B67924" s="2">
        <v>0.59343749999999995</v>
      </c>
      <c r="C67924">
        <v>17.47</v>
      </c>
      <c r="D67924">
        <f>$E$54887*corr[[#This Row],[Corriente]] + (1 - $E$54887)*D67923</f>
        <v>17.454297381545242</v>
      </c>
    </row>
    <row r="67925" spans="1:4" x14ac:dyDescent="0.25">
      <c r="A67925" s="1">
        <v>45672</v>
      </c>
      <c r="B67925" s="2">
        <v>0.59343749999999995</v>
      </c>
      <c r="C67925">
        <v>17.03</v>
      </c>
      <c r="D67925">
        <f>$E$54887*corr[[#This Row],[Corriente]] + (1 - $E$54887)*D67924</f>
        <v>17.443689947006611</v>
      </c>
    </row>
    <row r="67926" spans="1:4" x14ac:dyDescent="0.25">
      <c r="A67926" s="1">
        <v>45672</v>
      </c>
      <c r="B67926" s="2">
        <v>0.59343749999999995</v>
      </c>
      <c r="C67926">
        <v>17.989999999999998</v>
      </c>
      <c r="D67926">
        <f>$E$54887*corr[[#This Row],[Corriente]] + (1 - $E$54887)*D67925</f>
        <v>17.457347698331446</v>
      </c>
    </row>
    <row r="67927" spans="1:4" x14ac:dyDescent="0.25">
      <c r="A67927" s="1">
        <v>45672</v>
      </c>
      <c r="B67927" s="2">
        <v>0.59343749999999995</v>
      </c>
      <c r="C67927">
        <v>17.29</v>
      </c>
      <c r="D67927">
        <f>$E$54887*corr[[#This Row],[Corriente]] + (1 - $E$54887)*D67926</f>
        <v>17.453164005873159</v>
      </c>
    </row>
    <row r="67928" spans="1:4" x14ac:dyDescent="0.25">
      <c r="A67928" s="1">
        <v>45672</v>
      </c>
      <c r="B67928" s="2">
        <v>0.59343749999999995</v>
      </c>
      <c r="C67928">
        <v>17.16</v>
      </c>
      <c r="D67928">
        <f>$E$54887*corr[[#This Row],[Corriente]] + (1 - $E$54887)*D67927</f>
        <v>17.445834905726329</v>
      </c>
    </row>
    <row r="67929" spans="1:4" x14ac:dyDescent="0.25">
      <c r="A67929" s="1">
        <v>45672</v>
      </c>
      <c r="B67929" s="2">
        <v>0.59343749999999995</v>
      </c>
      <c r="C67929">
        <v>18.100000000000001</v>
      </c>
      <c r="D67929">
        <f>$E$54887*corr[[#This Row],[Corriente]] + (1 - $E$54887)*D67928</f>
        <v>17.46218903308317</v>
      </c>
    </row>
    <row r="67930" spans="1:4" x14ac:dyDescent="0.25">
      <c r="A67930" s="1">
        <v>45672</v>
      </c>
      <c r="B67930" s="2">
        <v>0.59343749999999995</v>
      </c>
      <c r="C67930">
        <v>17.170000000000002</v>
      </c>
      <c r="D67930">
        <f>$E$54887*corr[[#This Row],[Corriente]] + (1 - $E$54887)*D67929</f>
        <v>17.454884307256091</v>
      </c>
    </row>
    <row r="67931" spans="1:4" x14ac:dyDescent="0.25">
      <c r="A67931" s="1">
        <v>45672</v>
      </c>
      <c r="B67931" s="2">
        <v>0.59343749999999995</v>
      </c>
      <c r="C67931">
        <v>17.41</v>
      </c>
      <c r="D67931">
        <f>$E$54887*corr[[#This Row],[Corriente]] + (1 - $E$54887)*D67930</f>
        <v>17.453762199574687</v>
      </c>
    </row>
    <row r="67932" spans="1:4" x14ac:dyDescent="0.25">
      <c r="A67932" s="1">
        <v>45672</v>
      </c>
      <c r="B67932" s="2">
        <v>0.59343749999999995</v>
      </c>
      <c r="C67932">
        <v>17.62</v>
      </c>
      <c r="D67932">
        <f>$E$54887*corr[[#This Row],[Corriente]] + (1 - $E$54887)*D67931</f>
        <v>17.457918144585321</v>
      </c>
    </row>
    <row r="67933" spans="1:4" x14ac:dyDescent="0.25">
      <c r="A67933" s="1">
        <v>45672</v>
      </c>
      <c r="B67933" s="2">
        <v>0.59343749999999995</v>
      </c>
      <c r="C67933">
        <v>17.3</v>
      </c>
      <c r="D67933">
        <f>$E$54887*corr[[#This Row],[Corriente]] + (1 - $E$54887)*D67932</f>
        <v>17.45397019097069</v>
      </c>
    </row>
    <row r="67934" spans="1:4" x14ac:dyDescent="0.25">
      <c r="A67934" s="1">
        <v>45672</v>
      </c>
      <c r="B67934" s="2">
        <v>0.59343749999999995</v>
      </c>
      <c r="C67934">
        <v>17.510000000000002</v>
      </c>
      <c r="D67934">
        <f>$E$54887*corr[[#This Row],[Corriente]] + (1 - $E$54887)*D67933</f>
        <v>17.455370936196424</v>
      </c>
    </row>
    <row r="67935" spans="1:4" x14ac:dyDescent="0.25">
      <c r="A67935" s="1">
        <v>45672</v>
      </c>
      <c r="B67935" s="2">
        <v>0.5934490740740741</v>
      </c>
      <c r="C67935">
        <v>17.16</v>
      </c>
      <c r="D67935">
        <f>$E$54887*corr[[#This Row],[Corriente]] + (1 - $E$54887)*D67934</f>
        <v>17.447986662791511</v>
      </c>
    </row>
    <row r="67936" spans="1:4" x14ac:dyDescent="0.25">
      <c r="A67936" s="1">
        <v>45672</v>
      </c>
      <c r="B67936" s="2">
        <v>0.5934490740740741</v>
      </c>
      <c r="C67936">
        <v>17.649999999999999</v>
      </c>
      <c r="D67936">
        <f>$E$54887*corr[[#This Row],[Corriente]] + (1 - $E$54887)*D67935</f>
        <v>17.453036996221723</v>
      </c>
    </row>
    <row r="67937" spans="1:4" x14ac:dyDescent="0.25">
      <c r="A67937" s="1">
        <v>45672</v>
      </c>
      <c r="B67937" s="2">
        <v>0.5934490740740741</v>
      </c>
      <c r="C67937">
        <v>17.54</v>
      </c>
      <c r="D67937">
        <f>$E$54887*corr[[#This Row],[Corriente]] + (1 - $E$54887)*D67936</f>
        <v>17.455211071316182</v>
      </c>
    </row>
    <row r="67938" spans="1:4" x14ac:dyDescent="0.25">
      <c r="A67938" s="1">
        <v>45672</v>
      </c>
      <c r="B67938" s="2">
        <v>0.5934490740740741</v>
      </c>
      <c r="C67938">
        <v>17.04</v>
      </c>
      <c r="D67938">
        <f>$E$54887*corr[[#This Row],[Corriente]] + (1 - $E$54887)*D67937</f>
        <v>17.444830794533274</v>
      </c>
    </row>
    <row r="67939" spans="1:4" x14ac:dyDescent="0.25">
      <c r="A67939" s="1">
        <v>45672</v>
      </c>
      <c r="B67939" s="2">
        <v>0.5934490740740741</v>
      </c>
      <c r="C67939">
        <v>18</v>
      </c>
      <c r="D67939">
        <f>$E$54887*corr[[#This Row],[Corriente]] + (1 - $E$54887)*D67938</f>
        <v>17.458710024669941</v>
      </c>
    </row>
    <row r="67940" spans="1:4" x14ac:dyDescent="0.25">
      <c r="A67940" s="1">
        <v>45672</v>
      </c>
      <c r="B67940" s="2">
        <v>0.5934490740740741</v>
      </c>
      <c r="C67940">
        <v>17.32</v>
      </c>
      <c r="D67940">
        <f>$E$54887*corr[[#This Row],[Corriente]] + (1 - $E$54887)*D67939</f>
        <v>17.455242274053191</v>
      </c>
    </row>
    <row r="67941" spans="1:4" x14ac:dyDescent="0.25">
      <c r="A67941" s="1">
        <v>45672</v>
      </c>
      <c r="B67941" s="2">
        <v>0.5934490740740741</v>
      </c>
      <c r="C67941">
        <v>17.600000000000001</v>
      </c>
      <c r="D67941">
        <f>$E$54887*corr[[#This Row],[Corriente]] + (1 - $E$54887)*D67940</f>
        <v>17.458861217201861</v>
      </c>
    </row>
    <row r="67942" spans="1:4" x14ac:dyDescent="0.25">
      <c r="A67942" s="1">
        <v>45672</v>
      </c>
      <c r="B67942" s="2">
        <v>0.5934490740740741</v>
      </c>
      <c r="C67942">
        <v>17.27</v>
      </c>
      <c r="D67942">
        <f>$E$54887*corr[[#This Row],[Corriente]] + (1 - $E$54887)*D67941</f>
        <v>17.454139686771814</v>
      </c>
    </row>
    <row r="67943" spans="1:4" x14ac:dyDescent="0.25">
      <c r="A67943" s="1">
        <v>45672</v>
      </c>
      <c r="B67943" s="2">
        <v>0.5934490740740741</v>
      </c>
      <c r="C67943">
        <v>17.7</v>
      </c>
      <c r="D67943">
        <f>$E$54887*corr[[#This Row],[Corriente]] + (1 - $E$54887)*D67942</f>
        <v>17.460286194602517</v>
      </c>
    </row>
    <row r="67944" spans="1:4" x14ac:dyDescent="0.25">
      <c r="A67944" s="1">
        <v>45672</v>
      </c>
      <c r="B67944" s="2">
        <v>0.5934490740740741</v>
      </c>
      <c r="C67944">
        <v>17.04</v>
      </c>
      <c r="D67944">
        <f>$E$54887*corr[[#This Row],[Corriente]] + (1 - $E$54887)*D67943</f>
        <v>17.449779039737454</v>
      </c>
    </row>
    <row r="67945" spans="1:4" x14ac:dyDescent="0.25">
      <c r="A67945" s="1">
        <v>45672</v>
      </c>
      <c r="B67945" s="2">
        <v>0.5934490740740741</v>
      </c>
      <c r="C67945">
        <v>17.34</v>
      </c>
      <c r="D67945">
        <f>$E$54887*corr[[#This Row],[Corriente]] + (1 - $E$54887)*D67944</f>
        <v>17.447034563744015</v>
      </c>
    </row>
    <row r="67946" spans="1:4" x14ac:dyDescent="0.25">
      <c r="A67946" s="1">
        <v>45672</v>
      </c>
      <c r="B67946" s="2">
        <v>0.5934490740740741</v>
      </c>
      <c r="C67946">
        <v>17.78</v>
      </c>
      <c r="D67946">
        <f>$E$54887*corr[[#This Row],[Corriente]] + (1 - $E$54887)*D67945</f>
        <v>17.455358699650414</v>
      </c>
    </row>
    <row r="67947" spans="1:4" x14ac:dyDescent="0.25">
      <c r="A67947" s="1">
        <v>45672</v>
      </c>
      <c r="B67947" s="2">
        <v>0.59346064814814814</v>
      </c>
      <c r="C67947">
        <v>16.920000000000002</v>
      </c>
      <c r="D67947">
        <f>$E$54887*corr[[#This Row],[Corriente]] + (1 - $E$54887)*D67946</f>
        <v>17.441974732159153</v>
      </c>
    </row>
    <row r="67948" spans="1:4" x14ac:dyDescent="0.25">
      <c r="A67948" s="1">
        <v>45672</v>
      </c>
      <c r="B67948" s="2">
        <v>0.59346064814814814</v>
      </c>
      <c r="C67948">
        <v>17.78</v>
      </c>
      <c r="D67948">
        <f>$E$54887*corr[[#This Row],[Corriente]] + (1 - $E$54887)*D67947</f>
        <v>17.450425363855175</v>
      </c>
    </row>
    <row r="67949" spans="1:4" x14ac:dyDescent="0.25">
      <c r="A67949" s="1">
        <v>45672</v>
      </c>
      <c r="B67949" s="2">
        <v>0.59346064814814814</v>
      </c>
      <c r="C67949">
        <v>17.690000000000001</v>
      </c>
      <c r="D67949">
        <f>$E$54887*corr[[#This Row],[Corriente]] + (1 - $E$54887)*D67948</f>
        <v>17.456414729758794</v>
      </c>
    </row>
    <row r="67950" spans="1:4" x14ac:dyDescent="0.25">
      <c r="A67950" s="1">
        <v>45672</v>
      </c>
      <c r="B67950" s="2">
        <v>0.59346064814814814</v>
      </c>
      <c r="C67950">
        <v>17.11</v>
      </c>
      <c r="D67950">
        <f>$E$54887*corr[[#This Row],[Corriente]] + (1 - $E$54887)*D67949</f>
        <v>17.447754361514825</v>
      </c>
    </row>
    <row r="67951" spans="1:4" x14ac:dyDescent="0.25">
      <c r="A67951" s="1">
        <v>45672</v>
      </c>
      <c r="B67951" s="2">
        <v>0.59346064814814814</v>
      </c>
      <c r="C67951">
        <v>17.850000000000001</v>
      </c>
      <c r="D67951">
        <f>$E$54887*corr[[#This Row],[Corriente]] + (1 - $E$54887)*D67950</f>
        <v>17.457810502476953</v>
      </c>
    </row>
    <row r="67952" spans="1:4" x14ac:dyDescent="0.25">
      <c r="A67952" s="1">
        <v>45672</v>
      </c>
      <c r="B67952" s="2">
        <v>0.59346064814814814</v>
      </c>
      <c r="C67952">
        <v>17.28</v>
      </c>
      <c r="D67952">
        <f>$E$54887*corr[[#This Row],[Corriente]] + (1 - $E$54887)*D67951</f>
        <v>17.453365239915026</v>
      </c>
    </row>
    <row r="67953" spans="1:4" x14ac:dyDescent="0.25">
      <c r="A67953" s="1">
        <v>45672</v>
      </c>
      <c r="B67953" s="2">
        <v>0.59346064814814814</v>
      </c>
      <c r="C67953">
        <v>17.52</v>
      </c>
      <c r="D67953">
        <f>$E$54887*corr[[#This Row],[Corriente]] + (1 - $E$54887)*D67952</f>
        <v>17.455031108917151</v>
      </c>
    </row>
    <row r="67954" spans="1:4" x14ac:dyDescent="0.25">
      <c r="A67954" s="1">
        <v>45672</v>
      </c>
      <c r="B67954" s="2">
        <v>0.59346064814814814</v>
      </c>
      <c r="C67954">
        <v>17.350000000000001</v>
      </c>
      <c r="D67954">
        <f>$E$54887*corr[[#This Row],[Corriente]] + (1 - $E$54887)*D67953</f>
        <v>17.452405331194221</v>
      </c>
    </row>
    <row r="67955" spans="1:4" x14ac:dyDescent="0.25">
      <c r="A67955" s="1">
        <v>45672</v>
      </c>
      <c r="B67955" s="2">
        <v>0.59346064814814814</v>
      </c>
      <c r="C67955">
        <v>17.170000000000002</v>
      </c>
      <c r="D67955">
        <f>$E$54887*corr[[#This Row],[Corriente]] + (1 - $E$54887)*D67954</f>
        <v>17.445345197914364</v>
      </c>
    </row>
    <row r="67956" spans="1:4" x14ac:dyDescent="0.25">
      <c r="A67956" s="1">
        <v>45672</v>
      </c>
      <c r="B67956" s="2">
        <v>0.59346064814814814</v>
      </c>
      <c r="C67956">
        <v>17.63</v>
      </c>
      <c r="D67956">
        <f>$E$54887*corr[[#This Row],[Corriente]] + (1 - $E$54887)*D67955</f>
        <v>17.449961567966504</v>
      </c>
    </row>
    <row r="67957" spans="1:4" x14ac:dyDescent="0.25">
      <c r="A67957" s="1">
        <v>45672</v>
      </c>
      <c r="B67957" s="2">
        <v>0.59346064814814814</v>
      </c>
      <c r="C67957">
        <v>16.93</v>
      </c>
      <c r="D67957">
        <f>$E$54887*corr[[#This Row],[Corriente]] + (1 - $E$54887)*D67956</f>
        <v>17.436962528767342</v>
      </c>
    </row>
    <row r="67958" spans="1:4" x14ac:dyDescent="0.25">
      <c r="A67958" s="1">
        <v>45672</v>
      </c>
      <c r="B67958" s="2">
        <v>0.59346064814814814</v>
      </c>
      <c r="C67958">
        <v>17.54</v>
      </c>
      <c r="D67958">
        <f>$E$54887*corr[[#This Row],[Corriente]] + (1 - $E$54887)*D67957</f>
        <v>17.439538465548161</v>
      </c>
    </row>
    <row r="67959" spans="1:4" x14ac:dyDescent="0.25">
      <c r="A67959" s="1">
        <v>45672</v>
      </c>
      <c r="B67959" s="2">
        <v>0.59347222222222218</v>
      </c>
      <c r="C67959">
        <v>17.809999999999999</v>
      </c>
      <c r="D67959">
        <f>$E$54887*corr[[#This Row],[Corriente]] + (1 - $E$54887)*D67958</f>
        <v>17.448800003909458</v>
      </c>
    </row>
    <row r="67960" spans="1:4" x14ac:dyDescent="0.25">
      <c r="A67960" s="1">
        <v>45672</v>
      </c>
      <c r="B67960" s="2">
        <v>0.59347222222222218</v>
      </c>
      <c r="C67960">
        <v>16.98</v>
      </c>
      <c r="D67960">
        <f>$E$54887*corr[[#This Row],[Corriente]] + (1 - $E$54887)*D67959</f>
        <v>17.437080003811719</v>
      </c>
    </row>
    <row r="67961" spans="1:4" x14ac:dyDescent="0.25">
      <c r="A67961" s="1">
        <v>45672</v>
      </c>
      <c r="B67961" s="2">
        <v>0.59347222222222218</v>
      </c>
      <c r="C67961">
        <v>17.559999999999999</v>
      </c>
      <c r="D67961">
        <f>$E$54887*corr[[#This Row],[Corriente]] + (1 - $E$54887)*D67960</f>
        <v>17.440153003716425</v>
      </c>
    </row>
    <row r="67962" spans="1:4" x14ac:dyDescent="0.25">
      <c r="A67962" s="1">
        <v>45672</v>
      </c>
      <c r="B67962" s="2">
        <v>0.59347222222222218</v>
      </c>
      <c r="C67962">
        <v>17.829999999999998</v>
      </c>
      <c r="D67962">
        <f>$E$54887*corr[[#This Row],[Corriente]] + (1 - $E$54887)*D67961</f>
        <v>17.449899178623514</v>
      </c>
    </row>
    <row r="67963" spans="1:4" x14ac:dyDescent="0.25">
      <c r="A67963" s="1">
        <v>45672</v>
      </c>
      <c r="B67963" s="2">
        <v>0.59347222222222218</v>
      </c>
      <c r="C67963">
        <v>17.13</v>
      </c>
      <c r="D67963">
        <f>$E$54887*corr[[#This Row],[Corriente]] + (1 - $E$54887)*D67962</f>
        <v>17.441901699157924</v>
      </c>
    </row>
    <row r="67964" spans="1:4" x14ac:dyDescent="0.25">
      <c r="A67964" s="1">
        <v>45672</v>
      </c>
      <c r="B67964" s="2">
        <v>0.59347222222222218</v>
      </c>
      <c r="C67964">
        <v>17.88</v>
      </c>
      <c r="D67964">
        <f>$E$54887*corr[[#This Row],[Corriente]] + (1 - $E$54887)*D67963</f>
        <v>17.452854156678974</v>
      </c>
    </row>
    <row r="67965" spans="1:4" x14ac:dyDescent="0.25">
      <c r="A67965" s="1">
        <v>45672</v>
      </c>
      <c r="B67965" s="2">
        <v>0.59347222222222218</v>
      </c>
      <c r="C67965">
        <v>17.52</v>
      </c>
      <c r="D67965">
        <f>$E$54887*corr[[#This Row],[Corriente]] + (1 - $E$54887)*D67964</f>
        <v>17.454532802761999</v>
      </c>
    </row>
    <row r="67966" spans="1:4" x14ac:dyDescent="0.25">
      <c r="A67966" s="1">
        <v>45672</v>
      </c>
      <c r="B67966" s="2">
        <v>0.59347222222222218</v>
      </c>
      <c r="C67966">
        <v>17.54</v>
      </c>
      <c r="D67966">
        <f>$E$54887*corr[[#This Row],[Corriente]] + (1 - $E$54887)*D67965</f>
        <v>17.456669482692952</v>
      </c>
    </row>
    <row r="67967" spans="1:4" x14ac:dyDescent="0.25">
      <c r="A67967" s="1">
        <v>45672</v>
      </c>
      <c r="B67967" s="2">
        <v>0.59347222222222218</v>
      </c>
      <c r="C67967">
        <v>17.73</v>
      </c>
      <c r="D67967">
        <f>$E$54887*corr[[#This Row],[Corriente]] + (1 - $E$54887)*D67966</f>
        <v>17.463502745625625</v>
      </c>
    </row>
    <row r="67968" spans="1:4" x14ac:dyDescent="0.25">
      <c r="A67968" s="1">
        <v>45672</v>
      </c>
      <c r="B67968" s="2">
        <v>0.59347222222222218</v>
      </c>
      <c r="C67968">
        <v>17.34</v>
      </c>
      <c r="D67968">
        <f>$E$54887*corr[[#This Row],[Corriente]] + (1 - $E$54887)*D67967</f>
        <v>17.460415176984984</v>
      </c>
    </row>
    <row r="67969" spans="1:4" x14ac:dyDescent="0.25">
      <c r="A67969" s="1">
        <v>45672</v>
      </c>
      <c r="B67969" s="2">
        <v>0.59347222222222218</v>
      </c>
      <c r="C67969">
        <v>17.829999999999998</v>
      </c>
      <c r="D67969">
        <f>$E$54887*corr[[#This Row],[Corriente]] + (1 - $E$54887)*D67968</f>
        <v>17.469654797560359</v>
      </c>
    </row>
    <row r="67970" spans="1:4" x14ac:dyDescent="0.25">
      <c r="A67970" s="1">
        <v>45672</v>
      </c>
      <c r="B67970" s="2">
        <v>0.59348379629629633</v>
      </c>
      <c r="C67970">
        <v>17.149999999999999</v>
      </c>
      <c r="D67970">
        <f>$E$54887*corr[[#This Row],[Corriente]] + (1 - $E$54887)*D67969</f>
        <v>17.46166342762135</v>
      </c>
    </row>
    <row r="67971" spans="1:4" x14ac:dyDescent="0.25">
      <c r="A67971" s="1">
        <v>45672</v>
      </c>
      <c r="B67971" s="2">
        <v>0.59348379629629633</v>
      </c>
      <c r="C67971">
        <v>17.34</v>
      </c>
      <c r="D67971">
        <f>$E$54887*corr[[#This Row],[Corriente]] + (1 - $E$54887)*D67970</f>
        <v>17.458621841930814</v>
      </c>
    </row>
    <row r="67972" spans="1:4" x14ac:dyDescent="0.25">
      <c r="A67972" s="1">
        <v>45672</v>
      </c>
      <c r="B67972" s="2">
        <v>0.59348379629629633</v>
      </c>
      <c r="C67972">
        <v>17.920000000000002</v>
      </c>
      <c r="D67972">
        <f>$E$54887*corr[[#This Row],[Corriente]] + (1 - $E$54887)*D67971</f>
        <v>17.470156295882543</v>
      </c>
    </row>
    <row r="67973" spans="1:4" x14ac:dyDescent="0.25">
      <c r="A67973" s="1">
        <v>45672</v>
      </c>
      <c r="B67973" s="2">
        <v>0.59348379629629633</v>
      </c>
      <c r="C67973">
        <v>17.07</v>
      </c>
      <c r="D67973">
        <f>$E$54887*corr[[#This Row],[Corriente]] + (1 - $E$54887)*D67972</f>
        <v>17.460152388485476</v>
      </c>
    </row>
    <row r="67974" spans="1:4" x14ac:dyDescent="0.25">
      <c r="A67974" s="1">
        <v>45672</v>
      </c>
      <c r="B67974" s="2">
        <v>0.59348379629629633</v>
      </c>
      <c r="C67974">
        <v>17.809999999999999</v>
      </c>
      <c r="D67974">
        <f>$E$54887*corr[[#This Row],[Corriente]] + (1 - $E$54887)*D67973</f>
        <v>17.468898578773342</v>
      </c>
    </row>
    <row r="67975" spans="1:4" x14ac:dyDescent="0.25">
      <c r="A67975" s="1">
        <v>45672</v>
      </c>
      <c r="B67975" s="2">
        <v>0.59348379629629633</v>
      </c>
      <c r="C67975">
        <v>17.829999999999998</v>
      </c>
      <c r="D67975">
        <f>$E$54887*corr[[#This Row],[Corriente]] + (1 - $E$54887)*D67974</f>
        <v>17.477926114304008</v>
      </c>
    </row>
    <row r="67976" spans="1:4" x14ac:dyDescent="0.25">
      <c r="A67976" s="1">
        <v>45672</v>
      </c>
      <c r="B67976" s="2">
        <v>0.59348379629629633</v>
      </c>
      <c r="C67976">
        <v>17.239999999999998</v>
      </c>
      <c r="D67976">
        <f>$E$54887*corr[[#This Row],[Corriente]] + (1 - $E$54887)*D67975</f>
        <v>17.471977961446409</v>
      </c>
    </row>
    <row r="67977" spans="1:4" x14ac:dyDescent="0.25">
      <c r="A67977" s="1">
        <v>45672</v>
      </c>
      <c r="B67977" s="2">
        <v>0.59348379629629633</v>
      </c>
      <c r="C67977">
        <v>17.93</v>
      </c>
      <c r="D67977">
        <f>$E$54887*corr[[#This Row],[Corriente]] + (1 - $E$54887)*D67976</f>
        <v>17.483428512410249</v>
      </c>
    </row>
    <row r="67978" spans="1:4" x14ac:dyDescent="0.25">
      <c r="A67978" s="1">
        <v>45672</v>
      </c>
      <c r="B67978" s="2">
        <v>0.59348379629629633</v>
      </c>
      <c r="C67978">
        <v>17.47</v>
      </c>
      <c r="D67978">
        <f>$E$54887*corr[[#This Row],[Corriente]] + (1 - $E$54887)*D67977</f>
        <v>17.483092799599994</v>
      </c>
    </row>
    <row r="67979" spans="1:4" x14ac:dyDescent="0.25">
      <c r="A67979" s="1">
        <v>45672</v>
      </c>
      <c r="B67979" s="2">
        <v>0.59348379629629633</v>
      </c>
      <c r="C67979">
        <v>17.61</v>
      </c>
      <c r="D67979">
        <f>$E$54887*corr[[#This Row],[Corriente]] + (1 - $E$54887)*D67978</f>
        <v>17.486265479609994</v>
      </c>
    </row>
    <row r="67980" spans="1:4" x14ac:dyDescent="0.25">
      <c r="A67980" s="1">
        <v>45672</v>
      </c>
      <c r="B67980" s="2">
        <v>0.59348379629629633</v>
      </c>
      <c r="C67980">
        <v>17.61</v>
      </c>
      <c r="D67980">
        <f>$E$54887*corr[[#This Row],[Corriente]] + (1 - $E$54887)*D67979</f>
        <v>17.489358842619744</v>
      </c>
    </row>
    <row r="67981" spans="1:4" x14ac:dyDescent="0.25">
      <c r="A67981" s="1">
        <v>45672</v>
      </c>
      <c r="B67981" s="2">
        <v>0.59348379629629633</v>
      </c>
      <c r="C67981">
        <v>17.309999999999999</v>
      </c>
      <c r="D67981">
        <f>$E$54887*corr[[#This Row],[Corriente]] + (1 - $E$54887)*D67980</f>
        <v>17.484874871554247</v>
      </c>
    </row>
    <row r="67982" spans="1:4" x14ac:dyDescent="0.25">
      <c r="A67982" s="1">
        <v>45672</v>
      </c>
      <c r="B67982" s="2">
        <v>0.59349537037037037</v>
      </c>
      <c r="C67982">
        <v>17.78</v>
      </c>
      <c r="D67982">
        <f>$E$54887*corr[[#This Row],[Corriente]] + (1 - $E$54887)*D67981</f>
        <v>17.492252999765391</v>
      </c>
    </row>
    <row r="67983" spans="1:4" x14ac:dyDescent="0.25">
      <c r="A67983" s="1">
        <v>45672</v>
      </c>
      <c r="B67983" s="2">
        <v>0.59349537037037037</v>
      </c>
      <c r="C67983">
        <v>17.559999999999999</v>
      </c>
      <c r="D67983">
        <f>$E$54887*corr[[#This Row],[Corriente]] + (1 - $E$54887)*D67982</f>
        <v>17.493946674771255</v>
      </c>
    </row>
    <row r="67984" spans="1:4" x14ac:dyDescent="0.25">
      <c r="A67984" s="1">
        <v>45672</v>
      </c>
      <c r="B67984" s="2">
        <v>0.59349537037037037</v>
      </c>
      <c r="C67984">
        <v>17.29</v>
      </c>
      <c r="D67984">
        <f>$E$54887*corr[[#This Row],[Corriente]] + (1 - $E$54887)*D67983</f>
        <v>17.488848007901971</v>
      </c>
    </row>
    <row r="67985" spans="1:4" x14ac:dyDescent="0.25">
      <c r="A67985" s="1">
        <v>45672</v>
      </c>
      <c r="B67985" s="2">
        <v>0.59349537037037037</v>
      </c>
      <c r="C67985">
        <v>17.940000000000001</v>
      </c>
      <c r="D67985">
        <f>$E$54887*corr[[#This Row],[Corriente]] + (1 - $E$54887)*D67984</f>
        <v>17.500126807704422</v>
      </c>
    </row>
    <row r="67986" spans="1:4" x14ac:dyDescent="0.25">
      <c r="A67986" s="1">
        <v>45672</v>
      </c>
      <c r="B67986" s="2">
        <v>0.59349537037037037</v>
      </c>
      <c r="C67986">
        <v>17.11</v>
      </c>
      <c r="D67986">
        <f>$E$54887*corr[[#This Row],[Corriente]] + (1 - $E$54887)*D67985</f>
        <v>17.490373637511812</v>
      </c>
    </row>
    <row r="67987" spans="1:4" x14ac:dyDescent="0.25">
      <c r="A67987" s="1">
        <v>45672</v>
      </c>
      <c r="B67987" s="2">
        <v>0.59349537037037037</v>
      </c>
      <c r="C67987">
        <v>17.45</v>
      </c>
      <c r="D67987">
        <f>$E$54887*corr[[#This Row],[Corriente]] + (1 - $E$54887)*D67986</f>
        <v>17.489364296574017</v>
      </c>
    </row>
    <row r="67988" spans="1:4" x14ac:dyDescent="0.25">
      <c r="A67988" s="1">
        <v>45672</v>
      </c>
      <c r="B67988" s="2">
        <v>0.59349537037037037</v>
      </c>
      <c r="C67988">
        <v>17.95</v>
      </c>
      <c r="D67988">
        <f>$E$54887*corr[[#This Row],[Corriente]] + (1 - $E$54887)*D67987</f>
        <v>17.500880189159666</v>
      </c>
    </row>
    <row r="67989" spans="1:4" x14ac:dyDescent="0.25">
      <c r="A67989" s="1">
        <v>45672</v>
      </c>
      <c r="B67989" s="2">
        <v>0.59349537037037037</v>
      </c>
      <c r="C67989">
        <v>17.16</v>
      </c>
      <c r="D67989">
        <f>$E$54887*corr[[#This Row],[Corriente]] + (1 - $E$54887)*D67988</f>
        <v>17.492358184430671</v>
      </c>
    </row>
    <row r="67990" spans="1:4" x14ac:dyDescent="0.25">
      <c r="A67990" s="1">
        <v>45672</v>
      </c>
      <c r="B67990" s="2">
        <v>0.59349537037037037</v>
      </c>
      <c r="C67990">
        <v>17.760000000000002</v>
      </c>
      <c r="D67990">
        <f>$E$54887*corr[[#This Row],[Corriente]] + (1 - $E$54887)*D67989</f>
        <v>17.499049229819903</v>
      </c>
    </row>
    <row r="67991" spans="1:4" x14ac:dyDescent="0.25">
      <c r="A67991" s="1">
        <v>45672</v>
      </c>
      <c r="B67991" s="2">
        <v>0.59349537037037037</v>
      </c>
      <c r="C67991">
        <v>17.71</v>
      </c>
      <c r="D67991">
        <f>$E$54887*corr[[#This Row],[Corriente]] + (1 - $E$54887)*D67990</f>
        <v>17.504322999074404</v>
      </c>
    </row>
    <row r="67992" spans="1:4" x14ac:dyDescent="0.25">
      <c r="A67992" s="1">
        <v>45672</v>
      </c>
      <c r="B67992" s="2">
        <v>0.59349537037037037</v>
      </c>
      <c r="C67992">
        <v>17.34</v>
      </c>
      <c r="D67992">
        <f>$E$54887*corr[[#This Row],[Corriente]] + (1 - $E$54887)*D67991</f>
        <v>17.500214924097541</v>
      </c>
    </row>
    <row r="67993" spans="1:4" x14ac:dyDescent="0.25">
      <c r="A67993" s="1">
        <v>45672</v>
      </c>
      <c r="B67993" s="2">
        <v>0.59350694444444441</v>
      </c>
      <c r="C67993">
        <v>17.75</v>
      </c>
      <c r="D67993">
        <f>$E$54887*corr[[#This Row],[Corriente]] + (1 - $E$54887)*D67992</f>
        <v>17.506459550995103</v>
      </c>
    </row>
    <row r="67994" spans="1:4" x14ac:dyDescent="0.25">
      <c r="A67994" s="1">
        <v>45672</v>
      </c>
      <c r="B67994" s="2">
        <v>0.59350694444444441</v>
      </c>
      <c r="C67994">
        <v>17.48</v>
      </c>
      <c r="D67994">
        <f>$E$54887*corr[[#This Row],[Corriente]] + (1 - $E$54887)*D67993</f>
        <v>17.505798062220226</v>
      </c>
    </row>
    <row r="67995" spans="1:4" x14ac:dyDescent="0.25">
      <c r="A67995" s="1">
        <v>45672</v>
      </c>
      <c r="B67995" s="2">
        <v>0.59350694444444441</v>
      </c>
      <c r="C67995">
        <v>17.53</v>
      </c>
      <c r="D67995">
        <f>$E$54887*corr[[#This Row],[Corriente]] + (1 - $E$54887)*D67994</f>
        <v>17.506403110664721</v>
      </c>
    </row>
    <row r="67996" spans="1:4" x14ac:dyDescent="0.25">
      <c r="A67996" s="1">
        <v>45672</v>
      </c>
      <c r="B67996" s="2">
        <v>0.59350694444444441</v>
      </c>
      <c r="C67996">
        <v>17.71</v>
      </c>
      <c r="D67996">
        <f>$E$54887*corr[[#This Row],[Corriente]] + (1 - $E$54887)*D67995</f>
        <v>17.511493032898102</v>
      </c>
    </row>
    <row r="67997" spans="1:4" x14ac:dyDescent="0.25">
      <c r="A67997" s="1">
        <v>45672</v>
      </c>
      <c r="B67997" s="2">
        <v>0.59350694444444441</v>
      </c>
      <c r="C67997">
        <v>17.22</v>
      </c>
      <c r="D67997">
        <f>$E$54887*corr[[#This Row],[Corriente]] + (1 - $E$54887)*D67996</f>
        <v>17.504205707075648</v>
      </c>
    </row>
    <row r="67998" spans="1:4" x14ac:dyDescent="0.25">
      <c r="A67998" s="1">
        <v>45672</v>
      </c>
      <c r="B67998" s="2">
        <v>0.59350694444444441</v>
      </c>
      <c r="C67998">
        <v>17.86</v>
      </c>
      <c r="D67998">
        <f>$E$54887*corr[[#This Row],[Corriente]] + (1 - $E$54887)*D67997</f>
        <v>17.513100564398759</v>
      </c>
    </row>
    <row r="67999" spans="1:4" x14ac:dyDescent="0.25">
      <c r="A67999" s="1">
        <v>45672</v>
      </c>
      <c r="B67999" s="2">
        <v>0.59350694444444441</v>
      </c>
      <c r="C67999">
        <v>17.36</v>
      </c>
      <c r="D67999">
        <f>$E$54887*corr[[#This Row],[Corriente]] + (1 - $E$54887)*D67998</f>
        <v>17.50927305028879</v>
      </c>
    </row>
    <row r="68000" spans="1:4" x14ac:dyDescent="0.25">
      <c r="A68000" s="1">
        <v>45672</v>
      </c>
      <c r="B68000" s="2">
        <v>0.59350694444444441</v>
      </c>
      <c r="C68000">
        <v>17.12</v>
      </c>
      <c r="D68000">
        <f>$E$54887*corr[[#This Row],[Corriente]] + (1 - $E$54887)*D67999</f>
        <v>17.499541224031571</v>
      </c>
    </row>
    <row r="68001" spans="1:4" x14ac:dyDescent="0.25">
      <c r="A68001" s="1">
        <v>45672</v>
      </c>
      <c r="B68001" s="2">
        <v>0.59350694444444441</v>
      </c>
      <c r="C68001">
        <v>17.89</v>
      </c>
      <c r="D68001">
        <f>$E$54887*corr[[#This Row],[Corriente]] + (1 - $E$54887)*D68000</f>
        <v>17.509302693430783</v>
      </c>
    </row>
    <row r="68002" spans="1:4" x14ac:dyDescent="0.25">
      <c r="A68002" s="1">
        <v>45672</v>
      </c>
      <c r="B68002" s="2">
        <v>0.59350694444444441</v>
      </c>
      <c r="C68002">
        <v>17.399999999999999</v>
      </c>
      <c r="D68002">
        <f>$E$54887*corr[[#This Row],[Corriente]] + (1 - $E$54887)*D68001</f>
        <v>17.50657012609501</v>
      </c>
    </row>
    <row r="68003" spans="1:4" x14ac:dyDescent="0.25">
      <c r="A68003" s="1">
        <v>45672</v>
      </c>
      <c r="B68003" s="2">
        <v>0.59350694444444441</v>
      </c>
      <c r="C68003">
        <v>17.09</v>
      </c>
      <c r="D68003">
        <f>$E$54887*corr[[#This Row],[Corriente]] + (1 - $E$54887)*D68002</f>
        <v>17.496155872942634</v>
      </c>
    </row>
    <row r="68004" spans="1:4" x14ac:dyDescent="0.25">
      <c r="A68004" s="1">
        <v>45672</v>
      </c>
      <c r="B68004" s="2">
        <v>0.59350694444444441</v>
      </c>
      <c r="C68004">
        <v>17.82</v>
      </c>
      <c r="D68004">
        <f>$E$54887*corr[[#This Row],[Corriente]] + (1 - $E$54887)*D68003</f>
        <v>17.504251976119068</v>
      </c>
    </row>
    <row r="68005" spans="1:4" x14ac:dyDescent="0.25">
      <c r="A68005" s="1">
        <v>45672</v>
      </c>
      <c r="B68005" s="2">
        <v>0.59351851851851856</v>
      </c>
      <c r="C68005">
        <v>17.16</v>
      </c>
      <c r="D68005">
        <f>$E$54887*corr[[#This Row],[Corriente]] + (1 - $E$54887)*D68004</f>
        <v>17.495645676716091</v>
      </c>
    </row>
    <row r="68006" spans="1:4" x14ac:dyDescent="0.25">
      <c r="A68006" s="1">
        <v>45672</v>
      </c>
      <c r="B68006" s="2">
        <v>0.59351851851851856</v>
      </c>
      <c r="C68006">
        <v>17.39</v>
      </c>
      <c r="D68006">
        <f>$E$54887*corr[[#This Row],[Corriente]] + (1 - $E$54887)*D68005</f>
        <v>17.493004534798189</v>
      </c>
    </row>
    <row r="68007" spans="1:4" x14ac:dyDescent="0.25">
      <c r="A68007" s="1">
        <v>45672</v>
      </c>
      <c r="B68007" s="2">
        <v>0.59351851851851856</v>
      </c>
      <c r="C68007">
        <v>17.760000000000002</v>
      </c>
      <c r="D68007">
        <f>$E$54887*corr[[#This Row],[Corriente]] + (1 - $E$54887)*D68006</f>
        <v>17.499679421428233</v>
      </c>
    </row>
    <row r="68008" spans="1:4" x14ac:dyDescent="0.25">
      <c r="A68008" s="1">
        <v>45672</v>
      </c>
      <c r="B68008" s="2">
        <v>0.59351851851851856</v>
      </c>
      <c r="C68008">
        <v>17.32</v>
      </c>
      <c r="D68008">
        <f>$E$54887*corr[[#This Row],[Corriente]] + (1 - $E$54887)*D68007</f>
        <v>17.495187435892525</v>
      </c>
    </row>
    <row r="68009" spans="1:4" x14ac:dyDescent="0.25">
      <c r="A68009" s="1">
        <v>45672</v>
      </c>
      <c r="B68009" s="2">
        <v>0.59351851851851856</v>
      </c>
      <c r="C68009">
        <v>17.71</v>
      </c>
      <c r="D68009">
        <f>$E$54887*corr[[#This Row],[Corriente]] + (1 - $E$54887)*D68008</f>
        <v>17.500557749995213</v>
      </c>
    </row>
    <row r="68010" spans="1:4" x14ac:dyDescent="0.25">
      <c r="A68010" s="1">
        <v>45672</v>
      </c>
      <c r="B68010" s="2">
        <v>0.59351851851851856</v>
      </c>
      <c r="C68010">
        <v>17.39</v>
      </c>
      <c r="D68010">
        <f>$E$54887*corr[[#This Row],[Corriente]] + (1 - $E$54887)*D68009</f>
        <v>17.497793806245333</v>
      </c>
    </row>
    <row r="68011" spans="1:4" x14ac:dyDescent="0.25">
      <c r="A68011" s="1">
        <v>45672</v>
      </c>
      <c r="B68011" s="2">
        <v>0.59351851851851856</v>
      </c>
      <c r="C68011">
        <v>17.600000000000001</v>
      </c>
      <c r="D68011">
        <f>$E$54887*corr[[#This Row],[Corriente]] + (1 - $E$54887)*D68010</f>
        <v>17.500348961089202</v>
      </c>
    </row>
    <row r="68012" spans="1:4" x14ac:dyDescent="0.25">
      <c r="A68012" s="1">
        <v>45672</v>
      </c>
      <c r="B68012" s="2">
        <v>0.59351851851851856</v>
      </c>
      <c r="C68012">
        <v>17.82</v>
      </c>
      <c r="D68012">
        <f>$E$54887*corr[[#This Row],[Corriente]] + (1 - $E$54887)*D68011</f>
        <v>17.508340237061969</v>
      </c>
    </row>
    <row r="68013" spans="1:4" x14ac:dyDescent="0.25">
      <c r="A68013" s="1">
        <v>45672</v>
      </c>
      <c r="B68013" s="2">
        <v>0.59351851851851856</v>
      </c>
      <c r="C68013">
        <v>17.079999999999998</v>
      </c>
      <c r="D68013">
        <f>$E$54887*corr[[#This Row],[Corriente]] + (1 - $E$54887)*D68012</f>
        <v>17.497631731135417</v>
      </c>
    </row>
    <row r="68014" spans="1:4" x14ac:dyDescent="0.25">
      <c r="A68014" s="1">
        <v>45672</v>
      </c>
      <c r="B68014" s="2">
        <v>0.59351851851851856</v>
      </c>
      <c r="C68014">
        <v>17.88</v>
      </c>
      <c r="D68014">
        <f>$E$54887*corr[[#This Row],[Corriente]] + (1 - $E$54887)*D68013</f>
        <v>17.507190937857029</v>
      </c>
    </row>
    <row r="68015" spans="1:4" x14ac:dyDescent="0.25">
      <c r="A68015" s="1">
        <v>45672</v>
      </c>
      <c r="B68015" s="2">
        <v>0.59351851851851856</v>
      </c>
      <c r="C68015">
        <v>17.489999999999998</v>
      </c>
      <c r="D68015">
        <f>$E$54887*corr[[#This Row],[Corriente]] + (1 - $E$54887)*D68014</f>
        <v>17.506761164410602</v>
      </c>
    </row>
    <row r="68016" spans="1:4" x14ac:dyDescent="0.25">
      <c r="A68016" s="1">
        <v>45672</v>
      </c>
      <c r="B68016" s="2">
        <v>0.59351851851851856</v>
      </c>
      <c r="C68016">
        <v>17.079999999999998</v>
      </c>
      <c r="D68016">
        <f>$E$54887*corr[[#This Row],[Corriente]] + (1 - $E$54887)*D68015</f>
        <v>17.496092135300337</v>
      </c>
    </row>
    <row r="68017" spans="1:4" x14ac:dyDescent="0.25">
      <c r="A68017" s="1">
        <v>45672</v>
      </c>
      <c r="B68017" s="2">
        <v>0.5935300925925926</v>
      </c>
      <c r="C68017">
        <v>17.87</v>
      </c>
      <c r="D68017">
        <f>$E$54887*corr[[#This Row],[Corriente]] + (1 - $E$54887)*D68016</f>
        <v>17.50543983191783</v>
      </c>
    </row>
    <row r="68018" spans="1:4" x14ac:dyDescent="0.25">
      <c r="A68018" s="1">
        <v>45672</v>
      </c>
      <c r="B68018" s="2">
        <v>0.5935300925925926</v>
      </c>
      <c r="C68018">
        <v>17.3</v>
      </c>
      <c r="D68018">
        <f>$E$54887*corr[[#This Row],[Corriente]] + (1 - $E$54887)*D68017</f>
        <v>17.500303836119883</v>
      </c>
    </row>
    <row r="68019" spans="1:4" x14ac:dyDescent="0.25">
      <c r="A68019" s="1">
        <v>45672</v>
      </c>
      <c r="B68019" s="2">
        <v>0.5935300925925926</v>
      </c>
      <c r="C68019">
        <v>17.34</v>
      </c>
      <c r="D68019">
        <f>$E$54887*corr[[#This Row],[Corriente]] + (1 - $E$54887)*D68018</f>
        <v>17.496296240216886</v>
      </c>
    </row>
    <row r="68020" spans="1:4" x14ac:dyDescent="0.25">
      <c r="A68020" s="1">
        <v>45672</v>
      </c>
      <c r="B68020" s="2">
        <v>0.5935300925925926</v>
      </c>
      <c r="C68020">
        <v>17.75</v>
      </c>
      <c r="D68020">
        <f>$E$54887*corr[[#This Row],[Corriente]] + (1 - $E$54887)*D68019</f>
        <v>17.502638834211464</v>
      </c>
    </row>
    <row r="68021" spans="1:4" x14ac:dyDescent="0.25">
      <c r="A68021" s="1">
        <v>45672</v>
      </c>
      <c r="B68021" s="2">
        <v>0.5935300925925926</v>
      </c>
      <c r="C68021">
        <v>17.34</v>
      </c>
      <c r="D68021">
        <f>$E$54887*corr[[#This Row],[Corriente]] + (1 - $E$54887)*D68020</f>
        <v>17.498572863356177</v>
      </c>
    </row>
    <row r="68022" spans="1:4" x14ac:dyDescent="0.25">
      <c r="A68022" s="1">
        <v>45672</v>
      </c>
      <c r="B68022" s="2">
        <v>0.5935300925925926</v>
      </c>
      <c r="C68022">
        <v>17.68</v>
      </c>
      <c r="D68022">
        <f>$E$54887*corr[[#This Row],[Corriente]] + (1 - $E$54887)*D68021</f>
        <v>17.503108541772271</v>
      </c>
    </row>
    <row r="68023" spans="1:4" x14ac:dyDescent="0.25">
      <c r="A68023" s="1">
        <v>45672</v>
      </c>
      <c r="B68023" s="2">
        <v>0.5935300925925926</v>
      </c>
      <c r="C68023">
        <v>17.64</v>
      </c>
      <c r="D68023">
        <f>$E$54887*corr[[#This Row],[Corriente]] + (1 - $E$54887)*D68022</f>
        <v>17.506530828227962</v>
      </c>
    </row>
    <row r="68024" spans="1:4" x14ac:dyDescent="0.25">
      <c r="A68024" s="1">
        <v>45672</v>
      </c>
      <c r="B68024" s="2">
        <v>0.5935300925925926</v>
      </c>
      <c r="C68024">
        <v>17.34</v>
      </c>
      <c r="D68024">
        <f>$E$54887*corr[[#This Row],[Corriente]] + (1 - $E$54887)*D68023</f>
        <v>17.502367557522263</v>
      </c>
    </row>
    <row r="68025" spans="1:4" x14ac:dyDescent="0.25">
      <c r="A68025" s="1">
        <v>45672</v>
      </c>
      <c r="B68025" s="2">
        <v>0.5935300925925926</v>
      </c>
      <c r="C68025">
        <v>17.75</v>
      </c>
      <c r="D68025">
        <f>$E$54887*corr[[#This Row],[Corriente]] + (1 - $E$54887)*D68024</f>
        <v>17.508558368584207</v>
      </c>
    </row>
    <row r="68026" spans="1:4" x14ac:dyDescent="0.25">
      <c r="A68026" s="1">
        <v>45672</v>
      </c>
      <c r="B68026" s="2">
        <v>0.5935300925925926</v>
      </c>
      <c r="C68026">
        <v>17.25</v>
      </c>
      <c r="D68026">
        <f>$E$54887*corr[[#This Row],[Corriente]] + (1 - $E$54887)*D68025</f>
        <v>17.502094409369601</v>
      </c>
    </row>
    <row r="68027" spans="1:4" x14ac:dyDescent="0.25">
      <c r="A68027" s="1">
        <v>45672</v>
      </c>
      <c r="B68027" s="2">
        <v>0.5935300925925926</v>
      </c>
      <c r="C68027">
        <v>17.54</v>
      </c>
      <c r="D68027">
        <f>$E$54887*corr[[#This Row],[Corriente]] + (1 - $E$54887)*D68026</f>
        <v>17.503042049135363</v>
      </c>
    </row>
    <row r="68028" spans="1:4" x14ac:dyDescent="0.25">
      <c r="A68028" s="1">
        <v>45672</v>
      </c>
      <c r="B68028" s="2">
        <v>0.59354166666666663</v>
      </c>
      <c r="C68028">
        <v>17.91</v>
      </c>
      <c r="D68028">
        <f>$E$54887*corr[[#This Row],[Corriente]] + (1 - $E$54887)*D68027</f>
        <v>17.513215997906979</v>
      </c>
    </row>
    <row r="68029" spans="1:4" x14ac:dyDescent="0.25">
      <c r="A68029" s="1">
        <v>45672</v>
      </c>
      <c r="B68029" s="2">
        <v>0.59354166666666663</v>
      </c>
      <c r="C68029">
        <v>16.88</v>
      </c>
      <c r="D68029">
        <f>$E$54887*corr[[#This Row],[Corriente]] + (1 - $E$54887)*D68028</f>
        <v>17.497385597959305</v>
      </c>
    </row>
    <row r="68030" spans="1:4" x14ac:dyDescent="0.25">
      <c r="A68030" s="1">
        <v>45672</v>
      </c>
      <c r="B68030" s="2">
        <v>0.59354166666666663</v>
      </c>
      <c r="C68030">
        <v>17.670000000000002</v>
      </c>
      <c r="D68030">
        <f>$E$54887*corr[[#This Row],[Corriente]] + (1 - $E$54887)*D68029</f>
        <v>17.501700958010321</v>
      </c>
    </row>
    <row r="68031" spans="1:4" x14ac:dyDescent="0.25">
      <c r="A68031" s="1">
        <v>45672</v>
      </c>
      <c r="B68031" s="2">
        <v>0.59354166666666663</v>
      </c>
      <c r="C68031">
        <v>17.600000000000001</v>
      </c>
      <c r="D68031">
        <f>$E$54887*corr[[#This Row],[Corriente]] + (1 - $E$54887)*D68030</f>
        <v>17.504158434060063</v>
      </c>
    </row>
    <row r="68032" spans="1:4" x14ac:dyDescent="0.25">
      <c r="A68032" s="1">
        <v>45672</v>
      </c>
      <c r="B68032" s="2">
        <v>0.59354166666666663</v>
      </c>
      <c r="C68032">
        <v>16.8</v>
      </c>
      <c r="D68032">
        <f>$E$54887*corr[[#This Row],[Corriente]] + (1 - $E$54887)*D68031</f>
        <v>17.486554473208564</v>
      </c>
    </row>
    <row r="68033" spans="1:4" x14ac:dyDescent="0.25">
      <c r="A68033" s="1">
        <v>45672</v>
      </c>
      <c r="B68033" s="2">
        <v>0.59354166666666663</v>
      </c>
      <c r="C68033">
        <v>17.66</v>
      </c>
      <c r="D68033">
        <f>$E$54887*corr[[#This Row],[Corriente]] + (1 - $E$54887)*D68032</f>
        <v>17.490890611378351</v>
      </c>
    </row>
    <row r="68034" spans="1:4" x14ac:dyDescent="0.25">
      <c r="A68034" s="1">
        <v>45672</v>
      </c>
      <c r="B68034" s="2">
        <v>0.59354166666666663</v>
      </c>
      <c r="C68034">
        <v>17.28</v>
      </c>
      <c r="D68034">
        <f>$E$54887*corr[[#This Row],[Corriente]] + (1 - $E$54887)*D68033</f>
        <v>17.48561834609389</v>
      </c>
    </row>
    <row r="68035" spans="1:4" x14ac:dyDescent="0.25">
      <c r="A68035" s="1">
        <v>45672</v>
      </c>
      <c r="B68035" s="2">
        <v>0.59354166666666663</v>
      </c>
      <c r="C68035">
        <v>17.239999999999998</v>
      </c>
      <c r="D68035">
        <f>$E$54887*corr[[#This Row],[Corriente]] + (1 - $E$54887)*D68034</f>
        <v>17.479477887441544</v>
      </c>
    </row>
    <row r="68036" spans="1:4" x14ac:dyDescent="0.25">
      <c r="A68036" s="1">
        <v>45672</v>
      </c>
      <c r="B68036" s="2">
        <v>0.59354166666666663</v>
      </c>
      <c r="C68036">
        <v>17.62</v>
      </c>
      <c r="D68036">
        <f>$E$54887*corr[[#This Row],[Corriente]] + (1 - $E$54887)*D68035</f>
        <v>17.482990940255505</v>
      </c>
    </row>
    <row r="68037" spans="1:4" x14ac:dyDescent="0.25">
      <c r="A68037" s="1">
        <v>45672</v>
      </c>
      <c r="B68037" s="2">
        <v>0.59354166666666663</v>
      </c>
      <c r="C68037">
        <v>17.25</v>
      </c>
      <c r="D68037">
        <f>$E$54887*corr[[#This Row],[Corriente]] + (1 - $E$54887)*D68036</f>
        <v>17.477166166749114</v>
      </c>
    </row>
    <row r="68038" spans="1:4" x14ac:dyDescent="0.25">
      <c r="A68038" s="1">
        <v>45672</v>
      </c>
      <c r="B68038" s="2">
        <v>0.59354166666666663</v>
      </c>
      <c r="C68038">
        <v>17.649999999999999</v>
      </c>
      <c r="D68038">
        <f>$E$54887*corr[[#This Row],[Corriente]] + (1 - $E$54887)*D68037</f>
        <v>17.481487012580388</v>
      </c>
    </row>
    <row r="68039" spans="1:4" x14ac:dyDescent="0.25">
      <c r="A68039" s="1">
        <v>45672</v>
      </c>
      <c r="B68039" s="2">
        <v>0.59354166666666663</v>
      </c>
      <c r="C68039">
        <v>17.239999999999998</v>
      </c>
      <c r="D68039">
        <f>$E$54887*corr[[#This Row],[Corriente]] + (1 - $E$54887)*D68038</f>
        <v>17.475449837265877</v>
      </c>
    </row>
    <row r="68040" spans="1:4" x14ac:dyDescent="0.25">
      <c r="A68040" s="1">
        <v>45672</v>
      </c>
      <c r="B68040" s="2">
        <v>0.59355324074074078</v>
      </c>
      <c r="C68040">
        <v>17.399999999999999</v>
      </c>
      <c r="D68040">
        <f>$E$54887*corr[[#This Row],[Corriente]] + (1 - $E$54887)*D68039</f>
        <v>17.47356359133423</v>
      </c>
    </row>
    <row r="68041" spans="1:4" x14ac:dyDescent="0.25">
      <c r="A68041" s="1">
        <v>45672</v>
      </c>
      <c r="B68041" s="2">
        <v>0.59355324074074078</v>
      </c>
      <c r="C68041">
        <v>17.96</v>
      </c>
      <c r="D68041">
        <f>$E$54887*corr[[#This Row],[Corriente]] + (1 - $E$54887)*D68040</f>
        <v>17.485724501550877</v>
      </c>
    </row>
    <row r="68042" spans="1:4" x14ac:dyDescent="0.25">
      <c r="A68042" s="1">
        <v>45672</v>
      </c>
      <c r="B68042" s="2">
        <v>0.59355324074074078</v>
      </c>
      <c r="C68042">
        <v>16.899999999999999</v>
      </c>
      <c r="D68042">
        <f>$E$54887*corr[[#This Row],[Corriente]] + (1 - $E$54887)*D68041</f>
        <v>17.471081389012102</v>
      </c>
    </row>
    <row r="68043" spans="1:4" x14ac:dyDescent="0.25">
      <c r="A68043" s="1">
        <v>45672</v>
      </c>
      <c r="B68043" s="2">
        <v>0.59355324074074078</v>
      </c>
      <c r="C68043">
        <v>17.38</v>
      </c>
      <c r="D68043">
        <f>$E$54887*corr[[#This Row],[Corriente]] + (1 - $E$54887)*D68042</f>
        <v>17.468804354286799</v>
      </c>
    </row>
    <row r="68044" spans="1:4" x14ac:dyDescent="0.25">
      <c r="A68044" s="1">
        <v>45672</v>
      </c>
      <c r="B68044" s="2">
        <v>0.59355324074074078</v>
      </c>
      <c r="C68044">
        <v>18.07</v>
      </c>
      <c r="D68044">
        <f>$E$54887*corr[[#This Row],[Corriente]] + (1 - $E$54887)*D68043</f>
        <v>17.48383424542963</v>
      </c>
    </row>
    <row r="68045" spans="1:4" x14ac:dyDescent="0.25">
      <c r="A68045" s="1">
        <v>45672</v>
      </c>
      <c r="B68045" s="2">
        <v>0.59355324074074078</v>
      </c>
      <c r="C68045">
        <v>16.899999999999999</v>
      </c>
      <c r="D68045">
        <f>$E$54887*corr[[#This Row],[Corriente]] + (1 - $E$54887)*D68044</f>
        <v>17.469238389293889</v>
      </c>
    </row>
    <row r="68046" spans="1:4" x14ac:dyDescent="0.25">
      <c r="A68046" s="1">
        <v>45672</v>
      </c>
      <c r="B68046" s="2">
        <v>0.59355324074074078</v>
      </c>
      <c r="C68046">
        <v>17.64</v>
      </c>
      <c r="D68046">
        <f>$E$54887*corr[[#This Row],[Corriente]] + (1 - $E$54887)*D68045</f>
        <v>17.47350742956154</v>
      </c>
    </row>
    <row r="68047" spans="1:4" x14ac:dyDescent="0.25">
      <c r="A68047" s="1">
        <v>45672</v>
      </c>
      <c r="B68047" s="2">
        <v>0.59355324074074078</v>
      </c>
      <c r="C68047">
        <v>17.84</v>
      </c>
      <c r="D68047">
        <f>$E$54887*corr[[#This Row],[Corriente]] + (1 - $E$54887)*D68046</f>
        <v>17.482669743822502</v>
      </c>
    </row>
    <row r="68048" spans="1:4" x14ac:dyDescent="0.25">
      <c r="A68048" s="1">
        <v>45672</v>
      </c>
      <c r="B68048" s="2">
        <v>0.59355324074074078</v>
      </c>
      <c r="C68048">
        <v>16.97</v>
      </c>
      <c r="D68048">
        <f>$E$54887*corr[[#This Row],[Corriente]] + (1 - $E$54887)*D68047</f>
        <v>17.469853000226941</v>
      </c>
    </row>
    <row r="68049" spans="1:4" x14ac:dyDescent="0.25">
      <c r="A68049" s="1">
        <v>45672</v>
      </c>
      <c r="B68049" s="2">
        <v>0.59355324074074078</v>
      </c>
      <c r="C68049">
        <v>17.649999999999999</v>
      </c>
      <c r="D68049">
        <f>$E$54887*corr[[#This Row],[Corriente]] + (1 - $E$54887)*D68048</f>
        <v>17.474356675221266</v>
      </c>
    </row>
    <row r="68050" spans="1:4" x14ac:dyDescent="0.25">
      <c r="A68050" s="1">
        <v>45672</v>
      </c>
      <c r="B68050" s="2">
        <v>0.59355324074074078</v>
      </c>
      <c r="C68050">
        <v>17.43</v>
      </c>
      <c r="D68050">
        <f>$E$54887*corr[[#This Row],[Corriente]] + (1 - $E$54887)*D68049</f>
        <v>17.473247758340733</v>
      </c>
    </row>
    <row r="68051" spans="1:4" x14ac:dyDescent="0.25">
      <c r="A68051" s="1">
        <v>45672</v>
      </c>
      <c r="B68051" s="2">
        <v>0.59356481481481482</v>
      </c>
      <c r="C68051">
        <v>17.27</v>
      </c>
      <c r="D68051">
        <f>$E$54887*corr[[#This Row],[Corriente]] + (1 - $E$54887)*D68050</f>
        <v>17.468166564382216</v>
      </c>
    </row>
    <row r="68052" spans="1:4" x14ac:dyDescent="0.25">
      <c r="A68052" s="1">
        <v>45672</v>
      </c>
      <c r="B68052" s="2">
        <v>0.59356481481481482</v>
      </c>
      <c r="C68052">
        <v>17.45</v>
      </c>
      <c r="D68052">
        <f>$E$54887*corr[[#This Row],[Corriente]] + (1 - $E$54887)*D68051</f>
        <v>17.46771240027266</v>
      </c>
    </row>
    <row r="68053" spans="1:4" x14ac:dyDescent="0.25">
      <c r="A68053" s="1">
        <v>45672</v>
      </c>
      <c r="B68053" s="2">
        <v>0.59356481481481482</v>
      </c>
      <c r="C68053">
        <v>17.18</v>
      </c>
      <c r="D68053">
        <f>$E$54887*corr[[#This Row],[Corriente]] + (1 - $E$54887)*D68052</f>
        <v>17.460519590265843</v>
      </c>
    </row>
    <row r="68054" spans="1:4" x14ac:dyDescent="0.25">
      <c r="A68054" s="1">
        <v>45672</v>
      </c>
      <c r="B68054" s="2">
        <v>0.59356481481481482</v>
      </c>
      <c r="C68054">
        <v>17.73</v>
      </c>
      <c r="D68054">
        <f>$E$54887*corr[[#This Row],[Corriente]] + (1 - $E$54887)*D68053</f>
        <v>17.467256600509195</v>
      </c>
    </row>
    <row r="68055" spans="1:4" x14ac:dyDescent="0.25">
      <c r="A68055" s="1">
        <v>45672</v>
      </c>
      <c r="B68055" s="2">
        <v>0.59356481481481482</v>
      </c>
      <c r="C68055">
        <v>17.3</v>
      </c>
      <c r="D68055">
        <f>$E$54887*corr[[#This Row],[Corriente]] + (1 - $E$54887)*D68054</f>
        <v>17.463075185496464</v>
      </c>
    </row>
    <row r="68056" spans="1:4" x14ac:dyDescent="0.25">
      <c r="A68056" s="1">
        <v>45672</v>
      </c>
      <c r="B68056" s="2">
        <v>0.59356481481481482</v>
      </c>
      <c r="C68056">
        <v>17.29</v>
      </c>
      <c r="D68056">
        <f>$E$54887*corr[[#This Row],[Corriente]] + (1 - $E$54887)*D68055</f>
        <v>17.458748305859054</v>
      </c>
    </row>
    <row r="68057" spans="1:4" x14ac:dyDescent="0.25">
      <c r="A68057" s="1">
        <v>45672</v>
      </c>
      <c r="B68057" s="2">
        <v>0.59356481481481482</v>
      </c>
      <c r="C68057">
        <v>18.059999999999999</v>
      </c>
      <c r="D68057">
        <f>$E$54887*corr[[#This Row],[Corriente]] + (1 - $E$54887)*D68056</f>
        <v>17.473779598212577</v>
      </c>
    </row>
    <row r="68058" spans="1:4" x14ac:dyDescent="0.25">
      <c r="A68058" s="1">
        <v>45672</v>
      </c>
      <c r="B68058" s="2">
        <v>0.59356481481481482</v>
      </c>
      <c r="C68058">
        <v>16.920000000000002</v>
      </c>
      <c r="D68058">
        <f>$E$54887*corr[[#This Row],[Corriente]] + (1 - $E$54887)*D68057</f>
        <v>17.459935108257262</v>
      </c>
    </row>
    <row r="68059" spans="1:4" x14ac:dyDescent="0.25">
      <c r="A68059" s="1">
        <v>45672</v>
      </c>
      <c r="B68059" s="2">
        <v>0.59356481481481482</v>
      </c>
      <c r="C68059">
        <v>17.420000000000002</v>
      </c>
      <c r="D68059">
        <f>$E$54887*corr[[#This Row],[Corriente]] + (1 - $E$54887)*D68058</f>
        <v>17.458936730550832</v>
      </c>
    </row>
    <row r="68060" spans="1:4" x14ac:dyDescent="0.25">
      <c r="A68060" s="1">
        <v>45672</v>
      </c>
      <c r="B68060" s="2">
        <v>0.59356481481481482</v>
      </c>
      <c r="C68060">
        <v>17.97</v>
      </c>
      <c r="D68060">
        <f>$E$54887*corr[[#This Row],[Corriente]] + (1 - $E$54887)*D68059</f>
        <v>17.471713312287061</v>
      </c>
    </row>
    <row r="68061" spans="1:4" x14ac:dyDescent="0.25">
      <c r="A68061" s="1">
        <v>45672</v>
      </c>
      <c r="B68061" s="2">
        <v>0.59356481481481482</v>
      </c>
      <c r="C68061">
        <v>16.899999999999999</v>
      </c>
      <c r="D68061">
        <f>$E$54887*corr[[#This Row],[Corriente]] + (1 - $E$54887)*D68060</f>
        <v>17.457420479479882</v>
      </c>
    </row>
    <row r="68062" spans="1:4" x14ac:dyDescent="0.25">
      <c r="A68062" s="1">
        <v>45672</v>
      </c>
      <c r="B68062" s="2">
        <v>0.59356481481481482</v>
      </c>
      <c r="C68062">
        <v>17.52</v>
      </c>
      <c r="D68062">
        <f>$E$54887*corr[[#This Row],[Corriente]] + (1 - $E$54887)*D68061</f>
        <v>17.458984967492885</v>
      </c>
    </row>
    <row r="68063" spans="1:4" x14ac:dyDescent="0.25">
      <c r="A68063" s="1">
        <v>45672</v>
      </c>
      <c r="B68063" s="2">
        <v>0.59357638888888886</v>
      </c>
      <c r="C68063">
        <v>17.46</v>
      </c>
      <c r="D68063">
        <f>$E$54887*corr[[#This Row],[Corriente]] + (1 - $E$54887)*D68062</f>
        <v>17.459010343305561</v>
      </c>
    </row>
    <row r="68064" spans="1:4" x14ac:dyDescent="0.25">
      <c r="A68064" s="1">
        <v>45672</v>
      </c>
      <c r="B68064" s="2">
        <v>0.59357638888888886</v>
      </c>
      <c r="C68064">
        <v>16.96</v>
      </c>
      <c r="D68064">
        <f>$E$54887*corr[[#This Row],[Corriente]] + (1 - $E$54887)*D68063</f>
        <v>17.446535084722921</v>
      </c>
    </row>
    <row r="68065" spans="1:4" x14ac:dyDescent="0.25">
      <c r="A68065" s="1">
        <v>45672</v>
      </c>
      <c r="B68065" s="2">
        <v>0.59357638888888886</v>
      </c>
      <c r="C68065">
        <v>17.440000000000001</v>
      </c>
      <c r="D68065">
        <f>$E$54887*corr[[#This Row],[Corriente]] + (1 - $E$54887)*D68064</f>
        <v>17.446371707604847</v>
      </c>
    </row>
    <row r="68066" spans="1:4" x14ac:dyDescent="0.25">
      <c r="A68066" s="1">
        <v>45672</v>
      </c>
      <c r="B68066" s="2">
        <v>0.59357638888888886</v>
      </c>
      <c r="C68066">
        <v>17.43</v>
      </c>
      <c r="D68066">
        <f>$E$54887*corr[[#This Row],[Corriente]] + (1 - $E$54887)*D68065</f>
        <v>17.445962414914725</v>
      </c>
    </row>
    <row r="68067" spans="1:4" x14ac:dyDescent="0.25">
      <c r="A68067" s="1">
        <v>45672</v>
      </c>
      <c r="B68067" s="2">
        <v>0.59357638888888886</v>
      </c>
      <c r="C68067">
        <v>17.2</v>
      </c>
      <c r="D68067">
        <f>$E$54887*corr[[#This Row],[Corriente]] + (1 - $E$54887)*D68066</f>
        <v>17.439813354541855</v>
      </c>
    </row>
    <row r="68068" spans="1:4" x14ac:dyDescent="0.25">
      <c r="A68068" s="1">
        <v>45672</v>
      </c>
      <c r="B68068" s="2">
        <v>0.59357638888888886</v>
      </c>
      <c r="C68068">
        <v>17.39</v>
      </c>
      <c r="D68068">
        <f>$E$54887*corr[[#This Row],[Corriente]] + (1 - $E$54887)*D68067</f>
        <v>17.438568020678307</v>
      </c>
    </row>
    <row r="68069" spans="1:4" x14ac:dyDescent="0.25">
      <c r="A68069" s="1">
        <v>45672</v>
      </c>
      <c r="B68069" s="2">
        <v>0.59357638888888886</v>
      </c>
      <c r="C68069">
        <v>17.170000000000002</v>
      </c>
      <c r="D68069">
        <f>$E$54887*corr[[#This Row],[Corriente]] + (1 - $E$54887)*D68068</f>
        <v>17.431853820161347</v>
      </c>
    </row>
    <row r="68070" spans="1:4" x14ac:dyDescent="0.25">
      <c r="A68070" s="1">
        <v>45672</v>
      </c>
      <c r="B68070" s="2">
        <v>0.59357638888888886</v>
      </c>
      <c r="C68070">
        <v>17.670000000000002</v>
      </c>
      <c r="D68070">
        <f>$E$54887*corr[[#This Row],[Corriente]] + (1 - $E$54887)*D68069</f>
        <v>17.437807474657312</v>
      </c>
    </row>
    <row r="68071" spans="1:4" x14ac:dyDescent="0.25">
      <c r="A68071" s="1">
        <v>45672</v>
      </c>
      <c r="B68071" s="2">
        <v>0.59357638888888886</v>
      </c>
      <c r="C68071">
        <v>17.38</v>
      </c>
      <c r="D68071">
        <f>$E$54887*corr[[#This Row],[Corriente]] + (1 - $E$54887)*D68070</f>
        <v>17.436362287790878</v>
      </c>
    </row>
    <row r="68072" spans="1:4" x14ac:dyDescent="0.25">
      <c r="A68072" s="1">
        <v>45672</v>
      </c>
      <c r="B68072" s="2">
        <v>0.59357638888888886</v>
      </c>
      <c r="C68072">
        <v>17.05</v>
      </c>
      <c r="D68072">
        <f>$E$54887*corr[[#This Row],[Corriente]] + (1 - $E$54887)*D68071</f>
        <v>17.426703230596104</v>
      </c>
    </row>
    <row r="68073" spans="1:4" x14ac:dyDescent="0.25">
      <c r="A68073" s="1">
        <v>45672</v>
      </c>
      <c r="B68073" s="2">
        <v>0.59357638888888886</v>
      </c>
      <c r="C68073">
        <v>18.03</v>
      </c>
      <c r="D68073">
        <f>$E$54887*corr[[#This Row],[Corriente]] + (1 - $E$54887)*D68072</f>
        <v>17.4417856498312</v>
      </c>
    </row>
    <row r="68074" spans="1:4" x14ac:dyDescent="0.25">
      <c r="A68074" s="1">
        <v>45672</v>
      </c>
      <c r="B68074" s="2">
        <v>0.59357638888888886</v>
      </c>
      <c r="C68074">
        <v>17.170000000000002</v>
      </c>
      <c r="D68074">
        <f>$E$54887*corr[[#This Row],[Corriente]] + (1 - $E$54887)*D68073</f>
        <v>17.434991008585421</v>
      </c>
    </row>
    <row r="68075" spans="1:4" x14ac:dyDescent="0.25">
      <c r="A68075" s="1">
        <v>45672</v>
      </c>
      <c r="B68075" s="2">
        <v>0.59358796296296301</v>
      </c>
      <c r="C68075">
        <v>17.23</v>
      </c>
      <c r="D68075">
        <f>$E$54887*corr[[#This Row],[Corriente]] + (1 - $E$54887)*D68074</f>
        <v>17.429866233370785</v>
      </c>
    </row>
    <row r="68076" spans="1:4" x14ac:dyDescent="0.25">
      <c r="A68076" s="1">
        <v>45672</v>
      </c>
      <c r="B68076" s="2">
        <v>0.59358796296296301</v>
      </c>
      <c r="C68076">
        <v>18.170000000000002</v>
      </c>
      <c r="D68076">
        <f>$E$54887*corr[[#This Row],[Corriente]] + (1 - $E$54887)*D68075</f>
        <v>17.448369577536518</v>
      </c>
    </row>
    <row r="68077" spans="1:4" x14ac:dyDescent="0.25">
      <c r="A68077" s="1">
        <v>45672</v>
      </c>
      <c r="B68077" s="2">
        <v>0.59358796296296301</v>
      </c>
      <c r="C68077">
        <v>17.14</v>
      </c>
      <c r="D68077">
        <f>$E$54887*corr[[#This Row],[Corriente]] + (1 - $E$54887)*D68076</f>
        <v>17.440660338098105</v>
      </c>
    </row>
    <row r="68078" spans="1:4" x14ac:dyDescent="0.25">
      <c r="A68078" s="1">
        <v>45672</v>
      </c>
      <c r="B68078" s="2">
        <v>0.59358796296296301</v>
      </c>
      <c r="C68078">
        <v>17.53</v>
      </c>
      <c r="D68078">
        <f>$E$54887*corr[[#This Row],[Corriente]] + (1 - $E$54887)*D68077</f>
        <v>17.442893829645651</v>
      </c>
    </row>
    <row r="68079" spans="1:4" x14ac:dyDescent="0.25">
      <c r="A68079" s="1">
        <v>45672</v>
      </c>
      <c r="B68079" s="2">
        <v>0.59358796296296301</v>
      </c>
      <c r="C68079">
        <v>17.850000000000001</v>
      </c>
      <c r="D68079">
        <f>$E$54887*corr[[#This Row],[Corriente]] + (1 - $E$54887)*D68078</f>
        <v>17.453071483904509</v>
      </c>
    </row>
    <row r="68080" spans="1:4" x14ac:dyDescent="0.25">
      <c r="A68080" s="1">
        <v>45672</v>
      </c>
      <c r="B68080" s="2">
        <v>0.59358796296296301</v>
      </c>
      <c r="C68080">
        <v>17.25</v>
      </c>
      <c r="D68080">
        <f>$E$54887*corr[[#This Row],[Corriente]] + (1 - $E$54887)*D68079</f>
        <v>17.447994696806894</v>
      </c>
    </row>
    <row r="68081" spans="1:4" x14ac:dyDescent="0.25">
      <c r="A68081" s="1">
        <v>45672</v>
      </c>
      <c r="B68081" s="2">
        <v>0.59358796296296301</v>
      </c>
      <c r="C68081">
        <v>17.48</v>
      </c>
      <c r="D68081">
        <f>$E$54887*corr[[#This Row],[Corriente]] + (1 - $E$54887)*D68080</f>
        <v>17.448794829386724</v>
      </c>
    </row>
    <row r="68082" spans="1:4" x14ac:dyDescent="0.25">
      <c r="A68082" s="1">
        <v>45672</v>
      </c>
      <c r="B68082" s="2">
        <v>0.59358796296296301</v>
      </c>
      <c r="C68082">
        <v>17.3</v>
      </c>
      <c r="D68082">
        <f>$E$54887*corr[[#This Row],[Corriente]] + (1 - $E$54887)*D68081</f>
        <v>17.445074958652057</v>
      </c>
    </row>
    <row r="68083" spans="1:4" x14ac:dyDescent="0.25">
      <c r="A68083" s="1">
        <v>45672</v>
      </c>
      <c r="B68083" s="2">
        <v>0.59358796296296301</v>
      </c>
      <c r="C68083">
        <v>17.559999999999999</v>
      </c>
      <c r="D68083">
        <f>$E$54887*corr[[#This Row],[Corriente]] + (1 - $E$54887)*D68082</f>
        <v>17.447948084685756</v>
      </c>
    </row>
    <row r="68084" spans="1:4" x14ac:dyDescent="0.25">
      <c r="A68084" s="1">
        <v>45672</v>
      </c>
      <c r="B68084" s="2">
        <v>0.59358796296296301</v>
      </c>
      <c r="C68084">
        <v>17.5</v>
      </c>
      <c r="D68084">
        <f>$E$54887*corr[[#This Row],[Corriente]] + (1 - $E$54887)*D68083</f>
        <v>17.44924938256861</v>
      </c>
    </row>
    <row r="68085" spans="1:4" x14ac:dyDescent="0.25">
      <c r="A68085" s="1">
        <v>45672</v>
      </c>
      <c r="B68085" s="2">
        <v>0.59358796296296301</v>
      </c>
      <c r="C68085">
        <v>17.149999999999999</v>
      </c>
      <c r="D68085">
        <f>$E$54887*corr[[#This Row],[Corriente]] + (1 - $E$54887)*D68084</f>
        <v>17.441768148004396</v>
      </c>
    </row>
    <row r="68086" spans="1:4" x14ac:dyDescent="0.25">
      <c r="A68086" s="1">
        <v>45672</v>
      </c>
      <c r="B68086" s="2">
        <v>0.59359953703703705</v>
      </c>
      <c r="C68086">
        <v>17.510000000000002</v>
      </c>
      <c r="D68086">
        <f>$E$54887*corr[[#This Row],[Corriente]] + (1 - $E$54887)*D68085</f>
        <v>17.443473944304287</v>
      </c>
    </row>
    <row r="68087" spans="1:4" x14ac:dyDescent="0.25">
      <c r="A68087" s="1">
        <v>45672</v>
      </c>
      <c r="B68087" s="2">
        <v>0.59359953703703705</v>
      </c>
      <c r="C68087">
        <v>17.18</v>
      </c>
      <c r="D68087">
        <f>$E$54887*corr[[#This Row],[Corriente]] + (1 - $E$54887)*D68086</f>
        <v>17.436887095696679</v>
      </c>
    </row>
    <row r="68088" spans="1:4" x14ac:dyDescent="0.25">
      <c r="A68088" s="1">
        <v>45672</v>
      </c>
      <c r="B68088" s="2">
        <v>0.59359953703703705</v>
      </c>
      <c r="C68088">
        <v>17.920000000000002</v>
      </c>
      <c r="D68088">
        <f>$E$54887*corr[[#This Row],[Corriente]] + (1 - $E$54887)*D68087</f>
        <v>17.448964918304263</v>
      </c>
    </row>
    <row r="68089" spans="1:4" x14ac:dyDescent="0.25">
      <c r="A68089" s="1">
        <v>45672</v>
      </c>
      <c r="B68089" s="2">
        <v>0.59359953703703705</v>
      </c>
      <c r="C68089">
        <v>17.3</v>
      </c>
      <c r="D68089">
        <f>$E$54887*corr[[#This Row],[Corriente]] + (1 - $E$54887)*D68088</f>
        <v>17.445240795346656</v>
      </c>
    </row>
    <row r="68090" spans="1:4" x14ac:dyDescent="0.25">
      <c r="A68090" s="1">
        <v>45672</v>
      </c>
      <c r="B68090" s="2">
        <v>0.59359953703703705</v>
      </c>
      <c r="C68090">
        <v>17.55</v>
      </c>
      <c r="D68090">
        <f>$E$54887*corr[[#This Row],[Corriente]] + (1 - $E$54887)*D68089</f>
        <v>17.447859775462987</v>
      </c>
    </row>
    <row r="68091" spans="1:4" x14ac:dyDescent="0.25">
      <c r="A68091" s="1">
        <v>45672</v>
      </c>
      <c r="B68091" s="2">
        <v>0.59359953703703705</v>
      </c>
      <c r="C68091">
        <v>17.63</v>
      </c>
      <c r="D68091">
        <f>$E$54887*corr[[#This Row],[Corriente]] + (1 - $E$54887)*D68090</f>
        <v>17.452413281076414</v>
      </c>
    </row>
    <row r="68092" spans="1:4" x14ac:dyDescent="0.25">
      <c r="A68092" s="1">
        <v>45672</v>
      </c>
      <c r="B68092" s="2">
        <v>0.59359953703703705</v>
      </c>
      <c r="C68092">
        <v>17.32</v>
      </c>
      <c r="D68092">
        <f>$E$54887*corr[[#This Row],[Corriente]] + (1 - $E$54887)*D68091</f>
        <v>17.449102949049504</v>
      </c>
    </row>
    <row r="68093" spans="1:4" x14ac:dyDescent="0.25">
      <c r="A68093" s="1">
        <v>45672</v>
      </c>
      <c r="B68093" s="2">
        <v>0.59359953703703705</v>
      </c>
      <c r="C68093">
        <v>17.97</v>
      </c>
      <c r="D68093">
        <f>$E$54887*corr[[#This Row],[Corriente]] + (1 - $E$54887)*D68092</f>
        <v>17.462125375323264</v>
      </c>
    </row>
    <row r="68094" spans="1:4" x14ac:dyDescent="0.25">
      <c r="A68094" s="1">
        <v>45672</v>
      </c>
      <c r="B68094" s="2">
        <v>0.59359953703703705</v>
      </c>
      <c r="C68094">
        <v>16.87</v>
      </c>
      <c r="D68094">
        <f>$E$54887*corr[[#This Row],[Corriente]] + (1 - $E$54887)*D68093</f>
        <v>17.447322240940181</v>
      </c>
    </row>
    <row r="68095" spans="1:4" x14ac:dyDescent="0.25">
      <c r="A68095" s="1">
        <v>45672</v>
      </c>
      <c r="B68095" s="2">
        <v>0.59359953703703705</v>
      </c>
      <c r="C68095">
        <v>17.59</v>
      </c>
      <c r="D68095">
        <f>$E$54887*corr[[#This Row],[Corriente]] + (1 - $E$54887)*D68094</f>
        <v>17.450889184916676</v>
      </c>
    </row>
    <row r="68096" spans="1:4" x14ac:dyDescent="0.25">
      <c r="A68096" s="1">
        <v>45672</v>
      </c>
      <c r="B68096" s="2">
        <v>0.59359953703703705</v>
      </c>
      <c r="C68096">
        <v>17.88</v>
      </c>
      <c r="D68096">
        <f>$E$54887*corr[[#This Row],[Corriente]] + (1 - $E$54887)*D68095</f>
        <v>17.461616955293756</v>
      </c>
    </row>
    <row r="68097" spans="1:4" x14ac:dyDescent="0.25">
      <c r="A68097" s="1">
        <v>45672</v>
      </c>
      <c r="B68097" s="2">
        <v>0.59359953703703705</v>
      </c>
      <c r="C68097">
        <v>16.82</v>
      </c>
      <c r="D68097">
        <f>$E$54887*corr[[#This Row],[Corriente]] + (1 - $E$54887)*D68096</f>
        <v>17.445576531411412</v>
      </c>
    </row>
    <row r="68098" spans="1:4" x14ac:dyDescent="0.25">
      <c r="A68098" s="1">
        <v>45672</v>
      </c>
      <c r="B68098" s="2">
        <v>0.59361111111111109</v>
      </c>
      <c r="C68098">
        <v>17.62</v>
      </c>
      <c r="D68098">
        <f>$E$54887*corr[[#This Row],[Corriente]] + (1 - $E$54887)*D68097</f>
        <v>17.449937118126126</v>
      </c>
    </row>
    <row r="68099" spans="1:4" x14ac:dyDescent="0.25">
      <c r="A68099" s="1">
        <v>45672</v>
      </c>
      <c r="B68099" s="2">
        <v>0.59361111111111109</v>
      </c>
      <c r="C68099">
        <v>16.829999999999998</v>
      </c>
      <c r="D68099">
        <f>$E$54887*corr[[#This Row],[Corriente]] + (1 - $E$54887)*D68098</f>
        <v>17.434438690172975</v>
